</v>
      </c>
      <c r="G41614" s="4" t="s">
        <v>14</v>
      </c>
      <c r="H41614" s="4" t="s">
        <v>51632</v>
      </c>
      <c r="I41614" s="4" t="s">
        <v>38830</v>
      </c>
      <c r="J41614" s="4" t="s">
        <v>15</v>
      </c>
      <c r="K41614" s="4" t="s">
        <v>12</v>
      </c>
      <c r="L41614" s="3" t="s">
        <v>19</v>
      </c>
      <c r="M41614" s="5">
        <v>1264</v>
      </c>
    </row>
    <row r="41615" spans="1:13" hidden="1" x14ac:dyDescent="0.35">
      <c r="A41615" s="3" t="s">
        <v>46093</v>
      </c>
      <c r="B41615" s="4" t="s">
        <v>15153</v>
      </c>
      <c r="C41615" s="4" t="s">
        <v>17770</v>
      </c>
      <c r="D41615" s="4" t="s">
        <v>17771</v>
      </c>
      <c r="E41615" s="4" t="s">
        <v>18</v>
      </c>
      <c r="F41615" s="4" t="s">
        <v>46093</v>
      </c>
      <c r="G41615" s="4" t="s">
        <v>14</v>
      </c>
      <c r="H41615" s="4" t="s">
        <v>38827</v>
      </c>
      <c r="I41615" s="4" t="s">
        <v>51631</v>
      </c>
      <c r="J41615" s="4" t="s">
        <v>15</v>
      </c>
      <c r="K41615" s="4" t="s">
        <v>12</v>
      </c>
      <c r="L41615" s="3" t="s">
        <v>19</v>
      </c>
      <c r="M41615" s="5">
        <v>135</v>
      </c>
    </row>
    <row r="41616" spans="1:13" x14ac:dyDescent="0.35">
      <c r="A41616" s="3" t="s">
        <v>46093</v>
      </c>
      <c r="B41616" s="4" t="s">
        <v>15153</v>
      </c>
      <c r="C41616" s="4" t="s">
        <v>17770</v>
      </c>
      <c r="D41616" s="4" t="s">
        <v>17771</v>
      </c>
      <c r="E41616" s="4" t="s">
        <v>18</v>
      </c>
      <c r="F41616" s="4" t="s">
        <v>46093</v>
      </c>
      <c r="G41616" s="4" t="s">
        <v>14</v>
      </c>
      <c r="H41616" s="4" t="s">
        <v>51632</v>
      </c>
      <c r="I41616" s="4" t="s">
        <v>38830</v>
      </c>
      <c r="J41616" s="4" t="s">
        <v>15</v>
      </c>
      <c r="K41616" s="4" t="s">
        <v>12</v>
      </c>
      <c r="L41616" s="3" t="s">
        <v>19</v>
      </c>
      <c r="M41616" s="5">
        <v>145</v>
      </c>
    </row>
    <row r="41617" spans="1:13" hidden="1" x14ac:dyDescent="0.35">
      <c r="A41617" s="3" t="s">
        <v>46093</v>
      </c>
      <c r="B41617" s="4" t="s">
        <v>15153</v>
      </c>
      <c r="C41617" s="4" t="s">
        <v>17772</v>
      </c>
      <c r="D41617" s="4" t="s">
        <v>17773</v>
      </c>
      <c r="E41617" s="4" t="s">
        <v>18</v>
      </c>
      <c r="F41617" s="4" t="s">
        <v>46093</v>
      </c>
      <c r="G41617" s="4" t="s">
        <v>14</v>
      </c>
      <c r="H41617" s="4" t="s">
        <v>38827</v>
      </c>
      <c r="I41617" s="4" t="s">
        <v>51631</v>
      </c>
      <c r="J41617" s="4" t="s">
        <v>15</v>
      </c>
      <c r="K41617" s="4" t="s">
        <v>12</v>
      </c>
      <c r="L41617" s="3" t="s">
        <v>19</v>
      </c>
      <c r="M41617" s="5">
        <v>197</v>
      </c>
    </row>
    <row r="41618" spans="1:13" x14ac:dyDescent="0.35">
      <c r="A41618" s="3" t="s">
        <v>46093</v>
      </c>
      <c r="B41618" s="4" t="s">
        <v>15153</v>
      </c>
      <c r="C41618" s="4" t="s">
        <v>17772</v>
      </c>
      <c r="D41618" s="4" t="s">
        <v>17773</v>
      </c>
      <c r="E41618" s="4" t="s">
        <v>18</v>
      </c>
      <c r="F41618" s="4" t="s">
        <v>46093</v>
      </c>
      <c r="G41618" s="4" t="s">
        <v>14</v>
      </c>
      <c r="H41618" s="4" t="s">
        <v>51632</v>
      </c>
      <c r="I41618" s="4" t="s">
        <v>38830</v>
      </c>
      <c r="J41618" s="4" t="s">
        <v>15</v>
      </c>
      <c r="K41618" s="4" t="s">
        <v>12</v>
      </c>
      <c r="L41618" s="3" t="s">
        <v>19</v>
      </c>
      <c r="M41618" s="5">
        <v>210</v>
      </c>
    </row>
    <row r="41619" spans="1:13" hidden="1" x14ac:dyDescent="0.35">
      <c r="A41619" s="3" t="s">
        <v>46093</v>
      </c>
      <c r="B41619" s="4" t="s">
        <v>15153</v>
      </c>
      <c r="C41619" s="4" t="s">
        <v>17774</v>
      </c>
      <c r="D41619" s="4" t="s">
        <v>17775</v>
      </c>
      <c r="E41619" s="4" t="s">
        <v>18</v>
      </c>
      <c r="F41619" s="4" t="s">
        <v>46093</v>
      </c>
      <c r="G41619" s="4" t="s">
        <v>14</v>
      </c>
      <c r="H41619" s="4" t="s">
        <v>38827</v>
      </c>
      <c r="I41619" s="4" t="s">
        <v>51631</v>
      </c>
      <c r="J41619" s="4" t="s">
        <v>15</v>
      </c>
      <c r="K41619" s="4" t="s">
        <v>12</v>
      </c>
      <c r="L41619" s="3" t="s">
        <v>19</v>
      </c>
      <c r="M41619" s="5">
        <v>212</v>
      </c>
    </row>
    <row r="41620" spans="1:13" x14ac:dyDescent="0.35">
      <c r="A41620" s="3" t="s">
        <v>46093</v>
      </c>
      <c r="B41620" s="4" t="s">
        <v>15153</v>
      </c>
      <c r="C41620" s="4" t="s">
        <v>17774</v>
      </c>
      <c r="D41620" s="4" t="s">
        <v>17775</v>
      </c>
      <c r="E41620" s="4" t="s">
        <v>18</v>
      </c>
      <c r="F41620" s="4" t="s">
        <v>46093</v>
      </c>
      <c r="G41620" s="4" t="s">
        <v>14</v>
      </c>
      <c r="H41620" s="4" t="s">
        <v>51632</v>
      </c>
      <c r="I41620" s="4" t="s">
        <v>38830</v>
      </c>
      <c r="J41620" s="4" t="s">
        <v>15</v>
      </c>
      <c r="K41620" s="4" t="s">
        <v>12</v>
      </c>
      <c r="L41620" s="3" t="s">
        <v>19</v>
      </c>
      <c r="M41620" s="5">
        <v>226</v>
      </c>
    </row>
    <row r="41621" spans="1:13" hidden="1" x14ac:dyDescent="0.35">
      <c r="A41621" s="3" t="s">
        <v>46093</v>
      </c>
      <c r="B41621" s="4" t="s">
        <v>15153</v>
      </c>
      <c r="C41621" s="4" t="s">
        <v>17776</v>
      </c>
      <c r="D41621" s="4" t="s">
        <v>17777</v>
      </c>
      <c r="E41621" s="4" t="s">
        <v>18</v>
      </c>
      <c r="F41621" s="4" t="s">
        <v>46093</v>
      </c>
      <c r="G41621" s="4" t="s">
        <v>14</v>
      </c>
      <c r="H41621" s="4" t="s">
        <v>38827</v>
      </c>
      <c r="I41621" s="4" t="s">
        <v>51631</v>
      </c>
      <c r="J41621" s="4" t="s">
        <v>15</v>
      </c>
      <c r="K41621" s="4" t="s">
        <v>12</v>
      </c>
      <c r="L41621" s="3" t="s">
        <v>19</v>
      </c>
      <c r="M41621" s="5">
        <v>65</v>
      </c>
    </row>
    <row r="41622" spans="1:13" x14ac:dyDescent="0.35">
      <c r="A41622" s="3" t="s">
        <v>46093</v>
      </c>
      <c r="B41622" s="4" t="s">
        <v>15153</v>
      </c>
      <c r="C41622" s="4" t="s">
        <v>17776</v>
      </c>
      <c r="D41622" s="4" t="s">
        <v>17777</v>
      </c>
      <c r="E41622" s="4" t="s">
        <v>18</v>
      </c>
      <c r="F41622" s="4" t="s">
        <v>46093</v>
      </c>
      <c r="G41622" s="4" t="s">
        <v>14</v>
      </c>
      <c r="H41622" s="4" t="s">
        <v>51632</v>
      </c>
      <c r="I41622" s="4" t="s">
        <v>38830</v>
      </c>
      <c r="J41622" s="4" t="s">
        <v>15</v>
      </c>
      <c r="K41622" s="4" t="s">
        <v>12</v>
      </c>
      <c r="L41622" s="3" t="s">
        <v>19</v>
      </c>
      <c r="M41622" s="5">
        <v>70</v>
      </c>
    </row>
    <row r="41623" spans="1:13" hidden="1" x14ac:dyDescent="0.35">
      <c r="A41623" s="3" t="s">
        <v>46093</v>
      </c>
      <c r="B41623" s="4" t="s">
        <v>15153</v>
      </c>
      <c r="C41623" s="4" t="s">
        <v>17778</v>
      </c>
      <c r="D41623" s="4" t="s">
        <v>17779</v>
      </c>
      <c r="E41623" s="4" t="s">
        <v>18</v>
      </c>
      <c r="F41623" s="4" t="s">
        <v>46093</v>
      </c>
      <c r="G41623" s="4" t="s">
        <v>14</v>
      </c>
      <c r="H41623" s="4" t="s">
        <v>38827</v>
      </c>
      <c r="I41623" s="4" t="s">
        <v>51631</v>
      </c>
      <c r="J41623" s="4" t="s">
        <v>15</v>
      </c>
      <c r="K41623" s="4" t="s">
        <v>12</v>
      </c>
      <c r="L41623" s="3" t="s">
        <v>19</v>
      </c>
      <c r="M41623" s="5">
        <v>65</v>
      </c>
    </row>
    <row r="41624" spans="1:13" x14ac:dyDescent="0.35">
      <c r="A41624" s="3" t="s">
        <v>46093</v>
      </c>
      <c r="B41624" s="4" t="s">
        <v>15153</v>
      </c>
      <c r="C41624" s="4" t="s">
        <v>17778</v>
      </c>
      <c r="D41624" s="4" t="s">
        <v>17779</v>
      </c>
      <c r="E41624" s="4" t="s">
        <v>18</v>
      </c>
      <c r="F41624" s="4" t="s">
        <v>46093</v>
      </c>
      <c r="G41624" s="4" t="s">
        <v>14</v>
      </c>
      <c r="H41624" s="4" t="s">
        <v>51632</v>
      </c>
      <c r="I41624" s="4" t="s">
        <v>38830</v>
      </c>
      <c r="J41624" s="4" t="s">
        <v>15</v>
      </c>
      <c r="K41624" s="4" t="s">
        <v>12</v>
      </c>
      <c r="L41624" s="3" t="s">
        <v>19</v>
      </c>
      <c r="M41624" s="5">
        <v>70</v>
      </c>
    </row>
    <row r="41625" spans="1:13" hidden="1" x14ac:dyDescent="0.35">
      <c r="A41625" s="3" t="s">
        <v>46093</v>
      </c>
      <c r="B41625" s="4" t="s">
        <v>15153</v>
      </c>
      <c r="C41625" s="4" t="s">
        <v>17780</v>
      </c>
      <c r="D41625" s="4" t="s">
        <v>17779</v>
      </c>
      <c r="E41625" s="4" t="s">
        <v>18</v>
      </c>
      <c r="F41625" s="4" t="s">
        <v>46093</v>
      </c>
      <c r="G41625" s="4" t="s">
        <v>14</v>
      </c>
      <c r="H41625" s="4" t="s">
        <v>38827</v>
      </c>
      <c r="I41625" s="4" t="s">
        <v>51631</v>
      </c>
      <c r="J41625" s="4" t="s">
        <v>15</v>
      </c>
      <c r="K41625" s="4" t="s">
        <v>12</v>
      </c>
      <c r="L41625" s="3" t="s">
        <v>19</v>
      </c>
      <c r="M41625" s="5">
        <v>65</v>
      </c>
    </row>
    <row r="41626" spans="1:13" x14ac:dyDescent="0.35">
      <c r="A41626" s="3" t="s">
        <v>46093</v>
      </c>
      <c r="B41626" s="4" t="s">
        <v>15153</v>
      </c>
      <c r="C41626" s="4" t="s">
        <v>17780</v>
      </c>
      <c r="D41626" s="4" t="s">
        <v>17779</v>
      </c>
      <c r="E41626" s="4" t="s">
        <v>18</v>
      </c>
      <c r="F41626" s="4" t="s">
        <v>46093</v>
      </c>
      <c r="G41626" s="4" t="s">
        <v>14</v>
      </c>
      <c r="H41626" s="4" t="s">
        <v>51632</v>
      </c>
      <c r="I41626" s="4" t="s">
        <v>38830</v>
      </c>
      <c r="J41626" s="4" t="s">
        <v>15</v>
      </c>
      <c r="K41626" s="4" t="s">
        <v>12</v>
      </c>
      <c r="L41626" s="3" t="s">
        <v>19</v>
      </c>
      <c r="M41626" s="5">
        <v>70</v>
      </c>
    </row>
    <row r="41627" spans="1:13" hidden="1" x14ac:dyDescent="0.35">
      <c r="A41627" s="3" t="s">
        <v>46093</v>
      </c>
      <c r="B41627" s="4" t="s">
        <v>15153</v>
      </c>
      <c r="C41627" s="4" t="s">
        <v>17781</v>
      </c>
      <c r="D41627" s="4" t="s">
        <v>17782</v>
      </c>
      <c r="E41627" s="4" t="s">
        <v>18</v>
      </c>
      <c r="F41627" s="4" t="s">
        <v>46093</v>
      </c>
      <c r="G41627" s="4" t="s">
        <v>14</v>
      </c>
      <c r="H41627" s="4" t="s">
        <v>38827</v>
      </c>
      <c r="I41627" s="4" t="s">
        <v>51631</v>
      </c>
      <c r="J41627" s="4" t="s">
        <v>15</v>
      </c>
      <c r="K41627" s="4" t="s">
        <v>12</v>
      </c>
      <c r="L41627" s="3" t="s">
        <v>19</v>
      </c>
      <c r="M41627" s="5">
        <v>82</v>
      </c>
    </row>
    <row r="41628" spans="1:13" x14ac:dyDescent="0.35">
      <c r="A41628" s="3" t="s">
        <v>46093</v>
      </c>
      <c r="B41628" s="4" t="s">
        <v>15153</v>
      </c>
      <c r="C41628" s="4" t="s">
        <v>17781</v>
      </c>
      <c r="D41628" s="4" t="s">
        <v>17782</v>
      </c>
      <c r="E41628" s="4" t="s">
        <v>18</v>
      </c>
      <c r="F41628" s="4" t="s">
        <v>46093</v>
      </c>
      <c r="G41628" s="4" t="s">
        <v>14</v>
      </c>
      <c r="H41628" s="4" t="s">
        <v>51632</v>
      </c>
      <c r="I41628" s="4" t="s">
        <v>38830</v>
      </c>
      <c r="J41628" s="4" t="s">
        <v>15</v>
      </c>
      <c r="K41628" s="4" t="s">
        <v>12</v>
      </c>
      <c r="L41628" s="3" t="s">
        <v>19</v>
      </c>
      <c r="M41628" s="5">
        <v>87</v>
      </c>
    </row>
    <row r="41629" spans="1:13" hidden="1" x14ac:dyDescent="0.35">
      <c r="A41629" s="3" t="s">
        <v>46093</v>
      </c>
      <c r="B41629" s="4" t="s">
        <v>15153</v>
      </c>
      <c r="C41629" s="4" t="s">
        <v>17783</v>
      </c>
      <c r="D41629" s="4" t="s">
        <v>17782</v>
      </c>
      <c r="E41629" s="4" t="s">
        <v>18</v>
      </c>
      <c r="F41629" s="4" t="s">
        <v>46093</v>
      </c>
      <c r="G41629" s="4" t="s">
        <v>14</v>
      </c>
      <c r="H41629" s="4" t="s">
        <v>38827</v>
      </c>
      <c r="I41629" s="4" t="s">
        <v>51631</v>
      </c>
      <c r="J41629" s="4" t="s">
        <v>15</v>
      </c>
      <c r="K41629" s="4" t="s">
        <v>12</v>
      </c>
      <c r="L41629" s="3" t="s">
        <v>19</v>
      </c>
      <c r="M41629" s="5">
        <v>82</v>
      </c>
    </row>
    <row r="41630" spans="1:13" x14ac:dyDescent="0.35">
      <c r="A41630" s="3" t="s">
        <v>46093</v>
      </c>
      <c r="B41630" s="4" t="s">
        <v>15153</v>
      </c>
      <c r="C41630" s="4" t="s">
        <v>17783</v>
      </c>
      <c r="D41630" s="4" t="s">
        <v>17782</v>
      </c>
      <c r="E41630" s="4" t="s">
        <v>18</v>
      </c>
      <c r="F41630" s="4" t="s">
        <v>46093</v>
      </c>
      <c r="G41630" s="4" t="s">
        <v>14</v>
      </c>
      <c r="H41630" s="4" t="s">
        <v>51632</v>
      </c>
      <c r="I41630" s="4" t="s">
        <v>38830</v>
      </c>
      <c r="J41630" s="4" t="s">
        <v>15</v>
      </c>
      <c r="K41630" s="4" t="s">
        <v>12</v>
      </c>
      <c r="L41630" s="3" t="s">
        <v>19</v>
      </c>
      <c r="M41630" s="5">
        <v>87</v>
      </c>
    </row>
    <row r="41631" spans="1:13" hidden="1" x14ac:dyDescent="0.35">
      <c r="A41631" s="3" t="s">
        <v>46093</v>
      </c>
      <c r="B41631" s="4" t="s">
        <v>15153</v>
      </c>
      <c r="C41631" s="4" t="s">
        <v>17784</v>
      </c>
      <c r="D41631" s="4" t="s">
        <v>17785</v>
      </c>
      <c r="E41631" s="4" t="s">
        <v>18</v>
      </c>
      <c r="F41631" s="4" t="s">
        <v>46093</v>
      </c>
      <c r="G41631" s="4" t="s">
        <v>14</v>
      </c>
      <c r="H41631" s="4" t="s">
        <v>38827</v>
      </c>
      <c r="I41631" s="4" t="s">
        <v>51631</v>
      </c>
      <c r="J41631" s="4" t="s">
        <v>15</v>
      </c>
      <c r="K41631" s="4" t="s">
        <v>12</v>
      </c>
      <c r="L41631" s="3" t="s">
        <v>19</v>
      </c>
      <c r="M41631" s="5">
        <v>47</v>
      </c>
    </row>
    <row r="41632" spans="1:13" x14ac:dyDescent="0.35">
      <c r="A41632" s="3" t="s">
        <v>46093</v>
      </c>
      <c r="B41632" s="4" t="s">
        <v>15153</v>
      </c>
      <c r="C41632" s="4" t="s">
        <v>17784</v>
      </c>
      <c r="D41632" s="4" t="s">
        <v>17785</v>
      </c>
      <c r="E41632" s="4" t="s">
        <v>18</v>
      </c>
      <c r="F41632" s="4" t="s">
        <v>46093</v>
      </c>
      <c r="G41632" s="4" t="s">
        <v>14</v>
      </c>
      <c r="H41632" s="4" t="s">
        <v>51632</v>
      </c>
      <c r="I41632" s="4" t="s">
        <v>38830</v>
      </c>
      <c r="J41632" s="4" t="s">
        <v>15</v>
      </c>
      <c r="K41632" s="4" t="s">
        <v>12</v>
      </c>
      <c r="L41632" s="3" t="s">
        <v>19</v>
      </c>
      <c r="M41632" s="5">
        <v>50</v>
      </c>
    </row>
    <row r="41633" spans="1:13" hidden="1" x14ac:dyDescent="0.35">
      <c r="A41633" s="3" t="s">
        <v>46093</v>
      </c>
      <c r="B41633" s="4" t="s">
        <v>15153</v>
      </c>
      <c r="C41633" s="4" t="s">
        <v>17786</v>
      </c>
      <c r="D41633" s="4" t="s">
        <v>17785</v>
      </c>
      <c r="E41633" s="4" t="s">
        <v>18</v>
      </c>
      <c r="F41633" s="4" t="s">
        <v>46093</v>
      </c>
      <c r="G41633" s="4" t="s">
        <v>14</v>
      </c>
      <c r="H41633" s="4" t="s">
        <v>38827</v>
      </c>
      <c r="I41633" s="4" t="s">
        <v>51631</v>
      </c>
      <c r="J41633" s="4" t="s">
        <v>15</v>
      </c>
      <c r="K41633" s="4" t="s">
        <v>12</v>
      </c>
      <c r="L41633" s="3" t="s">
        <v>19</v>
      </c>
      <c r="M41633" s="5">
        <v>47</v>
      </c>
    </row>
    <row r="41634" spans="1:13" x14ac:dyDescent="0.35">
      <c r="A41634" s="3" t="s">
        <v>46093</v>
      </c>
      <c r="B41634" s="4" t="s">
        <v>15153</v>
      </c>
      <c r="C41634" s="4" t="s">
        <v>17786</v>
      </c>
      <c r="D41634" s="4" t="s">
        <v>17785</v>
      </c>
      <c r="E41634" s="4" t="s">
        <v>18</v>
      </c>
      <c r="F41634" s="4" t="s">
        <v>46093</v>
      </c>
      <c r="G41634" s="4" t="s">
        <v>14</v>
      </c>
      <c r="H41634" s="4" t="s">
        <v>51632</v>
      </c>
      <c r="I41634" s="4" t="s">
        <v>38830</v>
      </c>
      <c r="J41634" s="4" t="s">
        <v>15</v>
      </c>
      <c r="K41634" s="4" t="s">
        <v>12</v>
      </c>
      <c r="L41634" s="3" t="s">
        <v>19</v>
      </c>
      <c r="M41634" s="5">
        <v>50</v>
      </c>
    </row>
    <row r="41635" spans="1:13" hidden="1" x14ac:dyDescent="0.35">
      <c r="A41635" s="3" t="s">
        <v>46093</v>
      </c>
      <c r="B41635" s="4" t="s">
        <v>15153</v>
      </c>
      <c r="C41635" s="4" t="s">
        <v>17787</v>
      </c>
      <c r="D41635" s="4" t="s">
        <v>17788</v>
      </c>
      <c r="E41635" s="4" t="s">
        <v>18</v>
      </c>
      <c r="F41635" s="4" t="s">
        <v>46093</v>
      </c>
      <c r="G41635" s="4" t="s">
        <v>14</v>
      </c>
      <c r="H41635" s="4" t="s">
        <v>38827</v>
      </c>
      <c r="I41635" s="4" t="s">
        <v>51631</v>
      </c>
      <c r="J41635" s="4" t="s">
        <v>15</v>
      </c>
      <c r="K41635" s="4" t="s">
        <v>12</v>
      </c>
      <c r="L41635" s="3" t="s">
        <v>19</v>
      </c>
      <c r="M41635" s="5">
        <v>159</v>
      </c>
    </row>
    <row r="41636" spans="1:13" x14ac:dyDescent="0.35">
      <c r="A41636" s="3" t="s">
        <v>46093</v>
      </c>
      <c r="B41636" s="4" t="s">
        <v>15153</v>
      </c>
      <c r="C41636" s="4" t="s">
        <v>17787</v>
      </c>
      <c r="D41636" s="4" t="s">
        <v>17788</v>
      </c>
      <c r="E41636" s="4" t="s">
        <v>18</v>
      </c>
      <c r="F41636" s="4" t="s">
        <v>46093</v>
      </c>
      <c r="G41636" s="4" t="s">
        <v>14</v>
      </c>
      <c r="H41636" s="4" t="s">
        <v>51632</v>
      </c>
      <c r="I41636" s="4" t="s">
        <v>38830</v>
      </c>
      <c r="J41636" s="4" t="s">
        <v>15</v>
      </c>
      <c r="K41636" s="4" t="s">
        <v>12</v>
      </c>
      <c r="L41636" s="3" t="s">
        <v>19</v>
      </c>
      <c r="M41636" s="5">
        <v>170</v>
      </c>
    </row>
    <row r="41637" spans="1:13" hidden="1" x14ac:dyDescent="0.35">
      <c r="A41637" s="3" t="s">
        <v>46093</v>
      </c>
      <c r="B41637" s="4" t="s">
        <v>15153</v>
      </c>
      <c r="C41637" s="4" t="s">
        <v>17789</v>
      </c>
      <c r="D41637" s="4" t="s">
        <v>17788</v>
      </c>
      <c r="E41637" s="4" t="s">
        <v>18</v>
      </c>
      <c r="F41637" s="4" t="s">
        <v>46093</v>
      </c>
      <c r="G41637" s="4" t="s">
        <v>14</v>
      </c>
      <c r="H41637" s="4" t="s">
        <v>38827</v>
      </c>
      <c r="I41637" s="4" t="s">
        <v>51631</v>
      </c>
      <c r="J41637" s="4" t="s">
        <v>15</v>
      </c>
      <c r="K41637" s="4" t="s">
        <v>12</v>
      </c>
      <c r="L41637" s="3" t="s">
        <v>19</v>
      </c>
      <c r="M41637" s="5">
        <v>159</v>
      </c>
    </row>
    <row r="41638" spans="1:13" x14ac:dyDescent="0.35">
      <c r="A41638" s="3" t="s">
        <v>46093</v>
      </c>
      <c r="B41638" s="4" t="s">
        <v>15153</v>
      </c>
      <c r="C41638" s="4" t="s">
        <v>17789</v>
      </c>
      <c r="D41638" s="4" t="s">
        <v>17788</v>
      </c>
      <c r="E41638" s="4" t="s">
        <v>18</v>
      </c>
      <c r="F41638" s="4" t="s">
        <v>46093</v>
      </c>
      <c r="G41638" s="4" t="s">
        <v>14</v>
      </c>
      <c r="H41638" s="4" t="s">
        <v>51632</v>
      </c>
      <c r="I41638" s="4" t="s">
        <v>38830</v>
      </c>
      <c r="J41638" s="4" t="s">
        <v>15</v>
      </c>
      <c r="K41638" s="4" t="s">
        <v>12</v>
      </c>
      <c r="L41638" s="3" t="s">
        <v>19</v>
      </c>
      <c r="M41638" s="5">
        <v>170</v>
      </c>
    </row>
    <row r="41639" spans="1:13" hidden="1" x14ac:dyDescent="0.35">
      <c r="A41639" s="3" t="s">
        <v>46093</v>
      </c>
      <c r="B41639" s="4" t="s">
        <v>15153</v>
      </c>
      <c r="C41639" s="4" t="s">
        <v>17790</v>
      </c>
      <c r="D41639" s="4" t="s">
        <v>17791</v>
      </c>
      <c r="E41639" s="4" t="s">
        <v>18</v>
      </c>
      <c r="F41639" s="4" t="s">
        <v>46093</v>
      </c>
      <c r="G41639" s="4" t="s">
        <v>14</v>
      </c>
      <c r="H41639" s="4" t="s">
        <v>38827</v>
      </c>
      <c r="I41639" s="4" t="s">
        <v>51631</v>
      </c>
      <c r="J41639" s="4" t="s">
        <v>15</v>
      </c>
      <c r="K41639" s="4" t="s">
        <v>12</v>
      </c>
      <c r="L41639" s="3" t="s">
        <v>19</v>
      </c>
      <c r="M41639" s="5">
        <v>59</v>
      </c>
    </row>
    <row r="41640" spans="1:13" x14ac:dyDescent="0.35">
      <c r="A41640" s="3" t="s">
        <v>46093</v>
      </c>
      <c r="B41640" s="4" t="s">
        <v>15153</v>
      </c>
      <c r="C41640" s="4" t="s">
        <v>17790</v>
      </c>
      <c r="D41640" s="4" t="s">
        <v>17791</v>
      </c>
      <c r="E41640" s="4" t="s">
        <v>18</v>
      </c>
      <c r="F41640" s="4" t="s">
        <v>46093</v>
      </c>
      <c r="G41640" s="4" t="s">
        <v>14</v>
      </c>
      <c r="H41640" s="4" t="s">
        <v>51632</v>
      </c>
      <c r="I41640" s="4" t="s">
        <v>38830</v>
      </c>
      <c r="J41640" s="4" t="s">
        <v>15</v>
      </c>
      <c r="K41640" s="4" t="s">
        <v>12</v>
      </c>
      <c r="L41640" s="3" t="s">
        <v>19</v>
      </c>
      <c r="M41640" s="5">
        <v>63</v>
      </c>
    </row>
    <row r="41641" spans="1:13" hidden="1" x14ac:dyDescent="0.35">
      <c r="A41641" s="3" t="s">
        <v>46093</v>
      </c>
      <c r="B41641" s="4" t="s">
        <v>15153</v>
      </c>
      <c r="C41641" s="4" t="s">
        <v>17792</v>
      </c>
      <c r="D41641" s="4" t="s">
        <v>17793</v>
      </c>
      <c r="E41641" s="4" t="s">
        <v>18</v>
      </c>
      <c r="F41641" s="4" t="s">
        <v>46093</v>
      </c>
      <c r="G41641" s="4" t="s">
        <v>14</v>
      </c>
      <c r="H41641" s="4" t="s">
        <v>38827</v>
      </c>
      <c r="I41641" s="4" t="s">
        <v>51631</v>
      </c>
      <c r="J41641" s="4" t="s">
        <v>15</v>
      </c>
      <c r="K41641" s="4" t="s">
        <v>12</v>
      </c>
      <c r="L41641" s="3" t="s">
        <v>19</v>
      </c>
      <c r="M41641" s="5">
        <v>69</v>
      </c>
    </row>
    <row r="41642" spans="1:13" x14ac:dyDescent="0.35">
      <c r="A41642" s="3" t="s">
        <v>46093</v>
      </c>
      <c r="B41642" s="4" t="s">
        <v>15153</v>
      </c>
      <c r="C41642" s="4" t="s">
        <v>17792</v>
      </c>
      <c r="D41642" s="4" t="s">
        <v>17793</v>
      </c>
      <c r="E41642" s="4" t="s">
        <v>18</v>
      </c>
      <c r="F41642" s="4" t="s">
        <v>46093</v>
      </c>
      <c r="G41642" s="4" t="s">
        <v>14</v>
      </c>
      <c r="H41642" s="4" t="s">
        <v>51632</v>
      </c>
      <c r="I41642" s="4" t="s">
        <v>38830</v>
      </c>
      <c r="J41642" s="4" t="s">
        <v>15</v>
      </c>
      <c r="K41642" s="4" t="s">
        <v>12</v>
      </c>
      <c r="L41642" s="3" t="s">
        <v>19</v>
      </c>
      <c r="M41642" s="5">
        <v>74</v>
      </c>
    </row>
    <row r="41643" spans="1:13" hidden="1" x14ac:dyDescent="0.35">
      <c r="A41643" s="3" t="s">
        <v>46093</v>
      </c>
      <c r="B41643" s="4" t="s">
        <v>15153</v>
      </c>
      <c r="C41643" s="4" t="s">
        <v>17794</v>
      </c>
      <c r="D41643" s="4" t="s">
        <v>17795</v>
      </c>
      <c r="E41643" s="4" t="s">
        <v>18</v>
      </c>
      <c r="F41643" s="4" t="s">
        <v>46093</v>
      </c>
      <c r="G41643" s="4" t="s">
        <v>14</v>
      </c>
      <c r="H41643" s="4" t="s">
        <v>38827</v>
      </c>
      <c r="I41643" s="4" t="s">
        <v>51631</v>
      </c>
      <c r="J41643" s="4" t="s">
        <v>15</v>
      </c>
      <c r="K41643" s="4" t="s">
        <v>12</v>
      </c>
      <c r="L41643" s="3" t="s">
        <v>19</v>
      </c>
      <c r="M41643" s="5">
        <v>86</v>
      </c>
    </row>
    <row r="41644" spans="1:13" x14ac:dyDescent="0.35">
      <c r="A41644" s="3" t="s">
        <v>46093</v>
      </c>
      <c r="B41644" s="4" t="s">
        <v>15153</v>
      </c>
      <c r="C41644" s="4" t="s">
        <v>17794</v>
      </c>
      <c r="D41644" s="4" t="s">
        <v>17795</v>
      </c>
      <c r="E41644" s="4" t="s">
        <v>18</v>
      </c>
      <c r="F41644" s="4" t="s">
        <v>46093</v>
      </c>
      <c r="G41644" s="4" t="s">
        <v>14</v>
      </c>
      <c r="H41644" s="4" t="s">
        <v>51632</v>
      </c>
      <c r="I41644" s="4" t="s">
        <v>38830</v>
      </c>
      <c r="J41644" s="4" t="s">
        <v>15</v>
      </c>
      <c r="K41644" s="4" t="s">
        <v>12</v>
      </c>
      <c r="L41644" s="3" t="s">
        <v>19</v>
      </c>
      <c r="M41644" s="5">
        <v>92</v>
      </c>
    </row>
    <row r="41645" spans="1:13" hidden="1" x14ac:dyDescent="0.35">
      <c r="A41645" s="3" t="s">
        <v>46093</v>
      </c>
      <c r="B41645" s="4" t="s">
        <v>15153</v>
      </c>
      <c r="C41645" s="4" t="s">
        <v>17796</v>
      </c>
      <c r="D41645" s="4" t="s">
        <v>17797</v>
      </c>
      <c r="E41645" s="4" t="s">
        <v>18</v>
      </c>
      <c r="F41645" s="4" t="s">
        <v>46093</v>
      </c>
      <c r="G41645" s="4" t="s">
        <v>14</v>
      </c>
      <c r="H41645" s="4" t="s">
        <v>38827</v>
      </c>
      <c r="I41645" s="4" t="s">
        <v>51631</v>
      </c>
      <c r="J41645" s="4" t="s">
        <v>15</v>
      </c>
      <c r="K41645" s="4" t="s">
        <v>12</v>
      </c>
      <c r="L41645" s="3" t="s">
        <v>19</v>
      </c>
      <c r="M41645" s="5">
        <v>240</v>
      </c>
    </row>
    <row r="41646" spans="1:13" x14ac:dyDescent="0.35">
      <c r="A41646" s="3" t="s">
        <v>46093</v>
      </c>
      <c r="B41646" s="4" t="s">
        <v>15153</v>
      </c>
      <c r="C41646" s="4" t="s">
        <v>17796</v>
      </c>
      <c r="D41646" s="4" t="s">
        <v>17797</v>
      </c>
      <c r="E41646" s="4" t="s">
        <v>18</v>
      </c>
      <c r="F41646" s="4" t="s">
        <v>46093</v>
      </c>
      <c r="G41646" s="4" t="s">
        <v>14</v>
      </c>
      <c r="H41646" s="4" t="s">
        <v>51632</v>
      </c>
      <c r="I41646" s="4" t="s">
        <v>38830</v>
      </c>
      <c r="J41646" s="4" t="s">
        <v>15</v>
      </c>
      <c r="K41646" s="4" t="s">
        <v>12</v>
      </c>
      <c r="L41646" s="3" t="s">
        <v>19</v>
      </c>
      <c r="M41646" s="5">
        <v>257</v>
      </c>
    </row>
    <row r="41647" spans="1:13" hidden="1" x14ac:dyDescent="0.35">
      <c r="A41647" s="3" t="s">
        <v>46093</v>
      </c>
      <c r="B41647" s="4" t="s">
        <v>15153</v>
      </c>
      <c r="C41647" s="4" t="s">
        <v>17798</v>
      </c>
      <c r="D41647" s="4" t="s">
        <v>17797</v>
      </c>
      <c r="E41647" s="4" t="s">
        <v>18</v>
      </c>
      <c r="F41647" s="4" t="s">
        <v>46093</v>
      </c>
      <c r="G41647" s="4" t="s">
        <v>14</v>
      </c>
      <c r="H41647" s="4" t="s">
        <v>38827</v>
      </c>
      <c r="I41647" s="4" t="s">
        <v>51631</v>
      </c>
      <c r="J41647" s="4" t="s">
        <v>15</v>
      </c>
      <c r="K41647" s="4" t="s">
        <v>12</v>
      </c>
      <c r="L41647" s="3" t="s">
        <v>19</v>
      </c>
      <c r="M41647" s="5">
        <v>240</v>
      </c>
    </row>
    <row r="41648" spans="1:13" x14ac:dyDescent="0.35">
      <c r="A41648" s="3" t="s">
        <v>46093</v>
      </c>
      <c r="B41648" s="4" t="s">
        <v>15153</v>
      </c>
      <c r="C41648" s="4" t="s">
        <v>17798</v>
      </c>
      <c r="D41648" s="4" t="s">
        <v>17797</v>
      </c>
      <c r="E41648" s="4" t="s">
        <v>18</v>
      </c>
      <c r="F41648" s="4" t="s">
        <v>46093</v>
      </c>
      <c r="G41648" s="4" t="s">
        <v>14</v>
      </c>
      <c r="H41648" s="4" t="s">
        <v>51632</v>
      </c>
      <c r="I41648" s="4" t="s">
        <v>38830</v>
      </c>
      <c r="J41648" s="4" t="s">
        <v>15</v>
      </c>
      <c r="K41648" s="4" t="s">
        <v>12</v>
      </c>
      <c r="L41648" s="3" t="s">
        <v>19</v>
      </c>
      <c r="M41648" s="5">
        <v>257</v>
      </c>
    </row>
    <row r="41649" spans="1:13" hidden="1" x14ac:dyDescent="0.35">
      <c r="A41649" s="3" t="s">
        <v>46093</v>
      </c>
      <c r="B41649" s="4" t="s">
        <v>15153</v>
      </c>
      <c r="C41649" s="4" t="s">
        <v>17799</v>
      </c>
      <c r="D41649" s="4" t="s">
        <v>17797</v>
      </c>
      <c r="E41649" s="4" t="s">
        <v>18</v>
      </c>
      <c r="F41649" s="4" t="s">
        <v>46093</v>
      </c>
      <c r="G41649" s="4" t="s">
        <v>14</v>
      </c>
      <c r="H41649" s="4" t="s">
        <v>38827</v>
      </c>
      <c r="I41649" s="4" t="s">
        <v>51631</v>
      </c>
      <c r="J41649" s="4" t="s">
        <v>15</v>
      </c>
      <c r="K41649" s="4" t="s">
        <v>12</v>
      </c>
      <c r="L41649" s="3" t="s">
        <v>19</v>
      </c>
      <c r="M41649" s="5">
        <v>240</v>
      </c>
    </row>
    <row r="41650" spans="1:13" x14ac:dyDescent="0.35">
      <c r="A41650" s="3" t="s">
        <v>46093</v>
      </c>
      <c r="B41650" s="4" t="s">
        <v>15153</v>
      </c>
      <c r="C41650" s="4" t="s">
        <v>17799</v>
      </c>
      <c r="D41650" s="4" t="s">
        <v>17797</v>
      </c>
      <c r="E41650" s="4" t="s">
        <v>18</v>
      </c>
      <c r="F41650" s="4" t="s">
        <v>46093</v>
      </c>
      <c r="G41650" s="4" t="s">
        <v>14</v>
      </c>
      <c r="H41650" s="4" t="s">
        <v>51632</v>
      </c>
      <c r="I41650" s="4" t="s">
        <v>38830</v>
      </c>
      <c r="J41650" s="4" t="s">
        <v>15</v>
      </c>
      <c r="K41650" s="4" t="s">
        <v>12</v>
      </c>
      <c r="L41650" s="3" t="s">
        <v>19</v>
      </c>
      <c r="M41650" s="5">
        <v>257</v>
      </c>
    </row>
    <row r="41651" spans="1:13" hidden="1" x14ac:dyDescent="0.35">
      <c r="A41651" s="3" t="s">
        <v>46093</v>
      </c>
      <c r="B41651" s="4" t="s">
        <v>15153</v>
      </c>
      <c r="C41651" s="4" t="s">
        <v>17800</v>
      </c>
      <c r="D41651" s="4" t="s">
        <v>17801</v>
      </c>
      <c r="E41651" s="4" t="s">
        <v>18</v>
      </c>
      <c r="F41651" s="4" t="s">
        <v>46093</v>
      </c>
      <c r="G41651" s="4" t="s">
        <v>14</v>
      </c>
      <c r="H41651" s="4" t="s">
        <v>38827</v>
      </c>
      <c r="I41651" s="4" t="s">
        <v>51631</v>
      </c>
      <c r="J41651" s="4" t="s">
        <v>15</v>
      </c>
      <c r="K41651" s="4" t="s">
        <v>12</v>
      </c>
      <c r="L41651" s="3" t="s">
        <v>19</v>
      </c>
      <c r="M41651" s="5">
        <v>88</v>
      </c>
    </row>
    <row r="41652" spans="1:13" x14ac:dyDescent="0.35">
      <c r="A41652" s="3" t="s">
        <v>46093</v>
      </c>
      <c r="B41652" s="4" t="s">
        <v>15153</v>
      </c>
      <c r="C41652" s="4" t="s">
        <v>17800</v>
      </c>
      <c r="D41652" s="4" t="s">
        <v>17801</v>
      </c>
      <c r="E41652" s="4" t="s">
        <v>18</v>
      </c>
      <c r="F41652" s="4" t="s">
        <v>46093</v>
      </c>
      <c r="G41652" s="4" t="s">
        <v>14</v>
      </c>
      <c r="H41652" s="4" t="s">
        <v>51632</v>
      </c>
      <c r="I41652" s="4" t="s">
        <v>38830</v>
      </c>
      <c r="J41652" s="4" t="s">
        <v>15</v>
      </c>
      <c r="K41652" s="4" t="s">
        <v>12</v>
      </c>
      <c r="L41652" s="3" t="s">
        <v>19</v>
      </c>
      <c r="M41652" s="5">
        <v>94</v>
      </c>
    </row>
    <row r="41653" spans="1:13" hidden="1" x14ac:dyDescent="0.35">
      <c r="A41653" s="3" t="s">
        <v>46093</v>
      </c>
      <c r="B41653" s="4" t="s">
        <v>15153</v>
      </c>
      <c r="C41653" s="4" t="s">
        <v>17802</v>
      </c>
      <c r="D41653" s="4" t="s">
        <v>17803</v>
      </c>
      <c r="E41653" s="4" t="s">
        <v>18</v>
      </c>
      <c r="F41653" s="4" t="s">
        <v>46093</v>
      </c>
      <c r="G41653" s="4" t="s">
        <v>14</v>
      </c>
      <c r="H41653" s="4" t="s">
        <v>38827</v>
      </c>
      <c r="I41653" s="4" t="s">
        <v>51631</v>
      </c>
      <c r="J41653" s="4" t="s">
        <v>15</v>
      </c>
      <c r="K41653" s="4" t="s">
        <v>12</v>
      </c>
      <c r="L41653" s="3" t="s">
        <v>19</v>
      </c>
      <c r="M41653" s="5">
        <v>478</v>
      </c>
    </row>
    <row r="41654" spans="1:13" x14ac:dyDescent="0.35">
      <c r="A41654" s="3" t="s">
        <v>46093</v>
      </c>
      <c r="B41654" s="4" t="s">
        <v>15153</v>
      </c>
      <c r="C41654" s="4" t="s">
        <v>17802</v>
      </c>
      <c r="D41654" s="4" t="s">
        <v>17803</v>
      </c>
      <c r="E41654" s="4" t="s">
        <v>18</v>
      </c>
      <c r="F41654" s="4" t="s">
        <v>46093</v>
      </c>
      <c r="G41654" s="4" t="s">
        <v>14</v>
      </c>
      <c r="H41654" s="4" t="s">
        <v>51632</v>
      </c>
      <c r="I41654" s="4" t="s">
        <v>38830</v>
      </c>
      <c r="J41654" s="4" t="s">
        <v>15</v>
      </c>
      <c r="K41654" s="4" t="s">
        <v>12</v>
      </c>
      <c r="L41654" s="3" t="s">
        <v>19</v>
      </c>
      <c r="M41654" s="5">
        <v>511</v>
      </c>
    </row>
    <row r="41655" spans="1:13" hidden="1" x14ac:dyDescent="0.35">
      <c r="A41655" s="3" t="s">
        <v>46093</v>
      </c>
      <c r="B41655" s="4" t="s">
        <v>15153</v>
      </c>
      <c r="C41655" s="4" t="s">
        <v>17804</v>
      </c>
      <c r="D41655" s="4" t="s">
        <v>17805</v>
      </c>
      <c r="E41655" s="4" t="s">
        <v>18</v>
      </c>
      <c r="F41655" s="4" t="s">
        <v>46093</v>
      </c>
      <c r="G41655" s="4" t="s">
        <v>14</v>
      </c>
      <c r="H41655" s="4" t="s">
        <v>38827</v>
      </c>
      <c r="I41655" s="4" t="s">
        <v>51631</v>
      </c>
      <c r="J41655" s="4" t="s">
        <v>15</v>
      </c>
      <c r="K41655" s="4" t="s">
        <v>12</v>
      </c>
      <c r="L41655" s="3" t="s">
        <v>19</v>
      </c>
      <c r="M41655" s="5">
        <v>87</v>
      </c>
    </row>
    <row r="41656" spans="1:13" x14ac:dyDescent="0.35">
      <c r="A41656" s="3" t="s">
        <v>46093</v>
      </c>
      <c r="B41656" s="4" t="s">
        <v>15153</v>
      </c>
      <c r="C41656" s="4" t="s">
        <v>17804</v>
      </c>
      <c r="D41656" s="4" t="s">
        <v>17805</v>
      </c>
      <c r="E41656" s="4" t="s">
        <v>18</v>
      </c>
      <c r="F41656" s="4" t="s">
        <v>46093</v>
      </c>
      <c r="G41656" s="4" t="s">
        <v>14</v>
      </c>
      <c r="H41656" s="4" t="s">
        <v>51632</v>
      </c>
      <c r="I41656" s="4" t="s">
        <v>38830</v>
      </c>
      <c r="J41656" s="4" t="s">
        <v>15</v>
      </c>
      <c r="K41656" s="4" t="s">
        <v>12</v>
      </c>
      <c r="L41656" s="3" t="s">
        <v>19</v>
      </c>
      <c r="M41656" s="5">
        <v>93</v>
      </c>
    </row>
    <row r="41657" spans="1:13" hidden="1" x14ac:dyDescent="0.35">
      <c r="A41657" s="3" t="s">
        <v>46093</v>
      </c>
      <c r="B41657" s="4" t="s">
        <v>15153</v>
      </c>
      <c r="C41657" s="4" t="s">
        <v>17806</v>
      </c>
      <c r="D41657" s="4" t="s">
        <v>17807</v>
      </c>
      <c r="E41657" s="4" t="s">
        <v>18</v>
      </c>
      <c r="F41657" s="4" t="s">
        <v>46093</v>
      </c>
      <c r="G41657" s="4" t="s">
        <v>14</v>
      </c>
      <c r="H41657" s="4" t="s">
        <v>38827</v>
      </c>
      <c r="I41657" s="4" t="s">
        <v>51631</v>
      </c>
      <c r="J41657" s="4" t="s">
        <v>15</v>
      </c>
      <c r="K41657" s="4" t="s">
        <v>12</v>
      </c>
      <c r="L41657" s="3" t="s">
        <v>19</v>
      </c>
      <c r="M41657" s="5">
        <v>73</v>
      </c>
    </row>
    <row r="41658" spans="1:13" x14ac:dyDescent="0.35">
      <c r="A41658" s="3" t="s">
        <v>46093</v>
      </c>
      <c r="B41658" s="4" t="s">
        <v>15153</v>
      </c>
      <c r="C41658" s="4" t="s">
        <v>17806</v>
      </c>
      <c r="D41658" s="4" t="s">
        <v>17807</v>
      </c>
      <c r="E41658" s="4" t="s">
        <v>18</v>
      </c>
      <c r="F41658" s="4" t="s">
        <v>46093</v>
      </c>
      <c r="G41658" s="4" t="s">
        <v>14</v>
      </c>
      <c r="H41658" s="4" t="s">
        <v>51632</v>
      </c>
      <c r="I41658" s="4" t="s">
        <v>38830</v>
      </c>
      <c r="J41658" s="4" t="s">
        <v>15</v>
      </c>
      <c r="K41658" s="4" t="s">
        <v>12</v>
      </c>
      <c r="L41658" s="3" t="s">
        <v>19</v>
      </c>
      <c r="M41658" s="5">
        <v>78</v>
      </c>
    </row>
    <row r="41659" spans="1:13" hidden="1" x14ac:dyDescent="0.35">
      <c r="A41659" s="3" t="s">
        <v>46093</v>
      </c>
      <c r="B41659" s="4" t="s">
        <v>15153</v>
      </c>
      <c r="C41659" s="4" t="s">
        <v>17808</v>
      </c>
      <c r="D41659" s="4" t="s">
        <v>17809</v>
      </c>
      <c r="E41659" s="4" t="s">
        <v>18</v>
      </c>
      <c r="F41659" s="4" t="s">
        <v>46093</v>
      </c>
      <c r="G41659" s="4" t="s">
        <v>14</v>
      </c>
      <c r="H41659" s="4" t="s">
        <v>38827</v>
      </c>
      <c r="I41659" s="4" t="s">
        <v>51631</v>
      </c>
      <c r="J41659" s="4" t="s">
        <v>15</v>
      </c>
      <c r="K41659" s="4" t="s">
        <v>12</v>
      </c>
      <c r="L41659" s="3" t="s">
        <v>19</v>
      </c>
      <c r="M41659" s="5">
        <v>74</v>
      </c>
    </row>
    <row r="41660" spans="1:13" x14ac:dyDescent="0.35">
      <c r="A41660" s="3" t="s">
        <v>46093</v>
      </c>
      <c r="B41660" s="4" t="s">
        <v>15153</v>
      </c>
      <c r="C41660" s="4" t="s">
        <v>17808</v>
      </c>
      <c r="D41660" s="4" t="s">
        <v>17809</v>
      </c>
      <c r="E41660" s="4" t="s">
        <v>18</v>
      </c>
      <c r="F41660" s="4" t="s">
        <v>46093</v>
      </c>
      <c r="G41660" s="4" t="s">
        <v>14</v>
      </c>
      <c r="H41660" s="4" t="s">
        <v>51632</v>
      </c>
      <c r="I41660" s="4" t="s">
        <v>38830</v>
      </c>
      <c r="J41660" s="4" t="s">
        <v>15</v>
      </c>
      <c r="K41660" s="4" t="s">
        <v>12</v>
      </c>
      <c r="L41660" s="3" t="s">
        <v>19</v>
      </c>
      <c r="M41660" s="5">
        <v>79</v>
      </c>
    </row>
    <row r="41661" spans="1:13" hidden="1" x14ac:dyDescent="0.35">
      <c r="A41661" s="3" t="s">
        <v>46093</v>
      </c>
      <c r="B41661" s="4" t="s">
        <v>15153</v>
      </c>
      <c r="C41661" s="4" t="s">
        <v>17810</v>
      </c>
      <c r="D41661" s="4" t="s">
        <v>17811</v>
      </c>
      <c r="E41661" s="4" t="s">
        <v>18</v>
      </c>
      <c r="F41661" s="4" t="s">
        <v>46093</v>
      </c>
      <c r="G41661" s="4" t="s">
        <v>14</v>
      </c>
      <c r="H41661" s="4" t="s">
        <v>38827</v>
      </c>
      <c r="I41661" s="4" t="s">
        <v>51631</v>
      </c>
      <c r="J41661" s="4" t="s">
        <v>15</v>
      </c>
      <c r="K41661" s="4" t="s">
        <v>12</v>
      </c>
      <c r="L41661" s="3" t="s">
        <v>19</v>
      </c>
      <c r="M41661" s="5">
        <v>84</v>
      </c>
    </row>
    <row r="41662" spans="1:13" x14ac:dyDescent="0.35">
      <c r="A41662" s="3" t="s">
        <v>46093</v>
      </c>
      <c r="B41662" s="4" t="s">
        <v>15153</v>
      </c>
      <c r="C41662" s="4" t="s">
        <v>17810</v>
      </c>
      <c r="D41662" s="4" t="s">
        <v>17811</v>
      </c>
      <c r="E41662" s="4" t="s">
        <v>18</v>
      </c>
      <c r="F41662" s="4" t="s">
        <v>46093</v>
      </c>
      <c r="G41662" s="4" t="s">
        <v>14</v>
      </c>
      <c r="H41662" s="4" t="s">
        <v>51632</v>
      </c>
      <c r="I41662" s="4" t="s">
        <v>38830</v>
      </c>
      <c r="J41662" s="4" t="s">
        <v>15</v>
      </c>
      <c r="K41662" s="4" t="s">
        <v>12</v>
      </c>
      <c r="L41662" s="3" t="s">
        <v>19</v>
      </c>
      <c r="M41662" s="5">
        <v>90</v>
      </c>
    </row>
    <row r="41663" spans="1:13" hidden="1" x14ac:dyDescent="0.35">
      <c r="A41663" s="3" t="s">
        <v>46093</v>
      </c>
      <c r="B41663" s="4" t="s">
        <v>15153</v>
      </c>
      <c r="C41663" s="4" t="s">
        <v>17812</v>
      </c>
      <c r="D41663" s="4" t="s">
        <v>17813</v>
      </c>
      <c r="E41663" s="4" t="s">
        <v>18</v>
      </c>
      <c r="F41663" s="4" t="s">
        <v>46093</v>
      </c>
      <c r="G41663" s="4" t="s">
        <v>14</v>
      </c>
      <c r="H41663" s="4" t="s">
        <v>38827</v>
      </c>
      <c r="I41663" s="4" t="s">
        <v>51631</v>
      </c>
      <c r="J41663" s="4" t="s">
        <v>15</v>
      </c>
      <c r="K41663" s="4" t="s">
        <v>12</v>
      </c>
      <c r="L41663" s="3" t="s">
        <v>19</v>
      </c>
      <c r="M41663" s="5">
        <v>154</v>
      </c>
    </row>
    <row r="41664" spans="1:13" x14ac:dyDescent="0.35">
      <c r="A41664" s="3" t="s">
        <v>46093</v>
      </c>
      <c r="B41664" s="4" t="s">
        <v>15153</v>
      </c>
      <c r="C41664" s="4" t="s">
        <v>17812</v>
      </c>
      <c r="D41664" s="4" t="s">
        <v>17813</v>
      </c>
      <c r="E41664" s="4" t="s">
        <v>18</v>
      </c>
      <c r="F41664" s="4" t="s">
        <v>46093</v>
      </c>
      <c r="G41664" s="4" t="s">
        <v>14</v>
      </c>
      <c r="H41664" s="4" t="s">
        <v>51632</v>
      </c>
      <c r="I41664" s="4" t="s">
        <v>38830</v>
      </c>
      <c r="J41664" s="4" t="s">
        <v>15</v>
      </c>
      <c r="K41664" s="4" t="s">
        <v>12</v>
      </c>
      <c r="L41664" s="3" t="s">
        <v>19</v>
      </c>
      <c r="M41664" s="5">
        <v>165</v>
      </c>
    </row>
    <row r="41665" spans="1:13" hidden="1" x14ac:dyDescent="0.35">
      <c r="A41665" s="3" t="s">
        <v>46093</v>
      </c>
      <c r="B41665" s="4" t="s">
        <v>15153</v>
      </c>
      <c r="C41665" s="4" t="s">
        <v>17814</v>
      </c>
      <c r="D41665" s="4" t="s">
        <v>15912</v>
      </c>
      <c r="E41665" s="4" t="s">
        <v>18</v>
      </c>
      <c r="F41665" s="4" t="s">
        <v>46093</v>
      </c>
      <c r="G41665" s="4" t="s">
        <v>14</v>
      </c>
      <c r="H41665" s="4" t="s">
        <v>38827</v>
      </c>
      <c r="I41665" s="4" t="s">
        <v>51631</v>
      </c>
      <c r="J41665" s="4" t="s">
        <v>15</v>
      </c>
      <c r="K41665" s="4" t="s">
        <v>12</v>
      </c>
      <c r="L41665" s="3" t="s">
        <v>19</v>
      </c>
      <c r="M41665" s="5">
        <v>100</v>
      </c>
    </row>
    <row r="41666" spans="1:13" x14ac:dyDescent="0.35">
      <c r="A41666" s="3" t="s">
        <v>46093</v>
      </c>
      <c r="B41666" s="4" t="s">
        <v>15153</v>
      </c>
      <c r="C41666" s="4" t="s">
        <v>17814</v>
      </c>
      <c r="D41666" s="4" t="s">
        <v>15912</v>
      </c>
      <c r="E41666" s="4" t="s">
        <v>18</v>
      </c>
      <c r="F41666" s="4" t="s">
        <v>46093</v>
      </c>
      <c r="G41666" s="4" t="s">
        <v>14</v>
      </c>
      <c r="H41666" s="4" t="s">
        <v>51632</v>
      </c>
      <c r="I41666" s="4" t="s">
        <v>38830</v>
      </c>
      <c r="J41666" s="4" t="s">
        <v>15</v>
      </c>
      <c r="K41666" s="4" t="s">
        <v>12</v>
      </c>
      <c r="L41666" s="3" t="s">
        <v>19</v>
      </c>
      <c r="M41666" s="5">
        <v>107</v>
      </c>
    </row>
    <row r="41667" spans="1:13" hidden="1" x14ac:dyDescent="0.35">
      <c r="A41667" s="3" t="s">
        <v>46093</v>
      </c>
      <c r="B41667" s="4" t="s">
        <v>15153</v>
      </c>
      <c r="C41667" s="4" t="s">
        <v>17815</v>
      </c>
      <c r="D41667" s="4" t="s">
        <v>17816</v>
      </c>
      <c r="E41667" s="4" t="s">
        <v>18</v>
      </c>
      <c r="F41667" s="4" t="s">
        <v>46093</v>
      </c>
      <c r="G41667" s="4" t="s">
        <v>14</v>
      </c>
      <c r="H41667" s="4" t="s">
        <v>38827</v>
      </c>
      <c r="I41667" s="4" t="s">
        <v>51631</v>
      </c>
      <c r="J41667" s="4" t="s">
        <v>15</v>
      </c>
      <c r="K41667" s="4" t="s">
        <v>12</v>
      </c>
      <c r="L41667" s="3" t="s">
        <v>19</v>
      </c>
      <c r="M41667" s="5">
        <v>216</v>
      </c>
    </row>
    <row r="41668" spans="1:13" x14ac:dyDescent="0.35">
      <c r="A41668" s="3" t="s">
        <v>46093</v>
      </c>
      <c r="B41668" s="4" t="s">
        <v>15153</v>
      </c>
      <c r="C41668" s="4" t="s">
        <v>17815</v>
      </c>
      <c r="D41668" s="4" t="s">
        <v>17816</v>
      </c>
      <c r="E41668" s="4" t="s">
        <v>18</v>
      </c>
      <c r="F41668" s="4" t="s">
        <v>46093</v>
      </c>
      <c r="G41668" s="4" t="s">
        <v>14</v>
      </c>
      <c r="H41668" s="4" t="s">
        <v>51632</v>
      </c>
      <c r="I41668" s="4" t="s">
        <v>38830</v>
      </c>
      <c r="J41668" s="4" t="s">
        <v>15</v>
      </c>
      <c r="K41668" s="4" t="s">
        <v>12</v>
      </c>
      <c r="L41668" s="3" t="s">
        <v>19</v>
      </c>
      <c r="M41668" s="5">
        <v>231</v>
      </c>
    </row>
    <row r="41669" spans="1:13" hidden="1" x14ac:dyDescent="0.35">
      <c r="A41669" s="3" t="s">
        <v>46093</v>
      </c>
      <c r="B41669" s="4" t="s">
        <v>15153</v>
      </c>
      <c r="C41669" s="4" t="s">
        <v>17817</v>
      </c>
      <c r="D41669" s="4" t="s">
        <v>17818</v>
      </c>
      <c r="E41669" s="4" t="s">
        <v>18</v>
      </c>
      <c r="F41669" s="4" t="s">
        <v>46093</v>
      </c>
      <c r="G41669" s="4" t="s">
        <v>14</v>
      </c>
      <c r="H41669" s="4" t="s">
        <v>38827</v>
      </c>
      <c r="I41669" s="4" t="s">
        <v>51631</v>
      </c>
      <c r="J41669" s="4" t="s">
        <v>15</v>
      </c>
      <c r="K41669" s="4" t="s">
        <v>12</v>
      </c>
      <c r="L41669" s="3" t="s">
        <v>19</v>
      </c>
      <c r="M41669" s="5">
        <v>89</v>
      </c>
    </row>
    <row r="41670" spans="1:13" x14ac:dyDescent="0.35">
      <c r="A41670" s="3" t="s">
        <v>46093</v>
      </c>
      <c r="B41670" s="4" t="s">
        <v>15153</v>
      </c>
      <c r="C41670" s="4" t="s">
        <v>17817</v>
      </c>
      <c r="D41670" s="4" t="s">
        <v>17818</v>
      </c>
      <c r="E41670" s="4" t="s">
        <v>18</v>
      </c>
      <c r="F41670" s="4" t="s">
        <v>46093</v>
      </c>
      <c r="G41670" s="4" t="s">
        <v>14</v>
      </c>
      <c r="H41670" s="4" t="s">
        <v>51632</v>
      </c>
      <c r="I41670" s="4" t="s">
        <v>38830</v>
      </c>
      <c r="J41670" s="4" t="s">
        <v>15</v>
      </c>
      <c r="K41670" s="4" t="s">
        <v>12</v>
      </c>
      <c r="L41670" s="3" t="s">
        <v>19</v>
      </c>
      <c r="M41670" s="5">
        <v>96</v>
      </c>
    </row>
    <row r="41671" spans="1:13" hidden="1" x14ac:dyDescent="0.35">
      <c r="A41671" s="3" t="s">
        <v>46093</v>
      </c>
      <c r="B41671" s="4" t="s">
        <v>15153</v>
      </c>
      <c r="C41671" s="4" t="s">
        <v>17819</v>
      </c>
      <c r="D41671" s="4" t="s">
        <v>16126</v>
      </c>
      <c r="E41671" s="4" t="s">
        <v>18</v>
      </c>
      <c r="F41671" s="4" t="s">
        <v>46093</v>
      </c>
      <c r="G41671" s="4" t="s">
        <v>14</v>
      </c>
      <c r="H41671" s="4" t="s">
        <v>38827</v>
      </c>
      <c r="I41671" s="4" t="s">
        <v>51631</v>
      </c>
      <c r="J41671" s="4" t="s">
        <v>15</v>
      </c>
      <c r="K41671" s="4" t="s">
        <v>12</v>
      </c>
      <c r="L41671" s="3" t="s">
        <v>19</v>
      </c>
      <c r="M41671" s="5">
        <v>90</v>
      </c>
    </row>
    <row r="41672" spans="1:13" x14ac:dyDescent="0.35">
      <c r="A41672" s="3" t="s">
        <v>46093</v>
      </c>
      <c r="B41672" s="4" t="s">
        <v>15153</v>
      </c>
      <c r="C41672" s="4" t="s">
        <v>17819</v>
      </c>
      <c r="D41672" s="4" t="s">
        <v>16126</v>
      </c>
      <c r="E41672" s="4" t="s">
        <v>18</v>
      </c>
      <c r="F41672" s="4" t="s">
        <v>46093</v>
      </c>
      <c r="G41672" s="4" t="s">
        <v>14</v>
      </c>
      <c r="H41672" s="4" t="s">
        <v>51632</v>
      </c>
      <c r="I41672" s="4" t="s">
        <v>38830</v>
      </c>
      <c r="J41672" s="4" t="s">
        <v>15</v>
      </c>
      <c r="K41672" s="4" t="s">
        <v>12</v>
      </c>
      <c r="L41672" s="3" t="s">
        <v>19</v>
      </c>
      <c r="M41672" s="5">
        <v>96</v>
      </c>
    </row>
    <row r="41673" spans="1:13" hidden="1" x14ac:dyDescent="0.35">
      <c r="A41673" s="3" t="s">
        <v>46093</v>
      </c>
      <c r="B41673" s="4" t="s">
        <v>15153</v>
      </c>
      <c r="C41673" s="4" t="s">
        <v>17820</v>
      </c>
      <c r="D41673" s="4" t="s">
        <v>17821</v>
      </c>
      <c r="E41673" s="4" t="s">
        <v>18</v>
      </c>
      <c r="F41673" s="4" t="s">
        <v>46093</v>
      </c>
      <c r="G41673" s="4" t="s">
        <v>14</v>
      </c>
      <c r="H41673" s="4" t="s">
        <v>38827</v>
      </c>
      <c r="I41673" s="4" t="s">
        <v>51631</v>
      </c>
      <c r="J41673" s="4" t="s">
        <v>15</v>
      </c>
      <c r="K41673" s="4" t="s">
        <v>12</v>
      </c>
      <c r="L41673" s="3" t="s">
        <v>19</v>
      </c>
      <c r="M41673" s="5">
        <v>99</v>
      </c>
    </row>
    <row r="41674" spans="1:13" x14ac:dyDescent="0.35">
      <c r="A41674" s="3" t="s">
        <v>46093</v>
      </c>
      <c r="B41674" s="4" t="s">
        <v>15153</v>
      </c>
      <c r="C41674" s="4" t="s">
        <v>17820</v>
      </c>
      <c r="D41674" s="4" t="s">
        <v>17821</v>
      </c>
      <c r="E41674" s="4" t="s">
        <v>18</v>
      </c>
      <c r="F41674" s="4" t="s">
        <v>46093</v>
      </c>
      <c r="G41674" s="4" t="s">
        <v>14</v>
      </c>
      <c r="H41674" s="4" t="s">
        <v>51632</v>
      </c>
      <c r="I41674" s="4" t="s">
        <v>38830</v>
      </c>
      <c r="J41674" s="4" t="s">
        <v>15</v>
      </c>
      <c r="K41674" s="4" t="s">
        <v>12</v>
      </c>
      <c r="L41674" s="3" t="s">
        <v>19</v>
      </c>
      <c r="M41674" s="5">
        <v>106</v>
      </c>
    </row>
    <row r="41675" spans="1:13" hidden="1" x14ac:dyDescent="0.35">
      <c r="A41675" s="3" t="s">
        <v>46093</v>
      </c>
      <c r="B41675" s="4" t="s">
        <v>15153</v>
      </c>
      <c r="C41675" s="4" t="s">
        <v>17822</v>
      </c>
      <c r="D41675" s="4" t="s">
        <v>17823</v>
      </c>
      <c r="E41675" s="4" t="s">
        <v>18</v>
      </c>
      <c r="F41675" s="4" t="s">
        <v>46093</v>
      </c>
      <c r="G41675" s="4" t="s">
        <v>14</v>
      </c>
      <c r="H41675" s="4" t="s">
        <v>38827</v>
      </c>
      <c r="I41675" s="4" t="s">
        <v>51631</v>
      </c>
      <c r="J41675" s="4" t="s">
        <v>15</v>
      </c>
      <c r="K41675" s="4" t="s">
        <v>12</v>
      </c>
      <c r="L41675" s="3" t="s">
        <v>19</v>
      </c>
      <c r="M41675" s="5">
        <v>31</v>
      </c>
    </row>
    <row r="41676" spans="1:13" x14ac:dyDescent="0.35">
      <c r="A41676" s="3" t="s">
        <v>46093</v>
      </c>
      <c r="B41676" s="4" t="s">
        <v>15153</v>
      </c>
      <c r="C41676" s="4" t="s">
        <v>17822</v>
      </c>
      <c r="D41676" s="4" t="s">
        <v>17823</v>
      </c>
      <c r="E41676" s="4" t="s">
        <v>18</v>
      </c>
      <c r="F41676" s="4" t="s">
        <v>46093</v>
      </c>
      <c r="G41676" s="4" t="s">
        <v>14</v>
      </c>
      <c r="H41676" s="4" t="s">
        <v>51632</v>
      </c>
      <c r="I41676" s="4" t="s">
        <v>38830</v>
      </c>
      <c r="J41676" s="4" t="s">
        <v>15</v>
      </c>
      <c r="K41676" s="4" t="s">
        <v>12</v>
      </c>
      <c r="L41676" s="3" t="s">
        <v>19</v>
      </c>
      <c r="M41676" s="5">
        <v>33</v>
      </c>
    </row>
    <row r="41677" spans="1:13" hidden="1" x14ac:dyDescent="0.35">
      <c r="A41677" s="3" t="s">
        <v>46093</v>
      </c>
      <c r="B41677" s="4" t="s">
        <v>15153</v>
      </c>
      <c r="C41677" s="4" t="s">
        <v>36323</v>
      </c>
      <c r="D41677" s="4" t="s">
        <v>36324</v>
      </c>
      <c r="E41677" s="4" t="s">
        <v>18</v>
      </c>
      <c r="F41677" s="4" t="s">
        <v>46093</v>
      </c>
      <c r="G41677" s="4" t="s">
        <v>14</v>
      </c>
      <c r="H41677" s="4" t="s">
        <v>38827</v>
      </c>
      <c r="I41677" s="4" t="s">
        <v>51631</v>
      </c>
      <c r="J41677" s="4" t="s">
        <v>15</v>
      </c>
      <c r="K41677" s="4" t="s">
        <v>12</v>
      </c>
      <c r="L41677" s="3" t="s">
        <v>19</v>
      </c>
      <c r="M41677" s="5">
        <v>90</v>
      </c>
    </row>
    <row r="41678" spans="1:13" x14ac:dyDescent="0.35">
      <c r="A41678" s="3" t="s">
        <v>46093</v>
      </c>
      <c r="B41678" s="4" t="s">
        <v>15153</v>
      </c>
      <c r="C41678" s="4" t="s">
        <v>36323</v>
      </c>
      <c r="D41678" s="4" t="s">
        <v>36324</v>
      </c>
      <c r="E41678" s="4" t="s">
        <v>18</v>
      </c>
      <c r="F41678" s="4" t="s">
        <v>46093</v>
      </c>
      <c r="G41678" s="4" t="s">
        <v>14</v>
      </c>
      <c r="H41678" s="4" t="s">
        <v>51632</v>
      </c>
      <c r="I41678" s="4" t="s">
        <v>38830</v>
      </c>
      <c r="J41678" s="4" t="s">
        <v>15</v>
      </c>
      <c r="K41678" s="4" t="s">
        <v>12</v>
      </c>
      <c r="L41678" s="3" t="s">
        <v>19</v>
      </c>
      <c r="M41678" s="5">
        <v>96</v>
      </c>
    </row>
    <row r="41679" spans="1:13" hidden="1" x14ac:dyDescent="0.35">
      <c r="A41679" s="3" t="s">
        <v>46093</v>
      </c>
      <c r="B41679" s="4" t="s">
        <v>15153</v>
      </c>
      <c r="C41679" s="4" t="s">
        <v>36325</v>
      </c>
      <c r="D41679" s="4" t="s">
        <v>36326</v>
      </c>
      <c r="E41679" s="4" t="s">
        <v>18</v>
      </c>
      <c r="F41679" s="4" t="s">
        <v>46093</v>
      </c>
      <c r="G41679" s="4" t="s">
        <v>14</v>
      </c>
      <c r="H41679" s="4" t="s">
        <v>38827</v>
      </c>
      <c r="I41679" s="4" t="s">
        <v>51631</v>
      </c>
      <c r="J41679" s="4" t="s">
        <v>15</v>
      </c>
      <c r="K41679" s="4" t="s">
        <v>12</v>
      </c>
      <c r="L41679" s="3" t="s">
        <v>19</v>
      </c>
      <c r="M41679" s="5">
        <v>134</v>
      </c>
    </row>
    <row r="41680" spans="1:13" x14ac:dyDescent="0.35">
      <c r="A41680" s="3" t="s">
        <v>46093</v>
      </c>
      <c r="B41680" s="4" t="s">
        <v>15153</v>
      </c>
      <c r="C41680" s="4" t="s">
        <v>36325</v>
      </c>
      <c r="D41680" s="4" t="s">
        <v>36326</v>
      </c>
      <c r="E41680" s="4" t="s">
        <v>18</v>
      </c>
      <c r="F41680" s="4" t="s">
        <v>46093</v>
      </c>
      <c r="G41680" s="4" t="s">
        <v>14</v>
      </c>
      <c r="H41680" s="4" t="s">
        <v>51632</v>
      </c>
      <c r="I41680" s="4" t="s">
        <v>38830</v>
      </c>
      <c r="J41680" s="4" t="s">
        <v>15</v>
      </c>
      <c r="K41680" s="4" t="s">
        <v>12</v>
      </c>
      <c r="L41680" s="3" t="s">
        <v>19</v>
      </c>
      <c r="M41680" s="5">
        <v>144</v>
      </c>
    </row>
    <row r="41681" spans="1:13" hidden="1" x14ac:dyDescent="0.35">
      <c r="A41681" s="3" t="s">
        <v>46093</v>
      </c>
      <c r="B41681" s="4" t="s">
        <v>15153</v>
      </c>
      <c r="C41681" s="4" t="s">
        <v>36327</v>
      </c>
      <c r="D41681" s="4" t="s">
        <v>36328</v>
      </c>
      <c r="E41681" s="4" t="s">
        <v>18</v>
      </c>
      <c r="F41681" s="4" t="s">
        <v>46093</v>
      </c>
      <c r="G41681" s="4" t="s">
        <v>14</v>
      </c>
      <c r="H41681" s="4" t="s">
        <v>38827</v>
      </c>
      <c r="I41681" s="4" t="s">
        <v>51631</v>
      </c>
      <c r="J41681" s="4" t="s">
        <v>15</v>
      </c>
      <c r="K41681" s="4" t="s">
        <v>12</v>
      </c>
      <c r="L41681" s="3" t="s">
        <v>19</v>
      </c>
      <c r="M41681" s="5">
        <v>197</v>
      </c>
    </row>
    <row r="41682" spans="1:13" x14ac:dyDescent="0.35">
      <c r="A41682" s="3" t="s">
        <v>46093</v>
      </c>
      <c r="B41682" s="4" t="s">
        <v>15153</v>
      </c>
      <c r="C41682" s="4" t="s">
        <v>36327</v>
      </c>
      <c r="D41682" s="4" t="s">
        <v>36328</v>
      </c>
      <c r="E41682" s="4" t="s">
        <v>18</v>
      </c>
      <c r="F41682" s="4" t="s">
        <v>46093</v>
      </c>
      <c r="G41682" s="4" t="s">
        <v>14</v>
      </c>
      <c r="H41682" s="4" t="s">
        <v>51632</v>
      </c>
      <c r="I41682" s="4" t="s">
        <v>38830</v>
      </c>
      <c r="J41682" s="4" t="s">
        <v>15</v>
      </c>
      <c r="K41682" s="4" t="s">
        <v>12</v>
      </c>
      <c r="L41682" s="3" t="s">
        <v>19</v>
      </c>
      <c r="M41682" s="5">
        <v>211</v>
      </c>
    </row>
    <row r="41683" spans="1:13" hidden="1" x14ac:dyDescent="0.35">
      <c r="A41683" s="3" t="s">
        <v>46093</v>
      </c>
      <c r="B41683" s="4" t="s">
        <v>15153</v>
      </c>
      <c r="C41683" s="4" t="s">
        <v>17824</v>
      </c>
      <c r="D41683" s="4" t="s">
        <v>16146</v>
      </c>
      <c r="E41683" s="4" t="s">
        <v>18</v>
      </c>
      <c r="F41683" s="4" t="s">
        <v>46093</v>
      </c>
      <c r="G41683" s="4" t="s">
        <v>14</v>
      </c>
      <c r="H41683" s="4" t="s">
        <v>38827</v>
      </c>
      <c r="I41683" s="4" t="s">
        <v>51631</v>
      </c>
      <c r="J41683" s="4" t="s">
        <v>15</v>
      </c>
      <c r="K41683" s="4" t="s">
        <v>12</v>
      </c>
      <c r="L41683" s="3" t="s">
        <v>19</v>
      </c>
      <c r="M41683" s="5">
        <v>63</v>
      </c>
    </row>
    <row r="41684" spans="1:13" x14ac:dyDescent="0.35">
      <c r="A41684" s="3" t="s">
        <v>46093</v>
      </c>
      <c r="B41684" s="4" t="s">
        <v>15153</v>
      </c>
      <c r="C41684" s="4" t="s">
        <v>17824</v>
      </c>
      <c r="D41684" s="4" t="s">
        <v>16146</v>
      </c>
      <c r="E41684" s="4" t="s">
        <v>18</v>
      </c>
      <c r="F41684" s="4" t="s">
        <v>46093</v>
      </c>
      <c r="G41684" s="4" t="s">
        <v>14</v>
      </c>
      <c r="H41684" s="4" t="s">
        <v>51632</v>
      </c>
      <c r="I41684" s="4" t="s">
        <v>38830</v>
      </c>
      <c r="J41684" s="4" t="s">
        <v>15</v>
      </c>
      <c r="K41684" s="4" t="s">
        <v>12</v>
      </c>
      <c r="L41684" s="3" t="s">
        <v>19</v>
      </c>
      <c r="M41684" s="5">
        <v>68</v>
      </c>
    </row>
    <row r="41685" spans="1:13" hidden="1" x14ac:dyDescent="0.35">
      <c r="A41685" s="3" t="s">
        <v>46093</v>
      </c>
      <c r="B41685" s="4" t="s">
        <v>15153</v>
      </c>
      <c r="C41685" s="4" t="s">
        <v>17825</v>
      </c>
      <c r="D41685" s="4" t="s">
        <v>15363</v>
      </c>
      <c r="E41685" s="4" t="s">
        <v>18</v>
      </c>
      <c r="F41685" s="4" t="s">
        <v>46093</v>
      </c>
      <c r="G41685" s="4" t="s">
        <v>14</v>
      </c>
      <c r="H41685" s="4" t="s">
        <v>38827</v>
      </c>
      <c r="I41685" s="4" t="s">
        <v>51631</v>
      </c>
      <c r="J41685" s="4" t="s">
        <v>15</v>
      </c>
      <c r="K41685" s="4" t="s">
        <v>12</v>
      </c>
      <c r="L41685" s="3" t="s">
        <v>19</v>
      </c>
      <c r="M41685" s="5">
        <v>29</v>
      </c>
    </row>
    <row r="41686" spans="1:13" x14ac:dyDescent="0.35">
      <c r="A41686" s="3" t="s">
        <v>46093</v>
      </c>
      <c r="B41686" s="4" t="s">
        <v>15153</v>
      </c>
      <c r="C41686" s="4" t="s">
        <v>17825</v>
      </c>
      <c r="D41686" s="4" t="s">
        <v>15363</v>
      </c>
      <c r="E41686" s="4" t="s">
        <v>18</v>
      </c>
      <c r="F41686" s="4" t="s">
        <v>46093</v>
      </c>
      <c r="G41686" s="4" t="s">
        <v>14</v>
      </c>
      <c r="H41686" s="4" t="s">
        <v>51632</v>
      </c>
      <c r="I41686" s="4" t="s">
        <v>38830</v>
      </c>
      <c r="J41686" s="4" t="s">
        <v>15</v>
      </c>
      <c r="K41686" s="4" t="s">
        <v>12</v>
      </c>
      <c r="L41686" s="3" t="s">
        <v>19</v>
      </c>
      <c r="M41686" s="5">
        <v>31</v>
      </c>
    </row>
    <row r="41687" spans="1:13" hidden="1" x14ac:dyDescent="0.35">
      <c r="A41687" s="3" t="s">
        <v>46093</v>
      </c>
      <c r="B41687" s="4" t="s">
        <v>15153</v>
      </c>
      <c r="C41687" s="4" t="s">
        <v>17826</v>
      </c>
      <c r="D41687" s="4" t="s">
        <v>17827</v>
      </c>
      <c r="E41687" s="4" t="s">
        <v>18</v>
      </c>
      <c r="F41687" s="4" t="s">
        <v>46093</v>
      </c>
      <c r="G41687" s="4" t="s">
        <v>14</v>
      </c>
      <c r="H41687" s="4" t="s">
        <v>38827</v>
      </c>
      <c r="I41687" s="4" t="s">
        <v>51631</v>
      </c>
      <c r="J41687" s="4" t="s">
        <v>15</v>
      </c>
      <c r="K41687" s="4" t="s">
        <v>12</v>
      </c>
      <c r="L41687" s="3" t="s">
        <v>19</v>
      </c>
      <c r="M41687" s="5">
        <v>16</v>
      </c>
    </row>
    <row r="41688" spans="1:13" x14ac:dyDescent="0.35">
      <c r="A41688" s="3" t="s">
        <v>46093</v>
      </c>
      <c r="B41688" s="4" t="s">
        <v>15153</v>
      </c>
      <c r="C41688" s="4" t="s">
        <v>17826</v>
      </c>
      <c r="D41688" s="4" t="s">
        <v>17827</v>
      </c>
      <c r="E41688" s="4" t="s">
        <v>18</v>
      </c>
      <c r="F41688" s="4" t="s">
        <v>46093</v>
      </c>
      <c r="G41688" s="4" t="s">
        <v>14</v>
      </c>
      <c r="H41688" s="4" t="s">
        <v>51632</v>
      </c>
      <c r="I41688" s="4" t="s">
        <v>38830</v>
      </c>
      <c r="J41688" s="4" t="s">
        <v>15</v>
      </c>
      <c r="K41688" s="4" t="s">
        <v>12</v>
      </c>
      <c r="L41688" s="3" t="s">
        <v>19</v>
      </c>
      <c r="M41688" s="5">
        <v>17</v>
      </c>
    </row>
    <row r="41689" spans="1:13" hidden="1" x14ac:dyDescent="0.35">
      <c r="A41689" s="3" t="s">
        <v>46093</v>
      </c>
      <c r="B41689" s="4" t="s">
        <v>15153</v>
      </c>
      <c r="C41689" s="4" t="s">
        <v>17828</v>
      </c>
      <c r="D41689" s="4" t="s">
        <v>17829</v>
      </c>
      <c r="E41689" s="4" t="s">
        <v>18</v>
      </c>
      <c r="F41689" s="4" t="s">
        <v>46093</v>
      </c>
      <c r="G41689" s="4" t="s">
        <v>14</v>
      </c>
      <c r="H41689" s="4" t="s">
        <v>38827</v>
      </c>
      <c r="I41689" s="4" t="s">
        <v>51631</v>
      </c>
      <c r="J41689" s="4" t="s">
        <v>15</v>
      </c>
      <c r="K41689" s="4" t="s">
        <v>12</v>
      </c>
      <c r="L41689" s="3" t="s">
        <v>19</v>
      </c>
      <c r="M41689" s="5">
        <v>591</v>
      </c>
    </row>
    <row r="41690" spans="1:13" x14ac:dyDescent="0.35">
      <c r="A41690" s="3" t="s">
        <v>46093</v>
      </c>
      <c r="B41690" s="4" t="s">
        <v>15153</v>
      </c>
      <c r="C41690" s="4" t="s">
        <v>17828</v>
      </c>
      <c r="D41690" s="4" t="s">
        <v>17829</v>
      </c>
      <c r="E41690" s="4" t="s">
        <v>18</v>
      </c>
      <c r="F41690" s="4" t="s">
        <v>46093</v>
      </c>
      <c r="G41690" s="4" t="s">
        <v>14</v>
      </c>
      <c r="H41690" s="4" t="s">
        <v>51632</v>
      </c>
      <c r="I41690" s="4" t="s">
        <v>38830</v>
      </c>
      <c r="J41690" s="4" t="s">
        <v>15</v>
      </c>
      <c r="K41690" s="4" t="s">
        <v>12</v>
      </c>
      <c r="L41690" s="3" t="s">
        <v>19</v>
      </c>
      <c r="M41690" s="5">
        <v>632</v>
      </c>
    </row>
    <row r="41691" spans="1:13" hidden="1" x14ac:dyDescent="0.35">
      <c r="A41691" s="3" t="s">
        <v>46093</v>
      </c>
      <c r="B41691" s="4" t="s">
        <v>15153</v>
      </c>
      <c r="C41691" s="4" t="s">
        <v>17830</v>
      </c>
      <c r="D41691" s="4" t="s">
        <v>15398</v>
      </c>
      <c r="E41691" s="4" t="s">
        <v>18</v>
      </c>
      <c r="F41691" s="4" t="s">
        <v>46093</v>
      </c>
      <c r="G41691" s="4" t="s">
        <v>14</v>
      </c>
      <c r="H41691" s="4" t="s">
        <v>38827</v>
      </c>
      <c r="I41691" s="4" t="s">
        <v>51631</v>
      </c>
      <c r="J41691" s="4" t="s">
        <v>15</v>
      </c>
      <c r="K41691" s="4" t="s">
        <v>12</v>
      </c>
      <c r="L41691" s="3" t="s">
        <v>19</v>
      </c>
      <c r="M41691" s="5">
        <v>1050</v>
      </c>
    </row>
    <row r="41692" spans="1:13" x14ac:dyDescent="0.35">
      <c r="A41692" s="3" t="s">
        <v>46093</v>
      </c>
      <c r="B41692" s="4" t="s">
        <v>15153</v>
      </c>
      <c r="C41692" s="4" t="s">
        <v>17830</v>
      </c>
      <c r="D41692" s="4" t="s">
        <v>15398</v>
      </c>
      <c r="E41692" s="4" t="s">
        <v>18</v>
      </c>
      <c r="F41692" s="4" t="s">
        <v>46093</v>
      </c>
      <c r="G41692" s="4" t="s">
        <v>14</v>
      </c>
      <c r="H41692" s="4" t="s">
        <v>51632</v>
      </c>
      <c r="I41692" s="4" t="s">
        <v>38830</v>
      </c>
      <c r="J41692" s="4" t="s">
        <v>15</v>
      </c>
      <c r="K41692" s="4" t="s">
        <v>12</v>
      </c>
      <c r="L41692" s="3" t="s">
        <v>19</v>
      </c>
      <c r="M41692" s="5">
        <v>1123</v>
      </c>
    </row>
    <row r="41693" spans="1:13" hidden="1" x14ac:dyDescent="0.35">
      <c r="A41693" s="3" t="s">
        <v>46093</v>
      </c>
      <c r="B41693" s="4" t="s">
        <v>15153</v>
      </c>
      <c r="C41693" s="4" t="s">
        <v>17831</v>
      </c>
      <c r="D41693" s="4" t="s">
        <v>15754</v>
      </c>
      <c r="E41693" s="4" t="s">
        <v>18</v>
      </c>
      <c r="F41693" s="4" t="s">
        <v>46093</v>
      </c>
      <c r="G41693" s="4" t="s">
        <v>14</v>
      </c>
      <c r="H41693" s="4" t="s">
        <v>38827</v>
      </c>
      <c r="I41693" s="4" t="s">
        <v>51631</v>
      </c>
      <c r="J41693" s="4" t="s">
        <v>15</v>
      </c>
      <c r="K41693" s="4" t="s">
        <v>12</v>
      </c>
      <c r="L41693" s="3" t="s">
        <v>19</v>
      </c>
      <c r="M41693" s="5">
        <v>1149</v>
      </c>
    </row>
    <row r="41694" spans="1:13" x14ac:dyDescent="0.35">
      <c r="A41694" s="3" t="s">
        <v>46093</v>
      </c>
      <c r="B41694" s="4" t="s">
        <v>15153</v>
      </c>
      <c r="C41694" s="4" t="s">
        <v>17831</v>
      </c>
      <c r="D41694" s="4" t="s">
        <v>15754</v>
      </c>
      <c r="E41694" s="4" t="s">
        <v>18</v>
      </c>
      <c r="F41694" s="4" t="s">
        <v>46093</v>
      </c>
      <c r="G41694" s="4" t="s">
        <v>14</v>
      </c>
      <c r="H41694" s="4" t="s">
        <v>51632</v>
      </c>
      <c r="I41694" s="4" t="s">
        <v>38830</v>
      </c>
      <c r="J41694" s="4" t="s">
        <v>15</v>
      </c>
      <c r="K41694" s="4" t="s">
        <v>12</v>
      </c>
      <c r="L41694" s="3" t="s">
        <v>19</v>
      </c>
      <c r="M41694" s="5">
        <v>1230</v>
      </c>
    </row>
    <row r="41695" spans="1:13" hidden="1" x14ac:dyDescent="0.35">
      <c r="A41695" s="3" t="s">
        <v>46093</v>
      </c>
      <c r="B41695" s="4" t="s">
        <v>15153</v>
      </c>
      <c r="C41695" s="4" t="s">
        <v>17832</v>
      </c>
      <c r="D41695" s="4" t="s">
        <v>15406</v>
      </c>
      <c r="E41695" s="4" t="s">
        <v>18</v>
      </c>
      <c r="F41695" s="4" t="s">
        <v>46093</v>
      </c>
      <c r="G41695" s="4" t="s">
        <v>14</v>
      </c>
      <c r="H41695" s="4" t="s">
        <v>38827</v>
      </c>
      <c r="I41695" s="4" t="s">
        <v>51631</v>
      </c>
      <c r="J41695" s="4" t="s">
        <v>15</v>
      </c>
      <c r="K41695" s="4" t="s">
        <v>12</v>
      </c>
      <c r="L41695" s="3" t="s">
        <v>19</v>
      </c>
      <c r="M41695" s="5">
        <v>53</v>
      </c>
    </row>
    <row r="41696" spans="1:13" x14ac:dyDescent="0.35">
      <c r="A41696" s="3" t="s">
        <v>46093</v>
      </c>
      <c r="B41696" s="4" t="s">
        <v>15153</v>
      </c>
      <c r="C41696" s="4" t="s">
        <v>17832</v>
      </c>
      <c r="D41696" s="4" t="s">
        <v>15406</v>
      </c>
      <c r="E41696" s="4" t="s">
        <v>18</v>
      </c>
      <c r="F41696" s="4" t="s">
        <v>46093</v>
      </c>
      <c r="G41696" s="4" t="s">
        <v>14</v>
      </c>
      <c r="H41696" s="4" t="s">
        <v>51632</v>
      </c>
      <c r="I41696" s="4" t="s">
        <v>38830</v>
      </c>
      <c r="J41696" s="4" t="s">
        <v>15</v>
      </c>
      <c r="K41696" s="4" t="s">
        <v>12</v>
      </c>
      <c r="L41696" s="3" t="s">
        <v>19</v>
      </c>
      <c r="M41696" s="5">
        <v>57</v>
      </c>
    </row>
    <row r="41697" spans="1:13" hidden="1" x14ac:dyDescent="0.35">
      <c r="A41697" s="3" t="s">
        <v>46093</v>
      </c>
      <c r="B41697" s="4" t="s">
        <v>15153</v>
      </c>
      <c r="C41697" s="4" t="s">
        <v>17833</v>
      </c>
      <c r="D41697" s="4" t="s">
        <v>16249</v>
      </c>
      <c r="E41697" s="4" t="s">
        <v>18</v>
      </c>
      <c r="F41697" s="4" t="s">
        <v>46093</v>
      </c>
      <c r="G41697" s="4" t="s">
        <v>14</v>
      </c>
      <c r="H41697" s="4" t="s">
        <v>38827</v>
      </c>
      <c r="I41697" s="4" t="s">
        <v>51631</v>
      </c>
      <c r="J41697" s="4" t="s">
        <v>15</v>
      </c>
      <c r="K41697" s="4" t="s">
        <v>12</v>
      </c>
      <c r="L41697" s="3" t="s">
        <v>19</v>
      </c>
      <c r="M41697" s="5">
        <v>302</v>
      </c>
    </row>
    <row r="41698" spans="1:13" x14ac:dyDescent="0.35">
      <c r="A41698" s="3" t="s">
        <v>46093</v>
      </c>
      <c r="B41698" s="4" t="s">
        <v>15153</v>
      </c>
      <c r="C41698" s="4" t="s">
        <v>17833</v>
      </c>
      <c r="D41698" s="4" t="s">
        <v>16249</v>
      </c>
      <c r="E41698" s="4" t="s">
        <v>18</v>
      </c>
      <c r="F41698" s="4" t="s">
        <v>46093</v>
      </c>
      <c r="G41698" s="4" t="s">
        <v>14</v>
      </c>
      <c r="H41698" s="4" t="s">
        <v>51632</v>
      </c>
      <c r="I41698" s="4" t="s">
        <v>38830</v>
      </c>
      <c r="J41698" s="4" t="s">
        <v>15</v>
      </c>
      <c r="K41698" s="4" t="s">
        <v>12</v>
      </c>
      <c r="L41698" s="3" t="s">
        <v>19</v>
      </c>
      <c r="M41698" s="5">
        <v>324</v>
      </c>
    </row>
    <row r="41699" spans="1:13" hidden="1" x14ac:dyDescent="0.35">
      <c r="A41699" s="3" t="s">
        <v>46093</v>
      </c>
      <c r="B41699" s="4" t="s">
        <v>15153</v>
      </c>
      <c r="C41699" s="4" t="s">
        <v>17834</v>
      </c>
      <c r="D41699" s="4" t="s">
        <v>17835</v>
      </c>
      <c r="E41699" s="4" t="s">
        <v>18</v>
      </c>
      <c r="F41699" s="4" t="s">
        <v>46093</v>
      </c>
      <c r="G41699" s="4" t="s">
        <v>14</v>
      </c>
      <c r="H41699" s="4" t="s">
        <v>38827</v>
      </c>
      <c r="I41699" s="4" t="s">
        <v>51631</v>
      </c>
      <c r="J41699" s="4" t="s">
        <v>15</v>
      </c>
      <c r="K41699" s="4" t="s">
        <v>12</v>
      </c>
      <c r="L41699" s="3" t="s">
        <v>19</v>
      </c>
      <c r="M41699" s="5">
        <v>19</v>
      </c>
    </row>
    <row r="41700" spans="1:13" x14ac:dyDescent="0.35">
      <c r="A41700" s="3" t="s">
        <v>46093</v>
      </c>
      <c r="B41700" s="4" t="s">
        <v>15153</v>
      </c>
      <c r="C41700" s="4" t="s">
        <v>17834</v>
      </c>
      <c r="D41700" s="4" t="s">
        <v>17835</v>
      </c>
      <c r="E41700" s="4" t="s">
        <v>18</v>
      </c>
      <c r="F41700" s="4" t="s">
        <v>46093</v>
      </c>
      <c r="G41700" s="4" t="s">
        <v>14</v>
      </c>
      <c r="H41700" s="4" t="s">
        <v>51632</v>
      </c>
      <c r="I41700" s="4" t="s">
        <v>38830</v>
      </c>
      <c r="J41700" s="4" t="s">
        <v>15</v>
      </c>
      <c r="K41700" s="4" t="s">
        <v>12</v>
      </c>
      <c r="L41700" s="3" t="s">
        <v>19</v>
      </c>
      <c r="M41700" s="5">
        <v>20</v>
      </c>
    </row>
    <row r="41701" spans="1:13" hidden="1" x14ac:dyDescent="0.35">
      <c r="A41701" s="3" t="s">
        <v>46093</v>
      </c>
      <c r="B41701" s="4" t="s">
        <v>15153</v>
      </c>
      <c r="C41701" s="4" t="s">
        <v>17836</v>
      </c>
      <c r="D41701" s="4" t="s">
        <v>15547</v>
      </c>
      <c r="E41701" s="4" t="s">
        <v>18</v>
      </c>
      <c r="F41701" s="4" t="s">
        <v>46093</v>
      </c>
      <c r="G41701" s="4" t="s">
        <v>14</v>
      </c>
      <c r="H41701" s="4" t="s">
        <v>38827</v>
      </c>
      <c r="I41701" s="4" t="s">
        <v>51631</v>
      </c>
      <c r="J41701" s="4" t="s">
        <v>15</v>
      </c>
      <c r="K41701" s="4" t="s">
        <v>12</v>
      </c>
      <c r="L41701" s="3" t="s">
        <v>19</v>
      </c>
      <c r="M41701" s="5">
        <v>12</v>
      </c>
    </row>
    <row r="41702" spans="1:13" x14ac:dyDescent="0.35">
      <c r="A41702" s="3" t="s">
        <v>46093</v>
      </c>
      <c r="B41702" s="4" t="s">
        <v>15153</v>
      </c>
      <c r="C41702" s="4" t="s">
        <v>17836</v>
      </c>
      <c r="D41702" s="4" t="s">
        <v>15547</v>
      </c>
      <c r="E41702" s="4" t="s">
        <v>18</v>
      </c>
      <c r="F41702" s="4" t="s">
        <v>46093</v>
      </c>
      <c r="G41702" s="4" t="s">
        <v>14</v>
      </c>
      <c r="H41702" s="4" t="s">
        <v>51632</v>
      </c>
      <c r="I41702" s="4" t="s">
        <v>38830</v>
      </c>
      <c r="J41702" s="4" t="s">
        <v>15</v>
      </c>
      <c r="K41702" s="4" t="s">
        <v>12</v>
      </c>
      <c r="L41702" s="3" t="s">
        <v>19</v>
      </c>
      <c r="M41702" s="5">
        <v>13</v>
      </c>
    </row>
    <row r="41703" spans="1:13" hidden="1" x14ac:dyDescent="0.35">
      <c r="A41703" s="3" t="s">
        <v>46093</v>
      </c>
      <c r="B41703" s="4" t="s">
        <v>15153</v>
      </c>
      <c r="C41703" s="4" t="s">
        <v>17837</v>
      </c>
      <c r="D41703" s="4" t="s">
        <v>15430</v>
      </c>
      <c r="E41703" s="4" t="s">
        <v>18</v>
      </c>
      <c r="F41703" s="4" t="s">
        <v>46093</v>
      </c>
      <c r="G41703" s="4" t="s">
        <v>14</v>
      </c>
      <c r="H41703" s="4" t="s">
        <v>38827</v>
      </c>
      <c r="I41703" s="4" t="s">
        <v>51631</v>
      </c>
      <c r="J41703" s="4" t="s">
        <v>15</v>
      </c>
      <c r="K41703" s="4" t="s">
        <v>12</v>
      </c>
      <c r="L41703" s="3" t="s">
        <v>19</v>
      </c>
      <c r="M41703" s="5">
        <v>64</v>
      </c>
    </row>
    <row r="41704" spans="1:13" x14ac:dyDescent="0.35">
      <c r="A41704" s="3" t="s">
        <v>46093</v>
      </c>
      <c r="B41704" s="4" t="s">
        <v>15153</v>
      </c>
      <c r="C41704" s="4" t="s">
        <v>17837</v>
      </c>
      <c r="D41704" s="4" t="s">
        <v>15430</v>
      </c>
      <c r="E41704" s="4" t="s">
        <v>18</v>
      </c>
      <c r="F41704" s="4" t="s">
        <v>46093</v>
      </c>
      <c r="G41704" s="4" t="s">
        <v>14</v>
      </c>
      <c r="H41704" s="4" t="s">
        <v>51632</v>
      </c>
      <c r="I41704" s="4" t="s">
        <v>38830</v>
      </c>
      <c r="J41704" s="4" t="s">
        <v>15</v>
      </c>
      <c r="K41704" s="4" t="s">
        <v>12</v>
      </c>
      <c r="L41704" s="3" t="s">
        <v>19</v>
      </c>
      <c r="M41704" s="5">
        <v>68</v>
      </c>
    </row>
    <row r="41705" spans="1:13" hidden="1" x14ac:dyDescent="0.35">
      <c r="A41705" s="3" t="s">
        <v>46093</v>
      </c>
      <c r="B41705" s="4" t="s">
        <v>15153</v>
      </c>
      <c r="C41705" s="4" t="s">
        <v>17838</v>
      </c>
      <c r="D41705" s="4" t="s">
        <v>15430</v>
      </c>
      <c r="E41705" s="4" t="s">
        <v>18</v>
      </c>
      <c r="F41705" s="4" t="s">
        <v>46093</v>
      </c>
      <c r="G41705" s="4" t="s">
        <v>14</v>
      </c>
      <c r="H41705" s="4" t="s">
        <v>38827</v>
      </c>
      <c r="I41705" s="4" t="s">
        <v>51631</v>
      </c>
      <c r="J41705" s="4" t="s">
        <v>15</v>
      </c>
      <c r="K41705" s="4" t="s">
        <v>12</v>
      </c>
      <c r="L41705" s="3" t="s">
        <v>19</v>
      </c>
      <c r="M41705" s="5">
        <v>64</v>
      </c>
    </row>
    <row r="41706" spans="1:13" x14ac:dyDescent="0.35">
      <c r="A41706" s="3" t="s">
        <v>46093</v>
      </c>
      <c r="B41706" s="4" t="s">
        <v>15153</v>
      </c>
      <c r="C41706" s="4" t="s">
        <v>17838</v>
      </c>
      <c r="D41706" s="4" t="s">
        <v>15430</v>
      </c>
      <c r="E41706" s="4" t="s">
        <v>18</v>
      </c>
      <c r="F41706" s="4" t="s">
        <v>46093</v>
      </c>
      <c r="G41706" s="4" t="s">
        <v>14</v>
      </c>
      <c r="H41706" s="4" t="s">
        <v>51632</v>
      </c>
      <c r="I41706" s="4" t="s">
        <v>38830</v>
      </c>
      <c r="J41706" s="4" t="s">
        <v>15</v>
      </c>
      <c r="K41706" s="4" t="s">
        <v>12</v>
      </c>
      <c r="L41706" s="3" t="s">
        <v>19</v>
      </c>
      <c r="M41706" s="5">
        <v>68</v>
      </c>
    </row>
    <row r="41707" spans="1:13" hidden="1" x14ac:dyDescent="0.35">
      <c r="A41707" s="3" t="s">
        <v>46093</v>
      </c>
      <c r="B41707" s="4" t="s">
        <v>15153</v>
      </c>
      <c r="C41707" s="4" t="s">
        <v>17839</v>
      </c>
      <c r="D41707" s="4" t="s">
        <v>15575</v>
      </c>
      <c r="E41707" s="4" t="s">
        <v>18</v>
      </c>
      <c r="F41707" s="4" t="s">
        <v>46093</v>
      </c>
      <c r="G41707" s="4" t="s">
        <v>14</v>
      </c>
      <c r="H41707" s="4" t="s">
        <v>38827</v>
      </c>
      <c r="I41707" s="4" t="s">
        <v>51631</v>
      </c>
      <c r="J41707" s="4" t="s">
        <v>15</v>
      </c>
      <c r="K41707" s="4" t="s">
        <v>12</v>
      </c>
      <c r="L41707" s="3" t="s">
        <v>19</v>
      </c>
      <c r="M41707" s="5">
        <v>86</v>
      </c>
    </row>
    <row r="41708" spans="1:13" x14ac:dyDescent="0.35">
      <c r="A41708" s="3" t="s">
        <v>46093</v>
      </c>
      <c r="B41708" s="4" t="s">
        <v>15153</v>
      </c>
      <c r="C41708" s="4" t="s">
        <v>17839</v>
      </c>
      <c r="D41708" s="4" t="s">
        <v>15575</v>
      </c>
      <c r="E41708" s="4" t="s">
        <v>18</v>
      </c>
      <c r="F41708" s="4" t="s">
        <v>46093</v>
      </c>
      <c r="G41708" s="4" t="s">
        <v>14</v>
      </c>
      <c r="H41708" s="4" t="s">
        <v>51632</v>
      </c>
      <c r="I41708" s="4" t="s">
        <v>38830</v>
      </c>
      <c r="J41708" s="4" t="s">
        <v>15</v>
      </c>
      <c r="K41708" s="4" t="s">
        <v>12</v>
      </c>
      <c r="L41708" s="3" t="s">
        <v>19</v>
      </c>
      <c r="M41708" s="5">
        <v>92</v>
      </c>
    </row>
    <row r="41709" spans="1:13" hidden="1" x14ac:dyDescent="0.35">
      <c r="A41709" s="3" t="s">
        <v>46093</v>
      </c>
      <c r="B41709" s="4" t="s">
        <v>15153</v>
      </c>
      <c r="C41709" s="4" t="s">
        <v>17840</v>
      </c>
      <c r="D41709" s="4" t="s">
        <v>15696</v>
      </c>
      <c r="E41709" s="4" t="s">
        <v>18</v>
      </c>
      <c r="F41709" s="4" t="s">
        <v>46093</v>
      </c>
      <c r="G41709" s="4" t="s">
        <v>14</v>
      </c>
      <c r="H41709" s="4" t="s">
        <v>38827</v>
      </c>
      <c r="I41709" s="4" t="s">
        <v>51631</v>
      </c>
      <c r="J41709" s="4" t="s">
        <v>15</v>
      </c>
      <c r="K41709" s="4" t="s">
        <v>12</v>
      </c>
      <c r="L41709" s="3" t="s">
        <v>19</v>
      </c>
      <c r="M41709" s="5">
        <v>18</v>
      </c>
    </row>
    <row r="41710" spans="1:13" x14ac:dyDescent="0.35">
      <c r="A41710" s="3" t="s">
        <v>46093</v>
      </c>
      <c r="B41710" s="4" t="s">
        <v>15153</v>
      </c>
      <c r="C41710" s="4" t="s">
        <v>17840</v>
      </c>
      <c r="D41710" s="4" t="s">
        <v>15696</v>
      </c>
      <c r="E41710" s="4" t="s">
        <v>18</v>
      </c>
      <c r="F41710" s="4" t="s">
        <v>46093</v>
      </c>
      <c r="G41710" s="4" t="s">
        <v>14</v>
      </c>
      <c r="H41710" s="4" t="s">
        <v>51632</v>
      </c>
      <c r="I41710" s="4" t="s">
        <v>38830</v>
      </c>
      <c r="J41710" s="4" t="s">
        <v>15</v>
      </c>
      <c r="K41710" s="4" t="s">
        <v>12</v>
      </c>
      <c r="L41710" s="3" t="s">
        <v>19</v>
      </c>
      <c r="M41710" s="5">
        <v>20</v>
      </c>
    </row>
    <row r="41711" spans="1:13" hidden="1" x14ac:dyDescent="0.35">
      <c r="A41711" s="3" t="s">
        <v>46093</v>
      </c>
      <c r="B41711" s="4" t="s">
        <v>15153</v>
      </c>
      <c r="C41711" s="4" t="s">
        <v>17841</v>
      </c>
      <c r="D41711" s="4" t="s">
        <v>39771</v>
      </c>
      <c r="E41711" s="4" t="s">
        <v>18</v>
      </c>
      <c r="F41711" s="4" t="s">
        <v>46093</v>
      </c>
      <c r="G41711" s="4" t="s">
        <v>14</v>
      </c>
      <c r="H41711" s="4" t="s">
        <v>38827</v>
      </c>
      <c r="I41711" s="4" t="s">
        <v>51631</v>
      </c>
      <c r="J41711" s="4" t="s">
        <v>15</v>
      </c>
      <c r="K41711" s="4" t="s">
        <v>12</v>
      </c>
      <c r="L41711" s="3" t="s">
        <v>19</v>
      </c>
      <c r="M41711" s="5">
        <v>276</v>
      </c>
    </row>
    <row r="41712" spans="1:13" x14ac:dyDescent="0.35">
      <c r="A41712" s="3" t="s">
        <v>46093</v>
      </c>
      <c r="B41712" s="4" t="s">
        <v>15153</v>
      </c>
      <c r="C41712" s="4" t="s">
        <v>17841</v>
      </c>
      <c r="D41712" s="4" t="s">
        <v>39771</v>
      </c>
      <c r="E41712" s="4" t="s">
        <v>18</v>
      </c>
      <c r="F41712" s="4" t="s">
        <v>46093</v>
      </c>
      <c r="G41712" s="4" t="s">
        <v>14</v>
      </c>
      <c r="H41712" s="4" t="s">
        <v>51632</v>
      </c>
      <c r="I41712" s="4" t="s">
        <v>38830</v>
      </c>
      <c r="J41712" s="4" t="s">
        <v>15</v>
      </c>
      <c r="K41712" s="4" t="s">
        <v>12</v>
      </c>
      <c r="L41712" s="3" t="s">
        <v>19</v>
      </c>
      <c r="M41712" s="5">
        <v>296</v>
      </c>
    </row>
    <row r="41713" spans="1:13" hidden="1" x14ac:dyDescent="0.35">
      <c r="A41713" s="3" t="s">
        <v>46093</v>
      </c>
      <c r="B41713" s="4" t="s">
        <v>15153</v>
      </c>
      <c r="C41713" s="4" t="s">
        <v>17842</v>
      </c>
      <c r="D41713" s="4" t="s">
        <v>39771</v>
      </c>
      <c r="E41713" s="4" t="s">
        <v>18</v>
      </c>
      <c r="F41713" s="4" t="s">
        <v>46093</v>
      </c>
      <c r="G41713" s="4" t="s">
        <v>14</v>
      </c>
      <c r="H41713" s="4" t="s">
        <v>38827</v>
      </c>
      <c r="I41713" s="4" t="s">
        <v>51631</v>
      </c>
      <c r="J41713" s="4" t="s">
        <v>15</v>
      </c>
      <c r="K41713" s="4" t="s">
        <v>12</v>
      </c>
      <c r="L41713" s="3" t="s">
        <v>19</v>
      </c>
      <c r="M41713" s="5">
        <v>276</v>
      </c>
    </row>
    <row r="41714" spans="1:13" x14ac:dyDescent="0.35">
      <c r="A41714" s="3" t="s">
        <v>46093</v>
      </c>
      <c r="B41714" s="4" t="s">
        <v>15153</v>
      </c>
      <c r="C41714" s="4" t="s">
        <v>17842</v>
      </c>
      <c r="D41714" s="4" t="s">
        <v>39771</v>
      </c>
      <c r="E41714" s="4" t="s">
        <v>18</v>
      </c>
      <c r="F41714" s="4" t="s">
        <v>46093</v>
      </c>
      <c r="G41714" s="4" t="s">
        <v>14</v>
      </c>
      <c r="H41714" s="4" t="s">
        <v>51632</v>
      </c>
      <c r="I41714" s="4" t="s">
        <v>38830</v>
      </c>
      <c r="J41714" s="4" t="s">
        <v>15</v>
      </c>
      <c r="K41714" s="4" t="s">
        <v>12</v>
      </c>
      <c r="L41714" s="3" t="s">
        <v>19</v>
      </c>
      <c r="M41714" s="5">
        <v>296</v>
      </c>
    </row>
    <row r="41715" spans="1:13" hidden="1" x14ac:dyDescent="0.35">
      <c r="A41715" s="3" t="s">
        <v>46093</v>
      </c>
      <c r="B41715" s="4" t="s">
        <v>15153</v>
      </c>
      <c r="C41715" s="4" t="s">
        <v>17843</v>
      </c>
      <c r="D41715" s="4" t="s">
        <v>15435</v>
      </c>
      <c r="E41715" s="4" t="s">
        <v>18</v>
      </c>
      <c r="F41715" s="4" t="s">
        <v>46093</v>
      </c>
      <c r="G41715" s="4" t="s">
        <v>14</v>
      </c>
      <c r="H41715" s="4" t="s">
        <v>38827</v>
      </c>
      <c r="I41715" s="4" t="s">
        <v>51631</v>
      </c>
      <c r="J41715" s="4" t="s">
        <v>15</v>
      </c>
      <c r="K41715" s="4" t="s">
        <v>12</v>
      </c>
      <c r="L41715" s="3" t="s">
        <v>19</v>
      </c>
      <c r="M41715" s="5">
        <v>59</v>
      </c>
    </row>
    <row r="41716" spans="1:13" x14ac:dyDescent="0.35">
      <c r="A41716" s="3" t="s">
        <v>46093</v>
      </c>
      <c r="B41716" s="4" t="s">
        <v>15153</v>
      </c>
      <c r="C41716" s="4" t="s">
        <v>17843</v>
      </c>
      <c r="D41716" s="4" t="s">
        <v>15435</v>
      </c>
      <c r="E41716" s="4" t="s">
        <v>18</v>
      </c>
      <c r="F41716" s="4" t="s">
        <v>46093</v>
      </c>
      <c r="G41716" s="4" t="s">
        <v>14</v>
      </c>
      <c r="H41716" s="4" t="s">
        <v>51632</v>
      </c>
      <c r="I41716" s="4" t="s">
        <v>38830</v>
      </c>
      <c r="J41716" s="4" t="s">
        <v>15</v>
      </c>
      <c r="K41716" s="4" t="s">
        <v>12</v>
      </c>
      <c r="L41716" s="3" t="s">
        <v>19</v>
      </c>
      <c r="M41716" s="5">
        <v>63</v>
      </c>
    </row>
    <row r="41717" spans="1:13" hidden="1" x14ac:dyDescent="0.35">
      <c r="A41717" s="3" t="s">
        <v>46093</v>
      </c>
      <c r="B41717" s="4" t="s">
        <v>15153</v>
      </c>
      <c r="C41717" s="4" t="s">
        <v>17844</v>
      </c>
      <c r="D41717" s="4" t="s">
        <v>16247</v>
      </c>
      <c r="E41717" s="4" t="s">
        <v>18</v>
      </c>
      <c r="F41717" s="4" t="s">
        <v>46093</v>
      </c>
      <c r="G41717" s="4" t="s">
        <v>14</v>
      </c>
      <c r="H41717" s="4" t="s">
        <v>38827</v>
      </c>
      <c r="I41717" s="4" t="s">
        <v>51631</v>
      </c>
      <c r="J41717" s="4" t="s">
        <v>15</v>
      </c>
      <c r="K41717" s="4" t="s">
        <v>12</v>
      </c>
      <c r="L41717" s="3" t="s">
        <v>19</v>
      </c>
      <c r="M41717" s="5">
        <v>74</v>
      </c>
    </row>
    <row r="41718" spans="1:13" x14ac:dyDescent="0.35">
      <c r="A41718" s="3" t="s">
        <v>46093</v>
      </c>
      <c r="B41718" s="4" t="s">
        <v>15153</v>
      </c>
      <c r="C41718" s="4" t="s">
        <v>17844</v>
      </c>
      <c r="D41718" s="4" t="s">
        <v>16247</v>
      </c>
      <c r="E41718" s="4" t="s">
        <v>18</v>
      </c>
      <c r="F41718" s="4" t="s">
        <v>46093</v>
      </c>
      <c r="G41718" s="4" t="s">
        <v>14</v>
      </c>
      <c r="H41718" s="4" t="s">
        <v>51632</v>
      </c>
      <c r="I41718" s="4" t="s">
        <v>38830</v>
      </c>
      <c r="J41718" s="4" t="s">
        <v>15</v>
      </c>
      <c r="K41718" s="4" t="s">
        <v>12</v>
      </c>
      <c r="L41718" s="3" t="s">
        <v>19</v>
      </c>
      <c r="M41718" s="5">
        <v>79</v>
      </c>
    </row>
    <row r="41719" spans="1:13" hidden="1" x14ac:dyDescent="0.35">
      <c r="A41719" s="3" t="s">
        <v>46093</v>
      </c>
      <c r="B41719" s="4" t="s">
        <v>15153</v>
      </c>
      <c r="C41719" s="4" t="s">
        <v>17845</v>
      </c>
      <c r="D41719" s="4" t="s">
        <v>15696</v>
      </c>
      <c r="E41719" s="4" t="s">
        <v>18</v>
      </c>
      <c r="F41719" s="4" t="s">
        <v>46093</v>
      </c>
      <c r="G41719" s="4" t="s">
        <v>14</v>
      </c>
      <c r="H41719" s="4" t="s">
        <v>38827</v>
      </c>
      <c r="I41719" s="4" t="s">
        <v>51631</v>
      </c>
      <c r="J41719" s="4" t="s">
        <v>15</v>
      </c>
      <c r="K41719" s="4" t="s">
        <v>12</v>
      </c>
      <c r="L41719" s="3" t="s">
        <v>19</v>
      </c>
      <c r="M41719" s="5">
        <v>22</v>
      </c>
    </row>
    <row r="41720" spans="1:13" x14ac:dyDescent="0.35">
      <c r="A41720" s="3" t="s">
        <v>46093</v>
      </c>
      <c r="B41720" s="4" t="s">
        <v>15153</v>
      </c>
      <c r="C41720" s="4" t="s">
        <v>17845</v>
      </c>
      <c r="D41720" s="4" t="s">
        <v>15696</v>
      </c>
      <c r="E41720" s="4" t="s">
        <v>18</v>
      </c>
      <c r="F41720" s="4" t="s">
        <v>46093</v>
      </c>
      <c r="G41720" s="4" t="s">
        <v>14</v>
      </c>
      <c r="H41720" s="4" t="s">
        <v>51632</v>
      </c>
      <c r="I41720" s="4" t="s">
        <v>38830</v>
      </c>
      <c r="J41720" s="4" t="s">
        <v>15</v>
      </c>
      <c r="K41720" s="4" t="s">
        <v>12</v>
      </c>
      <c r="L41720" s="3" t="s">
        <v>19</v>
      </c>
      <c r="M41720" s="5">
        <v>23</v>
      </c>
    </row>
    <row r="41721" spans="1:13" hidden="1" x14ac:dyDescent="0.35">
      <c r="A41721" s="3" t="s">
        <v>46093</v>
      </c>
      <c r="B41721" s="4" t="s">
        <v>15153</v>
      </c>
      <c r="C41721" s="4" t="s">
        <v>17846</v>
      </c>
      <c r="D41721" s="4" t="s">
        <v>17847</v>
      </c>
      <c r="E41721" s="4" t="s">
        <v>18</v>
      </c>
      <c r="F41721" s="4" t="s">
        <v>46093</v>
      </c>
      <c r="G41721" s="4" t="s">
        <v>14</v>
      </c>
      <c r="H41721" s="4" t="s">
        <v>38827</v>
      </c>
      <c r="I41721" s="4" t="s">
        <v>51631</v>
      </c>
      <c r="J41721" s="4" t="s">
        <v>15</v>
      </c>
      <c r="K41721" s="4" t="s">
        <v>12</v>
      </c>
      <c r="L41721" s="3" t="s">
        <v>19</v>
      </c>
      <c r="M41721" s="5">
        <v>106</v>
      </c>
    </row>
    <row r="41722" spans="1:13" x14ac:dyDescent="0.35">
      <c r="A41722" s="3" t="s">
        <v>46093</v>
      </c>
      <c r="B41722" s="4" t="s">
        <v>15153</v>
      </c>
      <c r="C41722" s="4" t="s">
        <v>17846</v>
      </c>
      <c r="D41722" s="4" t="s">
        <v>17847</v>
      </c>
      <c r="E41722" s="4" t="s">
        <v>18</v>
      </c>
      <c r="F41722" s="4" t="s">
        <v>46093</v>
      </c>
      <c r="G41722" s="4" t="s">
        <v>14</v>
      </c>
      <c r="H41722" s="4" t="s">
        <v>51632</v>
      </c>
      <c r="I41722" s="4" t="s">
        <v>38830</v>
      </c>
      <c r="J41722" s="4" t="s">
        <v>15</v>
      </c>
      <c r="K41722" s="4" t="s">
        <v>12</v>
      </c>
      <c r="L41722" s="3" t="s">
        <v>19</v>
      </c>
      <c r="M41722" s="5">
        <v>113</v>
      </c>
    </row>
    <row r="41723" spans="1:13" hidden="1" x14ac:dyDescent="0.35">
      <c r="A41723" s="3" t="s">
        <v>46093</v>
      </c>
      <c r="B41723" s="4" t="s">
        <v>15153</v>
      </c>
      <c r="C41723" s="4" t="s">
        <v>17848</v>
      </c>
      <c r="D41723" s="4" t="s">
        <v>15432</v>
      </c>
      <c r="E41723" s="4" t="s">
        <v>18</v>
      </c>
      <c r="F41723" s="4" t="s">
        <v>46093</v>
      </c>
      <c r="G41723" s="4" t="s">
        <v>14</v>
      </c>
      <c r="H41723" s="4" t="s">
        <v>38827</v>
      </c>
      <c r="I41723" s="4" t="s">
        <v>51631</v>
      </c>
      <c r="J41723" s="4" t="s">
        <v>15</v>
      </c>
      <c r="K41723" s="4" t="s">
        <v>12</v>
      </c>
      <c r="L41723" s="3" t="s">
        <v>19</v>
      </c>
      <c r="M41723" s="5">
        <v>74</v>
      </c>
    </row>
    <row r="41724" spans="1:13" x14ac:dyDescent="0.35">
      <c r="A41724" s="3" t="s">
        <v>46093</v>
      </c>
      <c r="B41724" s="4" t="s">
        <v>15153</v>
      </c>
      <c r="C41724" s="4" t="s">
        <v>17848</v>
      </c>
      <c r="D41724" s="4" t="s">
        <v>15432</v>
      </c>
      <c r="E41724" s="4" t="s">
        <v>18</v>
      </c>
      <c r="F41724" s="4" t="s">
        <v>46093</v>
      </c>
      <c r="G41724" s="4" t="s">
        <v>14</v>
      </c>
      <c r="H41724" s="4" t="s">
        <v>51632</v>
      </c>
      <c r="I41724" s="4" t="s">
        <v>38830</v>
      </c>
      <c r="J41724" s="4" t="s">
        <v>15</v>
      </c>
      <c r="K41724" s="4" t="s">
        <v>12</v>
      </c>
      <c r="L41724" s="3" t="s">
        <v>19</v>
      </c>
      <c r="M41724" s="5">
        <v>79</v>
      </c>
    </row>
    <row r="41725" spans="1:13" hidden="1" x14ac:dyDescent="0.35">
      <c r="A41725" s="3" t="s">
        <v>46093</v>
      </c>
      <c r="B41725" s="4" t="s">
        <v>15153</v>
      </c>
      <c r="C41725" s="4" t="s">
        <v>17849</v>
      </c>
      <c r="D41725" s="4" t="s">
        <v>16247</v>
      </c>
      <c r="E41725" s="4" t="s">
        <v>18</v>
      </c>
      <c r="F41725" s="4" t="s">
        <v>46093</v>
      </c>
      <c r="G41725" s="4" t="s">
        <v>14</v>
      </c>
      <c r="H41725" s="4" t="s">
        <v>38827</v>
      </c>
      <c r="I41725" s="4" t="s">
        <v>51631</v>
      </c>
      <c r="J41725" s="4" t="s">
        <v>15</v>
      </c>
      <c r="K41725" s="4" t="s">
        <v>12</v>
      </c>
      <c r="L41725" s="3" t="s">
        <v>19</v>
      </c>
      <c r="M41725" s="5">
        <v>25</v>
      </c>
    </row>
    <row r="41726" spans="1:13" x14ac:dyDescent="0.35">
      <c r="A41726" s="3" t="s">
        <v>46093</v>
      </c>
      <c r="B41726" s="4" t="s">
        <v>15153</v>
      </c>
      <c r="C41726" s="4" t="s">
        <v>17849</v>
      </c>
      <c r="D41726" s="4" t="s">
        <v>16247</v>
      </c>
      <c r="E41726" s="4" t="s">
        <v>18</v>
      </c>
      <c r="F41726" s="4" t="s">
        <v>46093</v>
      </c>
      <c r="G41726" s="4" t="s">
        <v>14</v>
      </c>
      <c r="H41726" s="4" t="s">
        <v>51632</v>
      </c>
      <c r="I41726" s="4" t="s">
        <v>38830</v>
      </c>
      <c r="J41726" s="4" t="s">
        <v>15</v>
      </c>
      <c r="K41726" s="4" t="s">
        <v>12</v>
      </c>
      <c r="L41726" s="3" t="s">
        <v>19</v>
      </c>
      <c r="M41726" s="5">
        <v>27</v>
      </c>
    </row>
    <row r="41727" spans="1:13" hidden="1" x14ac:dyDescent="0.35">
      <c r="A41727" s="3" t="s">
        <v>46093</v>
      </c>
      <c r="B41727" s="4" t="s">
        <v>15153</v>
      </c>
      <c r="C41727" s="4" t="s">
        <v>17850</v>
      </c>
      <c r="D41727" s="4" t="s">
        <v>15696</v>
      </c>
      <c r="E41727" s="4" t="s">
        <v>18</v>
      </c>
      <c r="F41727" s="4" t="s">
        <v>46093</v>
      </c>
      <c r="G41727" s="4" t="s">
        <v>14</v>
      </c>
      <c r="H41727" s="4" t="s">
        <v>38827</v>
      </c>
      <c r="I41727" s="4" t="s">
        <v>51631</v>
      </c>
      <c r="J41727" s="4" t="s">
        <v>15</v>
      </c>
      <c r="K41727" s="4" t="s">
        <v>12</v>
      </c>
      <c r="L41727" s="3" t="s">
        <v>19</v>
      </c>
      <c r="M41727" s="5">
        <v>22</v>
      </c>
    </row>
    <row r="41728" spans="1:13" x14ac:dyDescent="0.35">
      <c r="A41728" s="3" t="s">
        <v>46093</v>
      </c>
      <c r="B41728" s="4" t="s">
        <v>15153</v>
      </c>
      <c r="C41728" s="4" t="s">
        <v>17850</v>
      </c>
      <c r="D41728" s="4" t="s">
        <v>15696</v>
      </c>
      <c r="E41728" s="4" t="s">
        <v>18</v>
      </c>
      <c r="F41728" s="4" t="s">
        <v>46093</v>
      </c>
      <c r="G41728" s="4" t="s">
        <v>14</v>
      </c>
      <c r="H41728" s="4" t="s">
        <v>51632</v>
      </c>
      <c r="I41728" s="4" t="s">
        <v>38830</v>
      </c>
      <c r="J41728" s="4" t="s">
        <v>15</v>
      </c>
      <c r="K41728" s="4" t="s">
        <v>12</v>
      </c>
      <c r="L41728" s="3" t="s">
        <v>19</v>
      </c>
      <c r="M41728" s="5">
        <v>23</v>
      </c>
    </row>
    <row r="41729" spans="1:13" hidden="1" x14ac:dyDescent="0.35">
      <c r="A41729" s="3" t="s">
        <v>46093</v>
      </c>
      <c r="B41729" s="4" t="s">
        <v>15153</v>
      </c>
      <c r="C41729" s="4" t="s">
        <v>17851</v>
      </c>
      <c r="D41729" s="4" t="s">
        <v>16368</v>
      </c>
      <c r="E41729" s="4" t="s">
        <v>18</v>
      </c>
      <c r="F41729" s="4" t="s">
        <v>46093</v>
      </c>
      <c r="G41729" s="4" t="s">
        <v>14</v>
      </c>
      <c r="H41729" s="4" t="s">
        <v>38827</v>
      </c>
      <c r="I41729" s="4" t="s">
        <v>51631</v>
      </c>
      <c r="J41729" s="4" t="s">
        <v>15</v>
      </c>
      <c r="K41729" s="4" t="s">
        <v>12</v>
      </c>
      <c r="L41729" s="3" t="s">
        <v>19</v>
      </c>
      <c r="M41729" s="5">
        <v>1089</v>
      </c>
    </row>
    <row r="41730" spans="1:13" x14ac:dyDescent="0.35">
      <c r="A41730" s="3" t="s">
        <v>46093</v>
      </c>
      <c r="B41730" s="4" t="s">
        <v>15153</v>
      </c>
      <c r="C41730" s="4" t="s">
        <v>17851</v>
      </c>
      <c r="D41730" s="4" t="s">
        <v>16368</v>
      </c>
      <c r="E41730" s="4" t="s">
        <v>18</v>
      </c>
      <c r="F41730" s="4" t="s">
        <v>46093</v>
      </c>
      <c r="G41730" s="4" t="s">
        <v>14</v>
      </c>
      <c r="H41730" s="4" t="s">
        <v>51632</v>
      </c>
      <c r="I41730" s="4" t="s">
        <v>38830</v>
      </c>
      <c r="J41730" s="4" t="s">
        <v>15</v>
      </c>
      <c r="K41730" s="4" t="s">
        <v>12</v>
      </c>
      <c r="L41730" s="3" t="s">
        <v>19</v>
      </c>
      <c r="M41730" s="5">
        <v>1165</v>
      </c>
    </row>
    <row r="41731" spans="1:13" hidden="1" x14ac:dyDescent="0.35">
      <c r="A41731" s="3" t="s">
        <v>46093</v>
      </c>
      <c r="B41731" s="4" t="s">
        <v>15153</v>
      </c>
      <c r="C41731" s="4" t="s">
        <v>17852</v>
      </c>
      <c r="D41731" s="4" t="s">
        <v>15593</v>
      </c>
      <c r="E41731" s="4" t="s">
        <v>18</v>
      </c>
      <c r="F41731" s="4" t="s">
        <v>46093</v>
      </c>
      <c r="G41731" s="4" t="s">
        <v>14</v>
      </c>
      <c r="H41731" s="4" t="s">
        <v>38827</v>
      </c>
      <c r="I41731" s="4" t="s">
        <v>51631</v>
      </c>
      <c r="J41731" s="4" t="s">
        <v>15</v>
      </c>
      <c r="K41731" s="4" t="s">
        <v>12</v>
      </c>
      <c r="L41731" s="3" t="s">
        <v>19</v>
      </c>
      <c r="M41731" s="5">
        <v>100</v>
      </c>
    </row>
    <row r="41732" spans="1:13" x14ac:dyDescent="0.35">
      <c r="A41732" s="3" t="s">
        <v>46093</v>
      </c>
      <c r="B41732" s="4" t="s">
        <v>15153</v>
      </c>
      <c r="C41732" s="4" t="s">
        <v>17852</v>
      </c>
      <c r="D41732" s="4" t="s">
        <v>15593</v>
      </c>
      <c r="E41732" s="4" t="s">
        <v>18</v>
      </c>
      <c r="F41732" s="4" t="s">
        <v>46093</v>
      </c>
      <c r="G41732" s="4" t="s">
        <v>14</v>
      </c>
      <c r="H41732" s="4" t="s">
        <v>51632</v>
      </c>
      <c r="I41732" s="4" t="s">
        <v>38830</v>
      </c>
      <c r="J41732" s="4" t="s">
        <v>15</v>
      </c>
      <c r="K41732" s="4" t="s">
        <v>12</v>
      </c>
      <c r="L41732" s="3" t="s">
        <v>19</v>
      </c>
      <c r="M41732" s="5">
        <v>107</v>
      </c>
    </row>
    <row r="41733" spans="1:13" hidden="1" x14ac:dyDescent="0.35">
      <c r="A41733" s="3" t="s">
        <v>46093</v>
      </c>
      <c r="B41733" s="4" t="s">
        <v>15153</v>
      </c>
      <c r="C41733" s="4" t="s">
        <v>17853</v>
      </c>
      <c r="D41733" s="4" t="s">
        <v>15349</v>
      </c>
      <c r="E41733" s="4" t="s">
        <v>18</v>
      </c>
      <c r="F41733" s="4" t="s">
        <v>46093</v>
      </c>
      <c r="G41733" s="4" t="s">
        <v>14</v>
      </c>
      <c r="H41733" s="4" t="s">
        <v>38827</v>
      </c>
      <c r="I41733" s="4" t="s">
        <v>51631</v>
      </c>
      <c r="J41733" s="4" t="s">
        <v>15</v>
      </c>
      <c r="K41733" s="4" t="s">
        <v>12</v>
      </c>
      <c r="L41733" s="3" t="s">
        <v>19</v>
      </c>
      <c r="M41733" s="5">
        <v>97</v>
      </c>
    </row>
    <row r="41734" spans="1:13" x14ac:dyDescent="0.35">
      <c r="A41734" s="3" t="s">
        <v>46093</v>
      </c>
      <c r="B41734" s="4" t="s">
        <v>15153</v>
      </c>
      <c r="C41734" s="4" t="s">
        <v>17853</v>
      </c>
      <c r="D41734" s="4" t="s">
        <v>15349</v>
      </c>
      <c r="E41734" s="4" t="s">
        <v>18</v>
      </c>
      <c r="F41734" s="4" t="s">
        <v>46093</v>
      </c>
      <c r="G41734" s="4" t="s">
        <v>14</v>
      </c>
      <c r="H41734" s="4" t="s">
        <v>51632</v>
      </c>
      <c r="I41734" s="4" t="s">
        <v>38830</v>
      </c>
      <c r="J41734" s="4" t="s">
        <v>15</v>
      </c>
      <c r="K41734" s="4" t="s">
        <v>12</v>
      </c>
      <c r="L41734" s="3" t="s">
        <v>19</v>
      </c>
      <c r="M41734" s="5">
        <v>104</v>
      </c>
    </row>
    <row r="41735" spans="1:13" hidden="1" x14ac:dyDescent="0.35">
      <c r="A41735" s="3" t="s">
        <v>46093</v>
      </c>
      <c r="B41735" s="4" t="s">
        <v>15153</v>
      </c>
      <c r="C41735" s="4" t="s">
        <v>17854</v>
      </c>
      <c r="D41735" s="4" t="s">
        <v>16535</v>
      </c>
      <c r="E41735" s="4" t="s">
        <v>18</v>
      </c>
      <c r="F41735" s="4" t="s">
        <v>46093</v>
      </c>
      <c r="G41735" s="4" t="s">
        <v>14</v>
      </c>
      <c r="H41735" s="4" t="s">
        <v>38827</v>
      </c>
      <c r="I41735" s="4" t="s">
        <v>51631</v>
      </c>
      <c r="J41735" s="4" t="s">
        <v>15</v>
      </c>
      <c r="K41735" s="4" t="s">
        <v>12</v>
      </c>
      <c r="L41735" s="3" t="s">
        <v>19</v>
      </c>
      <c r="M41735" s="5">
        <v>19</v>
      </c>
    </row>
    <row r="41736" spans="1:13" x14ac:dyDescent="0.35">
      <c r="A41736" s="3" t="s">
        <v>46093</v>
      </c>
      <c r="B41736" s="4" t="s">
        <v>15153</v>
      </c>
      <c r="C41736" s="4" t="s">
        <v>17854</v>
      </c>
      <c r="D41736" s="4" t="s">
        <v>16535</v>
      </c>
      <c r="E41736" s="4" t="s">
        <v>18</v>
      </c>
      <c r="F41736" s="4" t="s">
        <v>46093</v>
      </c>
      <c r="G41736" s="4" t="s">
        <v>14</v>
      </c>
      <c r="H41736" s="4" t="s">
        <v>51632</v>
      </c>
      <c r="I41736" s="4" t="s">
        <v>38830</v>
      </c>
      <c r="J41736" s="4" t="s">
        <v>15</v>
      </c>
      <c r="K41736" s="4" t="s">
        <v>12</v>
      </c>
      <c r="L41736" s="3" t="s">
        <v>19</v>
      </c>
      <c r="M41736" s="5">
        <v>20</v>
      </c>
    </row>
    <row r="41737" spans="1:13" hidden="1" x14ac:dyDescent="0.35">
      <c r="A41737" s="3" t="s">
        <v>46093</v>
      </c>
      <c r="B41737" s="4" t="s">
        <v>15153</v>
      </c>
      <c r="C41737" s="4" t="s">
        <v>17855</v>
      </c>
      <c r="D41737" s="4" t="s">
        <v>17856</v>
      </c>
      <c r="E41737" s="4" t="s">
        <v>18</v>
      </c>
      <c r="F41737" s="4" t="s">
        <v>46093</v>
      </c>
      <c r="G41737" s="4" t="s">
        <v>14</v>
      </c>
      <c r="H41737" s="4" t="s">
        <v>38827</v>
      </c>
      <c r="I41737" s="4" t="s">
        <v>51631</v>
      </c>
      <c r="J41737" s="4" t="s">
        <v>15</v>
      </c>
      <c r="K41737" s="4" t="s">
        <v>12</v>
      </c>
      <c r="L41737" s="3" t="s">
        <v>19</v>
      </c>
      <c r="M41737" s="5">
        <v>33</v>
      </c>
    </row>
    <row r="41738" spans="1:13" x14ac:dyDescent="0.35">
      <c r="A41738" s="3" t="s">
        <v>46093</v>
      </c>
      <c r="B41738" s="4" t="s">
        <v>15153</v>
      </c>
      <c r="C41738" s="4" t="s">
        <v>17855</v>
      </c>
      <c r="D41738" s="4" t="s">
        <v>17856</v>
      </c>
      <c r="E41738" s="4" t="s">
        <v>18</v>
      </c>
      <c r="F41738" s="4" t="s">
        <v>46093</v>
      </c>
      <c r="G41738" s="4" t="s">
        <v>14</v>
      </c>
      <c r="H41738" s="4" t="s">
        <v>51632</v>
      </c>
      <c r="I41738" s="4" t="s">
        <v>38830</v>
      </c>
      <c r="J41738" s="4" t="s">
        <v>15</v>
      </c>
      <c r="K41738" s="4" t="s">
        <v>12</v>
      </c>
      <c r="L41738" s="3" t="s">
        <v>19</v>
      </c>
      <c r="M41738" s="5">
        <v>36</v>
      </c>
    </row>
    <row r="41739" spans="1:13" hidden="1" x14ac:dyDescent="0.35">
      <c r="A41739" s="3" t="s">
        <v>46093</v>
      </c>
      <c r="B41739" s="4" t="s">
        <v>15153</v>
      </c>
      <c r="C41739" s="4" t="s">
        <v>17857</v>
      </c>
      <c r="D41739" s="4" t="s">
        <v>16537</v>
      </c>
      <c r="E41739" s="4" t="s">
        <v>18</v>
      </c>
      <c r="F41739" s="4" t="s">
        <v>46093</v>
      </c>
      <c r="G41739" s="4" t="s">
        <v>14</v>
      </c>
      <c r="H41739" s="4" t="s">
        <v>38827</v>
      </c>
      <c r="I41739" s="4" t="s">
        <v>51631</v>
      </c>
      <c r="J41739" s="4" t="s">
        <v>15</v>
      </c>
      <c r="K41739" s="4" t="s">
        <v>12</v>
      </c>
      <c r="L41739" s="3" t="s">
        <v>19</v>
      </c>
      <c r="M41739" s="5">
        <v>67</v>
      </c>
    </row>
    <row r="41740" spans="1:13" x14ac:dyDescent="0.35">
      <c r="A41740" s="3" t="s">
        <v>46093</v>
      </c>
      <c r="B41740" s="4" t="s">
        <v>15153</v>
      </c>
      <c r="C41740" s="4" t="s">
        <v>17857</v>
      </c>
      <c r="D41740" s="4" t="s">
        <v>16537</v>
      </c>
      <c r="E41740" s="4" t="s">
        <v>18</v>
      </c>
      <c r="F41740" s="4" t="s">
        <v>46093</v>
      </c>
      <c r="G41740" s="4" t="s">
        <v>14</v>
      </c>
      <c r="H41740" s="4" t="s">
        <v>51632</v>
      </c>
      <c r="I41740" s="4" t="s">
        <v>38830</v>
      </c>
      <c r="J41740" s="4" t="s">
        <v>15</v>
      </c>
      <c r="K41740" s="4" t="s">
        <v>12</v>
      </c>
      <c r="L41740" s="3" t="s">
        <v>19</v>
      </c>
      <c r="M41740" s="5">
        <v>72</v>
      </c>
    </row>
    <row r="41741" spans="1:13" hidden="1" x14ac:dyDescent="0.35">
      <c r="A41741" s="3" t="s">
        <v>46093</v>
      </c>
      <c r="B41741" s="4" t="s">
        <v>15153</v>
      </c>
      <c r="C41741" s="4" t="s">
        <v>17858</v>
      </c>
      <c r="D41741" s="4" t="s">
        <v>15511</v>
      </c>
      <c r="E41741" s="4" t="s">
        <v>18</v>
      </c>
      <c r="F41741" s="4" t="s">
        <v>46093</v>
      </c>
      <c r="G41741" s="4" t="s">
        <v>14</v>
      </c>
      <c r="H41741" s="4" t="s">
        <v>38827</v>
      </c>
      <c r="I41741" s="4" t="s">
        <v>51631</v>
      </c>
      <c r="J41741" s="4" t="s">
        <v>15</v>
      </c>
      <c r="K41741" s="4" t="s">
        <v>12</v>
      </c>
      <c r="L41741" s="3" t="s">
        <v>19</v>
      </c>
      <c r="M41741" s="5">
        <v>311</v>
      </c>
    </row>
    <row r="41742" spans="1:13" x14ac:dyDescent="0.35">
      <c r="A41742" s="3" t="s">
        <v>46093</v>
      </c>
      <c r="B41742" s="4" t="s">
        <v>15153</v>
      </c>
      <c r="C41742" s="4" t="s">
        <v>17858</v>
      </c>
      <c r="D41742" s="4" t="s">
        <v>15511</v>
      </c>
      <c r="E41742" s="4" t="s">
        <v>18</v>
      </c>
      <c r="F41742" s="4" t="s">
        <v>46093</v>
      </c>
      <c r="G41742" s="4" t="s">
        <v>14</v>
      </c>
      <c r="H41742" s="4" t="s">
        <v>51632</v>
      </c>
      <c r="I41742" s="4" t="s">
        <v>38830</v>
      </c>
      <c r="J41742" s="4" t="s">
        <v>15</v>
      </c>
      <c r="K41742" s="4" t="s">
        <v>12</v>
      </c>
      <c r="L41742" s="3" t="s">
        <v>19</v>
      </c>
      <c r="M41742" s="5">
        <v>332</v>
      </c>
    </row>
    <row r="41743" spans="1:13" hidden="1" x14ac:dyDescent="0.35">
      <c r="A41743" s="3" t="s">
        <v>46093</v>
      </c>
      <c r="B41743" s="4" t="s">
        <v>15153</v>
      </c>
      <c r="C41743" s="4" t="s">
        <v>17859</v>
      </c>
      <c r="D41743" s="4" t="s">
        <v>16401</v>
      </c>
      <c r="E41743" s="4" t="s">
        <v>18</v>
      </c>
      <c r="F41743" s="4" t="s">
        <v>46093</v>
      </c>
      <c r="G41743" s="4" t="s">
        <v>14</v>
      </c>
      <c r="H41743" s="4" t="s">
        <v>38827</v>
      </c>
      <c r="I41743" s="4" t="s">
        <v>51631</v>
      </c>
      <c r="J41743" s="4" t="s">
        <v>15</v>
      </c>
      <c r="K41743" s="4" t="s">
        <v>12</v>
      </c>
      <c r="L41743" s="3" t="s">
        <v>19</v>
      </c>
      <c r="M41743" s="5">
        <v>22</v>
      </c>
    </row>
    <row r="41744" spans="1:13" x14ac:dyDescent="0.35">
      <c r="A41744" s="3" t="s">
        <v>46093</v>
      </c>
      <c r="B41744" s="4" t="s">
        <v>15153</v>
      </c>
      <c r="C41744" s="4" t="s">
        <v>17859</v>
      </c>
      <c r="D41744" s="4" t="s">
        <v>16401</v>
      </c>
      <c r="E41744" s="4" t="s">
        <v>18</v>
      </c>
      <c r="F41744" s="4" t="s">
        <v>46093</v>
      </c>
      <c r="G41744" s="4" t="s">
        <v>14</v>
      </c>
      <c r="H41744" s="4" t="s">
        <v>51632</v>
      </c>
      <c r="I41744" s="4" t="s">
        <v>38830</v>
      </c>
      <c r="J41744" s="4" t="s">
        <v>15</v>
      </c>
      <c r="K41744" s="4" t="s">
        <v>12</v>
      </c>
      <c r="L41744" s="3" t="s">
        <v>19</v>
      </c>
      <c r="M41744" s="5">
        <v>23</v>
      </c>
    </row>
    <row r="41745" spans="1:13" hidden="1" x14ac:dyDescent="0.35">
      <c r="A41745" s="3" t="s">
        <v>46093</v>
      </c>
      <c r="B41745" s="4" t="s">
        <v>15153</v>
      </c>
      <c r="C41745" s="4" t="s">
        <v>17860</v>
      </c>
      <c r="D41745" s="4" t="s">
        <v>17861</v>
      </c>
      <c r="E41745" s="4" t="s">
        <v>18</v>
      </c>
      <c r="F41745" s="4" t="s">
        <v>46093</v>
      </c>
      <c r="G41745" s="4" t="s">
        <v>14</v>
      </c>
      <c r="H41745" s="4" t="s">
        <v>38827</v>
      </c>
      <c r="I41745" s="4" t="s">
        <v>51631</v>
      </c>
      <c r="J41745" s="4" t="s">
        <v>15</v>
      </c>
      <c r="K41745" s="4" t="s">
        <v>12</v>
      </c>
      <c r="L41745" s="3" t="s">
        <v>19</v>
      </c>
      <c r="M41745" s="5">
        <v>614</v>
      </c>
    </row>
    <row r="41746" spans="1:13" x14ac:dyDescent="0.35">
      <c r="A41746" s="3" t="s">
        <v>46093</v>
      </c>
      <c r="B41746" s="4" t="s">
        <v>15153</v>
      </c>
      <c r="C41746" s="4" t="s">
        <v>17860</v>
      </c>
      <c r="D41746" s="4" t="s">
        <v>17861</v>
      </c>
      <c r="E41746" s="4" t="s">
        <v>18</v>
      </c>
      <c r="F41746" s="4" t="s">
        <v>46093</v>
      </c>
      <c r="G41746" s="4" t="s">
        <v>14</v>
      </c>
      <c r="H41746" s="4" t="s">
        <v>51632</v>
      </c>
      <c r="I41746" s="4" t="s">
        <v>38830</v>
      </c>
      <c r="J41746" s="4" t="s">
        <v>15</v>
      </c>
      <c r="K41746" s="4" t="s">
        <v>12</v>
      </c>
      <c r="L41746" s="3" t="s">
        <v>19</v>
      </c>
      <c r="M41746" s="5">
        <v>657</v>
      </c>
    </row>
    <row r="41747" spans="1:13" hidden="1" x14ac:dyDescent="0.35">
      <c r="A41747" s="3" t="s">
        <v>46093</v>
      </c>
      <c r="B41747" s="4" t="s">
        <v>15153</v>
      </c>
      <c r="C41747" s="4" t="s">
        <v>17862</v>
      </c>
      <c r="D41747" s="4" t="s">
        <v>15577</v>
      </c>
      <c r="E41747" s="4" t="s">
        <v>18</v>
      </c>
      <c r="F41747" s="4" t="s">
        <v>46093</v>
      </c>
      <c r="G41747" s="4" t="s">
        <v>14</v>
      </c>
      <c r="H41747" s="4" t="s">
        <v>38827</v>
      </c>
      <c r="I41747" s="4" t="s">
        <v>51631</v>
      </c>
      <c r="J41747" s="4" t="s">
        <v>15</v>
      </c>
      <c r="K41747" s="4" t="s">
        <v>12</v>
      </c>
      <c r="L41747" s="3" t="s">
        <v>19</v>
      </c>
      <c r="M41747" s="5">
        <v>70</v>
      </c>
    </row>
    <row r="41748" spans="1:13" x14ac:dyDescent="0.35">
      <c r="A41748" s="3" t="s">
        <v>46093</v>
      </c>
      <c r="B41748" s="4" t="s">
        <v>15153</v>
      </c>
      <c r="C41748" s="4" t="s">
        <v>17862</v>
      </c>
      <c r="D41748" s="4" t="s">
        <v>15577</v>
      </c>
      <c r="E41748" s="4" t="s">
        <v>18</v>
      </c>
      <c r="F41748" s="4" t="s">
        <v>46093</v>
      </c>
      <c r="G41748" s="4" t="s">
        <v>14</v>
      </c>
      <c r="H41748" s="4" t="s">
        <v>51632</v>
      </c>
      <c r="I41748" s="4" t="s">
        <v>38830</v>
      </c>
      <c r="J41748" s="4" t="s">
        <v>15</v>
      </c>
      <c r="K41748" s="4" t="s">
        <v>12</v>
      </c>
      <c r="L41748" s="3" t="s">
        <v>19</v>
      </c>
      <c r="M41748" s="5">
        <v>75</v>
      </c>
    </row>
    <row r="41749" spans="1:13" hidden="1" x14ac:dyDescent="0.35">
      <c r="A41749" s="3" t="s">
        <v>46093</v>
      </c>
      <c r="B41749" s="4" t="s">
        <v>15153</v>
      </c>
      <c r="C41749" s="4" t="s">
        <v>17863</v>
      </c>
      <c r="D41749" s="4" t="s">
        <v>15398</v>
      </c>
      <c r="E41749" s="4" t="s">
        <v>18</v>
      </c>
      <c r="F41749" s="4" t="s">
        <v>46093</v>
      </c>
      <c r="G41749" s="4" t="s">
        <v>14</v>
      </c>
      <c r="H41749" s="4" t="s">
        <v>38827</v>
      </c>
      <c r="I41749" s="4" t="s">
        <v>51631</v>
      </c>
      <c r="J41749" s="4" t="s">
        <v>15</v>
      </c>
      <c r="K41749" s="4" t="s">
        <v>12</v>
      </c>
      <c r="L41749" s="3" t="s">
        <v>19</v>
      </c>
      <c r="M41749" s="5">
        <v>3630</v>
      </c>
    </row>
    <row r="41750" spans="1:13" x14ac:dyDescent="0.35">
      <c r="A41750" s="3" t="s">
        <v>46093</v>
      </c>
      <c r="B41750" s="4" t="s">
        <v>15153</v>
      </c>
      <c r="C41750" s="4" t="s">
        <v>17863</v>
      </c>
      <c r="D41750" s="4" t="s">
        <v>15398</v>
      </c>
      <c r="E41750" s="4" t="s">
        <v>18</v>
      </c>
      <c r="F41750" s="4" t="s">
        <v>46093</v>
      </c>
      <c r="G41750" s="4" t="s">
        <v>14</v>
      </c>
      <c r="H41750" s="4" t="s">
        <v>51632</v>
      </c>
      <c r="I41750" s="4" t="s">
        <v>38830</v>
      </c>
      <c r="J41750" s="4" t="s">
        <v>15</v>
      </c>
      <c r="K41750" s="4" t="s">
        <v>12</v>
      </c>
      <c r="L41750" s="3" t="s">
        <v>19</v>
      </c>
      <c r="M41750" s="5">
        <v>3885</v>
      </c>
    </row>
    <row r="41751" spans="1:13" hidden="1" x14ac:dyDescent="0.35">
      <c r="A41751" s="3" t="s">
        <v>46093</v>
      </c>
      <c r="B41751" s="4" t="s">
        <v>15153</v>
      </c>
      <c r="C41751" s="4" t="s">
        <v>17864</v>
      </c>
      <c r="D41751" s="4" t="s">
        <v>17865</v>
      </c>
      <c r="E41751" s="4" t="s">
        <v>18</v>
      </c>
      <c r="F41751" s="4" t="s">
        <v>46093</v>
      </c>
      <c r="G41751" s="4" t="s">
        <v>14</v>
      </c>
      <c r="H41751" s="4" t="s">
        <v>38827</v>
      </c>
      <c r="I41751" s="4" t="s">
        <v>51631</v>
      </c>
      <c r="J41751" s="4" t="s">
        <v>15</v>
      </c>
      <c r="K41751" s="4" t="s">
        <v>12</v>
      </c>
      <c r="L41751" s="3" t="s">
        <v>19</v>
      </c>
      <c r="M41751" s="5">
        <v>151</v>
      </c>
    </row>
    <row r="41752" spans="1:13" x14ac:dyDescent="0.35">
      <c r="A41752" s="3" t="s">
        <v>46093</v>
      </c>
      <c r="B41752" s="4" t="s">
        <v>15153</v>
      </c>
      <c r="C41752" s="4" t="s">
        <v>17864</v>
      </c>
      <c r="D41752" s="4" t="s">
        <v>17865</v>
      </c>
      <c r="E41752" s="4" t="s">
        <v>18</v>
      </c>
      <c r="F41752" s="4" t="s">
        <v>46093</v>
      </c>
      <c r="G41752" s="4" t="s">
        <v>14</v>
      </c>
      <c r="H41752" s="4" t="s">
        <v>51632</v>
      </c>
      <c r="I41752" s="4" t="s">
        <v>38830</v>
      </c>
      <c r="J41752" s="4" t="s">
        <v>15</v>
      </c>
      <c r="K41752" s="4" t="s">
        <v>12</v>
      </c>
      <c r="L41752" s="3" t="s">
        <v>19</v>
      </c>
      <c r="M41752" s="5">
        <v>161</v>
      </c>
    </row>
    <row r="41753" spans="1:13" hidden="1" x14ac:dyDescent="0.35">
      <c r="A41753" s="3" t="s">
        <v>46093</v>
      </c>
      <c r="B41753" s="4" t="s">
        <v>15153</v>
      </c>
      <c r="C41753" s="4" t="s">
        <v>17866</v>
      </c>
      <c r="D41753" s="4" t="s">
        <v>15398</v>
      </c>
      <c r="E41753" s="4" t="s">
        <v>18</v>
      </c>
      <c r="F41753" s="4" t="s">
        <v>46093</v>
      </c>
      <c r="G41753" s="4" t="s">
        <v>14</v>
      </c>
      <c r="H41753" s="4" t="s">
        <v>38827</v>
      </c>
      <c r="I41753" s="4" t="s">
        <v>51631</v>
      </c>
      <c r="J41753" s="4" t="s">
        <v>15</v>
      </c>
      <c r="K41753" s="4" t="s">
        <v>12</v>
      </c>
      <c r="L41753" s="3" t="s">
        <v>19</v>
      </c>
      <c r="M41753" s="5">
        <v>1765</v>
      </c>
    </row>
    <row r="41754" spans="1:13" x14ac:dyDescent="0.35">
      <c r="A41754" s="3" t="s">
        <v>46093</v>
      </c>
      <c r="B41754" s="4" t="s">
        <v>15153</v>
      </c>
      <c r="C41754" s="4" t="s">
        <v>17866</v>
      </c>
      <c r="D41754" s="4" t="s">
        <v>15398</v>
      </c>
      <c r="E41754" s="4" t="s">
        <v>18</v>
      </c>
      <c r="F41754" s="4" t="s">
        <v>46093</v>
      </c>
      <c r="G41754" s="4" t="s">
        <v>14</v>
      </c>
      <c r="H41754" s="4" t="s">
        <v>51632</v>
      </c>
      <c r="I41754" s="4" t="s">
        <v>38830</v>
      </c>
      <c r="J41754" s="4" t="s">
        <v>15</v>
      </c>
      <c r="K41754" s="4" t="s">
        <v>12</v>
      </c>
      <c r="L41754" s="3" t="s">
        <v>19</v>
      </c>
      <c r="M41754" s="5">
        <v>1889</v>
      </c>
    </row>
    <row r="41755" spans="1:13" hidden="1" x14ac:dyDescent="0.35">
      <c r="A41755" s="3" t="s">
        <v>46093</v>
      </c>
      <c r="B41755" s="4" t="s">
        <v>15153</v>
      </c>
      <c r="C41755" s="4" t="s">
        <v>17867</v>
      </c>
      <c r="D41755" s="4" t="s">
        <v>17868</v>
      </c>
      <c r="E41755" s="4" t="s">
        <v>18</v>
      </c>
      <c r="F41755" s="4" t="s">
        <v>46093</v>
      </c>
      <c r="G41755" s="4" t="s">
        <v>14</v>
      </c>
      <c r="H41755" s="4" t="s">
        <v>38827</v>
      </c>
      <c r="I41755" s="4" t="s">
        <v>51631</v>
      </c>
      <c r="J41755" s="4" t="s">
        <v>15</v>
      </c>
      <c r="K41755" s="4" t="s">
        <v>12</v>
      </c>
      <c r="L41755" s="3" t="s">
        <v>19</v>
      </c>
      <c r="M41755" s="5">
        <v>49</v>
      </c>
    </row>
    <row r="41756" spans="1:13" x14ac:dyDescent="0.35">
      <c r="A41756" s="3" t="s">
        <v>46093</v>
      </c>
      <c r="B41756" s="4" t="s">
        <v>15153</v>
      </c>
      <c r="C41756" s="4" t="s">
        <v>17867</v>
      </c>
      <c r="D41756" s="4" t="s">
        <v>17868</v>
      </c>
      <c r="E41756" s="4" t="s">
        <v>18</v>
      </c>
      <c r="F41756" s="4" t="s">
        <v>46093</v>
      </c>
      <c r="G41756" s="4" t="s">
        <v>14</v>
      </c>
      <c r="H41756" s="4" t="s">
        <v>51632</v>
      </c>
      <c r="I41756" s="4" t="s">
        <v>38830</v>
      </c>
      <c r="J41756" s="4" t="s">
        <v>15</v>
      </c>
      <c r="K41756" s="4" t="s">
        <v>12</v>
      </c>
      <c r="L41756" s="3" t="s">
        <v>19</v>
      </c>
      <c r="M41756" s="5">
        <v>52</v>
      </c>
    </row>
    <row r="41757" spans="1:13" hidden="1" x14ac:dyDescent="0.35">
      <c r="A41757" s="3" t="s">
        <v>46093</v>
      </c>
      <c r="B41757" s="4" t="s">
        <v>15153</v>
      </c>
      <c r="C41757" s="4" t="s">
        <v>17869</v>
      </c>
      <c r="D41757" s="4" t="s">
        <v>15507</v>
      </c>
      <c r="E41757" s="4" t="s">
        <v>18</v>
      </c>
      <c r="F41757" s="4" t="s">
        <v>46093</v>
      </c>
      <c r="G41757" s="4" t="s">
        <v>14</v>
      </c>
      <c r="H41757" s="4" t="s">
        <v>38827</v>
      </c>
      <c r="I41757" s="4" t="s">
        <v>51631</v>
      </c>
      <c r="J41757" s="4" t="s">
        <v>15</v>
      </c>
      <c r="K41757" s="4" t="s">
        <v>12</v>
      </c>
      <c r="L41757" s="3" t="s">
        <v>19</v>
      </c>
      <c r="M41757" s="5">
        <v>42</v>
      </c>
    </row>
    <row r="41758" spans="1:13" x14ac:dyDescent="0.35">
      <c r="A41758" s="3" t="s">
        <v>46093</v>
      </c>
      <c r="B41758" s="4" t="s">
        <v>15153</v>
      </c>
      <c r="C41758" s="4" t="s">
        <v>17869</v>
      </c>
      <c r="D41758" s="4" t="s">
        <v>15507</v>
      </c>
      <c r="E41758" s="4" t="s">
        <v>18</v>
      </c>
      <c r="F41758" s="4" t="s">
        <v>46093</v>
      </c>
      <c r="G41758" s="4" t="s">
        <v>14</v>
      </c>
      <c r="H41758" s="4" t="s">
        <v>51632</v>
      </c>
      <c r="I41758" s="4" t="s">
        <v>38830</v>
      </c>
      <c r="J41758" s="4" t="s">
        <v>15</v>
      </c>
      <c r="K41758" s="4" t="s">
        <v>12</v>
      </c>
      <c r="L41758" s="3" t="s">
        <v>19</v>
      </c>
      <c r="M41758" s="5">
        <v>45</v>
      </c>
    </row>
    <row r="41759" spans="1:13" hidden="1" x14ac:dyDescent="0.35">
      <c r="A41759" s="3" t="s">
        <v>46093</v>
      </c>
      <c r="B41759" s="4" t="s">
        <v>15153</v>
      </c>
      <c r="C41759" s="4" t="s">
        <v>17870</v>
      </c>
      <c r="D41759" s="4" t="s">
        <v>15398</v>
      </c>
      <c r="E41759" s="4" t="s">
        <v>18</v>
      </c>
      <c r="F41759" s="4" t="s">
        <v>46093</v>
      </c>
      <c r="G41759" s="4" t="s">
        <v>14</v>
      </c>
      <c r="H41759" s="4" t="s">
        <v>38827</v>
      </c>
      <c r="I41759" s="4" t="s">
        <v>51631</v>
      </c>
      <c r="J41759" s="4" t="s">
        <v>15</v>
      </c>
      <c r="K41759" s="4" t="s">
        <v>12</v>
      </c>
      <c r="L41759" s="3" t="s">
        <v>19</v>
      </c>
      <c r="M41759" s="5">
        <v>854</v>
      </c>
    </row>
    <row r="41760" spans="1:13" x14ac:dyDescent="0.35">
      <c r="A41760" s="3" t="s">
        <v>46093</v>
      </c>
      <c r="B41760" s="4" t="s">
        <v>15153</v>
      </c>
      <c r="C41760" s="4" t="s">
        <v>17870</v>
      </c>
      <c r="D41760" s="4" t="s">
        <v>15398</v>
      </c>
      <c r="E41760" s="4" t="s">
        <v>18</v>
      </c>
      <c r="F41760" s="4" t="s">
        <v>46093</v>
      </c>
      <c r="G41760" s="4" t="s">
        <v>14</v>
      </c>
      <c r="H41760" s="4" t="s">
        <v>51632</v>
      </c>
      <c r="I41760" s="4" t="s">
        <v>38830</v>
      </c>
      <c r="J41760" s="4" t="s">
        <v>15</v>
      </c>
      <c r="K41760" s="4" t="s">
        <v>12</v>
      </c>
      <c r="L41760" s="3" t="s">
        <v>19</v>
      </c>
      <c r="M41760" s="5">
        <v>914</v>
      </c>
    </row>
    <row r="41761" spans="1:13" hidden="1" x14ac:dyDescent="0.35">
      <c r="A41761" s="3" t="s">
        <v>46093</v>
      </c>
      <c r="B41761" s="4" t="s">
        <v>15153</v>
      </c>
      <c r="C41761" s="4" t="s">
        <v>17871</v>
      </c>
      <c r="D41761" s="4" t="s">
        <v>15754</v>
      </c>
      <c r="E41761" s="4" t="s">
        <v>18</v>
      </c>
      <c r="F41761" s="4" t="s">
        <v>46093</v>
      </c>
      <c r="G41761" s="4" t="s">
        <v>14</v>
      </c>
      <c r="H41761" s="4" t="s">
        <v>38827</v>
      </c>
      <c r="I41761" s="4" t="s">
        <v>51631</v>
      </c>
      <c r="J41761" s="4" t="s">
        <v>15</v>
      </c>
      <c r="K41761" s="4" t="s">
        <v>12</v>
      </c>
      <c r="L41761" s="3" t="s">
        <v>19</v>
      </c>
      <c r="M41761" s="5">
        <v>1371</v>
      </c>
    </row>
    <row r="41762" spans="1:13" x14ac:dyDescent="0.35">
      <c r="A41762" s="3" t="s">
        <v>46093</v>
      </c>
      <c r="B41762" s="4" t="s">
        <v>15153</v>
      </c>
      <c r="C41762" s="4" t="s">
        <v>17871</v>
      </c>
      <c r="D41762" s="4" t="s">
        <v>15754</v>
      </c>
      <c r="E41762" s="4" t="s">
        <v>18</v>
      </c>
      <c r="F41762" s="4" t="s">
        <v>46093</v>
      </c>
      <c r="G41762" s="4" t="s">
        <v>14</v>
      </c>
      <c r="H41762" s="4" t="s">
        <v>51632</v>
      </c>
      <c r="I41762" s="4" t="s">
        <v>38830</v>
      </c>
      <c r="J41762" s="4" t="s">
        <v>15</v>
      </c>
      <c r="K41762" s="4" t="s">
        <v>12</v>
      </c>
      <c r="L41762" s="3" t="s">
        <v>19</v>
      </c>
      <c r="M41762" s="5">
        <v>1467</v>
      </c>
    </row>
    <row r="41763" spans="1:13" hidden="1" x14ac:dyDescent="0.35">
      <c r="A41763" s="3" t="s">
        <v>46093</v>
      </c>
      <c r="B41763" s="4" t="s">
        <v>15153</v>
      </c>
      <c r="C41763" s="4" t="s">
        <v>17872</v>
      </c>
      <c r="D41763" s="4" t="s">
        <v>15619</v>
      </c>
      <c r="E41763" s="4" t="s">
        <v>18</v>
      </c>
      <c r="F41763" s="4" t="s">
        <v>46093</v>
      </c>
      <c r="G41763" s="4" t="s">
        <v>14</v>
      </c>
      <c r="H41763" s="4" t="s">
        <v>38827</v>
      </c>
      <c r="I41763" s="4" t="s">
        <v>51631</v>
      </c>
      <c r="J41763" s="4" t="s">
        <v>15</v>
      </c>
      <c r="K41763" s="4" t="s">
        <v>12</v>
      </c>
      <c r="L41763" s="3" t="s">
        <v>19</v>
      </c>
      <c r="M41763" s="5">
        <v>514</v>
      </c>
    </row>
    <row r="41764" spans="1:13" x14ac:dyDescent="0.35">
      <c r="A41764" s="3" t="s">
        <v>46093</v>
      </c>
      <c r="B41764" s="4" t="s">
        <v>15153</v>
      </c>
      <c r="C41764" s="4" t="s">
        <v>17872</v>
      </c>
      <c r="D41764" s="4" t="s">
        <v>15619</v>
      </c>
      <c r="E41764" s="4" t="s">
        <v>18</v>
      </c>
      <c r="F41764" s="4" t="s">
        <v>46093</v>
      </c>
      <c r="G41764" s="4" t="s">
        <v>14</v>
      </c>
      <c r="H41764" s="4" t="s">
        <v>51632</v>
      </c>
      <c r="I41764" s="4" t="s">
        <v>38830</v>
      </c>
      <c r="J41764" s="4" t="s">
        <v>15</v>
      </c>
      <c r="K41764" s="4" t="s">
        <v>12</v>
      </c>
      <c r="L41764" s="3" t="s">
        <v>19</v>
      </c>
      <c r="M41764" s="5">
        <v>550</v>
      </c>
    </row>
    <row r="41765" spans="1:13" hidden="1" x14ac:dyDescent="0.35">
      <c r="A41765" s="3" t="s">
        <v>46093</v>
      </c>
      <c r="B41765" s="4" t="s">
        <v>15153</v>
      </c>
      <c r="C41765" s="4" t="s">
        <v>17873</v>
      </c>
      <c r="D41765" s="4" t="s">
        <v>17874</v>
      </c>
      <c r="E41765" s="4" t="s">
        <v>18</v>
      </c>
      <c r="F41765" s="4" t="s">
        <v>46093</v>
      </c>
      <c r="G41765" s="4" t="s">
        <v>14</v>
      </c>
      <c r="H41765" s="4" t="s">
        <v>38827</v>
      </c>
      <c r="I41765" s="4" t="s">
        <v>51631</v>
      </c>
      <c r="J41765" s="4" t="s">
        <v>15</v>
      </c>
      <c r="K41765" s="4" t="s">
        <v>12</v>
      </c>
      <c r="L41765" s="3" t="s">
        <v>19</v>
      </c>
      <c r="M41765" s="5">
        <v>69</v>
      </c>
    </row>
    <row r="41766" spans="1:13" x14ac:dyDescent="0.35">
      <c r="A41766" s="3" t="s">
        <v>46093</v>
      </c>
      <c r="B41766" s="4" t="s">
        <v>15153</v>
      </c>
      <c r="C41766" s="4" t="s">
        <v>17873</v>
      </c>
      <c r="D41766" s="4" t="s">
        <v>17874</v>
      </c>
      <c r="E41766" s="4" t="s">
        <v>18</v>
      </c>
      <c r="F41766" s="4" t="s">
        <v>46093</v>
      </c>
      <c r="G41766" s="4" t="s">
        <v>14</v>
      </c>
      <c r="H41766" s="4" t="s">
        <v>51632</v>
      </c>
      <c r="I41766" s="4" t="s">
        <v>38830</v>
      </c>
      <c r="J41766" s="4" t="s">
        <v>15</v>
      </c>
      <c r="K41766" s="4" t="s">
        <v>12</v>
      </c>
      <c r="L41766" s="3" t="s">
        <v>19</v>
      </c>
      <c r="M41766" s="5">
        <v>74</v>
      </c>
    </row>
    <row r="41767" spans="1:13" hidden="1" x14ac:dyDescent="0.35">
      <c r="A41767" s="3" t="s">
        <v>46093</v>
      </c>
      <c r="B41767" s="4" t="s">
        <v>15153</v>
      </c>
      <c r="C41767" s="4" t="s">
        <v>17875</v>
      </c>
      <c r="D41767" s="4" t="s">
        <v>17876</v>
      </c>
      <c r="E41767" s="4" t="s">
        <v>18</v>
      </c>
      <c r="F41767" s="4" t="s">
        <v>46093</v>
      </c>
      <c r="G41767" s="4" t="s">
        <v>14</v>
      </c>
      <c r="H41767" s="4" t="s">
        <v>38827</v>
      </c>
      <c r="I41767" s="4" t="s">
        <v>51631</v>
      </c>
      <c r="J41767" s="4" t="s">
        <v>15</v>
      </c>
      <c r="K41767" s="4" t="s">
        <v>12</v>
      </c>
      <c r="L41767" s="3" t="s">
        <v>19</v>
      </c>
      <c r="M41767" s="5">
        <v>279</v>
      </c>
    </row>
    <row r="41768" spans="1:13" x14ac:dyDescent="0.35">
      <c r="A41768" s="3" t="s">
        <v>46093</v>
      </c>
      <c r="B41768" s="4" t="s">
        <v>15153</v>
      </c>
      <c r="C41768" s="4" t="s">
        <v>17875</v>
      </c>
      <c r="D41768" s="4" t="s">
        <v>17876</v>
      </c>
      <c r="E41768" s="4" t="s">
        <v>18</v>
      </c>
      <c r="F41768" s="4" t="s">
        <v>46093</v>
      </c>
      <c r="G41768" s="4" t="s">
        <v>14</v>
      </c>
      <c r="H41768" s="4" t="s">
        <v>51632</v>
      </c>
      <c r="I41768" s="4" t="s">
        <v>38830</v>
      </c>
      <c r="J41768" s="4" t="s">
        <v>15</v>
      </c>
      <c r="K41768" s="4" t="s">
        <v>12</v>
      </c>
      <c r="L41768" s="3" t="s">
        <v>19</v>
      </c>
      <c r="M41768" s="5">
        <v>299</v>
      </c>
    </row>
    <row r="41769" spans="1:13" hidden="1" x14ac:dyDescent="0.35">
      <c r="A41769" s="3" t="s">
        <v>46093</v>
      </c>
      <c r="B41769" s="4" t="s">
        <v>15153</v>
      </c>
      <c r="C41769" s="4" t="s">
        <v>17877</v>
      </c>
      <c r="D41769" s="4" t="s">
        <v>15398</v>
      </c>
      <c r="E41769" s="4" t="s">
        <v>18</v>
      </c>
      <c r="F41769" s="4" t="s">
        <v>46093</v>
      </c>
      <c r="G41769" s="4" t="s">
        <v>14</v>
      </c>
      <c r="H41769" s="4" t="s">
        <v>38827</v>
      </c>
      <c r="I41769" s="4" t="s">
        <v>51631</v>
      </c>
      <c r="J41769" s="4" t="s">
        <v>15</v>
      </c>
      <c r="K41769" s="4" t="s">
        <v>12</v>
      </c>
      <c r="L41769" s="3" t="s">
        <v>19</v>
      </c>
      <c r="M41769" s="5">
        <v>1804</v>
      </c>
    </row>
    <row r="41770" spans="1:13" x14ac:dyDescent="0.35">
      <c r="A41770" s="3" t="s">
        <v>46093</v>
      </c>
      <c r="B41770" s="4" t="s">
        <v>15153</v>
      </c>
      <c r="C41770" s="4" t="s">
        <v>17877</v>
      </c>
      <c r="D41770" s="4" t="s">
        <v>15398</v>
      </c>
      <c r="E41770" s="4" t="s">
        <v>18</v>
      </c>
      <c r="F41770" s="4" t="s">
        <v>46093</v>
      </c>
      <c r="G41770" s="4" t="s">
        <v>14</v>
      </c>
      <c r="H41770" s="4" t="s">
        <v>51632</v>
      </c>
      <c r="I41770" s="4" t="s">
        <v>38830</v>
      </c>
      <c r="J41770" s="4" t="s">
        <v>15</v>
      </c>
      <c r="K41770" s="4" t="s">
        <v>12</v>
      </c>
      <c r="L41770" s="3" t="s">
        <v>19</v>
      </c>
      <c r="M41770" s="5">
        <v>1931</v>
      </c>
    </row>
    <row r="41771" spans="1:13" hidden="1" x14ac:dyDescent="0.35">
      <c r="A41771" s="3" t="s">
        <v>46093</v>
      </c>
      <c r="B41771" s="4" t="s">
        <v>15153</v>
      </c>
      <c r="C41771" s="4" t="s">
        <v>17878</v>
      </c>
      <c r="D41771" s="4" t="s">
        <v>16663</v>
      </c>
      <c r="E41771" s="4" t="s">
        <v>18</v>
      </c>
      <c r="F41771" s="4" t="s">
        <v>46093</v>
      </c>
      <c r="G41771" s="4" t="s">
        <v>14</v>
      </c>
      <c r="H41771" s="4" t="s">
        <v>38827</v>
      </c>
      <c r="I41771" s="4" t="s">
        <v>51631</v>
      </c>
      <c r="J41771" s="4" t="s">
        <v>15</v>
      </c>
      <c r="K41771" s="4" t="s">
        <v>12</v>
      </c>
      <c r="L41771" s="3" t="s">
        <v>19</v>
      </c>
      <c r="M41771" s="5">
        <v>494</v>
      </c>
    </row>
    <row r="41772" spans="1:13" x14ac:dyDescent="0.35">
      <c r="A41772" s="3" t="s">
        <v>46093</v>
      </c>
      <c r="B41772" s="4" t="s">
        <v>15153</v>
      </c>
      <c r="C41772" s="4" t="s">
        <v>17878</v>
      </c>
      <c r="D41772" s="4" t="s">
        <v>16663</v>
      </c>
      <c r="E41772" s="4" t="s">
        <v>18</v>
      </c>
      <c r="F41772" s="4" t="s">
        <v>46093</v>
      </c>
      <c r="G41772" s="4" t="s">
        <v>14</v>
      </c>
      <c r="H41772" s="4" t="s">
        <v>51632</v>
      </c>
      <c r="I41772" s="4" t="s">
        <v>38830</v>
      </c>
      <c r="J41772" s="4" t="s">
        <v>15</v>
      </c>
      <c r="K41772" s="4" t="s">
        <v>12</v>
      </c>
      <c r="L41772" s="3" t="s">
        <v>19</v>
      </c>
      <c r="M41772" s="5">
        <v>528</v>
      </c>
    </row>
    <row r="41773" spans="1:13" hidden="1" x14ac:dyDescent="0.35">
      <c r="A41773" s="3" t="s">
        <v>46093</v>
      </c>
      <c r="B41773" s="4" t="s">
        <v>15153</v>
      </c>
      <c r="C41773" s="4" t="s">
        <v>17879</v>
      </c>
      <c r="D41773" s="4" t="s">
        <v>15398</v>
      </c>
      <c r="E41773" s="4" t="s">
        <v>18</v>
      </c>
      <c r="F41773" s="4" t="s">
        <v>46093</v>
      </c>
      <c r="G41773" s="4" t="s">
        <v>14</v>
      </c>
      <c r="H41773" s="4" t="s">
        <v>38827</v>
      </c>
      <c r="I41773" s="4" t="s">
        <v>51631</v>
      </c>
      <c r="J41773" s="4" t="s">
        <v>15</v>
      </c>
      <c r="K41773" s="4" t="s">
        <v>12</v>
      </c>
      <c r="L41773" s="3" t="s">
        <v>19</v>
      </c>
      <c r="M41773" s="5">
        <v>2862</v>
      </c>
    </row>
    <row r="41774" spans="1:13" x14ac:dyDescent="0.35">
      <c r="A41774" s="3" t="s">
        <v>46093</v>
      </c>
      <c r="B41774" s="4" t="s">
        <v>15153</v>
      </c>
      <c r="C41774" s="4" t="s">
        <v>17879</v>
      </c>
      <c r="D41774" s="4" t="s">
        <v>15398</v>
      </c>
      <c r="E41774" s="4" t="s">
        <v>18</v>
      </c>
      <c r="F41774" s="4" t="s">
        <v>46093</v>
      </c>
      <c r="G41774" s="4" t="s">
        <v>14</v>
      </c>
      <c r="H41774" s="4" t="s">
        <v>51632</v>
      </c>
      <c r="I41774" s="4" t="s">
        <v>38830</v>
      </c>
      <c r="J41774" s="4" t="s">
        <v>15</v>
      </c>
      <c r="K41774" s="4" t="s">
        <v>12</v>
      </c>
      <c r="L41774" s="3" t="s">
        <v>19</v>
      </c>
      <c r="M41774" s="5">
        <v>3063</v>
      </c>
    </row>
    <row r="41775" spans="1:13" hidden="1" x14ac:dyDescent="0.35">
      <c r="A41775" s="3" t="s">
        <v>46093</v>
      </c>
      <c r="B41775" s="4" t="s">
        <v>15153</v>
      </c>
      <c r="C41775" s="4" t="s">
        <v>17880</v>
      </c>
      <c r="D41775" s="4" t="s">
        <v>17881</v>
      </c>
      <c r="E41775" s="4" t="s">
        <v>18</v>
      </c>
      <c r="F41775" s="4" t="s">
        <v>46093</v>
      </c>
      <c r="G41775" s="4" t="s">
        <v>14</v>
      </c>
      <c r="H41775" s="4" t="s">
        <v>38827</v>
      </c>
      <c r="I41775" s="4" t="s">
        <v>51631</v>
      </c>
      <c r="J41775" s="4" t="s">
        <v>15</v>
      </c>
      <c r="K41775" s="4" t="s">
        <v>12</v>
      </c>
      <c r="L41775" s="3" t="s">
        <v>19</v>
      </c>
      <c r="M41775" s="5">
        <v>494</v>
      </c>
    </row>
    <row r="41776" spans="1:13" x14ac:dyDescent="0.35">
      <c r="A41776" s="3" t="s">
        <v>46093</v>
      </c>
      <c r="B41776" s="4" t="s">
        <v>15153</v>
      </c>
      <c r="C41776" s="4" t="s">
        <v>17880</v>
      </c>
      <c r="D41776" s="4" t="s">
        <v>17881</v>
      </c>
      <c r="E41776" s="4" t="s">
        <v>18</v>
      </c>
      <c r="F41776" s="4" t="s">
        <v>46093</v>
      </c>
      <c r="G41776" s="4" t="s">
        <v>14</v>
      </c>
      <c r="H41776" s="4" t="s">
        <v>51632</v>
      </c>
      <c r="I41776" s="4" t="s">
        <v>38830</v>
      </c>
      <c r="J41776" s="4" t="s">
        <v>15</v>
      </c>
      <c r="K41776" s="4" t="s">
        <v>12</v>
      </c>
      <c r="L41776" s="3" t="s">
        <v>19</v>
      </c>
      <c r="M41776" s="5">
        <v>528</v>
      </c>
    </row>
    <row r="41777" spans="1:13" hidden="1" x14ac:dyDescent="0.35">
      <c r="A41777" s="3" t="s">
        <v>46093</v>
      </c>
      <c r="B41777" s="4" t="s">
        <v>15153</v>
      </c>
      <c r="C41777" s="4" t="s">
        <v>17882</v>
      </c>
      <c r="D41777" s="4" t="s">
        <v>16328</v>
      </c>
      <c r="E41777" s="4" t="s">
        <v>18</v>
      </c>
      <c r="F41777" s="4" t="s">
        <v>46093</v>
      </c>
      <c r="G41777" s="4" t="s">
        <v>14</v>
      </c>
      <c r="H41777" s="4" t="s">
        <v>38827</v>
      </c>
      <c r="I41777" s="4" t="s">
        <v>51631</v>
      </c>
      <c r="J41777" s="4" t="s">
        <v>15</v>
      </c>
      <c r="K41777" s="4" t="s">
        <v>12</v>
      </c>
      <c r="L41777" s="3" t="s">
        <v>19</v>
      </c>
      <c r="M41777" s="5">
        <v>299</v>
      </c>
    </row>
    <row r="41778" spans="1:13" x14ac:dyDescent="0.35">
      <c r="A41778" s="3" t="s">
        <v>46093</v>
      </c>
      <c r="B41778" s="4" t="s">
        <v>15153</v>
      </c>
      <c r="C41778" s="4" t="s">
        <v>17882</v>
      </c>
      <c r="D41778" s="4" t="s">
        <v>16328</v>
      </c>
      <c r="E41778" s="4" t="s">
        <v>18</v>
      </c>
      <c r="F41778" s="4" t="s">
        <v>46093</v>
      </c>
      <c r="G41778" s="4" t="s">
        <v>14</v>
      </c>
      <c r="H41778" s="4" t="s">
        <v>51632</v>
      </c>
      <c r="I41778" s="4" t="s">
        <v>38830</v>
      </c>
      <c r="J41778" s="4" t="s">
        <v>15</v>
      </c>
      <c r="K41778" s="4" t="s">
        <v>12</v>
      </c>
      <c r="L41778" s="3" t="s">
        <v>19</v>
      </c>
      <c r="M41778" s="5">
        <v>320</v>
      </c>
    </row>
    <row r="41779" spans="1:13" hidden="1" x14ac:dyDescent="0.35">
      <c r="A41779" s="3" t="s">
        <v>46093</v>
      </c>
      <c r="B41779" s="4" t="s">
        <v>15153</v>
      </c>
      <c r="C41779" s="4" t="s">
        <v>17883</v>
      </c>
      <c r="D41779" s="4" t="s">
        <v>16330</v>
      </c>
      <c r="E41779" s="4" t="s">
        <v>18</v>
      </c>
      <c r="F41779" s="4" t="s">
        <v>46093</v>
      </c>
      <c r="G41779" s="4" t="s">
        <v>14</v>
      </c>
      <c r="H41779" s="4" t="s">
        <v>38827</v>
      </c>
      <c r="I41779" s="4" t="s">
        <v>51631</v>
      </c>
      <c r="J41779" s="4" t="s">
        <v>15</v>
      </c>
      <c r="K41779" s="4" t="s">
        <v>12</v>
      </c>
      <c r="L41779" s="3" t="s">
        <v>19</v>
      </c>
      <c r="M41779" s="5">
        <v>299</v>
      </c>
    </row>
    <row r="41780" spans="1:13" x14ac:dyDescent="0.35">
      <c r="A41780" s="3" t="s">
        <v>46093</v>
      </c>
      <c r="B41780" s="4" t="s">
        <v>15153</v>
      </c>
      <c r="C41780" s="4" t="s">
        <v>17883</v>
      </c>
      <c r="D41780" s="4" t="s">
        <v>16330</v>
      </c>
      <c r="E41780" s="4" t="s">
        <v>18</v>
      </c>
      <c r="F41780" s="4" t="s">
        <v>46093</v>
      </c>
      <c r="G41780" s="4" t="s">
        <v>14</v>
      </c>
      <c r="H41780" s="4" t="s">
        <v>51632</v>
      </c>
      <c r="I41780" s="4" t="s">
        <v>38830</v>
      </c>
      <c r="J41780" s="4" t="s">
        <v>15</v>
      </c>
      <c r="K41780" s="4" t="s">
        <v>12</v>
      </c>
      <c r="L41780" s="3" t="s">
        <v>19</v>
      </c>
      <c r="M41780" s="5">
        <v>320</v>
      </c>
    </row>
    <row r="41781" spans="1:13" hidden="1" x14ac:dyDescent="0.35">
      <c r="A41781" s="3" t="s">
        <v>46093</v>
      </c>
      <c r="B41781" s="4" t="s">
        <v>15153</v>
      </c>
      <c r="C41781" s="4" t="s">
        <v>17884</v>
      </c>
      <c r="D41781" s="4" t="s">
        <v>17885</v>
      </c>
      <c r="E41781" s="4" t="s">
        <v>18</v>
      </c>
      <c r="F41781" s="4" t="s">
        <v>46093</v>
      </c>
      <c r="G41781" s="4" t="s">
        <v>14</v>
      </c>
      <c r="H41781" s="4" t="s">
        <v>38827</v>
      </c>
      <c r="I41781" s="4" t="s">
        <v>51631</v>
      </c>
      <c r="J41781" s="4" t="s">
        <v>15</v>
      </c>
      <c r="K41781" s="4" t="s">
        <v>12</v>
      </c>
      <c r="L41781" s="3" t="s">
        <v>19</v>
      </c>
      <c r="M41781" s="5">
        <v>35</v>
      </c>
    </row>
    <row r="41782" spans="1:13" x14ac:dyDescent="0.35">
      <c r="A41782" s="3" t="s">
        <v>46093</v>
      </c>
      <c r="B41782" s="4" t="s">
        <v>15153</v>
      </c>
      <c r="C41782" s="4" t="s">
        <v>17884</v>
      </c>
      <c r="D41782" s="4" t="s">
        <v>17885</v>
      </c>
      <c r="E41782" s="4" t="s">
        <v>18</v>
      </c>
      <c r="F41782" s="4" t="s">
        <v>46093</v>
      </c>
      <c r="G41782" s="4" t="s">
        <v>14</v>
      </c>
      <c r="H41782" s="4" t="s">
        <v>51632</v>
      </c>
      <c r="I41782" s="4" t="s">
        <v>38830</v>
      </c>
      <c r="J41782" s="4" t="s">
        <v>15</v>
      </c>
      <c r="K41782" s="4" t="s">
        <v>12</v>
      </c>
      <c r="L41782" s="3" t="s">
        <v>19</v>
      </c>
      <c r="M41782" s="5">
        <v>38</v>
      </c>
    </row>
    <row r="41783" spans="1:13" hidden="1" x14ac:dyDescent="0.35">
      <c r="A41783" s="3" t="s">
        <v>46093</v>
      </c>
      <c r="B41783" s="4" t="s">
        <v>15153</v>
      </c>
      <c r="C41783" s="4" t="s">
        <v>17886</v>
      </c>
      <c r="D41783" s="4" t="s">
        <v>17887</v>
      </c>
      <c r="E41783" s="4" t="s">
        <v>18</v>
      </c>
      <c r="F41783" s="4" t="s">
        <v>46093</v>
      </c>
      <c r="G41783" s="4" t="s">
        <v>14</v>
      </c>
      <c r="H41783" s="4" t="s">
        <v>38827</v>
      </c>
      <c r="I41783" s="4" t="s">
        <v>51631</v>
      </c>
      <c r="J41783" s="4" t="s">
        <v>15</v>
      </c>
      <c r="K41783" s="4" t="s">
        <v>12</v>
      </c>
      <c r="L41783" s="3" t="s">
        <v>19</v>
      </c>
      <c r="M41783" s="5">
        <v>518</v>
      </c>
    </row>
    <row r="41784" spans="1:13" x14ac:dyDescent="0.35">
      <c r="A41784" s="3" t="s">
        <v>46093</v>
      </c>
      <c r="B41784" s="4" t="s">
        <v>15153</v>
      </c>
      <c r="C41784" s="4" t="s">
        <v>17886</v>
      </c>
      <c r="D41784" s="4" t="s">
        <v>17887</v>
      </c>
      <c r="E41784" s="4" t="s">
        <v>18</v>
      </c>
      <c r="F41784" s="4" t="s">
        <v>46093</v>
      </c>
      <c r="G41784" s="4" t="s">
        <v>14</v>
      </c>
      <c r="H41784" s="4" t="s">
        <v>51632</v>
      </c>
      <c r="I41784" s="4" t="s">
        <v>38830</v>
      </c>
      <c r="J41784" s="4" t="s">
        <v>15</v>
      </c>
      <c r="K41784" s="4" t="s">
        <v>12</v>
      </c>
      <c r="L41784" s="3" t="s">
        <v>19</v>
      </c>
      <c r="M41784" s="5">
        <v>555</v>
      </c>
    </row>
    <row r="41785" spans="1:13" hidden="1" x14ac:dyDescent="0.35">
      <c r="A41785" s="3" t="s">
        <v>46093</v>
      </c>
      <c r="B41785" s="4" t="s">
        <v>15153</v>
      </c>
      <c r="C41785" s="4" t="s">
        <v>17888</v>
      </c>
      <c r="D41785" s="4" t="s">
        <v>17889</v>
      </c>
      <c r="E41785" s="4" t="s">
        <v>18</v>
      </c>
      <c r="F41785" s="4" t="s">
        <v>46093</v>
      </c>
      <c r="G41785" s="4" t="s">
        <v>14</v>
      </c>
      <c r="H41785" s="4" t="s">
        <v>38827</v>
      </c>
      <c r="I41785" s="4" t="s">
        <v>51631</v>
      </c>
      <c r="J41785" s="4" t="s">
        <v>15</v>
      </c>
      <c r="K41785" s="4" t="s">
        <v>12</v>
      </c>
      <c r="L41785" s="3" t="s">
        <v>19</v>
      </c>
      <c r="M41785" s="5">
        <v>1112</v>
      </c>
    </row>
    <row r="41786" spans="1:13" x14ac:dyDescent="0.35">
      <c r="A41786" s="3" t="s">
        <v>46093</v>
      </c>
      <c r="B41786" s="4" t="s">
        <v>15153</v>
      </c>
      <c r="C41786" s="4" t="s">
        <v>17888</v>
      </c>
      <c r="D41786" s="4" t="s">
        <v>17889</v>
      </c>
      <c r="E41786" s="4" t="s">
        <v>18</v>
      </c>
      <c r="F41786" s="4" t="s">
        <v>46093</v>
      </c>
      <c r="G41786" s="4" t="s">
        <v>14</v>
      </c>
      <c r="H41786" s="4" t="s">
        <v>51632</v>
      </c>
      <c r="I41786" s="4" t="s">
        <v>38830</v>
      </c>
      <c r="J41786" s="4" t="s">
        <v>15</v>
      </c>
      <c r="K41786" s="4" t="s">
        <v>12</v>
      </c>
      <c r="L41786" s="3" t="s">
        <v>19</v>
      </c>
      <c r="M41786" s="5">
        <v>1191</v>
      </c>
    </row>
    <row r="41787" spans="1:13" hidden="1" x14ac:dyDescent="0.35">
      <c r="A41787" s="3" t="s">
        <v>46093</v>
      </c>
      <c r="B41787" s="4" t="s">
        <v>15153</v>
      </c>
      <c r="C41787" s="4" t="s">
        <v>17890</v>
      </c>
      <c r="D41787" s="4" t="s">
        <v>15398</v>
      </c>
      <c r="E41787" s="4" t="s">
        <v>18</v>
      </c>
      <c r="F41787" s="4" t="s">
        <v>46093</v>
      </c>
      <c r="G41787" s="4" t="s">
        <v>14</v>
      </c>
      <c r="H41787" s="4" t="s">
        <v>38827</v>
      </c>
      <c r="I41787" s="4" t="s">
        <v>51631</v>
      </c>
      <c r="J41787" s="4" t="s">
        <v>15</v>
      </c>
      <c r="K41787" s="4" t="s">
        <v>12</v>
      </c>
      <c r="L41787" s="3" t="s">
        <v>19</v>
      </c>
      <c r="M41787" s="5">
        <v>958</v>
      </c>
    </row>
    <row r="41788" spans="1:13" x14ac:dyDescent="0.35">
      <c r="A41788" s="3" t="s">
        <v>46093</v>
      </c>
      <c r="B41788" s="4" t="s">
        <v>15153</v>
      </c>
      <c r="C41788" s="4" t="s">
        <v>17890</v>
      </c>
      <c r="D41788" s="4" t="s">
        <v>15398</v>
      </c>
      <c r="E41788" s="4" t="s">
        <v>18</v>
      </c>
      <c r="F41788" s="4" t="s">
        <v>46093</v>
      </c>
      <c r="G41788" s="4" t="s">
        <v>14</v>
      </c>
      <c r="H41788" s="4" t="s">
        <v>51632</v>
      </c>
      <c r="I41788" s="4" t="s">
        <v>38830</v>
      </c>
      <c r="J41788" s="4" t="s">
        <v>15</v>
      </c>
      <c r="K41788" s="4" t="s">
        <v>12</v>
      </c>
      <c r="L41788" s="3" t="s">
        <v>19</v>
      </c>
      <c r="M41788" s="5">
        <v>1025</v>
      </c>
    </row>
    <row r="41789" spans="1:13" hidden="1" x14ac:dyDescent="0.35">
      <c r="A41789" s="3" t="s">
        <v>46093</v>
      </c>
      <c r="B41789" s="4" t="s">
        <v>15153</v>
      </c>
      <c r="C41789" s="4" t="s">
        <v>17891</v>
      </c>
      <c r="D41789" s="4" t="s">
        <v>15398</v>
      </c>
      <c r="E41789" s="4" t="s">
        <v>18</v>
      </c>
      <c r="F41789" s="4" t="s">
        <v>46093</v>
      </c>
      <c r="G41789" s="4" t="s">
        <v>14</v>
      </c>
      <c r="H41789" s="4" t="s">
        <v>38827</v>
      </c>
      <c r="I41789" s="4" t="s">
        <v>51631</v>
      </c>
      <c r="J41789" s="4" t="s">
        <v>15</v>
      </c>
      <c r="K41789" s="4" t="s">
        <v>12</v>
      </c>
      <c r="L41789" s="3" t="s">
        <v>19</v>
      </c>
      <c r="M41789" s="5">
        <v>2668</v>
      </c>
    </row>
    <row r="41790" spans="1:13" x14ac:dyDescent="0.35">
      <c r="A41790" s="3" t="s">
        <v>46093</v>
      </c>
      <c r="B41790" s="4" t="s">
        <v>15153</v>
      </c>
      <c r="C41790" s="4" t="s">
        <v>17891</v>
      </c>
      <c r="D41790" s="4" t="s">
        <v>15398</v>
      </c>
      <c r="E41790" s="4" t="s">
        <v>18</v>
      </c>
      <c r="F41790" s="4" t="s">
        <v>46093</v>
      </c>
      <c r="G41790" s="4" t="s">
        <v>14</v>
      </c>
      <c r="H41790" s="4" t="s">
        <v>51632</v>
      </c>
      <c r="I41790" s="4" t="s">
        <v>38830</v>
      </c>
      <c r="J41790" s="4" t="s">
        <v>15</v>
      </c>
      <c r="K41790" s="4" t="s">
        <v>12</v>
      </c>
      <c r="L41790" s="3" t="s">
        <v>19</v>
      </c>
      <c r="M41790" s="5">
        <v>2856</v>
      </c>
    </row>
    <row r="41791" spans="1:13" hidden="1" x14ac:dyDescent="0.35">
      <c r="A41791" s="3" t="s">
        <v>46093</v>
      </c>
      <c r="B41791" s="4" t="s">
        <v>15153</v>
      </c>
      <c r="C41791" s="4" t="s">
        <v>17892</v>
      </c>
      <c r="D41791" s="4" t="s">
        <v>16631</v>
      </c>
      <c r="E41791" s="4" t="s">
        <v>18</v>
      </c>
      <c r="F41791" s="4" t="s">
        <v>46093</v>
      </c>
      <c r="G41791" s="4" t="s">
        <v>14</v>
      </c>
      <c r="H41791" s="4" t="s">
        <v>38827</v>
      </c>
      <c r="I41791" s="4" t="s">
        <v>51631</v>
      </c>
      <c r="J41791" s="4" t="s">
        <v>15</v>
      </c>
      <c r="K41791" s="4" t="s">
        <v>12</v>
      </c>
      <c r="L41791" s="3" t="s">
        <v>19</v>
      </c>
      <c r="M41791" s="5">
        <v>13</v>
      </c>
    </row>
    <row r="41792" spans="1:13" x14ac:dyDescent="0.35">
      <c r="A41792" s="3" t="s">
        <v>46093</v>
      </c>
      <c r="B41792" s="4" t="s">
        <v>15153</v>
      </c>
      <c r="C41792" s="4" t="s">
        <v>17892</v>
      </c>
      <c r="D41792" s="4" t="s">
        <v>16631</v>
      </c>
      <c r="E41792" s="4" t="s">
        <v>18</v>
      </c>
      <c r="F41792" s="4" t="s">
        <v>46093</v>
      </c>
      <c r="G41792" s="4" t="s">
        <v>14</v>
      </c>
      <c r="H41792" s="4" t="s">
        <v>51632</v>
      </c>
      <c r="I41792" s="4" t="s">
        <v>38830</v>
      </c>
      <c r="J41792" s="4" t="s">
        <v>15</v>
      </c>
      <c r="K41792" s="4" t="s">
        <v>12</v>
      </c>
      <c r="L41792" s="3" t="s">
        <v>19</v>
      </c>
      <c r="M41792" s="5">
        <v>14</v>
      </c>
    </row>
    <row r="41793" spans="1:13" hidden="1" x14ac:dyDescent="0.35">
      <c r="A41793" s="3" t="s">
        <v>46093</v>
      </c>
      <c r="B41793" s="4" t="s">
        <v>15153</v>
      </c>
      <c r="C41793" s="4" t="s">
        <v>17893</v>
      </c>
      <c r="D41793" s="4" t="s">
        <v>17894</v>
      </c>
      <c r="E41793" s="4" t="s">
        <v>18</v>
      </c>
      <c r="F41793" s="4" t="s">
        <v>46093</v>
      </c>
      <c r="G41793" s="4" t="s">
        <v>14</v>
      </c>
      <c r="H41793" s="4" t="s">
        <v>38827</v>
      </c>
      <c r="I41793" s="4" t="s">
        <v>51631</v>
      </c>
      <c r="J41793" s="4" t="s">
        <v>15</v>
      </c>
      <c r="K41793" s="4" t="s">
        <v>12</v>
      </c>
      <c r="L41793" s="3" t="s">
        <v>19</v>
      </c>
      <c r="M41793" s="5">
        <v>13</v>
      </c>
    </row>
    <row r="41794" spans="1:13" x14ac:dyDescent="0.35">
      <c r="A41794" s="3" t="s">
        <v>46093</v>
      </c>
      <c r="B41794" s="4" t="s">
        <v>15153</v>
      </c>
      <c r="C41794" s="4" t="s">
        <v>17893</v>
      </c>
      <c r="D41794" s="4" t="s">
        <v>17894</v>
      </c>
      <c r="E41794" s="4" t="s">
        <v>18</v>
      </c>
      <c r="F41794" s="4" t="s">
        <v>46093</v>
      </c>
      <c r="G41794" s="4" t="s">
        <v>14</v>
      </c>
      <c r="H41794" s="4" t="s">
        <v>51632</v>
      </c>
      <c r="I41794" s="4" t="s">
        <v>38830</v>
      </c>
      <c r="J41794" s="4" t="s">
        <v>15</v>
      </c>
      <c r="K41794" s="4" t="s">
        <v>12</v>
      </c>
      <c r="L41794" s="3" t="s">
        <v>19</v>
      </c>
      <c r="M41794" s="5">
        <v>14</v>
      </c>
    </row>
    <row r="41795" spans="1:13" hidden="1" x14ac:dyDescent="0.35">
      <c r="A41795" s="3" t="s">
        <v>46093</v>
      </c>
      <c r="B41795" s="4" t="s">
        <v>15153</v>
      </c>
      <c r="C41795" s="4" t="s">
        <v>17895</v>
      </c>
      <c r="D41795" s="4" t="s">
        <v>16370</v>
      </c>
      <c r="E41795" s="4" t="s">
        <v>18</v>
      </c>
      <c r="F41795" s="4" t="s">
        <v>46093</v>
      </c>
      <c r="G41795" s="4" t="s">
        <v>14</v>
      </c>
      <c r="H41795" s="4" t="s">
        <v>38827</v>
      </c>
      <c r="I41795" s="4" t="s">
        <v>51631</v>
      </c>
      <c r="J41795" s="4" t="s">
        <v>15</v>
      </c>
      <c r="K41795" s="4" t="s">
        <v>12</v>
      </c>
      <c r="L41795" s="3" t="s">
        <v>19</v>
      </c>
      <c r="M41795" s="5">
        <v>78</v>
      </c>
    </row>
    <row r="41796" spans="1:13" x14ac:dyDescent="0.35">
      <c r="A41796" s="3" t="s">
        <v>46093</v>
      </c>
      <c r="B41796" s="4" t="s">
        <v>15153</v>
      </c>
      <c r="C41796" s="4" t="s">
        <v>17895</v>
      </c>
      <c r="D41796" s="4" t="s">
        <v>16370</v>
      </c>
      <c r="E41796" s="4" t="s">
        <v>18</v>
      </c>
      <c r="F41796" s="4" t="s">
        <v>46093</v>
      </c>
      <c r="G41796" s="4" t="s">
        <v>14</v>
      </c>
      <c r="H41796" s="4" t="s">
        <v>51632</v>
      </c>
      <c r="I41796" s="4" t="s">
        <v>38830</v>
      </c>
      <c r="J41796" s="4" t="s">
        <v>15</v>
      </c>
      <c r="K41796" s="4" t="s">
        <v>12</v>
      </c>
      <c r="L41796" s="3" t="s">
        <v>19</v>
      </c>
      <c r="M41796" s="5">
        <v>84</v>
      </c>
    </row>
    <row r="41797" spans="1:13" hidden="1" x14ac:dyDescent="0.35">
      <c r="A41797" s="3" t="s">
        <v>46093</v>
      </c>
      <c r="B41797" s="4" t="s">
        <v>15153</v>
      </c>
      <c r="C41797" s="4" t="s">
        <v>17896</v>
      </c>
      <c r="D41797" s="4" t="s">
        <v>15867</v>
      </c>
      <c r="E41797" s="4" t="s">
        <v>18</v>
      </c>
      <c r="F41797" s="4" t="s">
        <v>46093</v>
      </c>
      <c r="G41797" s="4" t="s">
        <v>14</v>
      </c>
      <c r="H41797" s="4" t="s">
        <v>38827</v>
      </c>
      <c r="I41797" s="4" t="s">
        <v>51631</v>
      </c>
      <c r="J41797" s="4" t="s">
        <v>15</v>
      </c>
      <c r="K41797" s="4" t="s">
        <v>12</v>
      </c>
      <c r="L41797" s="3" t="s">
        <v>19</v>
      </c>
      <c r="M41797" s="5">
        <v>2632</v>
      </c>
    </row>
    <row r="41798" spans="1:13" x14ac:dyDescent="0.35">
      <c r="A41798" s="3" t="s">
        <v>46093</v>
      </c>
      <c r="B41798" s="4" t="s">
        <v>15153</v>
      </c>
      <c r="C41798" s="4" t="s">
        <v>17896</v>
      </c>
      <c r="D41798" s="4" t="s">
        <v>15867</v>
      </c>
      <c r="E41798" s="4" t="s">
        <v>18</v>
      </c>
      <c r="F41798" s="4" t="s">
        <v>46093</v>
      </c>
      <c r="G41798" s="4" t="s">
        <v>14</v>
      </c>
      <c r="H41798" s="4" t="s">
        <v>51632</v>
      </c>
      <c r="I41798" s="4" t="s">
        <v>38830</v>
      </c>
      <c r="J41798" s="4" t="s">
        <v>15</v>
      </c>
      <c r="K41798" s="4" t="s">
        <v>12</v>
      </c>
      <c r="L41798" s="3" t="s">
        <v>19</v>
      </c>
      <c r="M41798" s="5">
        <v>2817</v>
      </c>
    </row>
    <row r="41799" spans="1:13" x14ac:dyDescent="0.35">
      <c r="A41799" s="3" t="s">
        <v>46093</v>
      </c>
      <c r="B41799" s="4" t="s">
        <v>15153</v>
      </c>
      <c r="C41799" s="4" t="s">
        <v>53364</v>
      </c>
      <c r="D41799" s="4" t="s">
        <v>17645</v>
      </c>
      <c r="E41799" s="4" t="s">
        <v>18</v>
      </c>
      <c r="F41799" s="4" t="s">
        <v>46093</v>
      </c>
      <c r="G41799" s="4" t="s">
        <v>14</v>
      </c>
      <c r="H41799" s="4" t="s">
        <v>38827</v>
      </c>
      <c r="I41799" s="4" t="s">
        <v>38830</v>
      </c>
      <c r="J41799" s="4" t="s">
        <v>15</v>
      </c>
      <c r="K41799" s="4" t="s">
        <v>12</v>
      </c>
      <c r="L41799" s="3" t="s">
        <v>19</v>
      </c>
      <c r="M41799" s="5">
        <v>941</v>
      </c>
    </row>
    <row r="41800" spans="1:13" x14ac:dyDescent="0.35">
      <c r="A41800" s="3" t="s">
        <v>46093</v>
      </c>
      <c r="B41800" s="4" t="s">
        <v>15153</v>
      </c>
      <c r="C41800" s="4" t="s">
        <v>53365</v>
      </c>
      <c r="D41800" s="4" t="s">
        <v>36332</v>
      </c>
      <c r="E41800" s="4" t="s">
        <v>18</v>
      </c>
      <c r="F41800" s="4" t="s">
        <v>46093</v>
      </c>
      <c r="G41800" s="4" t="s">
        <v>14</v>
      </c>
      <c r="H41800" s="4" t="s">
        <v>38827</v>
      </c>
      <c r="I41800" s="4" t="s">
        <v>38830</v>
      </c>
      <c r="J41800" s="4" t="s">
        <v>15</v>
      </c>
      <c r="K41800" s="4" t="s">
        <v>12</v>
      </c>
      <c r="L41800" s="3" t="s">
        <v>19</v>
      </c>
      <c r="M41800" s="5">
        <v>632</v>
      </c>
    </row>
    <row r="41801" spans="1:13" hidden="1" x14ac:dyDescent="0.35">
      <c r="A41801" s="3" t="s">
        <v>46093</v>
      </c>
      <c r="B41801" s="4" t="s">
        <v>15153</v>
      </c>
      <c r="C41801" s="4" t="s">
        <v>36331</v>
      </c>
      <c r="D41801" s="4" t="s">
        <v>36332</v>
      </c>
      <c r="E41801" s="4" t="s">
        <v>18</v>
      </c>
      <c r="F41801" s="4" t="s">
        <v>46093</v>
      </c>
      <c r="G41801" s="4" t="s">
        <v>14</v>
      </c>
      <c r="H41801" s="4" t="s">
        <v>38827</v>
      </c>
      <c r="I41801" s="4" t="s">
        <v>51631</v>
      </c>
      <c r="J41801" s="4" t="s">
        <v>15</v>
      </c>
      <c r="K41801" s="4" t="s">
        <v>12</v>
      </c>
      <c r="L41801" s="3" t="s">
        <v>19</v>
      </c>
      <c r="M41801" s="5">
        <v>705</v>
      </c>
    </row>
    <row r="41802" spans="1:13" x14ac:dyDescent="0.35">
      <c r="A41802" s="3" t="s">
        <v>46093</v>
      </c>
      <c r="B41802" s="4" t="s">
        <v>15153</v>
      </c>
      <c r="C41802" s="4" t="s">
        <v>36331</v>
      </c>
      <c r="D41802" s="4" t="s">
        <v>36332</v>
      </c>
      <c r="E41802" s="4" t="s">
        <v>18</v>
      </c>
      <c r="F41802" s="4" t="s">
        <v>46093</v>
      </c>
      <c r="G41802" s="4" t="s">
        <v>14</v>
      </c>
      <c r="H41802" s="4" t="s">
        <v>51632</v>
      </c>
      <c r="I41802" s="4" t="s">
        <v>38830</v>
      </c>
      <c r="J41802" s="4" t="s">
        <v>15</v>
      </c>
      <c r="K41802" s="4" t="s">
        <v>12</v>
      </c>
      <c r="L41802" s="3" t="s">
        <v>19</v>
      </c>
      <c r="M41802" s="5">
        <v>754</v>
      </c>
    </row>
    <row r="41803" spans="1:13" hidden="1" x14ac:dyDescent="0.35">
      <c r="A41803" s="3" t="s">
        <v>46093</v>
      </c>
      <c r="B41803" s="4" t="s">
        <v>15153</v>
      </c>
      <c r="C41803" s="4" t="s">
        <v>17897</v>
      </c>
      <c r="D41803" s="4" t="s">
        <v>17898</v>
      </c>
      <c r="E41803" s="4" t="s">
        <v>18</v>
      </c>
      <c r="F41803" s="4" t="s">
        <v>46093</v>
      </c>
      <c r="G41803" s="4" t="s">
        <v>14</v>
      </c>
      <c r="H41803" s="4" t="s">
        <v>38827</v>
      </c>
      <c r="I41803" s="4" t="s">
        <v>51631</v>
      </c>
      <c r="J41803" s="4" t="s">
        <v>15</v>
      </c>
      <c r="K41803" s="4" t="s">
        <v>12</v>
      </c>
      <c r="L41803" s="3" t="s">
        <v>19</v>
      </c>
      <c r="M41803" s="5">
        <v>9054</v>
      </c>
    </row>
    <row r="41804" spans="1:13" x14ac:dyDescent="0.35">
      <c r="A41804" s="3" t="s">
        <v>46093</v>
      </c>
      <c r="B41804" s="4" t="s">
        <v>15153</v>
      </c>
      <c r="C41804" s="4" t="s">
        <v>17897</v>
      </c>
      <c r="D41804" s="4" t="s">
        <v>17898</v>
      </c>
      <c r="E41804" s="4" t="s">
        <v>18</v>
      </c>
      <c r="F41804" s="4" t="s">
        <v>46093</v>
      </c>
      <c r="G41804" s="4" t="s">
        <v>14</v>
      </c>
      <c r="H41804" s="4" t="s">
        <v>51632</v>
      </c>
      <c r="I41804" s="4" t="s">
        <v>38830</v>
      </c>
      <c r="J41804" s="4" t="s">
        <v>15</v>
      </c>
      <c r="K41804" s="4" t="s">
        <v>12</v>
      </c>
      <c r="L41804" s="3" t="s">
        <v>19</v>
      </c>
      <c r="M41804" s="5">
        <v>9691</v>
      </c>
    </row>
    <row r="41805" spans="1:13" hidden="1" x14ac:dyDescent="0.35">
      <c r="A41805" s="3" t="s">
        <v>46093</v>
      </c>
      <c r="B41805" s="4" t="s">
        <v>15153</v>
      </c>
      <c r="C41805" s="4" t="s">
        <v>17899</v>
      </c>
      <c r="D41805" s="4" t="s">
        <v>17900</v>
      </c>
      <c r="E41805" s="4" t="s">
        <v>18</v>
      </c>
      <c r="F41805" s="4" t="s">
        <v>46093</v>
      </c>
      <c r="G41805" s="4" t="s">
        <v>14</v>
      </c>
      <c r="H41805" s="4" t="s">
        <v>38827</v>
      </c>
      <c r="I41805" s="4" t="s">
        <v>51631</v>
      </c>
      <c r="J41805" s="4" t="s">
        <v>15</v>
      </c>
      <c r="K41805" s="4" t="s">
        <v>12</v>
      </c>
      <c r="L41805" s="3" t="s">
        <v>19</v>
      </c>
      <c r="M41805" s="5">
        <v>481</v>
      </c>
    </row>
    <row r="41806" spans="1:13" x14ac:dyDescent="0.35">
      <c r="A41806" s="3" t="s">
        <v>46093</v>
      </c>
      <c r="B41806" s="4" t="s">
        <v>15153</v>
      </c>
      <c r="C41806" s="4" t="s">
        <v>17899</v>
      </c>
      <c r="D41806" s="4" t="s">
        <v>17900</v>
      </c>
      <c r="E41806" s="4" t="s">
        <v>18</v>
      </c>
      <c r="F41806" s="4" t="s">
        <v>46093</v>
      </c>
      <c r="G41806" s="4" t="s">
        <v>14</v>
      </c>
      <c r="H41806" s="4" t="s">
        <v>51632</v>
      </c>
      <c r="I41806" s="4" t="s">
        <v>38830</v>
      </c>
      <c r="J41806" s="4" t="s">
        <v>15</v>
      </c>
      <c r="K41806" s="4" t="s">
        <v>12</v>
      </c>
      <c r="L41806" s="3" t="s">
        <v>19</v>
      </c>
      <c r="M41806" s="5">
        <v>515</v>
      </c>
    </row>
    <row r="41807" spans="1:13" hidden="1" x14ac:dyDescent="0.35">
      <c r="A41807" s="3" t="s">
        <v>46093</v>
      </c>
      <c r="B41807" s="4" t="s">
        <v>15153</v>
      </c>
      <c r="C41807" s="4" t="s">
        <v>17901</v>
      </c>
      <c r="D41807" s="4" t="s">
        <v>17902</v>
      </c>
      <c r="E41807" s="4" t="s">
        <v>18</v>
      </c>
      <c r="F41807" s="4" t="s">
        <v>46093</v>
      </c>
      <c r="G41807" s="4" t="s">
        <v>14</v>
      </c>
      <c r="H41807" s="4" t="s">
        <v>38827</v>
      </c>
      <c r="I41807" s="4" t="s">
        <v>51631</v>
      </c>
      <c r="J41807" s="4" t="s">
        <v>15</v>
      </c>
      <c r="K41807" s="4" t="s">
        <v>12</v>
      </c>
      <c r="L41807" s="3" t="s">
        <v>19</v>
      </c>
      <c r="M41807" s="5">
        <v>481</v>
      </c>
    </row>
    <row r="41808" spans="1:13" x14ac:dyDescent="0.35">
      <c r="A41808" s="3" t="s">
        <v>46093</v>
      </c>
      <c r="B41808" s="4" t="s">
        <v>15153</v>
      </c>
      <c r="C41808" s="4" t="s">
        <v>17901</v>
      </c>
      <c r="D41808" s="4" t="s">
        <v>17902</v>
      </c>
      <c r="E41808" s="4" t="s">
        <v>18</v>
      </c>
      <c r="F41808" s="4" t="s">
        <v>46093</v>
      </c>
      <c r="G41808" s="4" t="s">
        <v>14</v>
      </c>
      <c r="H41808" s="4" t="s">
        <v>51632</v>
      </c>
      <c r="I41808" s="4" t="s">
        <v>38830</v>
      </c>
      <c r="J41808" s="4" t="s">
        <v>15</v>
      </c>
      <c r="K41808" s="4" t="s">
        <v>12</v>
      </c>
      <c r="L41808" s="3" t="s">
        <v>19</v>
      </c>
      <c r="M41808" s="5">
        <v>515</v>
      </c>
    </row>
    <row r="41809" spans="1:13" hidden="1" x14ac:dyDescent="0.35">
      <c r="A41809" s="3" t="s">
        <v>46093</v>
      </c>
      <c r="B41809" s="4" t="s">
        <v>15153</v>
      </c>
      <c r="C41809" s="4" t="s">
        <v>17903</v>
      </c>
      <c r="D41809" s="4" t="s">
        <v>17904</v>
      </c>
      <c r="E41809" s="4" t="s">
        <v>18</v>
      </c>
      <c r="F41809" s="4" t="s">
        <v>46093</v>
      </c>
      <c r="G41809" s="4" t="s">
        <v>14</v>
      </c>
      <c r="H41809" s="4" t="s">
        <v>38827</v>
      </c>
      <c r="I41809" s="4" t="s">
        <v>51631</v>
      </c>
      <c r="J41809" s="4" t="s">
        <v>15</v>
      </c>
      <c r="K41809" s="4" t="s">
        <v>12</v>
      </c>
      <c r="L41809" s="3" t="s">
        <v>19</v>
      </c>
      <c r="M41809" s="5">
        <v>481</v>
      </c>
    </row>
    <row r="41810" spans="1:13" x14ac:dyDescent="0.35">
      <c r="A41810" s="3" t="s">
        <v>46093</v>
      </c>
      <c r="B41810" s="4" t="s">
        <v>15153</v>
      </c>
      <c r="C41810" s="4" t="s">
        <v>17903</v>
      </c>
      <c r="D41810" s="4" t="s">
        <v>17904</v>
      </c>
      <c r="E41810" s="4" t="s">
        <v>18</v>
      </c>
      <c r="F41810" s="4" t="s">
        <v>46093</v>
      </c>
      <c r="G41810" s="4" t="s">
        <v>14</v>
      </c>
      <c r="H41810" s="4" t="s">
        <v>51632</v>
      </c>
      <c r="I41810" s="4" t="s">
        <v>38830</v>
      </c>
      <c r="J41810" s="4" t="s">
        <v>15</v>
      </c>
      <c r="K41810" s="4" t="s">
        <v>12</v>
      </c>
      <c r="L41810" s="3" t="s">
        <v>19</v>
      </c>
      <c r="M41810" s="5">
        <v>515</v>
      </c>
    </row>
    <row r="41811" spans="1:13" x14ac:dyDescent="0.35">
      <c r="A41811" s="3" t="s">
        <v>46093</v>
      </c>
      <c r="B41811" s="4" t="s">
        <v>15153</v>
      </c>
      <c r="C41811" s="4" t="s">
        <v>53366</v>
      </c>
      <c r="D41811" s="4" t="s">
        <v>16286</v>
      </c>
      <c r="E41811" s="4" t="s">
        <v>18</v>
      </c>
      <c r="F41811" s="4" t="s">
        <v>46093</v>
      </c>
      <c r="G41811" s="4" t="s">
        <v>14</v>
      </c>
      <c r="H41811" s="4" t="s">
        <v>38827</v>
      </c>
      <c r="I41811" s="4" t="s">
        <v>38830</v>
      </c>
      <c r="J41811" s="4" t="s">
        <v>15</v>
      </c>
      <c r="K41811" s="4" t="s">
        <v>12</v>
      </c>
      <c r="L41811" s="3" t="s">
        <v>19</v>
      </c>
      <c r="M41811" s="5">
        <v>336</v>
      </c>
    </row>
    <row r="41812" spans="1:13" hidden="1" x14ac:dyDescent="0.35">
      <c r="A41812" s="3" t="s">
        <v>46093</v>
      </c>
      <c r="B41812" s="4" t="s">
        <v>15153</v>
      </c>
      <c r="C41812" s="4" t="s">
        <v>17906</v>
      </c>
      <c r="D41812" s="4" t="s">
        <v>17907</v>
      </c>
      <c r="E41812" s="4" t="s">
        <v>18</v>
      </c>
      <c r="F41812" s="4" t="s">
        <v>46093</v>
      </c>
      <c r="G41812" s="4" t="s">
        <v>14</v>
      </c>
      <c r="H41812" s="4" t="s">
        <v>38827</v>
      </c>
      <c r="I41812" s="4" t="s">
        <v>51631</v>
      </c>
      <c r="J41812" s="4" t="s">
        <v>15</v>
      </c>
      <c r="K41812" s="4" t="s">
        <v>12</v>
      </c>
      <c r="L41812" s="3" t="s">
        <v>19</v>
      </c>
      <c r="M41812" s="5">
        <v>231</v>
      </c>
    </row>
    <row r="41813" spans="1:13" x14ac:dyDescent="0.35">
      <c r="A41813" s="3" t="s">
        <v>46093</v>
      </c>
      <c r="B41813" s="4" t="s">
        <v>15153</v>
      </c>
      <c r="C41813" s="4" t="s">
        <v>17906</v>
      </c>
      <c r="D41813" s="4" t="s">
        <v>17907</v>
      </c>
      <c r="E41813" s="4" t="s">
        <v>18</v>
      </c>
      <c r="F41813" s="4" t="s">
        <v>46093</v>
      </c>
      <c r="G41813" s="4" t="s">
        <v>14</v>
      </c>
      <c r="H41813" s="4" t="s">
        <v>51632</v>
      </c>
      <c r="I41813" s="4" t="s">
        <v>38830</v>
      </c>
      <c r="J41813" s="4" t="s">
        <v>15</v>
      </c>
      <c r="K41813" s="4" t="s">
        <v>12</v>
      </c>
      <c r="L41813" s="3" t="s">
        <v>19</v>
      </c>
      <c r="M41813" s="5">
        <v>248</v>
      </c>
    </row>
    <row r="41814" spans="1:13" hidden="1" x14ac:dyDescent="0.35">
      <c r="A41814" s="3" t="s">
        <v>46093</v>
      </c>
      <c r="B41814" s="4" t="s">
        <v>15153</v>
      </c>
      <c r="C41814" s="4" t="s">
        <v>36337</v>
      </c>
      <c r="D41814" s="4" t="s">
        <v>36338</v>
      </c>
      <c r="E41814" s="4" t="s">
        <v>18</v>
      </c>
      <c r="F41814" s="4" t="s">
        <v>46093</v>
      </c>
      <c r="G41814" s="4" t="s">
        <v>14</v>
      </c>
      <c r="H41814" s="4" t="s">
        <v>38827</v>
      </c>
      <c r="I41814" s="4" t="s">
        <v>51631</v>
      </c>
      <c r="J41814" s="4" t="s">
        <v>15</v>
      </c>
      <c r="K41814" s="4" t="s">
        <v>12</v>
      </c>
      <c r="L41814" s="3" t="s">
        <v>19</v>
      </c>
      <c r="M41814" s="5">
        <v>138</v>
      </c>
    </row>
    <row r="41815" spans="1:13" x14ac:dyDescent="0.35">
      <c r="A41815" s="3" t="s">
        <v>46093</v>
      </c>
      <c r="B41815" s="4" t="s">
        <v>15153</v>
      </c>
      <c r="C41815" s="4" t="s">
        <v>36337</v>
      </c>
      <c r="D41815" s="4" t="s">
        <v>36338</v>
      </c>
      <c r="E41815" s="4" t="s">
        <v>18</v>
      </c>
      <c r="F41815" s="4" t="s">
        <v>46093</v>
      </c>
      <c r="G41815" s="4" t="s">
        <v>14</v>
      </c>
      <c r="H41815" s="4" t="s">
        <v>51632</v>
      </c>
      <c r="I41815" s="4" t="s">
        <v>38830</v>
      </c>
      <c r="J41815" s="4" t="s">
        <v>15</v>
      </c>
      <c r="K41815" s="4" t="s">
        <v>12</v>
      </c>
      <c r="L41815" s="3" t="s">
        <v>19</v>
      </c>
      <c r="M41815" s="5">
        <v>148</v>
      </c>
    </row>
    <row r="41816" spans="1:13" hidden="1" x14ac:dyDescent="0.35">
      <c r="A41816" s="3" t="s">
        <v>46093</v>
      </c>
      <c r="B41816" s="4" t="s">
        <v>15153</v>
      </c>
      <c r="C41816" s="4" t="s">
        <v>36339</v>
      </c>
      <c r="D41816" s="4" t="s">
        <v>36340</v>
      </c>
      <c r="E41816" s="4" t="s">
        <v>18</v>
      </c>
      <c r="F41816" s="4" t="s">
        <v>46093</v>
      </c>
      <c r="G41816" s="4" t="s">
        <v>14</v>
      </c>
      <c r="H41816" s="4" t="s">
        <v>38827</v>
      </c>
      <c r="I41816" s="4" t="s">
        <v>51631</v>
      </c>
      <c r="J41816" s="4" t="s">
        <v>15</v>
      </c>
      <c r="K41816" s="4" t="s">
        <v>12</v>
      </c>
      <c r="L41816" s="3" t="s">
        <v>19</v>
      </c>
      <c r="M41816" s="5">
        <v>177</v>
      </c>
    </row>
    <row r="41817" spans="1:13" x14ac:dyDescent="0.35">
      <c r="A41817" s="3" t="s">
        <v>46093</v>
      </c>
      <c r="B41817" s="4" t="s">
        <v>15153</v>
      </c>
      <c r="C41817" s="4" t="s">
        <v>36339</v>
      </c>
      <c r="D41817" s="4" t="s">
        <v>36340</v>
      </c>
      <c r="E41817" s="4" t="s">
        <v>18</v>
      </c>
      <c r="F41817" s="4" t="s">
        <v>46093</v>
      </c>
      <c r="G41817" s="4" t="s">
        <v>14</v>
      </c>
      <c r="H41817" s="4" t="s">
        <v>51632</v>
      </c>
      <c r="I41817" s="4" t="s">
        <v>38830</v>
      </c>
      <c r="J41817" s="4" t="s">
        <v>15</v>
      </c>
      <c r="K41817" s="4" t="s">
        <v>12</v>
      </c>
      <c r="L41817" s="3" t="s">
        <v>19</v>
      </c>
      <c r="M41817" s="5">
        <v>189</v>
      </c>
    </row>
    <row r="41818" spans="1:13" hidden="1" x14ac:dyDescent="0.35">
      <c r="A41818" s="3" t="s">
        <v>46093</v>
      </c>
      <c r="B41818" s="4" t="s">
        <v>15153</v>
      </c>
      <c r="C41818" s="4" t="s">
        <v>36341</v>
      </c>
      <c r="D41818" s="4" t="s">
        <v>36342</v>
      </c>
      <c r="E41818" s="4" t="s">
        <v>18</v>
      </c>
      <c r="F41818" s="4" t="s">
        <v>46093</v>
      </c>
      <c r="G41818" s="4" t="s">
        <v>14</v>
      </c>
      <c r="H41818" s="4" t="s">
        <v>38827</v>
      </c>
      <c r="I41818" s="4" t="s">
        <v>51631</v>
      </c>
      <c r="J41818" s="4" t="s">
        <v>15</v>
      </c>
      <c r="K41818" s="4" t="s">
        <v>12</v>
      </c>
      <c r="L41818" s="3" t="s">
        <v>19</v>
      </c>
      <c r="M41818" s="5">
        <v>160</v>
      </c>
    </row>
    <row r="41819" spans="1:13" x14ac:dyDescent="0.35">
      <c r="A41819" s="3" t="s">
        <v>46093</v>
      </c>
      <c r="B41819" s="4" t="s">
        <v>15153</v>
      </c>
      <c r="C41819" s="4" t="s">
        <v>36341</v>
      </c>
      <c r="D41819" s="4" t="s">
        <v>36342</v>
      </c>
      <c r="E41819" s="4" t="s">
        <v>18</v>
      </c>
      <c r="F41819" s="4" t="s">
        <v>46093</v>
      </c>
      <c r="G41819" s="4" t="s">
        <v>14</v>
      </c>
      <c r="H41819" s="4" t="s">
        <v>51632</v>
      </c>
      <c r="I41819" s="4" t="s">
        <v>38830</v>
      </c>
      <c r="J41819" s="4" t="s">
        <v>15</v>
      </c>
      <c r="K41819" s="4" t="s">
        <v>12</v>
      </c>
      <c r="L41819" s="3" t="s">
        <v>19</v>
      </c>
      <c r="M41819" s="5">
        <v>172</v>
      </c>
    </row>
    <row r="41820" spans="1:13" hidden="1" x14ac:dyDescent="0.35">
      <c r="A41820" s="3" t="s">
        <v>46093</v>
      </c>
      <c r="B41820" s="4" t="s">
        <v>15153</v>
      </c>
      <c r="C41820" s="4" t="s">
        <v>36343</v>
      </c>
      <c r="D41820" s="4" t="s">
        <v>36344</v>
      </c>
      <c r="E41820" s="4" t="s">
        <v>18</v>
      </c>
      <c r="F41820" s="4" t="s">
        <v>46093</v>
      </c>
      <c r="G41820" s="4" t="s">
        <v>14</v>
      </c>
      <c r="H41820" s="4" t="s">
        <v>38827</v>
      </c>
      <c r="I41820" s="4" t="s">
        <v>51631</v>
      </c>
      <c r="J41820" s="4" t="s">
        <v>15</v>
      </c>
      <c r="K41820" s="4" t="s">
        <v>12</v>
      </c>
      <c r="L41820" s="3" t="s">
        <v>19</v>
      </c>
      <c r="M41820" s="5">
        <v>216</v>
      </c>
    </row>
    <row r="41821" spans="1:13" x14ac:dyDescent="0.35">
      <c r="A41821" s="3" t="s">
        <v>46093</v>
      </c>
      <c r="B41821" s="4" t="s">
        <v>15153</v>
      </c>
      <c r="C41821" s="4" t="s">
        <v>36343</v>
      </c>
      <c r="D41821" s="4" t="s">
        <v>36344</v>
      </c>
      <c r="E41821" s="4" t="s">
        <v>18</v>
      </c>
      <c r="F41821" s="4" t="s">
        <v>46093</v>
      </c>
      <c r="G41821" s="4" t="s">
        <v>14</v>
      </c>
      <c r="H41821" s="4" t="s">
        <v>51632</v>
      </c>
      <c r="I41821" s="4" t="s">
        <v>38830</v>
      </c>
      <c r="J41821" s="4" t="s">
        <v>15</v>
      </c>
      <c r="K41821" s="4" t="s">
        <v>12</v>
      </c>
      <c r="L41821" s="3" t="s">
        <v>19</v>
      </c>
      <c r="M41821" s="5">
        <v>231</v>
      </c>
    </row>
    <row r="41822" spans="1:13" hidden="1" x14ac:dyDescent="0.35">
      <c r="A41822" s="3" t="s">
        <v>46093</v>
      </c>
      <c r="B41822" s="4" t="s">
        <v>15153</v>
      </c>
      <c r="C41822" s="4" t="s">
        <v>36345</v>
      </c>
      <c r="D41822" s="4" t="s">
        <v>36346</v>
      </c>
      <c r="E41822" s="4" t="s">
        <v>18</v>
      </c>
      <c r="F41822" s="4" t="s">
        <v>46093</v>
      </c>
      <c r="G41822" s="4" t="s">
        <v>14</v>
      </c>
      <c r="H41822" s="4" t="s">
        <v>38827</v>
      </c>
      <c r="I41822" s="4" t="s">
        <v>51631</v>
      </c>
      <c r="J41822" s="4" t="s">
        <v>15</v>
      </c>
      <c r="K41822" s="4" t="s">
        <v>12</v>
      </c>
      <c r="L41822" s="3" t="s">
        <v>19</v>
      </c>
      <c r="M41822" s="5">
        <v>261</v>
      </c>
    </row>
    <row r="41823" spans="1:13" x14ac:dyDescent="0.35">
      <c r="A41823" s="3" t="s">
        <v>46093</v>
      </c>
      <c r="B41823" s="4" t="s">
        <v>15153</v>
      </c>
      <c r="C41823" s="4" t="s">
        <v>36345</v>
      </c>
      <c r="D41823" s="4" t="s">
        <v>36346</v>
      </c>
      <c r="E41823" s="4" t="s">
        <v>18</v>
      </c>
      <c r="F41823" s="4" t="s">
        <v>46093</v>
      </c>
      <c r="G41823" s="4" t="s">
        <v>14</v>
      </c>
      <c r="H41823" s="4" t="s">
        <v>51632</v>
      </c>
      <c r="I41823" s="4" t="s">
        <v>38830</v>
      </c>
      <c r="J41823" s="4" t="s">
        <v>15</v>
      </c>
      <c r="K41823" s="4" t="s">
        <v>12</v>
      </c>
      <c r="L41823" s="3" t="s">
        <v>19</v>
      </c>
      <c r="M41823" s="5">
        <v>280</v>
      </c>
    </row>
    <row r="41824" spans="1:13" hidden="1" x14ac:dyDescent="0.35">
      <c r="A41824" s="3" t="s">
        <v>46093</v>
      </c>
      <c r="B41824" s="4" t="s">
        <v>15153</v>
      </c>
      <c r="C41824" s="4" t="s">
        <v>36347</v>
      </c>
      <c r="D41824" s="4" t="s">
        <v>36348</v>
      </c>
      <c r="E41824" s="4" t="s">
        <v>18</v>
      </c>
      <c r="F41824" s="4" t="s">
        <v>46093</v>
      </c>
      <c r="G41824" s="4" t="s">
        <v>14</v>
      </c>
      <c r="H41824" s="4" t="s">
        <v>38827</v>
      </c>
      <c r="I41824" s="4" t="s">
        <v>51631</v>
      </c>
      <c r="J41824" s="4" t="s">
        <v>15</v>
      </c>
      <c r="K41824" s="4" t="s">
        <v>12</v>
      </c>
      <c r="L41824" s="3" t="s">
        <v>19</v>
      </c>
      <c r="M41824" s="5">
        <v>245</v>
      </c>
    </row>
    <row r="41825" spans="1:13" x14ac:dyDescent="0.35">
      <c r="A41825" s="3" t="s">
        <v>46093</v>
      </c>
      <c r="B41825" s="4" t="s">
        <v>15153</v>
      </c>
      <c r="C41825" s="4" t="s">
        <v>36347</v>
      </c>
      <c r="D41825" s="4" t="s">
        <v>36348</v>
      </c>
      <c r="E41825" s="4" t="s">
        <v>18</v>
      </c>
      <c r="F41825" s="4" t="s">
        <v>46093</v>
      </c>
      <c r="G41825" s="4" t="s">
        <v>14</v>
      </c>
      <c r="H41825" s="4" t="s">
        <v>51632</v>
      </c>
      <c r="I41825" s="4" t="s">
        <v>38830</v>
      </c>
      <c r="J41825" s="4" t="s">
        <v>15</v>
      </c>
      <c r="K41825" s="4" t="s">
        <v>12</v>
      </c>
      <c r="L41825" s="3" t="s">
        <v>19</v>
      </c>
      <c r="M41825" s="5">
        <v>262</v>
      </c>
    </row>
    <row r="41826" spans="1:13" hidden="1" x14ac:dyDescent="0.35">
      <c r="A41826" s="3" t="s">
        <v>46093</v>
      </c>
      <c r="B41826" s="4" t="s">
        <v>15153</v>
      </c>
      <c r="C41826" s="4" t="s">
        <v>17908</v>
      </c>
      <c r="D41826" s="4" t="s">
        <v>17909</v>
      </c>
      <c r="E41826" s="4" t="s">
        <v>18</v>
      </c>
      <c r="F41826" s="4" t="s">
        <v>46093</v>
      </c>
      <c r="G41826" s="4" t="s">
        <v>14</v>
      </c>
      <c r="H41826" s="4" t="s">
        <v>38827</v>
      </c>
      <c r="I41826" s="4" t="s">
        <v>51631</v>
      </c>
      <c r="J41826" s="4" t="s">
        <v>15</v>
      </c>
      <c r="K41826" s="4" t="s">
        <v>12</v>
      </c>
      <c r="L41826" s="3" t="s">
        <v>19</v>
      </c>
      <c r="M41826" s="5">
        <v>372</v>
      </c>
    </row>
    <row r="41827" spans="1:13" x14ac:dyDescent="0.35">
      <c r="A41827" s="3" t="s">
        <v>46093</v>
      </c>
      <c r="B41827" s="4" t="s">
        <v>15153</v>
      </c>
      <c r="C41827" s="4" t="s">
        <v>17908</v>
      </c>
      <c r="D41827" s="4" t="s">
        <v>17909</v>
      </c>
      <c r="E41827" s="4" t="s">
        <v>18</v>
      </c>
      <c r="F41827" s="4" t="s">
        <v>46093</v>
      </c>
      <c r="G41827" s="4" t="s">
        <v>14</v>
      </c>
      <c r="H41827" s="4" t="s">
        <v>51632</v>
      </c>
      <c r="I41827" s="4" t="s">
        <v>38830</v>
      </c>
      <c r="J41827" s="4" t="s">
        <v>15</v>
      </c>
      <c r="K41827" s="4" t="s">
        <v>12</v>
      </c>
      <c r="L41827" s="3" t="s">
        <v>19</v>
      </c>
      <c r="M41827" s="5">
        <v>398</v>
      </c>
    </row>
    <row r="41828" spans="1:13" hidden="1" x14ac:dyDescent="0.35">
      <c r="A41828" s="3" t="s">
        <v>46093</v>
      </c>
      <c r="B41828" s="4" t="s">
        <v>15153</v>
      </c>
      <c r="C41828" s="4" t="s">
        <v>17910</v>
      </c>
      <c r="D41828" s="4" t="s">
        <v>17911</v>
      </c>
      <c r="E41828" s="4" t="s">
        <v>18</v>
      </c>
      <c r="F41828" s="4" t="s">
        <v>46093</v>
      </c>
      <c r="G41828" s="4" t="s">
        <v>14</v>
      </c>
      <c r="H41828" s="4" t="s">
        <v>38827</v>
      </c>
      <c r="I41828" s="4" t="s">
        <v>51631</v>
      </c>
      <c r="J41828" s="4" t="s">
        <v>15</v>
      </c>
      <c r="K41828" s="4" t="s">
        <v>12</v>
      </c>
      <c r="L41828" s="3" t="s">
        <v>19</v>
      </c>
      <c r="M41828" s="5">
        <v>1351</v>
      </c>
    </row>
    <row r="41829" spans="1:13" x14ac:dyDescent="0.35">
      <c r="A41829" s="3" t="s">
        <v>46093</v>
      </c>
      <c r="B41829" s="4" t="s">
        <v>15153</v>
      </c>
      <c r="C41829" s="4" t="s">
        <v>17910</v>
      </c>
      <c r="D41829" s="4" t="s">
        <v>17911</v>
      </c>
      <c r="E41829" s="4" t="s">
        <v>18</v>
      </c>
      <c r="F41829" s="4" t="s">
        <v>46093</v>
      </c>
      <c r="G41829" s="4" t="s">
        <v>14</v>
      </c>
      <c r="H41829" s="4" t="s">
        <v>51632</v>
      </c>
      <c r="I41829" s="4" t="s">
        <v>38830</v>
      </c>
      <c r="J41829" s="4" t="s">
        <v>15</v>
      </c>
      <c r="K41829" s="4" t="s">
        <v>12</v>
      </c>
      <c r="L41829" s="3" t="s">
        <v>19</v>
      </c>
      <c r="M41829" s="5">
        <v>1446</v>
      </c>
    </row>
    <row r="41830" spans="1:13" hidden="1" x14ac:dyDescent="0.35">
      <c r="A41830" s="3" t="s">
        <v>46093</v>
      </c>
      <c r="B41830" s="4" t="s">
        <v>15153</v>
      </c>
      <c r="C41830" s="4" t="s">
        <v>36349</v>
      </c>
      <c r="D41830" s="4" t="s">
        <v>36350</v>
      </c>
      <c r="E41830" s="4" t="s">
        <v>18</v>
      </c>
      <c r="F41830" s="4" t="s">
        <v>46093</v>
      </c>
      <c r="G41830" s="4" t="s">
        <v>14</v>
      </c>
      <c r="H41830" s="4" t="s">
        <v>38827</v>
      </c>
      <c r="I41830" s="4" t="s">
        <v>51631</v>
      </c>
      <c r="J41830" s="4" t="s">
        <v>15</v>
      </c>
      <c r="K41830" s="4" t="s">
        <v>12</v>
      </c>
      <c r="L41830" s="3" t="s">
        <v>19</v>
      </c>
      <c r="M41830" s="5">
        <v>119</v>
      </c>
    </row>
    <row r="41831" spans="1:13" x14ac:dyDescent="0.35">
      <c r="A41831" s="3" t="s">
        <v>46093</v>
      </c>
      <c r="B41831" s="4" t="s">
        <v>15153</v>
      </c>
      <c r="C41831" s="4" t="s">
        <v>36349</v>
      </c>
      <c r="D41831" s="4" t="s">
        <v>36350</v>
      </c>
      <c r="E41831" s="4" t="s">
        <v>18</v>
      </c>
      <c r="F41831" s="4" t="s">
        <v>46093</v>
      </c>
      <c r="G41831" s="4" t="s">
        <v>14</v>
      </c>
      <c r="H41831" s="4" t="s">
        <v>51632</v>
      </c>
      <c r="I41831" s="4" t="s">
        <v>38830</v>
      </c>
      <c r="J41831" s="4" t="s">
        <v>15</v>
      </c>
      <c r="K41831" s="4" t="s">
        <v>12</v>
      </c>
      <c r="L41831" s="3" t="s">
        <v>19</v>
      </c>
      <c r="M41831" s="5">
        <v>128</v>
      </c>
    </row>
    <row r="41832" spans="1:13" hidden="1" x14ac:dyDescent="0.35">
      <c r="A41832" s="3" t="s">
        <v>46093</v>
      </c>
      <c r="B41832" s="4" t="s">
        <v>15153</v>
      </c>
      <c r="C41832" s="4" t="s">
        <v>36351</v>
      </c>
      <c r="D41832" s="4" t="s">
        <v>36352</v>
      </c>
      <c r="E41832" s="4" t="s">
        <v>18</v>
      </c>
      <c r="F41832" s="4" t="s">
        <v>46093</v>
      </c>
      <c r="G41832" s="4" t="s">
        <v>14</v>
      </c>
      <c r="H41832" s="4" t="s">
        <v>38827</v>
      </c>
      <c r="I41832" s="4" t="s">
        <v>51631</v>
      </c>
      <c r="J41832" s="4" t="s">
        <v>15</v>
      </c>
      <c r="K41832" s="4" t="s">
        <v>12</v>
      </c>
      <c r="L41832" s="3" t="s">
        <v>19</v>
      </c>
      <c r="M41832" s="5">
        <v>100</v>
      </c>
    </row>
    <row r="41833" spans="1:13" x14ac:dyDescent="0.35">
      <c r="A41833" s="3" t="s">
        <v>46093</v>
      </c>
      <c r="B41833" s="4" t="s">
        <v>15153</v>
      </c>
      <c r="C41833" s="4" t="s">
        <v>36351</v>
      </c>
      <c r="D41833" s="4" t="s">
        <v>36352</v>
      </c>
      <c r="E41833" s="4" t="s">
        <v>18</v>
      </c>
      <c r="F41833" s="4" t="s">
        <v>46093</v>
      </c>
      <c r="G41833" s="4" t="s">
        <v>14</v>
      </c>
      <c r="H41833" s="4" t="s">
        <v>51632</v>
      </c>
      <c r="I41833" s="4" t="s">
        <v>38830</v>
      </c>
      <c r="J41833" s="4" t="s">
        <v>15</v>
      </c>
      <c r="K41833" s="4" t="s">
        <v>12</v>
      </c>
      <c r="L41833" s="3" t="s">
        <v>19</v>
      </c>
      <c r="M41833" s="5">
        <v>107</v>
      </c>
    </row>
    <row r="41834" spans="1:13" hidden="1" x14ac:dyDescent="0.35">
      <c r="A41834" s="3" t="s">
        <v>46093</v>
      </c>
      <c r="B41834" s="4" t="s">
        <v>15153</v>
      </c>
      <c r="C41834" s="4" t="s">
        <v>36353</v>
      </c>
      <c r="D41834" s="4" t="s">
        <v>36354</v>
      </c>
      <c r="E41834" s="4" t="s">
        <v>18</v>
      </c>
      <c r="F41834" s="4" t="s">
        <v>46093</v>
      </c>
      <c r="G41834" s="4" t="s">
        <v>14</v>
      </c>
      <c r="H41834" s="4" t="s">
        <v>38827</v>
      </c>
      <c r="I41834" s="4" t="s">
        <v>51631</v>
      </c>
      <c r="J41834" s="4" t="s">
        <v>15</v>
      </c>
      <c r="K41834" s="4" t="s">
        <v>12</v>
      </c>
      <c r="L41834" s="3" t="s">
        <v>19</v>
      </c>
      <c r="M41834" s="5">
        <v>119</v>
      </c>
    </row>
    <row r="41835" spans="1:13" x14ac:dyDescent="0.35">
      <c r="A41835" s="3" t="s">
        <v>46093</v>
      </c>
      <c r="B41835" s="4" t="s">
        <v>15153</v>
      </c>
      <c r="C41835" s="4" t="s">
        <v>36353</v>
      </c>
      <c r="D41835" s="4" t="s">
        <v>36354</v>
      </c>
      <c r="E41835" s="4" t="s">
        <v>18</v>
      </c>
      <c r="F41835" s="4" t="s">
        <v>46093</v>
      </c>
      <c r="G41835" s="4" t="s">
        <v>14</v>
      </c>
      <c r="H41835" s="4" t="s">
        <v>51632</v>
      </c>
      <c r="I41835" s="4" t="s">
        <v>38830</v>
      </c>
      <c r="J41835" s="4" t="s">
        <v>15</v>
      </c>
      <c r="K41835" s="4" t="s">
        <v>12</v>
      </c>
      <c r="L41835" s="3" t="s">
        <v>19</v>
      </c>
      <c r="M41835" s="5">
        <v>127</v>
      </c>
    </row>
    <row r="41836" spans="1:13" hidden="1" x14ac:dyDescent="0.35">
      <c r="A41836" s="3" t="s">
        <v>46093</v>
      </c>
      <c r="B41836" s="4" t="s">
        <v>15153</v>
      </c>
      <c r="C41836" s="4" t="s">
        <v>36355</v>
      </c>
      <c r="D41836" s="4" t="s">
        <v>36356</v>
      </c>
      <c r="E41836" s="4" t="s">
        <v>18</v>
      </c>
      <c r="F41836" s="4" t="s">
        <v>46093</v>
      </c>
      <c r="G41836" s="4" t="s">
        <v>14</v>
      </c>
      <c r="H41836" s="4" t="s">
        <v>38827</v>
      </c>
      <c r="I41836" s="4" t="s">
        <v>51631</v>
      </c>
      <c r="J41836" s="4" t="s">
        <v>15</v>
      </c>
      <c r="K41836" s="4" t="s">
        <v>12</v>
      </c>
      <c r="L41836" s="3" t="s">
        <v>19</v>
      </c>
      <c r="M41836" s="5">
        <v>100</v>
      </c>
    </row>
    <row r="41837" spans="1:13" x14ac:dyDescent="0.35">
      <c r="A41837" s="3" t="s">
        <v>46093</v>
      </c>
      <c r="B41837" s="4" t="s">
        <v>15153</v>
      </c>
      <c r="C41837" s="4" t="s">
        <v>36355</v>
      </c>
      <c r="D41837" s="4" t="s">
        <v>36356</v>
      </c>
      <c r="E41837" s="4" t="s">
        <v>18</v>
      </c>
      <c r="F41837" s="4" t="s">
        <v>46093</v>
      </c>
      <c r="G41837" s="4" t="s">
        <v>14</v>
      </c>
      <c r="H41837" s="4" t="s">
        <v>51632</v>
      </c>
      <c r="I41837" s="4" t="s">
        <v>38830</v>
      </c>
      <c r="J41837" s="4" t="s">
        <v>15</v>
      </c>
      <c r="K41837" s="4" t="s">
        <v>12</v>
      </c>
      <c r="L41837" s="3" t="s">
        <v>19</v>
      </c>
      <c r="M41837" s="5">
        <v>107</v>
      </c>
    </row>
    <row r="41838" spans="1:13" hidden="1" x14ac:dyDescent="0.35">
      <c r="A41838" s="3" t="s">
        <v>46093</v>
      </c>
      <c r="B41838" s="4" t="s">
        <v>15153</v>
      </c>
      <c r="C41838" s="4" t="s">
        <v>36357</v>
      </c>
      <c r="D41838" s="4" t="s">
        <v>36358</v>
      </c>
      <c r="E41838" s="4" t="s">
        <v>18</v>
      </c>
      <c r="F41838" s="4" t="s">
        <v>46093</v>
      </c>
      <c r="G41838" s="4" t="s">
        <v>14</v>
      </c>
      <c r="H41838" s="4" t="s">
        <v>38827</v>
      </c>
      <c r="I41838" s="4" t="s">
        <v>51631</v>
      </c>
      <c r="J41838" s="4" t="s">
        <v>15</v>
      </c>
      <c r="K41838" s="4" t="s">
        <v>12</v>
      </c>
      <c r="L41838" s="3" t="s">
        <v>19</v>
      </c>
      <c r="M41838" s="5">
        <v>126</v>
      </c>
    </row>
    <row r="41839" spans="1:13" x14ac:dyDescent="0.35">
      <c r="A41839" s="3" t="s">
        <v>46093</v>
      </c>
      <c r="B41839" s="4" t="s">
        <v>15153</v>
      </c>
      <c r="C41839" s="4" t="s">
        <v>36357</v>
      </c>
      <c r="D41839" s="4" t="s">
        <v>36358</v>
      </c>
      <c r="E41839" s="4" t="s">
        <v>18</v>
      </c>
      <c r="F41839" s="4" t="s">
        <v>46093</v>
      </c>
      <c r="G41839" s="4" t="s">
        <v>14</v>
      </c>
      <c r="H41839" s="4" t="s">
        <v>51632</v>
      </c>
      <c r="I41839" s="4" t="s">
        <v>38830</v>
      </c>
      <c r="J41839" s="4" t="s">
        <v>15</v>
      </c>
      <c r="K41839" s="4" t="s">
        <v>12</v>
      </c>
      <c r="L41839" s="3" t="s">
        <v>19</v>
      </c>
      <c r="M41839" s="5">
        <v>135</v>
      </c>
    </row>
    <row r="41840" spans="1:13" hidden="1" x14ac:dyDescent="0.35">
      <c r="A41840" s="3" t="s">
        <v>46093</v>
      </c>
      <c r="B41840" s="4" t="s">
        <v>15153</v>
      </c>
      <c r="C41840" s="4" t="s">
        <v>17912</v>
      </c>
      <c r="D41840" s="4" t="s">
        <v>17913</v>
      </c>
      <c r="E41840" s="4" t="s">
        <v>18</v>
      </c>
      <c r="F41840" s="4" t="s">
        <v>46093</v>
      </c>
      <c r="G41840" s="4" t="s">
        <v>14</v>
      </c>
      <c r="H41840" s="4" t="s">
        <v>38827</v>
      </c>
      <c r="I41840" s="4" t="s">
        <v>51631</v>
      </c>
      <c r="J41840" s="4" t="s">
        <v>15</v>
      </c>
      <c r="K41840" s="4" t="s">
        <v>12</v>
      </c>
      <c r="L41840" s="3" t="s">
        <v>19</v>
      </c>
      <c r="M41840" s="5">
        <v>167</v>
      </c>
    </row>
    <row r="41841" spans="1:13" x14ac:dyDescent="0.35">
      <c r="A41841" s="3" t="s">
        <v>46093</v>
      </c>
      <c r="B41841" s="4" t="s">
        <v>15153</v>
      </c>
      <c r="C41841" s="4" t="s">
        <v>17912</v>
      </c>
      <c r="D41841" s="4" t="s">
        <v>17913</v>
      </c>
      <c r="E41841" s="4" t="s">
        <v>18</v>
      </c>
      <c r="F41841" s="4" t="s">
        <v>46093</v>
      </c>
      <c r="G41841" s="4" t="s">
        <v>14</v>
      </c>
      <c r="H41841" s="4" t="s">
        <v>51632</v>
      </c>
      <c r="I41841" s="4" t="s">
        <v>38830</v>
      </c>
      <c r="J41841" s="4" t="s">
        <v>15</v>
      </c>
      <c r="K41841" s="4" t="s">
        <v>12</v>
      </c>
      <c r="L41841" s="3" t="s">
        <v>19</v>
      </c>
      <c r="M41841" s="5">
        <v>179</v>
      </c>
    </row>
    <row r="41842" spans="1:13" hidden="1" x14ac:dyDescent="0.35">
      <c r="A41842" s="3" t="s">
        <v>46093</v>
      </c>
      <c r="B41842" s="4" t="s">
        <v>15153</v>
      </c>
      <c r="C41842" s="4" t="s">
        <v>17914</v>
      </c>
      <c r="D41842" s="4" t="s">
        <v>17915</v>
      </c>
      <c r="E41842" s="4" t="s">
        <v>18</v>
      </c>
      <c r="F41842" s="4" t="s">
        <v>46093</v>
      </c>
      <c r="G41842" s="4" t="s">
        <v>14</v>
      </c>
      <c r="H41842" s="4" t="s">
        <v>38827</v>
      </c>
      <c r="I41842" s="4" t="s">
        <v>51631</v>
      </c>
      <c r="J41842" s="4" t="s">
        <v>15</v>
      </c>
      <c r="K41842" s="4" t="s">
        <v>12</v>
      </c>
      <c r="L41842" s="3" t="s">
        <v>19</v>
      </c>
      <c r="M41842" s="5">
        <v>135</v>
      </c>
    </row>
    <row r="41843" spans="1:13" x14ac:dyDescent="0.35">
      <c r="A41843" s="3" t="s">
        <v>46093</v>
      </c>
      <c r="B41843" s="4" t="s">
        <v>15153</v>
      </c>
      <c r="C41843" s="4" t="s">
        <v>17914</v>
      </c>
      <c r="D41843" s="4" t="s">
        <v>17915</v>
      </c>
      <c r="E41843" s="4" t="s">
        <v>18</v>
      </c>
      <c r="F41843" s="4" t="s">
        <v>46093</v>
      </c>
      <c r="G41843" s="4" t="s">
        <v>14</v>
      </c>
      <c r="H41843" s="4" t="s">
        <v>51632</v>
      </c>
      <c r="I41843" s="4" t="s">
        <v>38830</v>
      </c>
      <c r="J41843" s="4" t="s">
        <v>15</v>
      </c>
      <c r="K41843" s="4" t="s">
        <v>12</v>
      </c>
      <c r="L41843" s="3" t="s">
        <v>19</v>
      </c>
      <c r="M41843" s="5">
        <v>145</v>
      </c>
    </row>
    <row r="41844" spans="1:13" x14ac:dyDescent="0.35">
      <c r="A41844" s="3" t="s">
        <v>46093</v>
      </c>
      <c r="B41844" s="4" t="s">
        <v>15153</v>
      </c>
      <c r="C41844" s="4" t="s">
        <v>53367</v>
      </c>
      <c r="D41844" s="4" t="s">
        <v>53368</v>
      </c>
      <c r="E41844" s="4" t="s">
        <v>18</v>
      </c>
      <c r="F41844" s="4" t="s">
        <v>46093</v>
      </c>
      <c r="G41844" s="4" t="s">
        <v>14</v>
      </c>
      <c r="H41844" s="4" t="s">
        <v>51632</v>
      </c>
      <c r="I41844" s="4" t="s">
        <v>38830</v>
      </c>
      <c r="J41844" s="4" t="s">
        <v>15</v>
      </c>
      <c r="K41844" s="4" t="s">
        <v>12</v>
      </c>
      <c r="L41844" s="3" t="s">
        <v>19</v>
      </c>
      <c r="M41844" s="5">
        <v>2759</v>
      </c>
    </row>
    <row r="41845" spans="1:13" hidden="1" x14ac:dyDescent="0.35">
      <c r="A41845" s="3" t="s">
        <v>46093</v>
      </c>
      <c r="B41845" s="4" t="s">
        <v>15153</v>
      </c>
      <c r="C41845" s="4" t="s">
        <v>17916</v>
      </c>
      <c r="D41845" s="4" t="s">
        <v>17917</v>
      </c>
      <c r="E41845" s="4" t="s">
        <v>18</v>
      </c>
      <c r="F41845" s="4" t="s">
        <v>46093</v>
      </c>
      <c r="G41845" s="4" t="s">
        <v>14</v>
      </c>
      <c r="H41845" s="4" t="s">
        <v>38827</v>
      </c>
      <c r="I41845" s="4" t="s">
        <v>51631</v>
      </c>
      <c r="J41845" s="4" t="s">
        <v>15</v>
      </c>
      <c r="K41845" s="4" t="s">
        <v>12</v>
      </c>
      <c r="L41845" s="3" t="s">
        <v>19</v>
      </c>
      <c r="M41845" s="5">
        <v>253</v>
      </c>
    </row>
    <row r="41846" spans="1:13" x14ac:dyDescent="0.35">
      <c r="A41846" s="3" t="s">
        <v>46093</v>
      </c>
      <c r="B41846" s="4" t="s">
        <v>15153</v>
      </c>
      <c r="C41846" s="4" t="s">
        <v>17916</v>
      </c>
      <c r="D41846" s="4" t="s">
        <v>17917</v>
      </c>
      <c r="E41846" s="4" t="s">
        <v>18</v>
      </c>
      <c r="F41846" s="4" t="s">
        <v>46093</v>
      </c>
      <c r="G41846" s="4" t="s">
        <v>14</v>
      </c>
      <c r="H41846" s="4" t="s">
        <v>51632</v>
      </c>
      <c r="I41846" s="4" t="s">
        <v>38830</v>
      </c>
      <c r="J41846" s="4" t="s">
        <v>15</v>
      </c>
      <c r="K41846" s="4" t="s">
        <v>12</v>
      </c>
      <c r="L41846" s="3" t="s">
        <v>19</v>
      </c>
      <c r="M41846" s="5">
        <v>271</v>
      </c>
    </row>
    <row r="41847" spans="1:13" hidden="1" x14ac:dyDescent="0.35">
      <c r="A41847" s="3" t="s">
        <v>46093</v>
      </c>
      <c r="B41847" s="4" t="s">
        <v>15153</v>
      </c>
      <c r="C41847" s="4" t="s">
        <v>17918</v>
      </c>
      <c r="D41847" s="4" t="s">
        <v>17919</v>
      </c>
      <c r="E41847" s="4" t="s">
        <v>18</v>
      </c>
      <c r="F41847" s="4" t="s">
        <v>46093</v>
      </c>
      <c r="G41847" s="4" t="s">
        <v>14</v>
      </c>
      <c r="H41847" s="4" t="s">
        <v>38827</v>
      </c>
      <c r="I41847" s="4" t="s">
        <v>51631</v>
      </c>
      <c r="J41847" s="4" t="s">
        <v>15</v>
      </c>
      <c r="K41847" s="4" t="s">
        <v>12</v>
      </c>
      <c r="L41847" s="3" t="s">
        <v>19</v>
      </c>
      <c r="M41847" s="5">
        <v>55</v>
      </c>
    </row>
    <row r="41848" spans="1:13" x14ac:dyDescent="0.35">
      <c r="A41848" s="3" t="s">
        <v>46093</v>
      </c>
      <c r="B41848" s="4" t="s">
        <v>15153</v>
      </c>
      <c r="C41848" s="4" t="s">
        <v>17918</v>
      </c>
      <c r="D41848" s="4" t="s">
        <v>17919</v>
      </c>
      <c r="E41848" s="4" t="s">
        <v>18</v>
      </c>
      <c r="F41848" s="4" t="s">
        <v>46093</v>
      </c>
      <c r="G41848" s="4" t="s">
        <v>14</v>
      </c>
      <c r="H41848" s="4" t="s">
        <v>51632</v>
      </c>
      <c r="I41848" s="4" t="s">
        <v>38830</v>
      </c>
      <c r="J41848" s="4" t="s">
        <v>15</v>
      </c>
      <c r="K41848" s="4" t="s">
        <v>12</v>
      </c>
      <c r="L41848" s="3" t="s">
        <v>19</v>
      </c>
      <c r="M41848" s="5">
        <v>59</v>
      </c>
    </row>
    <row r="41849" spans="1:13" hidden="1" x14ac:dyDescent="0.35">
      <c r="A41849" s="3" t="s">
        <v>46093</v>
      </c>
      <c r="B41849" s="4" t="s">
        <v>15153</v>
      </c>
      <c r="C41849" s="4" t="s">
        <v>17920</v>
      </c>
      <c r="D41849" s="4" t="s">
        <v>17921</v>
      </c>
      <c r="E41849" s="4" t="s">
        <v>18</v>
      </c>
      <c r="F41849" s="4" t="s">
        <v>46093</v>
      </c>
      <c r="G41849" s="4" t="s">
        <v>14</v>
      </c>
      <c r="H41849" s="4" t="s">
        <v>38827</v>
      </c>
      <c r="I41849" s="4" t="s">
        <v>51631</v>
      </c>
      <c r="J41849" s="4" t="s">
        <v>15</v>
      </c>
      <c r="K41849" s="4" t="s">
        <v>12</v>
      </c>
      <c r="L41849" s="3" t="s">
        <v>19</v>
      </c>
      <c r="M41849" s="5">
        <v>974</v>
      </c>
    </row>
    <row r="41850" spans="1:13" x14ac:dyDescent="0.35">
      <c r="A41850" s="3" t="s">
        <v>46093</v>
      </c>
      <c r="B41850" s="4" t="s">
        <v>15153</v>
      </c>
      <c r="C41850" s="4" t="s">
        <v>17920</v>
      </c>
      <c r="D41850" s="4" t="s">
        <v>17921</v>
      </c>
      <c r="E41850" s="4" t="s">
        <v>18</v>
      </c>
      <c r="F41850" s="4" t="s">
        <v>46093</v>
      </c>
      <c r="G41850" s="4" t="s">
        <v>14</v>
      </c>
      <c r="H41850" s="4" t="s">
        <v>51632</v>
      </c>
      <c r="I41850" s="4" t="s">
        <v>38830</v>
      </c>
      <c r="J41850" s="4" t="s">
        <v>15</v>
      </c>
      <c r="K41850" s="4" t="s">
        <v>12</v>
      </c>
      <c r="L41850" s="3" t="s">
        <v>19</v>
      </c>
      <c r="M41850" s="5">
        <v>1043</v>
      </c>
    </row>
    <row r="41851" spans="1:13" hidden="1" x14ac:dyDescent="0.35">
      <c r="A41851" s="3" t="s">
        <v>46093</v>
      </c>
      <c r="B41851" s="4" t="s">
        <v>15153</v>
      </c>
      <c r="C41851" s="4" t="s">
        <v>17922</v>
      </c>
      <c r="D41851" s="4" t="s">
        <v>17923</v>
      </c>
      <c r="E41851" s="4" t="s">
        <v>18</v>
      </c>
      <c r="F41851" s="4" t="s">
        <v>46093</v>
      </c>
      <c r="G41851" s="4" t="s">
        <v>14</v>
      </c>
      <c r="H41851" s="4" t="s">
        <v>38827</v>
      </c>
      <c r="I41851" s="4" t="s">
        <v>51631</v>
      </c>
      <c r="J41851" s="4" t="s">
        <v>15</v>
      </c>
      <c r="K41851" s="4" t="s">
        <v>12</v>
      </c>
      <c r="L41851" s="3" t="s">
        <v>19</v>
      </c>
      <c r="M41851" s="5">
        <v>956</v>
      </c>
    </row>
    <row r="41852" spans="1:13" x14ac:dyDescent="0.35">
      <c r="A41852" s="3" t="s">
        <v>46093</v>
      </c>
      <c r="B41852" s="4" t="s">
        <v>15153</v>
      </c>
      <c r="C41852" s="4" t="s">
        <v>17922</v>
      </c>
      <c r="D41852" s="4" t="s">
        <v>17923</v>
      </c>
      <c r="E41852" s="4" t="s">
        <v>18</v>
      </c>
      <c r="F41852" s="4" t="s">
        <v>46093</v>
      </c>
      <c r="G41852" s="4" t="s">
        <v>14</v>
      </c>
      <c r="H41852" s="4" t="s">
        <v>51632</v>
      </c>
      <c r="I41852" s="4" t="s">
        <v>38830</v>
      </c>
      <c r="J41852" s="4" t="s">
        <v>15</v>
      </c>
      <c r="K41852" s="4" t="s">
        <v>12</v>
      </c>
      <c r="L41852" s="3" t="s">
        <v>19</v>
      </c>
      <c r="M41852" s="5">
        <v>1023</v>
      </c>
    </row>
    <row r="41853" spans="1:13" hidden="1" x14ac:dyDescent="0.35">
      <c r="A41853" s="3" t="s">
        <v>46093</v>
      </c>
      <c r="B41853" s="4" t="s">
        <v>15153</v>
      </c>
      <c r="C41853" s="4" t="s">
        <v>17924</v>
      </c>
      <c r="D41853" s="4" t="s">
        <v>17925</v>
      </c>
      <c r="E41853" s="4" t="s">
        <v>18</v>
      </c>
      <c r="F41853" s="4" t="s">
        <v>46093</v>
      </c>
      <c r="G41853" s="4" t="s">
        <v>14</v>
      </c>
      <c r="H41853" s="4" t="s">
        <v>38827</v>
      </c>
      <c r="I41853" s="4" t="s">
        <v>51631</v>
      </c>
      <c r="J41853" s="4" t="s">
        <v>15</v>
      </c>
      <c r="K41853" s="4" t="s">
        <v>12</v>
      </c>
      <c r="L41853" s="3" t="s">
        <v>19</v>
      </c>
      <c r="M41853" s="5">
        <v>106</v>
      </c>
    </row>
    <row r="41854" spans="1:13" x14ac:dyDescent="0.35">
      <c r="A41854" s="3" t="s">
        <v>46093</v>
      </c>
      <c r="B41854" s="4" t="s">
        <v>15153</v>
      </c>
      <c r="C41854" s="4" t="s">
        <v>17924</v>
      </c>
      <c r="D41854" s="4" t="s">
        <v>17925</v>
      </c>
      <c r="E41854" s="4" t="s">
        <v>18</v>
      </c>
      <c r="F41854" s="4" t="s">
        <v>46093</v>
      </c>
      <c r="G41854" s="4" t="s">
        <v>14</v>
      </c>
      <c r="H41854" s="4" t="s">
        <v>51632</v>
      </c>
      <c r="I41854" s="4" t="s">
        <v>38830</v>
      </c>
      <c r="J41854" s="4" t="s">
        <v>15</v>
      </c>
      <c r="K41854" s="4" t="s">
        <v>12</v>
      </c>
      <c r="L41854" s="3" t="s">
        <v>19</v>
      </c>
      <c r="M41854" s="5">
        <v>114</v>
      </c>
    </row>
    <row r="41855" spans="1:13" hidden="1" x14ac:dyDescent="0.35">
      <c r="A41855" s="3" t="s">
        <v>46093</v>
      </c>
      <c r="B41855" s="4" t="s">
        <v>15153</v>
      </c>
      <c r="C41855" s="4" t="s">
        <v>17926</v>
      </c>
      <c r="D41855" s="4" t="s">
        <v>17927</v>
      </c>
      <c r="E41855" s="4" t="s">
        <v>18</v>
      </c>
      <c r="F41855" s="4" t="s">
        <v>46093</v>
      </c>
      <c r="G41855" s="4" t="s">
        <v>14</v>
      </c>
      <c r="H41855" s="4" t="s">
        <v>38827</v>
      </c>
      <c r="I41855" s="4" t="s">
        <v>51631</v>
      </c>
      <c r="J41855" s="4" t="s">
        <v>15</v>
      </c>
      <c r="K41855" s="4" t="s">
        <v>12</v>
      </c>
      <c r="L41855" s="3" t="s">
        <v>19</v>
      </c>
      <c r="M41855" s="5">
        <v>11250</v>
      </c>
    </row>
    <row r="41856" spans="1:13" x14ac:dyDescent="0.35">
      <c r="A41856" s="3" t="s">
        <v>46093</v>
      </c>
      <c r="B41856" s="4" t="s">
        <v>15153</v>
      </c>
      <c r="C41856" s="4" t="s">
        <v>17926</v>
      </c>
      <c r="D41856" s="4" t="s">
        <v>17927</v>
      </c>
      <c r="E41856" s="4" t="s">
        <v>18</v>
      </c>
      <c r="F41856" s="4" t="s">
        <v>46093</v>
      </c>
      <c r="G41856" s="4" t="s">
        <v>14</v>
      </c>
      <c r="H41856" s="4" t="s">
        <v>51632</v>
      </c>
      <c r="I41856" s="4" t="s">
        <v>38830</v>
      </c>
      <c r="J41856" s="4" t="s">
        <v>15</v>
      </c>
      <c r="K41856" s="4" t="s">
        <v>12</v>
      </c>
      <c r="L41856" s="3" t="s">
        <v>19</v>
      </c>
      <c r="M41856" s="5">
        <v>12041</v>
      </c>
    </row>
    <row r="41857" spans="1:13" hidden="1" x14ac:dyDescent="0.35">
      <c r="A41857" s="3" t="s">
        <v>46093</v>
      </c>
      <c r="B41857" s="4" t="s">
        <v>15153</v>
      </c>
      <c r="C41857" s="4" t="s">
        <v>17928</v>
      </c>
      <c r="D41857" s="4" t="s">
        <v>17929</v>
      </c>
      <c r="E41857" s="4" t="s">
        <v>18</v>
      </c>
      <c r="F41857" s="4" t="s">
        <v>46093</v>
      </c>
      <c r="G41857" s="4" t="s">
        <v>14</v>
      </c>
      <c r="H41857" s="4" t="s">
        <v>38827</v>
      </c>
      <c r="I41857" s="4" t="s">
        <v>51631</v>
      </c>
      <c r="J41857" s="4" t="s">
        <v>15</v>
      </c>
      <c r="K41857" s="4" t="s">
        <v>12</v>
      </c>
      <c r="L41857" s="3" t="s">
        <v>19</v>
      </c>
      <c r="M41857" s="5">
        <v>1376</v>
      </c>
    </row>
    <row r="41858" spans="1:13" x14ac:dyDescent="0.35">
      <c r="A41858" s="3" t="s">
        <v>46093</v>
      </c>
      <c r="B41858" s="4" t="s">
        <v>15153</v>
      </c>
      <c r="C41858" s="4" t="s">
        <v>17928</v>
      </c>
      <c r="D41858" s="4" t="s">
        <v>17929</v>
      </c>
      <c r="E41858" s="4" t="s">
        <v>18</v>
      </c>
      <c r="F41858" s="4" t="s">
        <v>46093</v>
      </c>
      <c r="G41858" s="4" t="s">
        <v>14</v>
      </c>
      <c r="H41858" s="4" t="s">
        <v>51632</v>
      </c>
      <c r="I41858" s="4" t="s">
        <v>38830</v>
      </c>
      <c r="J41858" s="4" t="s">
        <v>15</v>
      </c>
      <c r="K41858" s="4" t="s">
        <v>12</v>
      </c>
      <c r="L41858" s="3" t="s">
        <v>19</v>
      </c>
      <c r="M41858" s="5">
        <v>1473</v>
      </c>
    </row>
    <row r="41859" spans="1:13" hidden="1" x14ac:dyDescent="0.35">
      <c r="A41859" s="3" t="s">
        <v>46093</v>
      </c>
      <c r="B41859" s="4" t="s">
        <v>15153</v>
      </c>
      <c r="C41859" s="4" t="s">
        <v>17930</v>
      </c>
      <c r="D41859" s="4" t="s">
        <v>17931</v>
      </c>
      <c r="E41859" s="4" t="s">
        <v>18</v>
      </c>
      <c r="F41859" s="4" t="s">
        <v>46093</v>
      </c>
      <c r="G41859" s="4" t="s">
        <v>14</v>
      </c>
      <c r="H41859" s="4" t="s">
        <v>38827</v>
      </c>
      <c r="I41859" s="4" t="s">
        <v>51631</v>
      </c>
      <c r="J41859" s="4" t="s">
        <v>15</v>
      </c>
      <c r="K41859" s="4" t="s">
        <v>12</v>
      </c>
      <c r="L41859" s="3" t="s">
        <v>19</v>
      </c>
      <c r="M41859" s="5">
        <v>696</v>
      </c>
    </row>
    <row r="41860" spans="1:13" x14ac:dyDescent="0.35">
      <c r="A41860" s="3" t="s">
        <v>46093</v>
      </c>
      <c r="B41860" s="4" t="s">
        <v>15153</v>
      </c>
      <c r="C41860" s="4" t="s">
        <v>17930</v>
      </c>
      <c r="D41860" s="4" t="s">
        <v>17931</v>
      </c>
      <c r="E41860" s="4" t="s">
        <v>18</v>
      </c>
      <c r="F41860" s="4" t="s">
        <v>46093</v>
      </c>
      <c r="G41860" s="4" t="s">
        <v>14</v>
      </c>
      <c r="H41860" s="4" t="s">
        <v>51632</v>
      </c>
      <c r="I41860" s="4" t="s">
        <v>38830</v>
      </c>
      <c r="J41860" s="4" t="s">
        <v>15</v>
      </c>
      <c r="K41860" s="4" t="s">
        <v>12</v>
      </c>
      <c r="L41860" s="3" t="s">
        <v>19</v>
      </c>
      <c r="M41860" s="5">
        <v>745</v>
      </c>
    </row>
    <row r="41861" spans="1:13" hidden="1" x14ac:dyDescent="0.35">
      <c r="A41861" s="3" t="s">
        <v>46093</v>
      </c>
      <c r="B41861" s="4" t="s">
        <v>15153</v>
      </c>
      <c r="C41861" s="4" t="s">
        <v>17932</v>
      </c>
      <c r="D41861" s="4" t="s">
        <v>17933</v>
      </c>
      <c r="E41861" s="4" t="s">
        <v>18</v>
      </c>
      <c r="F41861" s="4" t="s">
        <v>46093</v>
      </c>
      <c r="G41861" s="4" t="s">
        <v>14</v>
      </c>
      <c r="H41861" s="4" t="s">
        <v>38827</v>
      </c>
      <c r="I41861" s="4" t="s">
        <v>51631</v>
      </c>
      <c r="J41861" s="4" t="s">
        <v>15</v>
      </c>
      <c r="K41861" s="4" t="s">
        <v>12</v>
      </c>
      <c r="L41861" s="3" t="s">
        <v>19</v>
      </c>
      <c r="M41861" s="5">
        <v>464</v>
      </c>
    </row>
    <row r="41862" spans="1:13" x14ac:dyDescent="0.35">
      <c r="A41862" s="3" t="s">
        <v>46093</v>
      </c>
      <c r="B41862" s="4" t="s">
        <v>15153</v>
      </c>
      <c r="C41862" s="4" t="s">
        <v>17932</v>
      </c>
      <c r="D41862" s="4" t="s">
        <v>17933</v>
      </c>
      <c r="E41862" s="4" t="s">
        <v>18</v>
      </c>
      <c r="F41862" s="4" t="s">
        <v>46093</v>
      </c>
      <c r="G41862" s="4" t="s">
        <v>14</v>
      </c>
      <c r="H41862" s="4" t="s">
        <v>51632</v>
      </c>
      <c r="I41862" s="4" t="s">
        <v>38830</v>
      </c>
      <c r="J41862" s="4" t="s">
        <v>15</v>
      </c>
      <c r="K41862" s="4" t="s">
        <v>12</v>
      </c>
      <c r="L41862" s="3" t="s">
        <v>19</v>
      </c>
      <c r="M41862" s="5">
        <v>497</v>
      </c>
    </row>
    <row r="41863" spans="1:13" hidden="1" x14ac:dyDescent="0.35">
      <c r="A41863" s="3" t="s">
        <v>46093</v>
      </c>
      <c r="B41863" s="4" t="s">
        <v>15153</v>
      </c>
      <c r="C41863" s="4" t="s">
        <v>17934</v>
      </c>
      <c r="D41863" s="4" t="s">
        <v>17935</v>
      </c>
      <c r="E41863" s="4" t="s">
        <v>18</v>
      </c>
      <c r="F41863" s="4" t="s">
        <v>46093</v>
      </c>
      <c r="G41863" s="4" t="s">
        <v>14</v>
      </c>
      <c r="H41863" s="4" t="s">
        <v>38827</v>
      </c>
      <c r="I41863" s="4" t="s">
        <v>51631</v>
      </c>
      <c r="J41863" s="4" t="s">
        <v>15</v>
      </c>
      <c r="K41863" s="4" t="s">
        <v>12</v>
      </c>
      <c r="L41863" s="3" t="s">
        <v>19</v>
      </c>
      <c r="M41863" s="5">
        <v>151</v>
      </c>
    </row>
    <row r="41864" spans="1:13" x14ac:dyDescent="0.35">
      <c r="A41864" s="3" t="s">
        <v>46093</v>
      </c>
      <c r="B41864" s="4" t="s">
        <v>15153</v>
      </c>
      <c r="C41864" s="4" t="s">
        <v>17934</v>
      </c>
      <c r="D41864" s="4" t="s">
        <v>17935</v>
      </c>
      <c r="E41864" s="4" t="s">
        <v>18</v>
      </c>
      <c r="F41864" s="4" t="s">
        <v>46093</v>
      </c>
      <c r="G41864" s="4" t="s">
        <v>14</v>
      </c>
      <c r="H41864" s="4" t="s">
        <v>51632</v>
      </c>
      <c r="I41864" s="4" t="s">
        <v>38830</v>
      </c>
      <c r="J41864" s="4" t="s">
        <v>15</v>
      </c>
      <c r="K41864" s="4" t="s">
        <v>12</v>
      </c>
      <c r="L41864" s="3" t="s">
        <v>19</v>
      </c>
      <c r="M41864" s="5">
        <v>161</v>
      </c>
    </row>
    <row r="41865" spans="1:13" hidden="1" x14ac:dyDescent="0.35">
      <c r="A41865" s="3" t="s">
        <v>46093</v>
      </c>
      <c r="B41865" s="4" t="s">
        <v>15153</v>
      </c>
      <c r="C41865" s="4" t="s">
        <v>17936</v>
      </c>
      <c r="D41865" s="4" t="s">
        <v>17937</v>
      </c>
      <c r="E41865" s="4" t="s">
        <v>18</v>
      </c>
      <c r="F41865" s="4" t="s">
        <v>46093</v>
      </c>
      <c r="G41865" s="4" t="s">
        <v>14</v>
      </c>
      <c r="H41865" s="4" t="s">
        <v>38827</v>
      </c>
      <c r="I41865" s="4" t="s">
        <v>51631</v>
      </c>
      <c r="J41865" s="4" t="s">
        <v>15</v>
      </c>
      <c r="K41865" s="4" t="s">
        <v>12</v>
      </c>
      <c r="L41865" s="3" t="s">
        <v>19</v>
      </c>
      <c r="M41865" s="5">
        <v>15382</v>
      </c>
    </row>
    <row r="41866" spans="1:13" x14ac:dyDescent="0.35">
      <c r="A41866" s="3" t="s">
        <v>46093</v>
      </c>
      <c r="B41866" s="4" t="s">
        <v>15153</v>
      </c>
      <c r="C41866" s="4" t="s">
        <v>17936</v>
      </c>
      <c r="D41866" s="4" t="s">
        <v>17937</v>
      </c>
      <c r="E41866" s="4" t="s">
        <v>18</v>
      </c>
      <c r="F41866" s="4" t="s">
        <v>46093</v>
      </c>
      <c r="G41866" s="4" t="s">
        <v>14</v>
      </c>
      <c r="H41866" s="4" t="s">
        <v>51632</v>
      </c>
      <c r="I41866" s="4" t="s">
        <v>38830</v>
      </c>
      <c r="J41866" s="4" t="s">
        <v>15</v>
      </c>
      <c r="K41866" s="4" t="s">
        <v>12</v>
      </c>
      <c r="L41866" s="3" t="s">
        <v>19</v>
      </c>
      <c r="M41866" s="5">
        <v>16463</v>
      </c>
    </row>
    <row r="41867" spans="1:13" hidden="1" x14ac:dyDescent="0.35">
      <c r="A41867" s="3" t="s">
        <v>46093</v>
      </c>
      <c r="B41867" s="4" t="s">
        <v>15153</v>
      </c>
      <c r="C41867" s="4" t="s">
        <v>17938</v>
      </c>
      <c r="D41867" s="4" t="s">
        <v>17939</v>
      </c>
      <c r="E41867" s="4" t="s">
        <v>18</v>
      </c>
      <c r="F41867" s="4" t="s">
        <v>46093</v>
      </c>
      <c r="G41867" s="4" t="s">
        <v>14</v>
      </c>
      <c r="H41867" s="4" t="s">
        <v>38827</v>
      </c>
      <c r="I41867" s="4" t="s">
        <v>51631</v>
      </c>
      <c r="J41867" s="4" t="s">
        <v>15</v>
      </c>
      <c r="K41867" s="4" t="s">
        <v>12</v>
      </c>
      <c r="L41867" s="3" t="s">
        <v>19</v>
      </c>
      <c r="M41867" s="5">
        <v>574</v>
      </c>
    </row>
    <row r="41868" spans="1:13" x14ac:dyDescent="0.35">
      <c r="A41868" s="3" t="s">
        <v>46093</v>
      </c>
      <c r="B41868" s="4" t="s">
        <v>15153</v>
      </c>
      <c r="C41868" s="4" t="s">
        <v>17938</v>
      </c>
      <c r="D41868" s="4" t="s">
        <v>17939</v>
      </c>
      <c r="E41868" s="4" t="s">
        <v>18</v>
      </c>
      <c r="F41868" s="4" t="s">
        <v>46093</v>
      </c>
      <c r="G41868" s="4" t="s">
        <v>14</v>
      </c>
      <c r="H41868" s="4" t="s">
        <v>51632</v>
      </c>
      <c r="I41868" s="4" t="s">
        <v>38830</v>
      </c>
      <c r="J41868" s="4" t="s">
        <v>15</v>
      </c>
      <c r="K41868" s="4" t="s">
        <v>12</v>
      </c>
      <c r="L41868" s="3" t="s">
        <v>19</v>
      </c>
      <c r="M41868" s="5">
        <v>614</v>
      </c>
    </row>
    <row r="41869" spans="1:13" hidden="1" x14ac:dyDescent="0.35">
      <c r="A41869" s="3" t="s">
        <v>46093</v>
      </c>
      <c r="B41869" s="4" t="s">
        <v>15153</v>
      </c>
      <c r="C41869" s="4" t="s">
        <v>17940</v>
      </c>
      <c r="D41869" s="4" t="s">
        <v>17941</v>
      </c>
      <c r="E41869" s="4" t="s">
        <v>18</v>
      </c>
      <c r="F41869" s="4" t="s">
        <v>46093</v>
      </c>
      <c r="G41869" s="4" t="s">
        <v>14</v>
      </c>
      <c r="H41869" s="4" t="s">
        <v>38827</v>
      </c>
      <c r="I41869" s="4" t="s">
        <v>51631</v>
      </c>
      <c r="J41869" s="4" t="s">
        <v>15</v>
      </c>
      <c r="K41869" s="4" t="s">
        <v>12</v>
      </c>
      <c r="L41869" s="3" t="s">
        <v>19</v>
      </c>
      <c r="M41869" s="5">
        <v>289</v>
      </c>
    </row>
    <row r="41870" spans="1:13" x14ac:dyDescent="0.35">
      <c r="A41870" s="3" t="s">
        <v>46093</v>
      </c>
      <c r="B41870" s="4" t="s">
        <v>15153</v>
      </c>
      <c r="C41870" s="4" t="s">
        <v>17940</v>
      </c>
      <c r="D41870" s="4" t="s">
        <v>17941</v>
      </c>
      <c r="E41870" s="4" t="s">
        <v>18</v>
      </c>
      <c r="F41870" s="4" t="s">
        <v>46093</v>
      </c>
      <c r="G41870" s="4" t="s">
        <v>14</v>
      </c>
      <c r="H41870" s="4" t="s">
        <v>51632</v>
      </c>
      <c r="I41870" s="4" t="s">
        <v>38830</v>
      </c>
      <c r="J41870" s="4" t="s">
        <v>15</v>
      </c>
      <c r="K41870" s="4" t="s">
        <v>12</v>
      </c>
      <c r="L41870" s="3" t="s">
        <v>19</v>
      </c>
      <c r="M41870" s="5">
        <v>310</v>
      </c>
    </row>
    <row r="41871" spans="1:13" hidden="1" x14ac:dyDescent="0.35">
      <c r="A41871" s="3" t="s">
        <v>46093</v>
      </c>
      <c r="B41871" s="4" t="s">
        <v>15153</v>
      </c>
      <c r="C41871" s="4" t="s">
        <v>17942</v>
      </c>
      <c r="D41871" s="4" t="s">
        <v>17943</v>
      </c>
      <c r="E41871" s="4" t="s">
        <v>18</v>
      </c>
      <c r="F41871" s="4" t="s">
        <v>46093</v>
      </c>
      <c r="G41871" s="4" t="s">
        <v>14</v>
      </c>
      <c r="H41871" s="4" t="s">
        <v>38827</v>
      </c>
      <c r="I41871" s="4" t="s">
        <v>51631</v>
      </c>
      <c r="J41871" s="4" t="s">
        <v>15</v>
      </c>
      <c r="K41871" s="4" t="s">
        <v>12</v>
      </c>
      <c r="L41871" s="3" t="s">
        <v>19</v>
      </c>
      <c r="M41871" s="5">
        <v>1513</v>
      </c>
    </row>
    <row r="41872" spans="1:13" x14ac:dyDescent="0.35">
      <c r="A41872" s="3" t="s">
        <v>46093</v>
      </c>
      <c r="B41872" s="4" t="s">
        <v>15153</v>
      </c>
      <c r="C41872" s="4" t="s">
        <v>17942</v>
      </c>
      <c r="D41872" s="4" t="s">
        <v>17943</v>
      </c>
      <c r="E41872" s="4" t="s">
        <v>18</v>
      </c>
      <c r="F41872" s="4" t="s">
        <v>46093</v>
      </c>
      <c r="G41872" s="4" t="s">
        <v>14</v>
      </c>
      <c r="H41872" s="4" t="s">
        <v>51632</v>
      </c>
      <c r="I41872" s="4" t="s">
        <v>38830</v>
      </c>
      <c r="J41872" s="4" t="s">
        <v>15</v>
      </c>
      <c r="K41872" s="4" t="s">
        <v>12</v>
      </c>
      <c r="L41872" s="3" t="s">
        <v>19</v>
      </c>
      <c r="M41872" s="5">
        <v>1620</v>
      </c>
    </row>
    <row r="41873" spans="1:13" hidden="1" x14ac:dyDescent="0.35">
      <c r="A41873" s="3" t="s">
        <v>46093</v>
      </c>
      <c r="B41873" s="4" t="s">
        <v>15153</v>
      </c>
      <c r="C41873" s="4" t="s">
        <v>17944</v>
      </c>
      <c r="D41873" s="4" t="s">
        <v>17945</v>
      </c>
      <c r="E41873" s="4" t="s">
        <v>18</v>
      </c>
      <c r="F41873" s="4" t="s">
        <v>46093</v>
      </c>
      <c r="G41873" s="4" t="s">
        <v>14</v>
      </c>
      <c r="H41873" s="4" t="s">
        <v>38827</v>
      </c>
      <c r="I41873" s="4" t="s">
        <v>51631</v>
      </c>
      <c r="J41873" s="4" t="s">
        <v>15</v>
      </c>
      <c r="K41873" s="4" t="s">
        <v>12</v>
      </c>
      <c r="L41873" s="3" t="s">
        <v>19</v>
      </c>
      <c r="M41873" s="5">
        <v>496</v>
      </c>
    </row>
    <row r="41874" spans="1:13" x14ac:dyDescent="0.35">
      <c r="A41874" s="3" t="s">
        <v>46093</v>
      </c>
      <c r="B41874" s="4" t="s">
        <v>15153</v>
      </c>
      <c r="C41874" s="4" t="s">
        <v>17944</v>
      </c>
      <c r="D41874" s="4" t="s">
        <v>17945</v>
      </c>
      <c r="E41874" s="4" t="s">
        <v>18</v>
      </c>
      <c r="F41874" s="4" t="s">
        <v>46093</v>
      </c>
      <c r="G41874" s="4" t="s">
        <v>14</v>
      </c>
      <c r="H41874" s="4" t="s">
        <v>51632</v>
      </c>
      <c r="I41874" s="4" t="s">
        <v>38830</v>
      </c>
      <c r="J41874" s="4" t="s">
        <v>15</v>
      </c>
      <c r="K41874" s="4" t="s">
        <v>12</v>
      </c>
      <c r="L41874" s="3" t="s">
        <v>19</v>
      </c>
      <c r="M41874" s="5">
        <v>530</v>
      </c>
    </row>
    <row r="41875" spans="1:13" hidden="1" x14ac:dyDescent="0.35">
      <c r="A41875" s="3" t="s">
        <v>46093</v>
      </c>
      <c r="B41875" s="4" t="s">
        <v>15153</v>
      </c>
      <c r="C41875" s="4" t="s">
        <v>17946</v>
      </c>
      <c r="D41875" s="4" t="s">
        <v>17947</v>
      </c>
      <c r="E41875" s="4" t="s">
        <v>18</v>
      </c>
      <c r="F41875" s="4" t="s">
        <v>46093</v>
      </c>
      <c r="G41875" s="4" t="s">
        <v>14</v>
      </c>
      <c r="H41875" s="4" t="s">
        <v>38827</v>
      </c>
      <c r="I41875" s="4" t="s">
        <v>51631</v>
      </c>
      <c r="J41875" s="4" t="s">
        <v>15</v>
      </c>
      <c r="K41875" s="4" t="s">
        <v>12</v>
      </c>
      <c r="L41875" s="3" t="s">
        <v>19</v>
      </c>
      <c r="M41875" s="5">
        <v>2256</v>
      </c>
    </row>
    <row r="41876" spans="1:13" x14ac:dyDescent="0.35">
      <c r="A41876" s="3" t="s">
        <v>46093</v>
      </c>
      <c r="B41876" s="4" t="s">
        <v>15153</v>
      </c>
      <c r="C41876" s="4" t="s">
        <v>17946</v>
      </c>
      <c r="D41876" s="4" t="s">
        <v>17947</v>
      </c>
      <c r="E41876" s="4" t="s">
        <v>18</v>
      </c>
      <c r="F41876" s="4" t="s">
        <v>46093</v>
      </c>
      <c r="G41876" s="4" t="s">
        <v>14</v>
      </c>
      <c r="H41876" s="4" t="s">
        <v>51632</v>
      </c>
      <c r="I41876" s="4" t="s">
        <v>38830</v>
      </c>
      <c r="J41876" s="4" t="s">
        <v>15</v>
      </c>
      <c r="K41876" s="4" t="s">
        <v>12</v>
      </c>
      <c r="L41876" s="3" t="s">
        <v>19</v>
      </c>
      <c r="M41876" s="5">
        <v>2415</v>
      </c>
    </row>
    <row r="41877" spans="1:13" x14ac:dyDescent="0.35">
      <c r="A41877" s="3" t="s">
        <v>46093</v>
      </c>
      <c r="B41877" s="4" t="s">
        <v>15153</v>
      </c>
      <c r="C41877" s="4" t="s">
        <v>53369</v>
      </c>
      <c r="D41877" s="4" t="s">
        <v>53370</v>
      </c>
      <c r="E41877" s="4" t="s">
        <v>18</v>
      </c>
      <c r="F41877" s="4" t="s">
        <v>46093</v>
      </c>
      <c r="G41877" s="4" t="s">
        <v>14</v>
      </c>
      <c r="H41877" s="4" t="s">
        <v>51632</v>
      </c>
      <c r="I41877" s="4" t="s">
        <v>38830</v>
      </c>
      <c r="J41877" s="4" t="s">
        <v>15</v>
      </c>
      <c r="K41877" s="4" t="s">
        <v>12</v>
      </c>
      <c r="L41877" s="3" t="s">
        <v>19</v>
      </c>
      <c r="M41877" s="5">
        <v>44</v>
      </c>
    </row>
    <row r="41878" spans="1:13" hidden="1" x14ac:dyDescent="0.35">
      <c r="A41878" s="3" t="s">
        <v>46093</v>
      </c>
      <c r="B41878" s="4" t="s">
        <v>15153</v>
      </c>
      <c r="C41878" s="4" t="s">
        <v>17948</v>
      </c>
      <c r="D41878" s="4" t="s">
        <v>17949</v>
      </c>
      <c r="E41878" s="4" t="s">
        <v>18</v>
      </c>
      <c r="F41878" s="4" t="s">
        <v>46093</v>
      </c>
      <c r="G41878" s="4" t="s">
        <v>14</v>
      </c>
      <c r="H41878" s="4" t="s">
        <v>38827</v>
      </c>
      <c r="I41878" s="4" t="s">
        <v>51631</v>
      </c>
      <c r="J41878" s="4" t="s">
        <v>15</v>
      </c>
      <c r="K41878" s="4" t="s">
        <v>12</v>
      </c>
      <c r="L41878" s="3" t="s">
        <v>19</v>
      </c>
      <c r="M41878" s="5">
        <v>1996</v>
      </c>
    </row>
    <row r="41879" spans="1:13" x14ac:dyDescent="0.35">
      <c r="A41879" s="3" t="s">
        <v>46093</v>
      </c>
      <c r="B41879" s="4" t="s">
        <v>15153</v>
      </c>
      <c r="C41879" s="4" t="s">
        <v>17948</v>
      </c>
      <c r="D41879" s="4" t="s">
        <v>17949</v>
      </c>
      <c r="E41879" s="4" t="s">
        <v>18</v>
      </c>
      <c r="F41879" s="4" t="s">
        <v>46093</v>
      </c>
      <c r="G41879" s="4" t="s">
        <v>14</v>
      </c>
      <c r="H41879" s="4" t="s">
        <v>51632</v>
      </c>
      <c r="I41879" s="4" t="s">
        <v>38830</v>
      </c>
      <c r="J41879" s="4" t="s">
        <v>15</v>
      </c>
      <c r="K41879" s="4" t="s">
        <v>12</v>
      </c>
      <c r="L41879" s="3" t="s">
        <v>19</v>
      </c>
      <c r="M41879" s="5">
        <v>2136</v>
      </c>
    </row>
    <row r="41880" spans="1:13" hidden="1" x14ac:dyDescent="0.35">
      <c r="A41880" s="3" t="s">
        <v>46093</v>
      </c>
      <c r="B41880" s="4" t="s">
        <v>15153</v>
      </c>
      <c r="C41880" s="4" t="s">
        <v>17950</v>
      </c>
      <c r="D41880" s="4" t="s">
        <v>17949</v>
      </c>
      <c r="E41880" s="4" t="s">
        <v>18</v>
      </c>
      <c r="F41880" s="4" t="s">
        <v>46093</v>
      </c>
      <c r="G41880" s="4" t="s">
        <v>14</v>
      </c>
      <c r="H41880" s="4" t="s">
        <v>38827</v>
      </c>
      <c r="I41880" s="4" t="s">
        <v>51631</v>
      </c>
      <c r="J41880" s="4" t="s">
        <v>15</v>
      </c>
      <c r="K41880" s="4" t="s">
        <v>12</v>
      </c>
      <c r="L41880" s="3" t="s">
        <v>19</v>
      </c>
      <c r="M41880" s="5">
        <v>2095</v>
      </c>
    </row>
    <row r="41881" spans="1:13" x14ac:dyDescent="0.35">
      <c r="A41881" s="3" t="s">
        <v>46093</v>
      </c>
      <c r="B41881" s="4" t="s">
        <v>15153</v>
      </c>
      <c r="C41881" s="4" t="s">
        <v>17950</v>
      </c>
      <c r="D41881" s="4" t="s">
        <v>17949</v>
      </c>
      <c r="E41881" s="4" t="s">
        <v>18</v>
      </c>
      <c r="F41881" s="4" t="s">
        <v>46093</v>
      </c>
      <c r="G41881" s="4" t="s">
        <v>14</v>
      </c>
      <c r="H41881" s="4" t="s">
        <v>51632</v>
      </c>
      <c r="I41881" s="4" t="s">
        <v>38830</v>
      </c>
      <c r="J41881" s="4" t="s">
        <v>15</v>
      </c>
      <c r="K41881" s="4" t="s">
        <v>12</v>
      </c>
      <c r="L41881" s="3" t="s">
        <v>19</v>
      </c>
      <c r="M41881" s="5">
        <v>2242</v>
      </c>
    </row>
    <row r="41882" spans="1:13" hidden="1" x14ac:dyDescent="0.35">
      <c r="A41882" s="3" t="s">
        <v>46093</v>
      </c>
      <c r="B41882" s="4" t="s">
        <v>15153</v>
      </c>
      <c r="C41882" s="4" t="s">
        <v>17951</v>
      </c>
      <c r="D41882" s="4" t="s">
        <v>17949</v>
      </c>
      <c r="E41882" s="4" t="s">
        <v>18</v>
      </c>
      <c r="F41882" s="4" t="s">
        <v>46093</v>
      </c>
      <c r="G41882" s="4" t="s">
        <v>14</v>
      </c>
      <c r="H41882" s="4" t="s">
        <v>38827</v>
      </c>
      <c r="I41882" s="4" t="s">
        <v>51631</v>
      </c>
      <c r="J41882" s="4" t="s">
        <v>15</v>
      </c>
      <c r="K41882" s="4" t="s">
        <v>12</v>
      </c>
      <c r="L41882" s="3" t="s">
        <v>19</v>
      </c>
      <c r="M41882" s="5">
        <v>2195</v>
      </c>
    </row>
    <row r="41883" spans="1:13" x14ac:dyDescent="0.35">
      <c r="A41883" s="3" t="s">
        <v>46093</v>
      </c>
      <c r="B41883" s="4" t="s">
        <v>15153</v>
      </c>
      <c r="C41883" s="4" t="s">
        <v>17951</v>
      </c>
      <c r="D41883" s="4" t="s">
        <v>17949</v>
      </c>
      <c r="E41883" s="4" t="s">
        <v>18</v>
      </c>
      <c r="F41883" s="4" t="s">
        <v>46093</v>
      </c>
      <c r="G41883" s="4" t="s">
        <v>14</v>
      </c>
      <c r="H41883" s="4" t="s">
        <v>51632</v>
      </c>
      <c r="I41883" s="4" t="s">
        <v>38830</v>
      </c>
      <c r="J41883" s="4" t="s">
        <v>15</v>
      </c>
      <c r="K41883" s="4" t="s">
        <v>12</v>
      </c>
      <c r="L41883" s="3" t="s">
        <v>19</v>
      </c>
      <c r="M41883" s="5">
        <v>2349</v>
      </c>
    </row>
    <row r="41884" spans="1:13" hidden="1" x14ac:dyDescent="0.35">
      <c r="A41884" s="3" t="s">
        <v>46093</v>
      </c>
      <c r="B41884" s="4" t="s">
        <v>15153</v>
      </c>
      <c r="C41884" s="4" t="s">
        <v>17952</v>
      </c>
      <c r="D41884" s="4" t="s">
        <v>17949</v>
      </c>
      <c r="E41884" s="4" t="s">
        <v>18</v>
      </c>
      <c r="F41884" s="4" t="s">
        <v>46093</v>
      </c>
      <c r="G41884" s="4" t="s">
        <v>14</v>
      </c>
      <c r="H41884" s="4" t="s">
        <v>38827</v>
      </c>
      <c r="I41884" s="4" t="s">
        <v>51631</v>
      </c>
      <c r="J41884" s="4" t="s">
        <v>15</v>
      </c>
      <c r="K41884" s="4" t="s">
        <v>12</v>
      </c>
      <c r="L41884" s="3" t="s">
        <v>19</v>
      </c>
      <c r="M41884" s="5">
        <v>2295</v>
      </c>
    </row>
    <row r="41885" spans="1:13" x14ac:dyDescent="0.35">
      <c r="A41885" s="3" t="s">
        <v>46093</v>
      </c>
      <c r="B41885" s="4" t="s">
        <v>15153</v>
      </c>
      <c r="C41885" s="4" t="s">
        <v>17952</v>
      </c>
      <c r="D41885" s="4" t="s">
        <v>17949</v>
      </c>
      <c r="E41885" s="4" t="s">
        <v>18</v>
      </c>
      <c r="F41885" s="4" t="s">
        <v>46093</v>
      </c>
      <c r="G41885" s="4" t="s">
        <v>14</v>
      </c>
      <c r="H41885" s="4" t="s">
        <v>51632</v>
      </c>
      <c r="I41885" s="4" t="s">
        <v>38830</v>
      </c>
      <c r="J41885" s="4" t="s">
        <v>15</v>
      </c>
      <c r="K41885" s="4" t="s">
        <v>12</v>
      </c>
      <c r="L41885" s="3" t="s">
        <v>19</v>
      </c>
      <c r="M41885" s="5">
        <v>2456</v>
      </c>
    </row>
    <row r="41886" spans="1:13" hidden="1" x14ac:dyDescent="0.35">
      <c r="A41886" s="3" t="s">
        <v>46093</v>
      </c>
      <c r="B41886" s="4" t="s">
        <v>15153</v>
      </c>
      <c r="C41886" s="4" t="s">
        <v>17953</v>
      </c>
      <c r="D41886" s="4" t="s">
        <v>17675</v>
      </c>
      <c r="E41886" s="4" t="s">
        <v>18</v>
      </c>
      <c r="F41886" s="4" t="s">
        <v>46093</v>
      </c>
      <c r="G41886" s="4" t="s">
        <v>14</v>
      </c>
      <c r="H41886" s="4" t="s">
        <v>38827</v>
      </c>
      <c r="I41886" s="4" t="s">
        <v>51631</v>
      </c>
      <c r="J41886" s="4" t="s">
        <v>15</v>
      </c>
      <c r="K41886" s="4" t="s">
        <v>12</v>
      </c>
      <c r="L41886" s="3" t="s">
        <v>19</v>
      </c>
      <c r="M41886" s="5">
        <v>509</v>
      </c>
    </row>
    <row r="41887" spans="1:13" x14ac:dyDescent="0.35">
      <c r="A41887" s="3" t="s">
        <v>46093</v>
      </c>
      <c r="B41887" s="4" t="s">
        <v>15153</v>
      </c>
      <c r="C41887" s="4" t="s">
        <v>17953</v>
      </c>
      <c r="D41887" s="4" t="s">
        <v>17675</v>
      </c>
      <c r="E41887" s="4" t="s">
        <v>18</v>
      </c>
      <c r="F41887" s="4" t="s">
        <v>46093</v>
      </c>
      <c r="G41887" s="4" t="s">
        <v>14</v>
      </c>
      <c r="H41887" s="4" t="s">
        <v>51632</v>
      </c>
      <c r="I41887" s="4" t="s">
        <v>38830</v>
      </c>
      <c r="J41887" s="4" t="s">
        <v>15</v>
      </c>
      <c r="K41887" s="4" t="s">
        <v>12</v>
      </c>
      <c r="L41887" s="3" t="s">
        <v>19</v>
      </c>
      <c r="M41887" s="5">
        <v>552</v>
      </c>
    </row>
    <row r="41888" spans="1:13" hidden="1" x14ac:dyDescent="0.35">
      <c r="A41888" s="3" t="s">
        <v>46093</v>
      </c>
      <c r="B41888" s="4" t="s">
        <v>15153</v>
      </c>
      <c r="C41888" s="4" t="s">
        <v>20708</v>
      </c>
      <c r="D41888" s="4" t="s">
        <v>17673</v>
      </c>
      <c r="E41888" s="4" t="s">
        <v>18</v>
      </c>
      <c r="F41888" s="4" t="s">
        <v>46093</v>
      </c>
      <c r="G41888" s="4" t="s">
        <v>14</v>
      </c>
      <c r="H41888" s="4" t="s">
        <v>38827</v>
      </c>
      <c r="I41888" s="4" t="s">
        <v>51631</v>
      </c>
      <c r="J41888" s="4" t="s">
        <v>15</v>
      </c>
      <c r="K41888" s="4" t="s">
        <v>12</v>
      </c>
      <c r="L41888" s="3" t="s">
        <v>19</v>
      </c>
      <c r="M41888" s="5">
        <v>796</v>
      </c>
    </row>
    <row r="41889" spans="1:13" x14ac:dyDescent="0.35">
      <c r="A41889" s="3" t="s">
        <v>46093</v>
      </c>
      <c r="B41889" s="4" t="s">
        <v>15153</v>
      </c>
      <c r="C41889" s="4" t="s">
        <v>20708</v>
      </c>
      <c r="D41889" s="4" t="s">
        <v>17673</v>
      </c>
      <c r="E41889" s="4" t="s">
        <v>18</v>
      </c>
      <c r="F41889" s="4" t="s">
        <v>46093</v>
      </c>
      <c r="G41889" s="4" t="s">
        <v>14</v>
      </c>
      <c r="H41889" s="4" t="s">
        <v>51632</v>
      </c>
      <c r="I41889" s="4" t="s">
        <v>38830</v>
      </c>
      <c r="J41889" s="4" t="s">
        <v>15</v>
      </c>
      <c r="K41889" s="4" t="s">
        <v>12</v>
      </c>
      <c r="L41889" s="3" t="s">
        <v>19</v>
      </c>
      <c r="M41889" s="5">
        <v>552</v>
      </c>
    </row>
    <row r="41890" spans="1:13" hidden="1" x14ac:dyDescent="0.35">
      <c r="A41890" s="3" t="s">
        <v>46093</v>
      </c>
      <c r="B41890" s="4" t="s">
        <v>15153</v>
      </c>
      <c r="C41890" s="4" t="s">
        <v>17954</v>
      </c>
      <c r="D41890" s="4" t="s">
        <v>17673</v>
      </c>
      <c r="E41890" s="4" t="s">
        <v>18</v>
      </c>
      <c r="F41890" s="4" t="s">
        <v>46093</v>
      </c>
      <c r="G41890" s="4" t="s">
        <v>14</v>
      </c>
      <c r="H41890" s="4" t="s">
        <v>38827</v>
      </c>
      <c r="I41890" s="4" t="s">
        <v>51631</v>
      </c>
      <c r="J41890" s="4" t="s">
        <v>15</v>
      </c>
      <c r="K41890" s="4" t="s">
        <v>12</v>
      </c>
      <c r="L41890" s="3" t="s">
        <v>19</v>
      </c>
      <c r="M41890" s="5">
        <v>705</v>
      </c>
    </row>
    <row r="41891" spans="1:13" x14ac:dyDescent="0.35">
      <c r="A41891" s="3" t="s">
        <v>46093</v>
      </c>
      <c r="B41891" s="4" t="s">
        <v>15153</v>
      </c>
      <c r="C41891" s="4" t="s">
        <v>17954</v>
      </c>
      <c r="D41891" s="4" t="s">
        <v>17673</v>
      </c>
      <c r="E41891" s="4" t="s">
        <v>18</v>
      </c>
      <c r="F41891" s="4" t="s">
        <v>46093</v>
      </c>
      <c r="G41891" s="4" t="s">
        <v>14</v>
      </c>
      <c r="H41891" s="4" t="s">
        <v>51632</v>
      </c>
      <c r="I41891" s="4" t="s">
        <v>38830</v>
      </c>
      <c r="J41891" s="4" t="s">
        <v>15</v>
      </c>
      <c r="K41891" s="4" t="s">
        <v>12</v>
      </c>
      <c r="L41891" s="3" t="s">
        <v>19</v>
      </c>
      <c r="M41891" s="5">
        <v>754</v>
      </c>
    </row>
    <row r="41892" spans="1:13" hidden="1" x14ac:dyDescent="0.35">
      <c r="A41892" s="3" t="s">
        <v>46093</v>
      </c>
      <c r="B41892" s="4" t="s">
        <v>15153</v>
      </c>
      <c r="C41892" s="4" t="s">
        <v>36360</v>
      </c>
      <c r="D41892" s="4" t="s">
        <v>16370</v>
      </c>
      <c r="E41892" s="4" t="s">
        <v>18</v>
      </c>
      <c r="F41892" s="4" t="s">
        <v>46093</v>
      </c>
      <c r="G41892" s="4" t="s">
        <v>14</v>
      </c>
      <c r="H41892" s="4" t="s">
        <v>38827</v>
      </c>
      <c r="I41892" s="4" t="s">
        <v>51631</v>
      </c>
      <c r="J41892" s="4" t="s">
        <v>15</v>
      </c>
      <c r="K41892" s="4" t="s">
        <v>12</v>
      </c>
      <c r="L41892" s="3" t="s">
        <v>19</v>
      </c>
      <c r="M41892" s="5">
        <v>78</v>
      </c>
    </row>
    <row r="41893" spans="1:13" x14ac:dyDescent="0.35">
      <c r="A41893" s="3" t="s">
        <v>46093</v>
      </c>
      <c r="B41893" s="4" t="s">
        <v>15153</v>
      </c>
      <c r="C41893" s="4" t="s">
        <v>36360</v>
      </c>
      <c r="D41893" s="4" t="s">
        <v>16370</v>
      </c>
      <c r="E41893" s="4" t="s">
        <v>18</v>
      </c>
      <c r="F41893" s="4" t="s">
        <v>46093</v>
      </c>
      <c r="G41893" s="4" t="s">
        <v>14</v>
      </c>
      <c r="H41893" s="4" t="s">
        <v>51632</v>
      </c>
      <c r="I41893" s="4" t="s">
        <v>38830</v>
      </c>
      <c r="J41893" s="4" t="s">
        <v>15</v>
      </c>
      <c r="K41893" s="4" t="s">
        <v>12</v>
      </c>
      <c r="L41893" s="3" t="s">
        <v>19</v>
      </c>
      <c r="M41893" s="5">
        <v>84</v>
      </c>
    </row>
    <row r="41894" spans="1:13" hidden="1" x14ac:dyDescent="0.35">
      <c r="A41894" s="3" t="s">
        <v>46093</v>
      </c>
      <c r="B41894" s="4" t="s">
        <v>15153</v>
      </c>
      <c r="C41894" s="4" t="s">
        <v>36361</v>
      </c>
      <c r="D41894" s="4" t="s">
        <v>15817</v>
      </c>
      <c r="E41894" s="4" t="s">
        <v>18</v>
      </c>
      <c r="F41894" s="4" t="s">
        <v>46093</v>
      </c>
      <c r="G41894" s="4" t="s">
        <v>14</v>
      </c>
      <c r="H41894" s="4" t="s">
        <v>38827</v>
      </c>
      <c r="I41894" s="4" t="s">
        <v>51631</v>
      </c>
      <c r="J41894" s="4" t="s">
        <v>15</v>
      </c>
      <c r="K41894" s="4" t="s">
        <v>12</v>
      </c>
      <c r="L41894" s="3" t="s">
        <v>19</v>
      </c>
      <c r="M41894" s="5">
        <v>503</v>
      </c>
    </row>
    <row r="41895" spans="1:13" x14ac:dyDescent="0.35">
      <c r="A41895" s="3" t="s">
        <v>46093</v>
      </c>
      <c r="B41895" s="4" t="s">
        <v>15153</v>
      </c>
      <c r="C41895" s="4" t="s">
        <v>36361</v>
      </c>
      <c r="D41895" s="4" t="s">
        <v>15817</v>
      </c>
      <c r="E41895" s="4" t="s">
        <v>18</v>
      </c>
      <c r="F41895" s="4" t="s">
        <v>46093</v>
      </c>
      <c r="G41895" s="4" t="s">
        <v>14</v>
      </c>
      <c r="H41895" s="4" t="s">
        <v>51632</v>
      </c>
      <c r="I41895" s="4" t="s">
        <v>38830</v>
      </c>
      <c r="J41895" s="4" t="s">
        <v>15</v>
      </c>
      <c r="K41895" s="4" t="s">
        <v>12</v>
      </c>
      <c r="L41895" s="3" t="s">
        <v>19</v>
      </c>
      <c r="M41895" s="5">
        <v>539</v>
      </c>
    </row>
    <row r="41896" spans="1:13" hidden="1" x14ac:dyDescent="0.35">
      <c r="A41896" s="3" t="s">
        <v>46093</v>
      </c>
      <c r="B41896" s="4" t="s">
        <v>15153</v>
      </c>
      <c r="C41896" s="4" t="s">
        <v>36362</v>
      </c>
      <c r="D41896" s="4" t="s">
        <v>15579</v>
      </c>
      <c r="E41896" s="4" t="s">
        <v>18</v>
      </c>
      <c r="F41896" s="4" t="s">
        <v>46093</v>
      </c>
      <c r="G41896" s="4" t="s">
        <v>14</v>
      </c>
      <c r="H41896" s="4" t="s">
        <v>38827</v>
      </c>
      <c r="I41896" s="4" t="s">
        <v>51631</v>
      </c>
      <c r="J41896" s="4" t="s">
        <v>15</v>
      </c>
      <c r="K41896" s="4" t="s">
        <v>12</v>
      </c>
      <c r="L41896" s="3" t="s">
        <v>19</v>
      </c>
      <c r="M41896" s="5">
        <v>1644</v>
      </c>
    </row>
    <row r="41897" spans="1:13" x14ac:dyDescent="0.35">
      <c r="A41897" s="3" t="s">
        <v>46093</v>
      </c>
      <c r="B41897" s="4" t="s">
        <v>15153</v>
      </c>
      <c r="C41897" s="4" t="s">
        <v>36362</v>
      </c>
      <c r="D41897" s="4" t="s">
        <v>15579</v>
      </c>
      <c r="E41897" s="4" t="s">
        <v>18</v>
      </c>
      <c r="F41897" s="4" t="s">
        <v>46093</v>
      </c>
      <c r="G41897" s="4" t="s">
        <v>14</v>
      </c>
      <c r="H41897" s="4" t="s">
        <v>51632</v>
      </c>
      <c r="I41897" s="4" t="s">
        <v>38830</v>
      </c>
      <c r="J41897" s="4" t="s">
        <v>15</v>
      </c>
      <c r="K41897" s="4" t="s">
        <v>12</v>
      </c>
      <c r="L41897" s="3" t="s">
        <v>19</v>
      </c>
      <c r="M41897" s="5">
        <v>1760</v>
      </c>
    </row>
    <row r="41898" spans="1:13" hidden="1" x14ac:dyDescent="0.35">
      <c r="A41898" s="3" t="s">
        <v>46093</v>
      </c>
      <c r="B41898" s="4" t="s">
        <v>15153</v>
      </c>
      <c r="C41898" s="4" t="s">
        <v>36363</v>
      </c>
      <c r="D41898" s="4" t="s">
        <v>17709</v>
      </c>
      <c r="E41898" s="4" t="s">
        <v>18</v>
      </c>
      <c r="F41898" s="4" t="s">
        <v>46093</v>
      </c>
      <c r="G41898" s="4" t="s">
        <v>14</v>
      </c>
      <c r="H41898" s="4" t="s">
        <v>38827</v>
      </c>
      <c r="I41898" s="4" t="s">
        <v>51631</v>
      </c>
      <c r="J41898" s="4" t="s">
        <v>15</v>
      </c>
      <c r="K41898" s="4" t="s">
        <v>12</v>
      </c>
      <c r="L41898" s="3" t="s">
        <v>19</v>
      </c>
      <c r="M41898" s="5">
        <v>33</v>
      </c>
    </row>
    <row r="41899" spans="1:13" x14ac:dyDescent="0.35">
      <c r="A41899" s="3" t="s">
        <v>46093</v>
      </c>
      <c r="B41899" s="4" t="s">
        <v>15153</v>
      </c>
      <c r="C41899" s="4" t="s">
        <v>36363</v>
      </c>
      <c r="D41899" s="4" t="s">
        <v>17709</v>
      </c>
      <c r="E41899" s="4" t="s">
        <v>18</v>
      </c>
      <c r="F41899" s="4" t="s">
        <v>46093</v>
      </c>
      <c r="G41899" s="4" t="s">
        <v>14</v>
      </c>
      <c r="H41899" s="4" t="s">
        <v>51632</v>
      </c>
      <c r="I41899" s="4" t="s">
        <v>38830</v>
      </c>
      <c r="J41899" s="4" t="s">
        <v>15</v>
      </c>
      <c r="K41899" s="4" t="s">
        <v>12</v>
      </c>
      <c r="L41899" s="3" t="s">
        <v>19</v>
      </c>
      <c r="M41899" s="5">
        <v>35</v>
      </c>
    </row>
    <row r="41900" spans="1:13" hidden="1" x14ac:dyDescent="0.35">
      <c r="A41900" s="3" t="s">
        <v>46093</v>
      </c>
      <c r="B41900" s="4" t="s">
        <v>15153</v>
      </c>
      <c r="C41900" s="4" t="s">
        <v>36364</v>
      </c>
      <c r="D41900" s="4" t="s">
        <v>36365</v>
      </c>
      <c r="E41900" s="4" t="s">
        <v>18</v>
      </c>
      <c r="F41900" s="4" t="s">
        <v>46093</v>
      </c>
      <c r="G41900" s="4" t="s">
        <v>14</v>
      </c>
      <c r="H41900" s="4" t="s">
        <v>38827</v>
      </c>
      <c r="I41900" s="4" t="s">
        <v>51631</v>
      </c>
      <c r="J41900" s="4" t="s">
        <v>15</v>
      </c>
      <c r="K41900" s="4" t="s">
        <v>12</v>
      </c>
      <c r="L41900" s="3" t="s">
        <v>19</v>
      </c>
      <c r="M41900" s="5">
        <v>958</v>
      </c>
    </row>
    <row r="41901" spans="1:13" x14ac:dyDescent="0.35">
      <c r="A41901" s="3" t="s">
        <v>46093</v>
      </c>
      <c r="B41901" s="4" t="s">
        <v>15153</v>
      </c>
      <c r="C41901" s="4" t="s">
        <v>36364</v>
      </c>
      <c r="D41901" s="4" t="s">
        <v>36365</v>
      </c>
      <c r="E41901" s="4" t="s">
        <v>18</v>
      </c>
      <c r="F41901" s="4" t="s">
        <v>46093</v>
      </c>
      <c r="G41901" s="4" t="s">
        <v>14</v>
      </c>
      <c r="H41901" s="4" t="s">
        <v>51632</v>
      </c>
      <c r="I41901" s="4" t="s">
        <v>38830</v>
      </c>
      <c r="J41901" s="4" t="s">
        <v>15</v>
      </c>
      <c r="K41901" s="4" t="s">
        <v>12</v>
      </c>
      <c r="L41901" s="3" t="s">
        <v>19</v>
      </c>
      <c r="M41901" s="5">
        <v>1025</v>
      </c>
    </row>
    <row r="41902" spans="1:13" hidden="1" x14ac:dyDescent="0.35">
      <c r="A41902" s="3" t="s">
        <v>46093</v>
      </c>
      <c r="B41902" s="4" t="s">
        <v>15153</v>
      </c>
      <c r="C41902" s="4" t="s">
        <v>36366</v>
      </c>
      <c r="D41902" s="4" t="s">
        <v>36367</v>
      </c>
      <c r="E41902" s="4" t="s">
        <v>18</v>
      </c>
      <c r="F41902" s="4" t="s">
        <v>46093</v>
      </c>
      <c r="G41902" s="4" t="s">
        <v>14</v>
      </c>
      <c r="H41902" s="4" t="s">
        <v>38827</v>
      </c>
      <c r="I41902" s="4" t="s">
        <v>51631</v>
      </c>
      <c r="J41902" s="4" t="s">
        <v>15</v>
      </c>
      <c r="K41902" s="4" t="s">
        <v>12</v>
      </c>
      <c r="L41902" s="3" t="s">
        <v>19</v>
      </c>
      <c r="M41902" s="5">
        <v>266</v>
      </c>
    </row>
    <row r="41903" spans="1:13" x14ac:dyDescent="0.35">
      <c r="A41903" s="3" t="s">
        <v>46093</v>
      </c>
      <c r="B41903" s="4" t="s">
        <v>15153</v>
      </c>
      <c r="C41903" s="4" t="s">
        <v>36366</v>
      </c>
      <c r="D41903" s="4" t="s">
        <v>36367</v>
      </c>
      <c r="E41903" s="4" t="s">
        <v>18</v>
      </c>
      <c r="F41903" s="4" t="s">
        <v>46093</v>
      </c>
      <c r="G41903" s="4" t="s">
        <v>14</v>
      </c>
      <c r="H41903" s="4" t="s">
        <v>51632</v>
      </c>
      <c r="I41903" s="4" t="s">
        <v>38830</v>
      </c>
      <c r="J41903" s="4" t="s">
        <v>15</v>
      </c>
      <c r="K41903" s="4" t="s">
        <v>12</v>
      </c>
      <c r="L41903" s="3" t="s">
        <v>19</v>
      </c>
      <c r="M41903" s="5">
        <v>284</v>
      </c>
    </row>
    <row r="41904" spans="1:13" hidden="1" x14ac:dyDescent="0.35">
      <c r="A41904" s="3" t="s">
        <v>46093</v>
      </c>
      <c r="B41904" s="4" t="s">
        <v>15153</v>
      </c>
      <c r="C41904" s="4" t="s">
        <v>36368</v>
      </c>
      <c r="D41904" s="4" t="s">
        <v>36369</v>
      </c>
      <c r="E41904" s="4" t="s">
        <v>18</v>
      </c>
      <c r="F41904" s="4" t="s">
        <v>46093</v>
      </c>
      <c r="G41904" s="4" t="s">
        <v>14</v>
      </c>
      <c r="H41904" s="4" t="s">
        <v>38827</v>
      </c>
      <c r="I41904" s="4" t="s">
        <v>51631</v>
      </c>
      <c r="J41904" s="4" t="s">
        <v>15</v>
      </c>
      <c r="K41904" s="4" t="s">
        <v>12</v>
      </c>
      <c r="L41904" s="3" t="s">
        <v>19</v>
      </c>
      <c r="M41904" s="5">
        <v>274</v>
      </c>
    </row>
    <row r="41905" spans="1:13" x14ac:dyDescent="0.35">
      <c r="A41905" s="3" t="s">
        <v>46093</v>
      </c>
      <c r="B41905" s="4" t="s">
        <v>15153</v>
      </c>
      <c r="C41905" s="4" t="s">
        <v>36368</v>
      </c>
      <c r="D41905" s="4" t="s">
        <v>36369</v>
      </c>
      <c r="E41905" s="4" t="s">
        <v>18</v>
      </c>
      <c r="F41905" s="4" t="s">
        <v>46093</v>
      </c>
      <c r="G41905" s="4" t="s">
        <v>14</v>
      </c>
      <c r="H41905" s="4" t="s">
        <v>51632</v>
      </c>
      <c r="I41905" s="4" t="s">
        <v>38830</v>
      </c>
      <c r="J41905" s="4" t="s">
        <v>15</v>
      </c>
      <c r="K41905" s="4" t="s">
        <v>12</v>
      </c>
      <c r="L41905" s="3" t="s">
        <v>19</v>
      </c>
      <c r="M41905" s="5">
        <v>294</v>
      </c>
    </row>
    <row r="41906" spans="1:13" hidden="1" x14ac:dyDescent="0.35">
      <c r="A41906" s="3" t="s">
        <v>46093</v>
      </c>
      <c r="B41906" s="4" t="s">
        <v>15153</v>
      </c>
      <c r="C41906" s="4" t="s">
        <v>36370</v>
      </c>
      <c r="D41906" s="4" t="s">
        <v>36371</v>
      </c>
      <c r="E41906" s="4" t="s">
        <v>18</v>
      </c>
      <c r="F41906" s="4" t="s">
        <v>46093</v>
      </c>
      <c r="G41906" s="4" t="s">
        <v>14</v>
      </c>
      <c r="H41906" s="4" t="s">
        <v>38827</v>
      </c>
      <c r="I41906" s="4" t="s">
        <v>51631</v>
      </c>
      <c r="J41906" s="4" t="s">
        <v>15</v>
      </c>
      <c r="K41906" s="4" t="s">
        <v>12</v>
      </c>
      <c r="L41906" s="3" t="s">
        <v>19</v>
      </c>
      <c r="M41906" s="5">
        <v>352</v>
      </c>
    </row>
    <row r="41907" spans="1:13" x14ac:dyDescent="0.35">
      <c r="A41907" s="3" t="s">
        <v>46093</v>
      </c>
      <c r="B41907" s="4" t="s">
        <v>15153</v>
      </c>
      <c r="C41907" s="4" t="s">
        <v>36370</v>
      </c>
      <c r="D41907" s="4" t="s">
        <v>36371</v>
      </c>
      <c r="E41907" s="4" t="s">
        <v>18</v>
      </c>
      <c r="F41907" s="4" t="s">
        <v>46093</v>
      </c>
      <c r="G41907" s="4" t="s">
        <v>14</v>
      </c>
      <c r="H41907" s="4" t="s">
        <v>51632</v>
      </c>
      <c r="I41907" s="4" t="s">
        <v>38830</v>
      </c>
      <c r="J41907" s="4" t="s">
        <v>15</v>
      </c>
      <c r="K41907" s="4" t="s">
        <v>12</v>
      </c>
      <c r="L41907" s="3" t="s">
        <v>19</v>
      </c>
      <c r="M41907" s="5">
        <v>376</v>
      </c>
    </row>
    <row r="41908" spans="1:13" hidden="1" x14ac:dyDescent="0.35">
      <c r="A41908" s="3" t="s">
        <v>46093</v>
      </c>
      <c r="B41908" s="4" t="s">
        <v>15153</v>
      </c>
      <c r="C41908" s="4" t="s">
        <v>36372</v>
      </c>
      <c r="D41908" s="4" t="s">
        <v>15634</v>
      </c>
      <c r="E41908" s="4" t="s">
        <v>18</v>
      </c>
      <c r="F41908" s="4" t="s">
        <v>46093</v>
      </c>
      <c r="G41908" s="4" t="s">
        <v>14</v>
      </c>
      <c r="H41908" s="4" t="s">
        <v>38827</v>
      </c>
      <c r="I41908" s="4" t="s">
        <v>51631</v>
      </c>
      <c r="J41908" s="4" t="s">
        <v>15</v>
      </c>
      <c r="K41908" s="4" t="s">
        <v>12</v>
      </c>
      <c r="L41908" s="3" t="s">
        <v>19</v>
      </c>
      <c r="M41908" s="5">
        <v>90</v>
      </c>
    </row>
    <row r="41909" spans="1:13" x14ac:dyDescent="0.35">
      <c r="A41909" s="3" t="s">
        <v>46093</v>
      </c>
      <c r="B41909" s="4" t="s">
        <v>15153</v>
      </c>
      <c r="C41909" s="4" t="s">
        <v>36372</v>
      </c>
      <c r="D41909" s="4" t="s">
        <v>15634</v>
      </c>
      <c r="E41909" s="4" t="s">
        <v>18</v>
      </c>
      <c r="F41909" s="4" t="s">
        <v>46093</v>
      </c>
      <c r="G41909" s="4" t="s">
        <v>14</v>
      </c>
      <c r="H41909" s="4" t="s">
        <v>51632</v>
      </c>
      <c r="I41909" s="4" t="s">
        <v>38830</v>
      </c>
      <c r="J41909" s="4" t="s">
        <v>15</v>
      </c>
      <c r="K41909" s="4" t="s">
        <v>12</v>
      </c>
      <c r="L41909" s="3" t="s">
        <v>19</v>
      </c>
      <c r="M41909" s="5">
        <v>96</v>
      </c>
    </row>
    <row r="41910" spans="1:13" hidden="1" x14ac:dyDescent="0.35">
      <c r="A41910" s="3" t="s">
        <v>46093</v>
      </c>
      <c r="B41910" s="4" t="s">
        <v>15153</v>
      </c>
      <c r="C41910" s="4" t="s">
        <v>36373</v>
      </c>
      <c r="D41910" s="4" t="s">
        <v>17751</v>
      </c>
      <c r="E41910" s="4" t="s">
        <v>18</v>
      </c>
      <c r="F41910" s="4" t="s">
        <v>46093</v>
      </c>
      <c r="G41910" s="4" t="s">
        <v>14</v>
      </c>
      <c r="H41910" s="4" t="s">
        <v>38827</v>
      </c>
      <c r="I41910" s="4" t="s">
        <v>51631</v>
      </c>
      <c r="J41910" s="4" t="s">
        <v>15</v>
      </c>
      <c r="K41910" s="4" t="s">
        <v>12</v>
      </c>
      <c r="L41910" s="3" t="s">
        <v>19</v>
      </c>
      <c r="M41910" s="5">
        <v>520</v>
      </c>
    </row>
    <row r="41911" spans="1:13" x14ac:dyDescent="0.35">
      <c r="A41911" s="3" t="s">
        <v>46093</v>
      </c>
      <c r="B41911" s="4" t="s">
        <v>15153</v>
      </c>
      <c r="C41911" s="4" t="s">
        <v>36373</v>
      </c>
      <c r="D41911" s="4" t="s">
        <v>17751</v>
      </c>
      <c r="E41911" s="4" t="s">
        <v>18</v>
      </c>
      <c r="F41911" s="4" t="s">
        <v>46093</v>
      </c>
      <c r="G41911" s="4" t="s">
        <v>14</v>
      </c>
      <c r="H41911" s="4" t="s">
        <v>51632</v>
      </c>
      <c r="I41911" s="4" t="s">
        <v>38830</v>
      </c>
      <c r="J41911" s="4" t="s">
        <v>15</v>
      </c>
      <c r="K41911" s="4" t="s">
        <v>12</v>
      </c>
      <c r="L41911" s="3" t="s">
        <v>19</v>
      </c>
      <c r="M41911" s="5">
        <v>557</v>
      </c>
    </row>
    <row r="41912" spans="1:13" hidden="1" x14ac:dyDescent="0.35">
      <c r="A41912" s="3" t="s">
        <v>46093</v>
      </c>
      <c r="B41912" s="4" t="s">
        <v>15153</v>
      </c>
      <c r="C41912" s="4" t="s">
        <v>36374</v>
      </c>
      <c r="D41912" s="4" t="s">
        <v>17753</v>
      </c>
      <c r="E41912" s="4" t="s">
        <v>18</v>
      </c>
      <c r="F41912" s="4" t="s">
        <v>46093</v>
      </c>
      <c r="G41912" s="4" t="s">
        <v>14</v>
      </c>
      <c r="H41912" s="4" t="s">
        <v>38827</v>
      </c>
      <c r="I41912" s="4" t="s">
        <v>51631</v>
      </c>
      <c r="J41912" s="4" t="s">
        <v>15</v>
      </c>
      <c r="K41912" s="4" t="s">
        <v>12</v>
      </c>
      <c r="L41912" s="3" t="s">
        <v>19</v>
      </c>
      <c r="M41912" s="5">
        <v>252</v>
      </c>
    </row>
    <row r="41913" spans="1:13" x14ac:dyDescent="0.35">
      <c r="A41913" s="3" t="s">
        <v>46093</v>
      </c>
      <c r="B41913" s="4" t="s">
        <v>15153</v>
      </c>
      <c r="C41913" s="4" t="s">
        <v>36374</v>
      </c>
      <c r="D41913" s="4" t="s">
        <v>17753</v>
      </c>
      <c r="E41913" s="4" t="s">
        <v>18</v>
      </c>
      <c r="F41913" s="4" t="s">
        <v>46093</v>
      </c>
      <c r="G41913" s="4" t="s">
        <v>14</v>
      </c>
      <c r="H41913" s="4" t="s">
        <v>51632</v>
      </c>
      <c r="I41913" s="4" t="s">
        <v>38830</v>
      </c>
      <c r="J41913" s="4" t="s">
        <v>15</v>
      </c>
      <c r="K41913" s="4" t="s">
        <v>12</v>
      </c>
      <c r="L41913" s="3" t="s">
        <v>19</v>
      </c>
      <c r="M41913" s="5">
        <v>270</v>
      </c>
    </row>
    <row r="41914" spans="1:13" hidden="1" x14ac:dyDescent="0.35">
      <c r="A41914" s="3" t="s">
        <v>46093</v>
      </c>
      <c r="B41914" s="4" t="s">
        <v>15153</v>
      </c>
      <c r="C41914" s="4" t="s">
        <v>36375</v>
      </c>
      <c r="D41914" s="4" t="s">
        <v>15423</v>
      </c>
      <c r="E41914" s="4" t="s">
        <v>18</v>
      </c>
      <c r="F41914" s="4" t="s">
        <v>46093</v>
      </c>
      <c r="G41914" s="4" t="s">
        <v>14</v>
      </c>
      <c r="H41914" s="4" t="s">
        <v>38827</v>
      </c>
      <c r="I41914" s="4" t="s">
        <v>51631</v>
      </c>
      <c r="J41914" s="4" t="s">
        <v>15</v>
      </c>
      <c r="K41914" s="4" t="s">
        <v>12</v>
      </c>
      <c r="L41914" s="3" t="s">
        <v>19</v>
      </c>
      <c r="M41914" s="5">
        <v>548</v>
      </c>
    </row>
    <row r="41915" spans="1:13" x14ac:dyDescent="0.35">
      <c r="A41915" s="3" t="s">
        <v>46093</v>
      </c>
      <c r="B41915" s="4" t="s">
        <v>15153</v>
      </c>
      <c r="C41915" s="4" t="s">
        <v>36375</v>
      </c>
      <c r="D41915" s="4" t="s">
        <v>15423</v>
      </c>
      <c r="E41915" s="4" t="s">
        <v>18</v>
      </c>
      <c r="F41915" s="4" t="s">
        <v>46093</v>
      </c>
      <c r="G41915" s="4" t="s">
        <v>14</v>
      </c>
      <c r="H41915" s="4" t="s">
        <v>51632</v>
      </c>
      <c r="I41915" s="4" t="s">
        <v>38830</v>
      </c>
      <c r="J41915" s="4" t="s">
        <v>15</v>
      </c>
      <c r="K41915" s="4" t="s">
        <v>12</v>
      </c>
      <c r="L41915" s="3" t="s">
        <v>19</v>
      </c>
      <c r="M41915" s="5">
        <v>587</v>
      </c>
    </row>
    <row r="41916" spans="1:13" hidden="1" x14ac:dyDescent="0.35">
      <c r="A41916" s="3" t="s">
        <v>46093</v>
      </c>
      <c r="B41916" s="4" t="s">
        <v>15153</v>
      </c>
      <c r="C41916" s="4" t="s">
        <v>36376</v>
      </c>
      <c r="D41916" s="4" t="s">
        <v>17829</v>
      </c>
      <c r="E41916" s="4" t="s">
        <v>18</v>
      </c>
      <c r="F41916" s="4" t="s">
        <v>46093</v>
      </c>
      <c r="G41916" s="4" t="s">
        <v>14</v>
      </c>
      <c r="H41916" s="4" t="s">
        <v>38827</v>
      </c>
      <c r="I41916" s="4" t="s">
        <v>51631</v>
      </c>
      <c r="J41916" s="4" t="s">
        <v>15</v>
      </c>
      <c r="K41916" s="4" t="s">
        <v>12</v>
      </c>
      <c r="L41916" s="3" t="s">
        <v>19</v>
      </c>
      <c r="M41916" s="5">
        <v>591</v>
      </c>
    </row>
    <row r="41917" spans="1:13" x14ac:dyDescent="0.35">
      <c r="A41917" s="3" t="s">
        <v>46093</v>
      </c>
      <c r="B41917" s="4" t="s">
        <v>15153</v>
      </c>
      <c r="C41917" s="4" t="s">
        <v>36376</v>
      </c>
      <c r="D41917" s="4" t="s">
        <v>17829</v>
      </c>
      <c r="E41917" s="4" t="s">
        <v>18</v>
      </c>
      <c r="F41917" s="4" t="s">
        <v>46093</v>
      </c>
      <c r="G41917" s="4" t="s">
        <v>14</v>
      </c>
      <c r="H41917" s="4" t="s">
        <v>51632</v>
      </c>
      <c r="I41917" s="4" t="s">
        <v>38830</v>
      </c>
      <c r="J41917" s="4" t="s">
        <v>15</v>
      </c>
      <c r="K41917" s="4" t="s">
        <v>12</v>
      </c>
      <c r="L41917" s="3" t="s">
        <v>19</v>
      </c>
      <c r="M41917" s="5">
        <v>632</v>
      </c>
    </row>
    <row r="41918" spans="1:13" hidden="1" x14ac:dyDescent="0.35">
      <c r="A41918" s="3" t="s">
        <v>46093</v>
      </c>
      <c r="B41918" s="4" t="s">
        <v>15153</v>
      </c>
      <c r="C41918" s="4" t="s">
        <v>36377</v>
      </c>
      <c r="D41918" s="4" t="s">
        <v>15563</v>
      </c>
      <c r="E41918" s="4" t="s">
        <v>18</v>
      </c>
      <c r="F41918" s="4" t="s">
        <v>46093</v>
      </c>
      <c r="G41918" s="4" t="s">
        <v>14</v>
      </c>
      <c r="H41918" s="4" t="s">
        <v>38827</v>
      </c>
      <c r="I41918" s="4" t="s">
        <v>51631</v>
      </c>
      <c r="J41918" s="4" t="s">
        <v>15</v>
      </c>
      <c r="K41918" s="4" t="s">
        <v>12</v>
      </c>
      <c r="L41918" s="3" t="s">
        <v>19</v>
      </c>
      <c r="M41918" s="5">
        <v>382</v>
      </c>
    </row>
    <row r="41919" spans="1:13" x14ac:dyDescent="0.35">
      <c r="A41919" s="3" t="s">
        <v>46093</v>
      </c>
      <c r="B41919" s="4" t="s">
        <v>15153</v>
      </c>
      <c r="C41919" s="4" t="s">
        <v>36377</v>
      </c>
      <c r="D41919" s="4" t="s">
        <v>15563</v>
      </c>
      <c r="E41919" s="4" t="s">
        <v>18</v>
      </c>
      <c r="F41919" s="4" t="s">
        <v>46093</v>
      </c>
      <c r="G41919" s="4" t="s">
        <v>14</v>
      </c>
      <c r="H41919" s="4" t="s">
        <v>51632</v>
      </c>
      <c r="I41919" s="4" t="s">
        <v>38830</v>
      </c>
      <c r="J41919" s="4" t="s">
        <v>15</v>
      </c>
      <c r="K41919" s="4" t="s">
        <v>12</v>
      </c>
      <c r="L41919" s="3" t="s">
        <v>19</v>
      </c>
      <c r="M41919" s="5">
        <v>409</v>
      </c>
    </row>
    <row r="41920" spans="1:13" hidden="1" x14ac:dyDescent="0.35">
      <c r="A41920" s="3" t="s">
        <v>46093</v>
      </c>
      <c r="B41920" s="4" t="s">
        <v>15153</v>
      </c>
      <c r="C41920" s="4" t="s">
        <v>36378</v>
      </c>
      <c r="D41920" s="4" t="s">
        <v>15891</v>
      </c>
      <c r="E41920" s="4" t="s">
        <v>18</v>
      </c>
      <c r="F41920" s="4" t="s">
        <v>46093</v>
      </c>
      <c r="G41920" s="4" t="s">
        <v>14</v>
      </c>
      <c r="H41920" s="4" t="s">
        <v>38827</v>
      </c>
      <c r="I41920" s="4" t="s">
        <v>51631</v>
      </c>
      <c r="J41920" s="4" t="s">
        <v>15</v>
      </c>
      <c r="K41920" s="4" t="s">
        <v>12</v>
      </c>
      <c r="L41920" s="3" t="s">
        <v>19</v>
      </c>
      <c r="M41920" s="5">
        <v>385</v>
      </c>
    </row>
    <row r="41921" spans="1:13" x14ac:dyDescent="0.35">
      <c r="A41921" s="3" t="s">
        <v>46093</v>
      </c>
      <c r="B41921" s="4" t="s">
        <v>15153</v>
      </c>
      <c r="C41921" s="4" t="s">
        <v>36378</v>
      </c>
      <c r="D41921" s="4" t="s">
        <v>15891</v>
      </c>
      <c r="E41921" s="4" t="s">
        <v>18</v>
      </c>
      <c r="F41921" s="4" t="s">
        <v>46093</v>
      </c>
      <c r="G41921" s="4" t="s">
        <v>14</v>
      </c>
      <c r="H41921" s="4" t="s">
        <v>51632</v>
      </c>
      <c r="I41921" s="4" t="s">
        <v>38830</v>
      </c>
      <c r="J41921" s="4" t="s">
        <v>15</v>
      </c>
      <c r="K41921" s="4" t="s">
        <v>12</v>
      </c>
      <c r="L41921" s="3" t="s">
        <v>19</v>
      </c>
      <c r="M41921" s="5">
        <v>412</v>
      </c>
    </row>
    <row r="41922" spans="1:13" hidden="1" x14ac:dyDescent="0.35">
      <c r="A41922" s="3" t="s">
        <v>46093</v>
      </c>
      <c r="B41922" s="4" t="s">
        <v>15153</v>
      </c>
      <c r="C41922" s="4" t="s">
        <v>36379</v>
      </c>
      <c r="D41922" s="4" t="s">
        <v>17756</v>
      </c>
      <c r="E41922" s="4" t="s">
        <v>18</v>
      </c>
      <c r="F41922" s="4" t="s">
        <v>46093</v>
      </c>
      <c r="G41922" s="4" t="s">
        <v>14</v>
      </c>
      <c r="H41922" s="4" t="s">
        <v>38827</v>
      </c>
      <c r="I41922" s="4" t="s">
        <v>51631</v>
      </c>
      <c r="J41922" s="4" t="s">
        <v>15</v>
      </c>
      <c r="K41922" s="4" t="s">
        <v>12</v>
      </c>
      <c r="L41922" s="3" t="s">
        <v>19</v>
      </c>
      <c r="M41922" s="5">
        <v>252</v>
      </c>
    </row>
    <row r="41923" spans="1:13" x14ac:dyDescent="0.35">
      <c r="A41923" s="3" t="s">
        <v>46093</v>
      </c>
      <c r="B41923" s="4" t="s">
        <v>15153</v>
      </c>
      <c r="C41923" s="4" t="s">
        <v>36379</v>
      </c>
      <c r="D41923" s="4" t="s">
        <v>17756</v>
      </c>
      <c r="E41923" s="4" t="s">
        <v>18</v>
      </c>
      <c r="F41923" s="4" t="s">
        <v>46093</v>
      </c>
      <c r="G41923" s="4" t="s">
        <v>14</v>
      </c>
      <c r="H41923" s="4" t="s">
        <v>51632</v>
      </c>
      <c r="I41923" s="4" t="s">
        <v>38830</v>
      </c>
      <c r="J41923" s="4" t="s">
        <v>15</v>
      </c>
      <c r="K41923" s="4" t="s">
        <v>12</v>
      </c>
      <c r="L41923" s="3" t="s">
        <v>19</v>
      </c>
      <c r="M41923" s="5">
        <v>270</v>
      </c>
    </row>
    <row r="41924" spans="1:13" hidden="1" x14ac:dyDescent="0.35">
      <c r="A41924" s="3" t="s">
        <v>46093</v>
      </c>
      <c r="B41924" s="4" t="s">
        <v>15153</v>
      </c>
      <c r="C41924" s="4" t="s">
        <v>36380</v>
      </c>
      <c r="D41924" s="4" t="s">
        <v>36381</v>
      </c>
      <c r="E41924" s="4" t="s">
        <v>18</v>
      </c>
      <c r="F41924" s="4" t="s">
        <v>46093</v>
      </c>
      <c r="G41924" s="4" t="s">
        <v>14</v>
      </c>
      <c r="H41924" s="4" t="s">
        <v>38827</v>
      </c>
      <c r="I41924" s="4" t="s">
        <v>51631</v>
      </c>
      <c r="J41924" s="4" t="s">
        <v>15</v>
      </c>
      <c r="K41924" s="4" t="s">
        <v>12</v>
      </c>
      <c r="L41924" s="3" t="s">
        <v>19</v>
      </c>
      <c r="M41924" s="5">
        <v>589</v>
      </c>
    </row>
    <row r="41925" spans="1:13" x14ac:dyDescent="0.35">
      <c r="A41925" s="3" t="s">
        <v>46093</v>
      </c>
      <c r="B41925" s="4" t="s">
        <v>15153</v>
      </c>
      <c r="C41925" s="4" t="s">
        <v>36380</v>
      </c>
      <c r="D41925" s="4" t="s">
        <v>36381</v>
      </c>
      <c r="E41925" s="4" t="s">
        <v>18</v>
      </c>
      <c r="F41925" s="4" t="s">
        <v>46093</v>
      </c>
      <c r="G41925" s="4" t="s">
        <v>14</v>
      </c>
      <c r="H41925" s="4" t="s">
        <v>51632</v>
      </c>
      <c r="I41925" s="4" t="s">
        <v>38830</v>
      </c>
      <c r="J41925" s="4" t="s">
        <v>15</v>
      </c>
      <c r="K41925" s="4" t="s">
        <v>12</v>
      </c>
      <c r="L41925" s="3" t="s">
        <v>19</v>
      </c>
      <c r="M41925" s="5">
        <v>630</v>
      </c>
    </row>
    <row r="41926" spans="1:13" hidden="1" x14ac:dyDescent="0.35">
      <c r="A41926" s="3" t="s">
        <v>46093</v>
      </c>
      <c r="B41926" s="4" t="s">
        <v>15153</v>
      </c>
      <c r="C41926" s="4" t="s">
        <v>36382</v>
      </c>
      <c r="D41926" s="4" t="s">
        <v>17768</v>
      </c>
      <c r="E41926" s="4" t="s">
        <v>18</v>
      </c>
      <c r="F41926" s="4" t="s">
        <v>46093</v>
      </c>
      <c r="G41926" s="4" t="s">
        <v>14</v>
      </c>
      <c r="H41926" s="4" t="s">
        <v>38827</v>
      </c>
      <c r="I41926" s="4" t="s">
        <v>51631</v>
      </c>
      <c r="J41926" s="4" t="s">
        <v>15</v>
      </c>
      <c r="K41926" s="4" t="s">
        <v>12</v>
      </c>
      <c r="L41926" s="3" t="s">
        <v>19</v>
      </c>
      <c r="M41926" s="5">
        <v>100</v>
      </c>
    </row>
    <row r="41927" spans="1:13" x14ac:dyDescent="0.35">
      <c r="A41927" s="3" t="s">
        <v>46093</v>
      </c>
      <c r="B41927" s="4" t="s">
        <v>15153</v>
      </c>
      <c r="C41927" s="4" t="s">
        <v>36382</v>
      </c>
      <c r="D41927" s="4" t="s">
        <v>17768</v>
      </c>
      <c r="E41927" s="4" t="s">
        <v>18</v>
      </c>
      <c r="F41927" s="4" t="s">
        <v>46093</v>
      </c>
      <c r="G41927" s="4" t="s">
        <v>14</v>
      </c>
      <c r="H41927" s="4" t="s">
        <v>51632</v>
      </c>
      <c r="I41927" s="4" t="s">
        <v>38830</v>
      </c>
      <c r="J41927" s="4" t="s">
        <v>15</v>
      </c>
      <c r="K41927" s="4" t="s">
        <v>12</v>
      </c>
      <c r="L41927" s="3" t="s">
        <v>19</v>
      </c>
      <c r="M41927" s="5">
        <v>106</v>
      </c>
    </row>
    <row r="41928" spans="1:13" hidden="1" x14ac:dyDescent="0.35">
      <c r="A41928" s="3" t="s">
        <v>46093</v>
      </c>
      <c r="B41928" s="4" t="s">
        <v>15153</v>
      </c>
      <c r="C41928" s="4" t="s">
        <v>36383</v>
      </c>
      <c r="D41928" s="4" t="s">
        <v>15495</v>
      </c>
      <c r="E41928" s="4" t="s">
        <v>18</v>
      </c>
      <c r="F41928" s="4" t="s">
        <v>46093</v>
      </c>
      <c r="G41928" s="4" t="s">
        <v>14</v>
      </c>
      <c r="H41928" s="4" t="s">
        <v>38827</v>
      </c>
      <c r="I41928" s="4" t="s">
        <v>51631</v>
      </c>
      <c r="J41928" s="4" t="s">
        <v>15</v>
      </c>
      <c r="K41928" s="4" t="s">
        <v>12</v>
      </c>
      <c r="L41928" s="3" t="s">
        <v>19</v>
      </c>
      <c r="M41928" s="5">
        <v>153</v>
      </c>
    </row>
    <row r="41929" spans="1:13" x14ac:dyDescent="0.35">
      <c r="A41929" s="3" t="s">
        <v>46093</v>
      </c>
      <c r="B41929" s="4" t="s">
        <v>15153</v>
      </c>
      <c r="C41929" s="4" t="s">
        <v>36383</v>
      </c>
      <c r="D41929" s="4" t="s">
        <v>15495</v>
      </c>
      <c r="E41929" s="4" t="s">
        <v>18</v>
      </c>
      <c r="F41929" s="4" t="s">
        <v>46093</v>
      </c>
      <c r="G41929" s="4" t="s">
        <v>14</v>
      </c>
      <c r="H41929" s="4" t="s">
        <v>51632</v>
      </c>
      <c r="I41929" s="4" t="s">
        <v>38830</v>
      </c>
      <c r="J41929" s="4" t="s">
        <v>15</v>
      </c>
      <c r="K41929" s="4" t="s">
        <v>12</v>
      </c>
      <c r="L41929" s="3" t="s">
        <v>19</v>
      </c>
      <c r="M41929" s="5">
        <v>164</v>
      </c>
    </row>
    <row r="41930" spans="1:13" hidden="1" x14ac:dyDescent="0.35">
      <c r="A41930" s="3" t="s">
        <v>46093</v>
      </c>
      <c r="B41930" s="4" t="s">
        <v>15153</v>
      </c>
      <c r="C41930" s="4" t="s">
        <v>36384</v>
      </c>
      <c r="D41930" s="4" t="s">
        <v>15386</v>
      </c>
      <c r="E41930" s="4" t="s">
        <v>18</v>
      </c>
      <c r="F41930" s="4" t="s">
        <v>46093</v>
      </c>
      <c r="G41930" s="4" t="s">
        <v>14</v>
      </c>
      <c r="H41930" s="4" t="s">
        <v>38827</v>
      </c>
      <c r="I41930" s="4" t="s">
        <v>51631</v>
      </c>
      <c r="J41930" s="4" t="s">
        <v>15</v>
      </c>
      <c r="K41930" s="4" t="s">
        <v>12</v>
      </c>
      <c r="L41930" s="3" t="s">
        <v>19</v>
      </c>
      <c r="M41930" s="5">
        <v>158</v>
      </c>
    </row>
    <row r="41931" spans="1:13" x14ac:dyDescent="0.35">
      <c r="A41931" s="3" t="s">
        <v>46093</v>
      </c>
      <c r="B41931" s="4" t="s">
        <v>15153</v>
      </c>
      <c r="C41931" s="4" t="s">
        <v>36384</v>
      </c>
      <c r="D41931" s="4" t="s">
        <v>15386</v>
      </c>
      <c r="E41931" s="4" t="s">
        <v>18</v>
      </c>
      <c r="F41931" s="4" t="s">
        <v>46093</v>
      </c>
      <c r="G41931" s="4" t="s">
        <v>14</v>
      </c>
      <c r="H41931" s="4" t="s">
        <v>51632</v>
      </c>
      <c r="I41931" s="4" t="s">
        <v>38830</v>
      </c>
      <c r="J41931" s="4" t="s">
        <v>15</v>
      </c>
      <c r="K41931" s="4" t="s">
        <v>12</v>
      </c>
      <c r="L41931" s="3" t="s">
        <v>19</v>
      </c>
      <c r="M41931" s="5">
        <v>169</v>
      </c>
    </row>
    <row r="41932" spans="1:13" hidden="1" x14ac:dyDescent="0.35">
      <c r="A41932" s="3" t="s">
        <v>46093</v>
      </c>
      <c r="B41932" s="4" t="s">
        <v>15153</v>
      </c>
      <c r="C41932" s="4" t="s">
        <v>36385</v>
      </c>
      <c r="D41932" s="4" t="s">
        <v>15499</v>
      </c>
      <c r="E41932" s="4" t="s">
        <v>18</v>
      </c>
      <c r="F41932" s="4" t="s">
        <v>46093</v>
      </c>
      <c r="G41932" s="4" t="s">
        <v>14</v>
      </c>
      <c r="H41932" s="4" t="s">
        <v>38827</v>
      </c>
      <c r="I41932" s="4" t="s">
        <v>51631</v>
      </c>
      <c r="J41932" s="4" t="s">
        <v>15</v>
      </c>
      <c r="K41932" s="4" t="s">
        <v>12</v>
      </c>
      <c r="L41932" s="3" t="s">
        <v>19</v>
      </c>
      <c r="M41932" s="5">
        <v>1181</v>
      </c>
    </row>
    <row r="41933" spans="1:13" x14ac:dyDescent="0.35">
      <c r="A41933" s="3" t="s">
        <v>46093</v>
      </c>
      <c r="B41933" s="4" t="s">
        <v>15153</v>
      </c>
      <c r="C41933" s="4" t="s">
        <v>36385</v>
      </c>
      <c r="D41933" s="4" t="s">
        <v>15499</v>
      </c>
      <c r="E41933" s="4" t="s">
        <v>18</v>
      </c>
      <c r="F41933" s="4" t="s">
        <v>46093</v>
      </c>
      <c r="G41933" s="4" t="s">
        <v>14</v>
      </c>
      <c r="H41933" s="4" t="s">
        <v>51632</v>
      </c>
      <c r="I41933" s="4" t="s">
        <v>38830</v>
      </c>
      <c r="J41933" s="4" t="s">
        <v>15</v>
      </c>
      <c r="K41933" s="4" t="s">
        <v>12</v>
      </c>
      <c r="L41933" s="3" t="s">
        <v>19</v>
      </c>
      <c r="M41933" s="5">
        <v>1264</v>
      </c>
    </row>
    <row r="41934" spans="1:13" hidden="1" x14ac:dyDescent="0.35">
      <c r="A41934" s="3" t="s">
        <v>46093</v>
      </c>
      <c r="B41934" s="4" t="s">
        <v>15153</v>
      </c>
      <c r="C41934" s="4" t="s">
        <v>36386</v>
      </c>
      <c r="D41934" s="4" t="s">
        <v>36387</v>
      </c>
      <c r="E41934" s="4" t="s">
        <v>18</v>
      </c>
      <c r="F41934" s="4" t="s">
        <v>46093</v>
      </c>
      <c r="G41934" s="4" t="s">
        <v>14</v>
      </c>
      <c r="H41934" s="4" t="s">
        <v>38827</v>
      </c>
      <c r="I41934" s="4" t="s">
        <v>51631</v>
      </c>
      <c r="J41934" s="4" t="s">
        <v>15</v>
      </c>
      <c r="K41934" s="4" t="s">
        <v>12</v>
      </c>
      <c r="L41934" s="3" t="s">
        <v>19</v>
      </c>
      <c r="M41934" s="5">
        <v>633</v>
      </c>
    </row>
    <row r="41935" spans="1:13" x14ac:dyDescent="0.35">
      <c r="A41935" s="3" t="s">
        <v>46093</v>
      </c>
      <c r="B41935" s="4" t="s">
        <v>15153</v>
      </c>
      <c r="C41935" s="4" t="s">
        <v>36386</v>
      </c>
      <c r="D41935" s="4" t="s">
        <v>36387</v>
      </c>
      <c r="E41935" s="4" t="s">
        <v>18</v>
      </c>
      <c r="F41935" s="4" t="s">
        <v>46093</v>
      </c>
      <c r="G41935" s="4" t="s">
        <v>14</v>
      </c>
      <c r="H41935" s="4" t="s">
        <v>51632</v>
      </c>
      <c r="I41935" s="4" t="s">
        <v>38830</v>
      </c>
      <c r="J41935" s="4" t="s">
        <v>15</v>
      </c>
      <c r="K41935" s="4" t="s">
        <v>12</v>
      </c>
      <c r="L41935" s="3" t="s">
        <v>19</v>
      </c>
      <c r="M41935" s="5">
        <v>677</v>
      </c>
    </row>
    <row r="41936" spans="1:13" hidden="1" x14ac:dyDescent="0.35">
      <c r="A41936" s="3" t="s">
        <v>46093</v>
      </c>
      <c r="B41936" s="4" t="s">
        <v>15153</v>
      </c>
      <c r="C41936" s="4" t="s">
        <v>36388</v>
      </c>
      <c r="D41936" s="4" t="s">
        <v>15388</v>
      </c>
      <c r="E41936" s="4" t="s">
        <v>18</v>
      </c>
      <c r="F41936" s="4" t="s">
        <v>46093</v>
      </c>
      <c r="G41936" s="4" t="s">
        <v>14</v>
      </c>
      <c r="H41936" s="4" t="s">
        <v>38827</v>
      </c>
      <c r="I41936" s="4" t="s">
        <v>51631</v>
      </c>
      <c r="J41936" s="4" t="s">
        <v>15</v>
      </c>
      <c r="K41936" s="4" t="s">
        <v>12</v>
      </c>
      <c r="L41936" s="3" t="s">
        <v>19</v>
      </c>
      <c r="M41936" s="5">
        <v>269</v>
      </c>
    </row>
    <row r="41937" spans="1:13" x14ac:dyDescent="0.35">
      <c r="A41937" s="3" t="s">
        <v>46093</v>
      </c>
      <c r="B41937" s="4" t="s">
        <v>15153</v>
      </c>
      <c r="C41937" s="4" t="s">
        <v>36388</v>
      </c>
      <c r="D41937" s="4" t="s">
        <v>15388</v>
      </c>
      <c r="E41937" s="4" t="s">
        <v>18</v>
      </c>
      <c r="F41937" s="4" t="s">
        <v>46093</v>
      </c>
      <c r="G41937" s="4" t="s">
        <v>14</v>
      </c>
      <c r="H41937" s="4" t="s">
        <v>51632</v>
      </c>
      <c r="I41937" s="4" t="s">
        <v>38830</v>
      </c>
      <c r="J41937" s="4" t="s">
        <v>15</v>
      </c>
      <c r="K41937" s="4" t="s">
        <v>12</v>
      </c>
      <c r="L41937" s="3" t="s">
        <v>19</v>
      </c>
      <c r="M41937" s="5">
        <v>288</v>
      </c>
    </row>
    <row r="41938" spans="1:13" hidden="1" x14ac:dyDescent="0.35">
      <c r="A41938" s="3" t="s">
        <v>46093</v>
      </c>
      <c r="B41938" s="4" t="s">
        <v>15153</v>
      </c>
      <c r="C41938" s="4" t="s">
        <v>36389</v>
      </c>
      <c r="D41938" s="4" t="s">
        <v>15430</v>
      </c>
      <c r="E41938" s="4" t="s">
        <v>18</v>
      </c>
      <c r="F41938" s="4" t="s">
        <v>46093</v>
      </c>
      <c r="G41938" s="4" t="s">
        <v>14</v>
      </c>
      <c r="H41938" s="4" t="s">
        <v>38827</v>
      </c>
      <c r="I41938" s="4" t="s">
        <v>51631</v>
      </c>
      <c r="J41938" s="4" t="s">
        <v>15</v>
      </c>
      <c r="K41938" s="4" t="s">
        <v>12</v>
      </c>
      <c r="L41938" s="3" t="s">
        <v>19</v>
      </c>
      <c r="M41938" s="5">
        <v>64</v>
      </c>
    </row>
    <row r="41939" spans="1:13" x14ac:dyDescent="0.35">
      <c r="A41939" s="3" t="s">
        <v>46093</v>
      </c>
      <c r="B41939" s="4" t="s">
        <v>15153</v>
      </c>
      <c r="C41939" s="4" t="s">
        <v>36389</v>
      </c>
      <c r="D41939" s="4" t="s">
        <v>15430</v>
      </c>
      <c r="E41939" s="4" t="s">
        <v>18</v>
      </c>
      <c r="F41939" s="4" t="s">
        <v>46093</v>
      </c>
      <c r="G41939" s="4" t="s">
        <v>14</v>
      </c>
      <c r="H41939" s="4" t="s">
        <v>51632</v>
      </c>
      <c r="I41939" s="4" t="s">
        <v>38830</v>
      </c>
      <c r="J41939" s="4" t="s">
        <v>15</v>
      </c>
      <c r="K41939" s="4" t="s">
        <v>12</v>
      </c>
      <c r="L41939" s="3" t="s">
        <v>19</v>
      </c>
      <c r="M41939" s="5">
        <v>68</v>
      </c>
    </row>
    <row r="41940" spans="1:13" hidden="1" x14ac:dyDescent="0.35">
      <c r="A41940" s="3" t="s">
        <v>46093</v>
      </c>
      <c r="B41940" s="4" t="s">
        <v>15153</v>
      </c>
      <c r="C41940" s="4" t="s">
        <v>36390</v>
      </c>
      <c r="D41940" s="4" t="s">
        <v>15432</v>
      </c>
      <c r="E41940" s="4" t="s">
        <v>18</v>
      </c>
      <c r="F41940" s="4" t="s">
        <v>46093</v>
      </c>
      <c r="G41940" s="4" t="s">
        <v>14</v>
      </c>
      <c r="H41940" s="4" t="s">
        <v>38827</v>
      </c>
      <c r="I41940" s="4" t="s">
        <v>51631</v>
      </c>
      <c r="J41940" s="4" t="s">
        <v>15</v>
      </c>
      <c r="K41940" s="4" t="s">
        <v>12</v>
      </c>
      <c r="L41940" s="3" t="s">
        <v>19</v>
      </c>
      <c r="M41940" s="5">
        <v>74</v>
      </c>
    </row>
    <row r="41941" spans="1:13" x14ac:dyDescent="0.35">
      <c r="A41941" s="3" t="s">
        <v>46093</v>
      </c>
      <c r="B41941" s="4" t="s">
        <v>15153</v>
      </c>
      <c r="C41941" s="4" t="s">
        <v>36390</v>
      </c>
      <c r="D41941" s="4" t="s">
        <v>15432</v>
      </c>
      <c r="E41941" s="4" t="s">
        <v>18</v>
      </c>
      <c r="F41941" s="4" t="s">
        <v>46093</v>
      </c>
      <c r="G41941" s="4" t="s">
        <v>14</v>
      </c>
      <c r="H41941" s="4" t="s">
        <v>51632</v>
      </c>
      <c r="I41941" s="4" t="s">
        <v>38830</v>
      </c>
      <c r="J41941" s="4" t="s">
        <v>15</v>
      </c>
      <c r="K41941" s="4" t="s">
        <v>12</v>
      </c>
      <c r="L41941" s="3" t="s">
        <v>19</v>
      </c>
      <c r="M41941" s="5">
        <v>79</v>
      </c>
    </row>
    <row r="41942" spans="1:13" hidden="1" x14ac:dyDescent="0.35">
      <c r="A41942" s="3" t="s">
        <v>46093</v>
      </c>
      <c r="B41942" s="4" t="s">
        <v>15153</v>
      </c>
      <c r="C41942" s="4" t="s">
        <v>36391</v>
      </c>
      <c r="D41942" s="4" t="s">
        <v>39771</v>
      </c>
      <c r="E41942" s="4" t="s">
        <v>18</v>
      </c>
      <c r="F41942" s="4" t="s">
        <v>46093</v>
      </c>
      <c r="G41942" s="4" t="s">
        <v>14</v>
      </c>
      <c r="H41942" s="4" t="s">
        <v>38827</v>
      </c>
      <c r="I41942" s="4" t="s">
        <v>51631</v>
      </c>
      <c r="J41942" s="4" t="s">
        <v>15</v>
      </c>
      <c r="K41942" s="4" t="s">
        <v>12</v>
      </c>
      <c r="L41942" s="3" t="s">
        <v>19</v>
      </c>
      <c r="M41942" s="5">
        <v>276</v>
      </c>
    </row>
    <row r="41943" spans="1:13" x14ac:dyDescent="0.35">
      <c r="A41943" s="3" t="s">
        <v>46093</v>
      </c>
      <c r="B41943" s="4" t="s">
        <v>15153</v>
      </c>
      <c r="C41943" s="4" t="s">
        <v>36391</v>
      </c>
      <c r="D41943" s="4" t="s">
        <v>39771</v>
      </c>
      <c r="E41943" s="4" t="s">
        <v>18</v>
      </c>
      <c r="F41943" s="4" t="s">
        <v>46093</v>
      </c>
      <c r="G41943" s="4" t="s">
        <v>14</v>
      </c>
      <c r="H41943" s="4" t="s">
        <v>51632</v>
      </c>
      <c r="I41943" s="4" t="s">
        <v>38830</v>
      </c>
      <c r="J41943" s="4" t="s">
        <v>15</v>
      </c>
      <c r="K41943" s="4" t="s">
        <v>12</v>
      </c>
      <c r="L41943" s="3" t="s">
        <v>19</v>
      </c>
      <c r="M41943" s="5">
        <v>296</v>
      </c>
    </row>
    <row r="41944" spans="1:13" hidden="1" x14ac:dyDescent="0.35">
      <c r="A41944" s="3" t="s">
        <v>46093</v>
      </c>
      <c r="B41944" s="4" t="s">
        <v>15153</v>
      </c>
      <c r="C41944" s="4" t="s">
        <v>36392</v>
      </c>
      <c r="D41944" s="4" t="s">
        <v>17876</v>
      </c>
      <c r="E41944" s="4" t="s">
        <v>18</v>
      </c>
      <c r="F41944" s="4" t="s">
        <v>46093</v>
      </c>
      <c r="G41944" s="4" t="s">
        <v>14</v>
      </c>
      <c r="H41944" s="4" t="s">
        <v>38827</v>
      </c>
      <c r="I41944" s="4" t="s">
        <v>51631</v>
      </c>
      <c r="J41944" s="4" t="s">
        <v>15</v>
      </c>
      <c r="K41944" s="4" t="s">
        <v>12</v>
      </c>
      <c r="L41944" s="3" t="s">
        <v>19</v>
      </c>
      <c r="M41944" s="5">
        <v>279</v>
      </c>
    </row>
    <row r="41945" spans="1:13" x14ac:dyDescent="0.35">
      <c r="A41945" s="3" t="s">
        <v>46093</v>
      </c>
      <c r="B41945" s="4" t="s">
        <v>15153</v>
      </c>
      <c r="C41945" s="4" t="s">
        <v>36392</v>
      </c>
      <c r="D41945" s="4" t="s">
        <v>17876</v>
      </c>
      <c r="E41945" s="4" t="s">
        <v>18</v>
      </c>
      <c r="F41945" s="4" t="s">
        <v>46093</v>
      </c>
      <c r="G41945" s="4" t="s">
        <v>14</v>
      </c>
      <c r="H41945" s="4" t="s">
        <v>51632</v>
      </c>
      <c r="I41945" s="4" t="s">
        <v>38830</v>
      </c>
      <c r="J41945" s="4" t="s">
        <v>15</v>
      </c>
      <c r="K41945" s="4" t="s">
        <v>12</v>
      </c>
      <c r="L41945" s="3" t="s">
        <v>19</v>
      </c>
      <c r="M41945" s="5">
        <v>299</v>
      </c>
    </row>
    <row r="41946" spans="1:13" hidden="1" x14ac:dyDescent="0.35">
      <c r="A41946" s="3" t="s">
        <v>46093</v>
      </c>
      <c r="B41946" s="4" t="s">
        <v>15153</v>
      </c>
      <c r="C41946" s="4" t="s">
        <v>36393</v>
      </c>
      <c r="D41946" s="4" t="s">
        <v>15435</v>
      </c>
      <c r="E41946" s="4" t="s">
        <v>18</v>
      </c>
      <c r="F41946" s="4" t="s">
        <v>46093</v>
      </c>
      <c r="G41946" s="4" t="s">
        <v>14</v>
      </c>
      <c r="H41946" s="4" t="s">
        <v>38827</v>
      </c>
      <c r="I41946" s="4" t="s">
        <v>51631</v>
      </c>
      <c r="J41946" s="4" t="s">
        <v>15</v>
      </c>
      <c r="K41946" s="4" t="s">
        <v>12</v>
      </c>
      <c r="L41946" s="3" t="s">
        <v>19</v>
      </c>
      <c r="M41946" s="5">
        <v>59</v>
      </c>
    </row>
    <row r="41947" spans="1:13" x14ac:dyDescent="0.35">
      <c r="A41947" s="3" t="s">
        <v>46093</v>
      </c>
      <c r="B41947" s="4" t="s">
        <v>15153</v>
      </c>
      <c r="C41947" s="4" t="s">
        <v>36393</v>
      </c>
      <c r="D41947" s="4" t="s">
        <v>15435</v>
      </c>
      <c r="E41947" s="4" t="s">
        <v>18</v>
      </c>
      <c r="F41947" s="4" t="s">
        <v>46093</v>
      </c>
      <c r="G41947" s="4" t="s">
        <v>14</v>
      </c>
      <c r="H41947" s="4" t="s">
        <v>51632</v>
      </c>
      <c r="I41947" s="4" t="s">
        <v>38830</v>
      </c>
      <c r="J41947" s="4" t="s">
        <v>15</v>
      </c>
      <c r="K41947" s="4" t="s">
        <v>12</v>
      </c>
      <c r="L41947" s="3" t="s">
        <v>19</v>
      </c>
      <c r="M41947" s="5">
        <v>63</v>
      </c>
    </row>
    <row r="41948" spans="1:13" hidden="1" x14ac:dyDescent="0.35">
      <c r="A41948" s="3" t="s">
        <v>46093</v>
      </c>
      <c r="B41948" s="4" t="s">
        <v>15153</v>
      </c>
      <c r="C41948" s="4" t="s">
        <v>36394</v>
      </c>
      <c r="D41948" s="4" t="s">
        <v>15406</v>
      </c>
      <c r="E41948" s="4" t="s">
        <v>18</v>
      </c>
      <c r="F41948" s="4" t="s">
        <v>46093</v>
      </c>
      <c r="G41948" s="4" t="s">
        <v>14</v>
      </c>
      <c r="H41948" s="4" t="s">
        <v>38827</v>
      </c>
      <c r="I41948" s="4" t="s">
        <v>51631</v>
      </c>
      <c r="J41948" s="4" t="s">
        <v>15</v>
      </c>
      <c r="K41948" s="4" t="s">
        <v>12</v>
      </c>
      <c r="L41948" s="3" t="s">
        <v>19</v>
      </c>
      <c r="M41948" s="5">
        <v>53</v>
      </c>
    </row>
    <row r="41949" spans="1:13" x14ac:dyDescent="0.35">
      <c r="A41949" s="3" t="s">
        <v>46093</v>
      </c>
      <c r="B41949" s="4" t="s">
        <v>15153</v>
      </c>
      <c r="C41949" s="4" t="s">
        <v>36394</v>
      </c>
      <c r="D41949" s="4" t="s">
        <v>15406</v>
      </c>
      <c r="E41949" s="4" t="s">
        <v>18</v>
      </c>
      <c r="F41949" s="4" t="s">
        <v>46093</v>
      </c>
      <c r="G41949" s="4" t="s">
        <v>14</v>
      </c>
      <c r="H41949" s="4" t="s">
        <v>51632</v>
      </c>
      <c r="I41949" s="4" t="s">
        <v>38830</v>
      </c>
      <c r="J41949" s="4" t="s">
        <v>15</v>
      </c>
      <c r="K41949" s="4" t="s">
        <v>12</v>
      </c>
      <c r="L41949" s="3" t="s">
        <v>19</v>
      </c>
      <c r="M41949" s="5">
        <v>57</v>
      </c>
    </row>
    <row r="41950" spans="1:13" hidden="1" x14ac:dyDescent="0.35">
      <c r="A41950" s="3" t="s">
        <v>46093</v>
      </c>
      <c r="B41950" s="4" t="s">
        <v>15153</v>
      </c>
      <c r="C41950" s="4" t="s">
        <v>36395</v>
      </c>
      <c r="D41950" s="4" t="s">
        <v>36396</v>
      </c>
      <c r="E41950" s="4" t="s">
        <v>18</v>
      </c>
      <c r="F41950" s="4" t="s">
        <v>46093</v>
      </c>
      <c r="G41950" s="4" t="s">
        <v>14</v>
      </c>
      <c r="H41950" s="4" t="s">
        <v>38827</v>
      </c>
      <c r="I41950" s="4" t="s">
        <v>51631</v>
      </c>
      <c r="J41950" s="4" t="s">
        <v>15</v>
      </c>
      <c r="K41950" s="4" t="s">
        <v>12</v>
      </c>
      <c r="L41950" s="3" t="s">
        <v>19</v>
      </c>
      <c r="M41950" s="5">
        <v>614</v>
      </c>
    </row>
    <row r="41951" spans="1:13" x14ac:dyDescent="0.35">
      <c r="A41951" s="3" t="s">
        <v>46093</v>
      </c>
      <c r="B41951" s="4" t="s">
        <v>15153</v>
      </c>
      <c r="C41951" s="4" t="s">
        <v>36395</v>
      </c>
      <c r="D41951" s="4" t="s">
        <v>36396</v>
      </c>
      <c r="E41951" s="4" t="s">
        <v>18</v>
      </c>
      <c r="F41951" s="4" t="s">
        <v>46093</v>
      </c>
      <c r="G41951" s="4" t="s">
        <v>14</v>
      </c>
      <c r="H41951" s="4" t="s">
        <v>51632</v>
      </c>
      <c r="I41951" s="4" t="s">
        <v>38830</v>
      </c>
      <c r="J41951" s="4" t="s">
        <v>15</v>
      </c>
      <c r="K41951" s="4" t="s">
        <v>12</v>
      </c>
      <c r="L41951" s="3" t="s">
        <v>19</v>
      </c>
      <c r="M41951" s="5">
        <v>657</v>
      </c>
    </row>
    <row r="41952" spans="1:13" hidden="1" x14ac:dyDescent="0.35">
      <c r="A41952" s="3" t="s">
        <v>46093</v>
      </c>
      <c r="B41952" s="4" t="s">
        <v>15153</v>
      </c>
      <c r="C41952" s="4" t="s">
        <v>36397</v>
      </c>
      <c r="D41952" s="4" t="s">
        <v>15754</v>
      </c>
      <c r="E41952" s="4" t="s">
        <v>18</v>
      </c>
      <c r="F41952" s="4" t="s">
        <v>46093</v>
      </c>
      <c r="G41952" s="4" t="s">
        <v>14</v>
      </c>
      <c r="H41952" s="4" t="s">
        <v>38827</v>
      </c>
      <c r="I41952" s="4" t="s">
        <v>51631</v>
      </c>
      <c r="J41952" s="4" t="s">
        <v>15</v>
      </c>
      <c r="K41952" s="4" t="s">
        <v>12</v>
      </c>
      <c r="L41952" s="3" t="s">
        <v>19</v>
      </c>
      <c r="M41952" s="5">
        <v>1371</v>
      </c>
    </row>
    <row r="41953" spans="1:13" x14ac:dyDescent="0.35">
      <c r="A41953" s="3" t="s">
        <v>46093</v>
      </c>
      <c r="B41953" s="4" t="s">
        <v>15153</v>
      </c>
      <c r="C41953" s="4" t="s">
        <v>36397</v>
      </c>
      <c r="D41953" s="4" t="s">
        <v>15754</v>
      </c>
      <c r="E41953" s="4" t="s">
        <v>18</v>
      </c>
      <c r="F41953" s="4" t="s">
        <v>46093</v>
      </c>
      <c r="G41953" s="4" t="s">
        <v>14</v>
      </c>
      <c r="H41953" s="4" t="s">
        <v>51632</v>
      </c>
      <c r="I41953" s="4" t="s">
        <v>38830</v>
      </c>
      <c r="J41953" s="4" t="s">
        <v>15</v>
      </c>
      <c r="K41953" s="4" t="s">
        <v>12</v>
      </c>
      <c r="L41953" s="3" t="s">
        <v>19</v>
      </c>
      <c r="M41953" s="5">
        <v>1467</v>
      </c>
    </row>
    <row r="41954" spans="1:13" hidden="1" x14ac:dyDescent="0.35">
      <c r="A41954" s="3" t="s">
        <v>46093</v>
      </c>
      <c r="B41954" s="4" t="s">
        <v>15153</v>
      </c>
      <c r="C41954" s="4" t="s">
        <v>36398</v>
      </c>
      <c r="D41954" s="4" t="s">
        <v>36399</v>
      </c>
      <c r="E41954" s="4" t="s">
        <v>18</v>
      </c>
      <c r="F41954" s="4" t="s">
        <v>46093</v>
      </c>
      <c r="G41954" s="4" t="s">
        <v>14</v>
      </c>
      <c r="H41954" s="4" t="s">
        <v>38827</v>
      </c>
      <c r="I41954" s="4" t="s">
        <v>51631</v>
      </c>
      <c r="J41954" s="4" t="s">
        <v>15</v>
      </c>
      <c r="K41954" s="4" t="s">
        <v>12</v>
      </c>
      <c r="L41954" s="3" t="s">
        <v>19</v>
      </c>
      <c r="M41954" s="5">
        <v>369</v>
      </c>
    </row>
    <row r="41955" spans="1:13" x14ac:dyDescent="0.35">
      <c r="A41955" s="3" t="s">
        <v>46093</v>
      </c>
      <c r="B41955" s="4" t="s">
        <v>15153</v>
      </c>
      <c r="C41955" s="4" t="s">
        <v>36398</v>
      </c>
      <c r="D41955" s="4" t="s">
        <v>36399</v>
      </c>
      <c r="E41955" s="4" t="s">
        <v>18</v>
      </c>
      <c r="F41955" s="4" t="s">
        <v>46093</v>
      </c>
      <c r="G41955" s="4" t="s">
        <v>14</v>
      </c>
      <c r="H41955" s="4" t="s">
        <v>51632</v>
      </c>
      <c r="I41955" s="4" t="s">
        <v>38830</v>
      </c>
      <c r="J41955" s="4" t="s">
        <v>15</v>
      </c>
      <c r="K41955" s="4" t="s">
        <v>12</v>
      </c>
      <c r="L41955" s="3" t="s">
        <v>19</v>
      </c>
      <c r="M41955" s="5">
        <v>395</v>
      </c>
    </row>
    <row r="41956" spans="1:13" hidden="1" x14ac:dyDescent="0.35">
      <c r="A41956" s="3" t="s">
        <v>46093</v>
      </c>
      <c r="B41956" s="4" t="s">
        <v>15153</v>
      </c>
      <c r="C41956" s="4" t="s">
        <v>36400</v>
      </c>
      <c r="D41956" s="4" t="s">
        <v>17868</v>
      </c>
      <c r="E41956" s="4" t="s">
        <v>18</v>
      </c>
      <c r="F41956" s="4" t="s">
        <v>46093</v>
      </c>
      <c r="G41956" s="4" t="s">
        <v>14</v>
      </c>
      <c r="H41956" s="4" t="s">
        <v>38827</v>
      </c>
      <c r="I41956" s="4" t="s">
        <v>51631</v>
      </c>
      <c r="J41956" s="4" t="s">
        <v>15</v>
      </c>
      <c r="K41956" s="4" t="s">
        <v>12</v>
      </c>
      <c r="L41956" s="3" t="s">
        <v>19</v>
      </c>
      <c r="M41956" s="5">
        <v>49</v>
      </c>
    </row>
    <row r="41957" spans="1:13" x14ac:dyDescent="0.35">
      <c r="A41957" s="3" t="s">
        <v>46093</v>
      </c>
      <c r="B41957" s="4" t="s">
        <v>15153</v>
      </c>
      <c r="C41957" s="4" t="s">
        <v>36400</v>
      </c>
      <c r="D41957" s="4" t="s">
        <v>17868</v>
      </c>
      <c r="E41957" s="4" t="s">
        <v>18</v>
      </c>
      <c r="F41957" s="4" t="s">
        <v>46093</v>
      </c>
      <c r="G41957" s="4" t="s">
        <v>14</v>
      </c>
      <c r="H41957" s="4" t="s">
        <v>51632</v>
      </c>
      <c r="I41957" s="4" t="s">
        <v>38830</v>
      </c>
      <c r="J41957" s="4" t="s">
        <v>15</v>
      </c>
      <c r="K41957" s="4" t="s">
        <v>12</v>
      </c>
      <c r="L41957" s="3" t="s">
        <v>19</v>
      </c>
      <c r="M41957" s="5">
        <v>52</v>
      </c>
    </row>
    <row r="41958" spans="1:13" hidden="1" x14ac:dyDescent="0.35">
      <c r="A41958" s="3" t="s">
        <v>46093</v>
      </c>
      <c r="B41958" s="4" t="s">
        <v>15153</v>
      </c>
      <c r="C41958" s="4" t="s">
        <v>36401</v>
      </c>
      <c r="D41958" s="4" t="s">
        <v>15507</v>
      </c>
      <c r="E41958" s="4" t="s">
        <v>18</v>
      </c>
      <c r="F41958" s="4" t="s">
        <v>46093</v>
      </c>
      <c r="G41958" s="4" t="s">
        <v>14</v>
      </c>
      <c r="H41958" s="4" t="s">
        <v>38827</v>
      </c>
      <c r="I41958" s="4" t="s">
        <v>51631</v>
      </c>
      <c r="J41958" s="4" t="s">
        <v>15</v>
      </c>
      <c r="K41958" s="4" t="s">
        <v>12</v>
      </c>
      <c r="L41958" s="3" t="s">
        <v>19</v>
      </c>
      <c r="M41958" s="5">
        <v>42</v>
      </c>
    </row>
    <row r="41959" spans="1:13" x14ac:dyDescent="0.35">
      <c r="A41959" s="3" t="s">
        <v>46093</v>
      </c>
      <c r="B41959" s="4" t="s">
        <v>15153</v>
      </c>
      <c r="C41959" s="4" t="s">
        <v>36401</v>
      </c>
      <c r="D41959" s="4" t="s">
        <v>15507</v>
      </c>
      <c r="E41959" s="4" t="s">
        <v>18</v>
      </c>
      <c r="F41959" s="4" t="s">
        <v>46093</v>
      </c>
      <c r="G41959" s="4" t="s">
        <v>14</v>
      </c>
      <c r="H41959" s="4" t="s">
        <v>51632</v>
      </c>
      <c r="I41959" s="4" t="s">
        <v>38830</v>
      </c>
      <c r="J41959" s="4" t="s">
        <v>15</v>
      </c>
      <c r="K41959" s="4" t="s">
        <v>12</v>
      </c>
      <c r="L41959" s="3" t="s">
        <v>19</v>
      </c>
      <c r="M41959" s="5">
        <v>45</v>
      </c>
    </row>
    <row r="41960" spans="1:13" hidden="1" x14ac:dyDescent="0.35">
      <c r="A41960" s="3" t="s">
        <v>46093</v>
      </c>
      <c r="B41960" s="4" t="s">
        <v>15153</v>
      </c>
      <c r="C41960" s="4" t="s">
        <v>36402</v>
      </c>
      <c r="D41960" s="4" t="s">
        <v>15619</v>
      </c>
      <c r="E41960" s="4" t="s">
        <v>18</v>
      </c>
      <c r="F41960" s="4" t="s">
        <v>46093</v>
      </c>
      <c r="G41960" s="4" t="s">
        <v>14</v>
      </c>
      <c r="H41960" s="4" t="s">
        <v>38827</v>
      </c>
      <c r="I41960" s="4" t="s">
        <v>51631</v>
      </c>
      <c r="J41960" s="4" t="s">
        <v>15</v>
      </c>
      <c r="K41960" s="4" t="s">
        <v>12</v>
      </c>
      <c r="L41960" s="3" t="s">
        <v>19</v>
      </c>
      <c r="M41960" s="5">
        <v>514</v>
      </c>
    </row>
    <row r="41961" spans="1:13" x14ac:dyDescent="0.35">
      <c r="A41961" s="3" t="s">
        <v>46093</v>
      </c>
      <c r="B41961" s="4" t="s">
        <v>15153</v>
      </c>
      <c r="C41961" s="4" t="s">
        <v>36402</v>
      </c>
      <c r="D41961" s="4" t="s">
        <v>15619</v>
      </c>
      <c r="E41961" s="4" t="s">
        <v>18</v>
      </c>
      <c r="F41961" s="4" t="s">
        <v>46093</v>
      </c>
      <c r="G41961" s="4" t="s">
        <v>14</v>
      </c>
      <c r="H41961" s="4" t="s">
        <v>51632</v>
      </c>
      <c r="I41961" s="4" t="s">
        <v>38830</v>
      </c>
      <c r="J41961" s="4" t="s">
        <v>15</v>
      </c>
      <c r="K41961" s="4" t="s">
        <v>12</v>
      </c>
      <c r="L41961" s="3" t="s">
        <v>19</v>
      </c>
      <c r="M41961" s="5">
        <v>550</v>
      </c>
    </row>
    <row r="41962" spans="1:13" hidden="1" x14ac:dyDescent="0.35">
      <c r="A41962" s="3" t="s">
        <v>46093</v>
      </c>
      <c r="B41962" s="4" t="s">
        <v>15153</v>
      </c>
      <c r="C41962" s="4" t="s">
        <v>36403</v>
      </c>
      <c r="D41962" s="4" t="s">
        <v>15485</v>
      </c>
      <c r="E41962" s="4" t="s">
        <v>18</v>
      </c>
      <c r="F41962" s="4" t="s">
        <v>46093</v>
      </c>
      <c r="G41962" s="4" t="s">
        <v>14</v>
      </c>
      <c r="H41962" s="4" t="s">
        <v>38827</v>
      </c>
      <c r="I41962" s="4" t="s">
        <v>51631</v>
      </c>
      <c r="J41962" s="4" t="s">
        <v>15</v>
      </c>
      <c r="K41962" s="4" t="s">
        <v>12</v>
      </c>
      <c r="L41962" s="3" t="s">
        <v>19</v>
      </c>
      <c r="M41962" s="5">
        <v>294</v>
      </c>
    </row>
    <row r="41963" spans="1:13" x14ac:dyDescent="0.35">
      <c r="A41963" s="3" t="s">
        <v>46093</v>
      </c>
      <c r="B41963" s="4" t="s">
        <v>15153</v>
      </c>
      <c r="C41963" s="4" t="s">
        <v>36403</v>
      </c>
      <c r="D41963" s="4" t="s">
        <v>15485</v>
      </c>
      <c r="E41963" s="4" t="s">
        <v>18</v>
      </c>
      <c r="F41963" s="4" t="s">
        <v>46093</v>
      </c>
      <c r="G41963" s="4" t="s">
        <v>14</v>
      </c>
      <c r="H41963" s="4" t="s">
        <v>51632</v>
      </c>
      <c r="I41963" s="4" t="s">
        <v>38830</v>
      </c>
      <c r="J41963" s="4" t="s">
        <v>15</v>
      </c>
      <c r="K41963" s="4" t="s">
        <v>12</v>
      </c>
      <c r="L41963" s="3" t="s">
        <v>19</v>
      </c>
      <c r="M41963" s="5">
        <v>315</v>
      </c>
    </row>
    <row r="41964" spans="1:13" hidden="1" x14ac:dyDescent="0.35">
      <c r="A41964" s="3" t="s">
        <v>46093</v>
      </c>
      <c r="B41964" s="4" t="s">
        <v>15153</v>
      </c>
      <c r="C41964" s="4" t="s">
        <v>36404</v>
      </c>
      <c r="D41964" s="4" t="s">
        <v>17736</v>
      </c>
      <c r="E41964" s="4" t="s">
        <v>18</v>
      </c>
      <c r="F41964" s="4" t="s">
        <v>46093</v>
      </c>
      <c r="G41964" s="4" t="s">
        <v>14</v>
      </c>
      <c r="H41964" s="4" t="s">
        <v>38827</v>
      </c>
      <c r="I41964" s="4" t="s">
        <v>51631</v>
      </c>
      <c r="J41964" s="4" t="s">
        <v>15</v>
      </c>
      <c r="K41964" s="4" t="s">
        <v>12</v>
      </c>
      <c r="L41964" s="3" t="s">
        <v>19</v>
      </c>
      <c r="M41964" s="5">
        <v>227</v>
      </c>
    </row>
    <row r="41965" spans="1:13" x14ac:dyDescent="0.35">
      <c r="A41965" s="3" t="s">
        <v>46093</v>
      </c>
      <c r="B41965" s="4" t="s">
        <v>15153</v>
      </c>
      <c r="C41965" s="4" t="s">
        <v>36404</v>
      </c>
      <c r="D41965" s="4" t="s">
        <v>17736</v>
      </c>
      <c r="E41965" s="4" t="s">
        <v>18</v>
      </c>
      <c r="F41965" s="4" t="s">
        <v>46093</v>
      </c>
      <c r="G41965" s="4" t="s">
        <v>14</v>
      </c>
      <c r="H41965" s="4" t="s">
        <v>51632</v>
      </c>
      <c r="I41965" s="4" t="s">
        <v>38830</v>
      </c>
      <c r="J41965" s="4" t="s">
        <v>15</v>
      </c>
      <c r="K41965" s="4" t="s">
        <v>12</v>
      </c>
      <c r="L41965" s="3" t="s">
        <v>19</v>
      </c>
      <c r="M41965" s="5">
        <v>242</v>
      </c>
    </row>
    <row r="41966" spans="1:13" hidden="1" x14ac:dyDescent="0.35">
      <c r="A41966" s="3" t="s">
        <v>46093</v>
      </c>
      <c r="B41966" s="4" t="s">
        <v>15153</v>
      </c>
      <c r="C41966" s="4" t="s">
        <v>36405</v>
      </c>
      <c r="D41966" s="4" t="s">
        <v>36406</v>
      </c>
      <c r="E41966" s="4" t="s">
        <v>18</v>
      </c>
      <c r="F41966" s="4" t="s">
        <v>46093</v>
      </c>
      <c r="G41966" s="4" t="s">
        <v>14</v>
      </c>
      <c r="H41966" s="4" t="s">
        <v>38827</v>
      </c>
      <c r="I41966" s="4" t="s">
        <v>51631</v>
      </c>
      <c r="J41966" s="4" t="s">
        <v>15</v>
      </c>
      <c r="K41966" s="4" t="s">
        <v>12</v>
      </c>
      <c r="L41966" s="3" t="s">
        <v>19</v>
      </c>
      <c r="M41966" s="5">
        <v>508</v>
      </c>
    </row>
    <row r="41967" spans="1:13" x14ac:dyDescent="0.35">
      <c r="A41967" s="3" t="s">
        <v>46093</v>
      </c>
      <c r="B41967" s="4" t="s">
        <v>15153</v>
      </c>
      <c r="C41967" s="4" t="s">
        <v>36405</v>
      </c>
      <c r="D41967" s="4" t="s">
        <v>36406</v>
      </c>
      <c r="E41967" s="4" t="s">
        <v>18</v>
      </c>
      <c r="F41967" s="4" t="s">
        <v>46093</v>
      </c>
      <c r="G41967" s="4" t="s">
        <v>14</v>
      </c>
      <c r="H41967" s="4" t="s">
        <v>51632</v>
      </c>
      <c r="I41967" s="4" t="s">
        <v>38830</v>
      </c>
      <c r="J41967" s="4" t="s">
        <v>15</v>
      </c>
      <c r="K41967" s="4" t="s">
        <v>12</v>
      </c>
      <c r="L41967" s="3" t="s">
        <v>19</v>
      </c>
      <c r="M41967" s="5">
        <v>544</v>
      </c>
    </row>
    <row r="41968" spans="1:13" hidden="1" x14ac:dyDescent="0.35">
      <c r="A41968" s="3" t="s">
        <v>46093</v>
      </c>
      <c r="B41968" s="4" t="s">
        <v>15153</v>
      </c>
      <c r="C41968" s="4" t="s">
        <v>36407</v>
      </c>
      <c r="D41968" s="4" t="s">
        <v>36408</v>
      </c>
      <c r="E41968" s="4" t="s">
        <v>18</v>
      </c>
      <c r="F41968" s="4" t="s">
        <v>46093</v>
      </c>
      <c r="G41968" s="4" t="s">
        <v>14</v>
      </c>
      <c r="H41968" s="4" t="s">
        <v>38827</v>
      </c>
      <c r="I41968" s="4" t="s">
        <v>51631</v>
      </c>
      <c r="J41968" s="4" t="s">
        <v>15</v>
      </c>
      <c r="K41968" s="4" t="s">
        <v>12</v>
      </c>
      <c r="L41968" s="3" t="s">
        <v>19</v>
      </c>
      <c r="M41968" s="5">
        <v>699</v>
      </c>
    </row>
    <row r="41969" spans="1:13" x14ac:dyDescent="0.35">
      <c r="A41969" s="3" t="s">
        <v>46093</v>
      </c>
      <c r="B41969" s="4" t="s">
        <v>15153</v>
      </c>
      <c r="C41969" s="4" t="s">
        <v>36407</v>
      </c>
      <c r="D41969" s="4" t="s">
        <v>36408</v>
      </c>
      <c r="E41969" s="4" t="s">
        <v>18</v>
      </c>
      <c r="F41969" s="4" t="s">
        <v>46093</v>
      </c>
      <c r="G41969" s="4" t="s">
        <v>14</v>
      </c>
      <c r="H41969" s="4" t="s">
        <v>51632</v>
      </c>
      <c r="I41969" s="4" t="s">
        <v>38830</v>
      </c>
      <c r="J41969" s="4" t="s">
        <v>15</v>
      </c>
      <c r="K41969" s="4" t="s">
        <v>12</v>
      </c>
      <c r="L41969" s="3" t="s">
        <v>19</v>
      </c>
      <c r="M41969" s="5">
        <v>748</v>
      </c>
    </row>
    <row r="41970" spans="1:13" hidden="1" x14ac:dyDescent="0.35">
      <c r="A41970" s="3" t="s">
        <v>46093</v>
      </c>
      <c r="B41970" s="4" t="s">
        <v>15153</v>
      </c>
      <c r="C41970" s="4" t="s">
        <v>36409</v>
      </c>
      <c r="D41970" s="4" t="s">
        <v>36410</v>
      </c>
      <c r="E41970" s="4" t="s">
        <v>18</v>
      </c>
      <c r="F41970" s="4" t="s">
        <v>46093</v>
      </c>
      <c r="G41970" s="4" t="s">
        <v>14</v>
      </c>
      <c r="H41970" s="4" t="s">
        <v>38827</v>
      </c>
      <c r="I41970" s="4" t="s">
        <v>51631</v>
      </c>
      <c r="J41970" s="4" t="s">
        <v>15</v>
      </c>
      <c r="K41970" s="4" t="s">
        <v>12</v>
      </c>
      <c r="L41970" s="3" t="s">
        <v>19</v>
      </c>
      <c r="M41970" s="5">
        <v>853</v>
      </c>
    </row>
    <row r="41971" spans="1:13" x14ac:dyDescent="0.35">
      <c r="A41971" s="3" t="s">
        <v>46093</v>
      </c>
      <c r="B41971" s="4" t="s">
        <v>15153</v>
      </c>
      <c r="C41971" s="4" t="s">
        <v>36409</v>
      </c>
      <c r="D41971" s="4" t="s">
        <v>36410</v>
      </c>
      <c r="E41971" s="4" t="s">
        <v>18</v>
      </c>
      <c r="F41971" s="4" t="s">
        <v>46093</v>
      </c>
      <c r="G41971" s="4" t="s">
        <v>14</v>
      </c>
      <c r="H41971" s="4" t="s">
        <v>51632</v>
      </c>
      <c r="I41971" s="4" t="s">
        <v>38830</v>
      </c>
      <c r="J41971" s="4" t="s">
        <v>15</v>
      </c>
      <c r="K41971" s="4" t="s">
        <v>12</v>
      </c>
      <c r="L41971" s="3" t="s">
        <v>19</v>
      </c>
      <c r="M41971" s="5">
        <v>913</v>
      </c>
    </row>
    <row r="41972" spans="1:13" hidden="1" x14ac:dyDescent="0.35">
      <c r="A41972" s="3" t="s">
        <v>46093</v>
      </c>
      <c r="B41972" s="4" t="s">
        <v>15153</v>
      </c>
      <c r="C41972" s="4" t="s">
        <v>36411</v>
      </c>
      <c r="D41972" s="4" t="s">
        <v>36412</v>
      </c>
      <c r="E41972" s="4" t="s">
        <v>18</v>
      </c>
      <c r="F41972" s="4" t="s">
        <v>46093</v>
      </c>
      <c r="G41972" s="4" t="s">
        <v>14</v>
      </c>
      <c r="H41972" s="4" t="s">
        <v>38827</v>
      </c>
      <c r="I41972" s="4" t="s">
        <v>51631</v>
      </c>
      <c r="J41972" s="4" t="s">
        <v>15</v>
      </c>
      <c r="K41972" s="4" t="s">
        <v>12</v>
      </c>
      <c r="L41972" s="3" t="s">
        <v>19</v>
      </c>
      <c r="M41972" s="5">
        <v>584</v>
      </c>
    </row>
    <row r="41973" spans="1:13" x14ac:dyDescent="0.35">
      <c r="A41973" s="3" t="s">
        <v>46093</v>
      </c>
      <c r="B41973" s="4" t="s">
        <v>15153</v>
      </c>
      <c r="C41973" s="4" t="s">
        <v>36411</v>
      </c>
      <c r="D41973" s="4" t="s">
        <v>36412</v>
      </c>
      <c r="E41973" s="4" t="s">
        <v>18</v>
      </c>
      <c r="F41973" s="4" t="s">
        <v>46093</v>
      </c>
      <c r="G41973" s="4" t="s">
        <v>14</v>
      </c>
      <c r="H41973" s="4" t="s">
        <v>51632</v>
      </c>
      <c r="I41973" s="4" t="s">
        <v>38830</v>
      </c>
      <c r="J41973" s="4" t="s">
        <v>15</v>
      </c>
      <c r="K41973" s="4" t="s">
        <v>12</v>
      </c>
      <c r="L41973" s="3" t="s">
        <v>19</v>
      </c>
      <c r="M41973" s="5">
        <v>625</v>
      </c>
    </row>
    <row r="41974" spans="1:13" hidden="1" x14ac:dyDescent="0.35">
      <c r="A41974" s="3" t="s">
        <v>46093</v>
      </c>
      <c r="B41974" s="4" t="s">
        <v>15153</v>
      </c>
      <c r="C41974" s="4" t="s">
        <v>36413</v>
      </c>
      <c r="D41974" s="4" t="s">
        <v>17693</v>
      </c>
      <c r="E41974" s="4" t="s">
        <v>18</v>
      </c>
      <c r="F41974" s="4" t="s">
        <v>46093</v>
      </c>
      <c r="G41974" s="4" t="s">
        <v>14</v>
      </c>
      <c r="H41974" s="4" t="s">
        <v>38827</v>
      </c>
      <c r="I41974" s="4" t="s">
        <v>51631</v>
      </c>
      <c r="J41974" s="4" t="s">
        <v>15</v>
      </c>
      <c r="K41974" s="4" t="s">
        <v>12</v>
      </c>
      <c r="L41974" s="3" t="s">
        <v>19</v>
      </c>
      <c r="M41974" s="5">
        <v>789</v>
      </c>
    </row>
    <row r="41975" spans="1:13" x14ac:dyDescent="0.35">
      <c r="A41975" s="3" t="s">
        <v>46093</v>
      </c>
      <c r="B41975" s="4" t="s">
        <v>15153</v>
      </c>
      <c r="C41975" s="4" t="s">
        <v>36413</v>
      </c>
      <c r="D41975" s="4" t="s">
        <v>17693</v>
      </c>
      <c r="E41975" s="4" t="s">
        <v>18</v>
      </c>
      <c r="F41975" s="4" t="s">
        <v>46093</v>
      </c>
      <c r="G41975" s="4" t="s">
        <v>14</v>
      </c>
      <c r="H41975" s="4" t="s">
        <v>51632</v>
      </c>
      <c r="I41975" s="4" t="s">
        <v>38830</v>
      </c>
      <c r="J41975" s="4" t="s">
        <v>15</v>
      </c>
      <c r="K41975" s="4" t="s">
        <v>12</v>
      </c>
      <c r="L41975" s="3" t="s">
        <v>19</v>
      </c>
      <c r="M41975" s="5">
        <v>844</v>
      </c>
    </row>
    <row r="41976" spans="1:13" hidden="1" x14ac:dyDescent="0.35">
      <c r="A41976" s="3" t="s">
        <v>46093</v>
      </c>
      <c r="B41976" s="4" t="s">
        <v>15153</v>
      </c>
      <c r="C41976" s="4" t="s">
        <v>36414</v>
      </c>
      <c r="D41976" s="4" t="s">
        <v>15811</v>
      </c>
      <c r="E41976" s="4" t="s">
        <v>18</v>
      </c>
      <c r="F41976" s="4" t="s">
        <v>46093</v>
      </c>
      <c r="G41976" s="4" t="s">
        <v>14</v>
      </c>
      <c r="H41976" s="4" t="s">
        <v>38827</v>
      </c>
      <c r="I41976" s="4" t="s">
        <v>51631</v>
      </c>
      <c r="J41976" s="4" t="s">
        <v>15</v>
      </c>
      <c r="K41976" s="4" t="s">
        <v>12</v>
      </c>
      <c r="L41976" s="3" t="s">
        <v>19</v>
      </c>
      <c r="M41976" s="5">
        <v>800</v>
      </c>
    </row>
    <row r="41977" spans="1:13" x14ac:dyDescent="0.35">
      <c r="A41977" s="3" t="s">
        <v>46093</v>
      </c>
      <c r="B41977" s="4" t="s">
        <v>15153</v>
      </c>
      <c r="C41977" s="4" t="s">
        <v>36414</v>
      </c>
      <c r="D41977" s="4" t="s">
        <v>15811</v>
      </c>
      <c r="E41977" s="4" t="s">
        <v>18</v>
      </c>
      <c r="F41977" s="4" t="s">
        <v>46093</v>
      </c>
      <c r="G41977" s="4" t="s">
        <v>14</v>
      </c>
      <c r="H41977" s="4" t="s">
        <v>51632</v>
      </c>
      <c r="I41977" s="4" t="s">
        <v>38830</v>
      </c>
      <c r="J41977" s="4" t="s">
        <v>15</v>
      </c>
      <c r="K41977" s="4" t="s">
        <v>12</v>
      </c>
      <c r="L41977" s="3" t="s">
        <v>19</v>
      </c>
      <c r="M41977" s="5">
        <v>857</v>
      </c>
    </row>
    <row r="41978" spans="1:13" hidden="1" x14ac:dyDescent="0.35">
      <c r="A41978" s="3" t="s">
        <v>46093</v>
      </c>
      <c r="B41978" s="4" t="s">
        <v>15153</v>
      </c>
      <c r="C41978" s="4" t="s">
        <v>36415</v>
      </c>
      <c r="D41978" s="4" t="s">
        <v>15478</v>
      </c>
      <c r="E41978" s="4" t="s">
        <v>18</v>
      </c>
      <c r="F41978" s="4" t="s">
        <v>46093</v>
      </c>
      <c r="G41978" s="4" t="s">
        <v>14</v>
      </c>
      <c r="H41978" s="4" t="s">
        <v>38827</v>
      </c>
      <c r="I41978" s="4" t="s">
        <v>51631</v>
      </c>
      <c r="J41978" s="4" t="s">
        <v>15</v>
      </c>
      <c r="K41978" s="4" t="s">
        <v>12</v>
      </c>
      <c r="L41978" s="3" t="s">
        <v>19</v>
      </c>
      <c r="M41978" s="5">
        <v>741</v>
      </c>
    </row>
    <row r="41979" spans="1:13" x14ac:dyDescent="0.35">
      <c r="A41979" s="3" t="s">
        <v>46093</v>
      </c>
      <c r="B41979" s="4" t="s">
        <v>15153</v>
      </c>
      <c r="C41979" s="4" t="s">
        <v>36415</v>
      </c>
      <c r="D41979" s="4" t="s">
        <v>15478</v>
      </c>
      <c r="E41979" s="4" t="s">
        <v>18</v>
      </c>
      <c r="F41979" s="4" t="s">
        <v>46093</v>
      </c>
      <c r="G41979" s="4" t="s">
        <v>14</v>
      </c>
      <c r="H41979" s="4" t="s">
        <v>51632</v>
      </c>
      <c r="I41979" s="4" t="s">
        <v>38830</v>
      </c>
      <c r="J41979" s="4" t="s">
        <v>15</v>
      </c>
      <c r="K41979" s="4" t="s">
        <v>12</v>
      </c>
      <c r="L41979" s="3" t="s">
        <v>19</v>
      </c>
      <c r="M41979" s="5">
        <v>793</v>
      </c>
    </row>
    <row r="41980" spans="1:13" hidden="1" x14ac:dyDescent="0.35">
      <c r="A41980" s="3" t="s">
        <v>46093</v>
      </c>
      <c r="B41980" s="4" t="s">
        <v>15153</v>
      </c>
      <c r="C41980" s="4" t="s">
        <v>36416</v>
      </c>
      <c r="D41980" s="4" t="s">
        <v>36417</v>
      </c>
      <c r="E41980" s="4" t="s">
        <v>18</v>
      </c>
      <c r="F41980" s="4" t="s">
        <v>46093</v>
      </c>
      <c r="G41980" s="4" t="s">
        <v>14</v>
      </c>
      <c r="H41980" s="4" t="s">
        <v>38827</v>
      </c>
      <c r="I41980" s="4" t="s">
        <v>51631</v>
      </c>
      <c r="J41980" s="4" t="s">
        <v>15</v>
      </c>
      <c r="K41980" s="4" t="s">
        <v>12</v>
      </c>
      <c r="L41980" s="3" t="s">
        <v>19</v>
      </c>
      <c r="M41980" s="5">
        <v>388</v>
      </c>
    </row>
    <row r="41981" spans="1:13" x14ac:dyDescent="0.35">
      <c r="A41981" s="3" t="s">
        <v>46093</v>
      </c>
      <c r="B41981" s="4" t="s">
        <v>15153</v>
      </c>
      <c r="C41981" s="4" t="s">
        <v>36416</v>
      </c>
      <c r="D41981" s="4" t="s">
        <v>36417</v>
      </c>
      <c r="E41981" s="4" t="s">
        <v>18</v>
      </c>
      <c r="F41981" s="4" t="s">
        <v>46093</v>
      </c>
      <c r="G41981" s="4" t="s">
        <v>14</v>
      </c>
      <c r="H41981" s="4" t="s">
        <v>51632</v>
      </c>
      <c r="I41981" s="4" t="s">
        <v>38830</v>
      </c>
      <c r="J41981" s="4" t="s">
        <v>15</v>
      </c>
      <c r="K41981" s="4" t="s">
        <v>12</v>
      </c>
      <c r="L41981" s="3" t="s">
        <v>19</v>
      </c>
      <c r="M41981" s="5">
        <v>415</v>
      </c>
    </row>
    <row r="41982" spans="1:13" hidden="1" x14ac:dyDescent="0.35">
      <c r="A41982" s="3" t="s">
        <v>46093</v>
      </c>
      <c r="B41982" s="4" t="s">
        <v>15153</v>
      </c>
      <c r="C41982" s="4" t="s">
        <v>36418</v>
      </c>
      <c r="D41982" s="4" t="s">
        <v>15359</v>
      </c>
      <c r="E41982" s="4" t="s">
        <v>18</v>
      </c>
      <c r="F41982" s="4" t="s">
        <v>46093</v>
      </c>
      <c r="G41982" s="4" t="s">
        <v>14</v>
      </c>
      <c r="H41982" s="4" t="s">
        <v>38827</v>
      </c>
      <c r="I41982" s="4" t="s">
        <v>51631</v>
      </c>
      <c r="J41982" s="4" t="s">
        <v>15</v>
      </c>
      <c r="K41982" s="4" t="s">
        <v>12</v>
      </c>
      <c r="L41982" s="3" t="s">
        <v>19</v>
      </c>
      <c r="M41982" s="5">
        <v>319</v>
      </c>
    </row>
    <row r="41983" spans="1:13" x14ac:dyDescent="0.35">
      <c r="A41983" s="3" t="s">
        <v>46093</v>
      </c>
      <c r="B41983" s="4" t="s">
        <v>15153</v>
      </c>
      <c r="C41983" s="4" t="s">
        <v>36418</v>
      </c>
      <c r="D41983" s="4" t="s">
        <v>15359</v>
      </c>
      <c r="E41983" s="4" t="s">
        <v>18</v>
      </c>
      <c r="F41983" s="4" t="s">
        <v>46093</v>
      </c>
      <c r="G41983" s="4" t="s">
        <v>14</v>
      </c>
      <c r="H41983" s="4" t="s">
        <v>51632</v>
      </c>
      <c r="I41983" s="4" t="s">
        <v>38830</v>
      </c>
      <c r="J41983" s="4" t="s">
        <v>15</v>
      </c>
      <c r="K41983" s="4" t="s">
        <v>12</v>
      </c>
      <c r="L41983" s="3" t="s">
        <v>19</v>
      </c>
      <c r="M41983" s="5">
        <v>341</v>
      </c>
    </row>
    <row r="41984" spans="1:13" hidden="1" x14ac:dyDescent="0.35">
      <c r="A41984" s="3" t="s">
        <v>46093</v>
      </c>
      <c r="B41984" s="4" t="s">
        <v>15153</v>
      </c>
      <c r="C41984" s="4" t="s">
        <v>36419</v>
      </c>
      <c r="D41984" s="4" t="s">
        <v>15396</v>
      </c>
      <c r="E41984" s="4" t="s">
        <v>18</v>
      </c>
      <c r="F41984" s="4" t="s">
        <v>46093</v>
      </c>
      <c r="G41984" s="4" t="s">
        <v>14</v>
      </c>
      <c r="H41984" s="4" t="s">
        <v>38827</v>
      </c>
      <c r="I41984" s="4" t="s">
        <v>51631</v>
      </c>
      <c r="J41984" s="4" t="s">
        <v>15</v>
      </c>
      <c r="K41984" s="4" t="s">
        <v>12</v>
      </c>
      <c r="L41984" s="3" t="s">
        <v>19</v>
      </c>
      <c r="M41984" s="5">
        <v>481</v>
      </c>
    </row>
    <row r="41985" spans="1:13" x14ac:dyDescent="0.35">
      <c r="A41985" s="3" t="s">
        <v>46093</v>
      </c>
      <c r="B41985" s="4" t="s">
        <v>15153</v>
      </c>
      <c r="C41985" s="4" t="s">
        <v>36419</v>
      </c>
      <c r="D41985" s="4" t="s">
        <v>15396</v>
      </c>
      <c r="E41985" s="4" t="s">
        <v>18</v>
      </c>
      <c r="F41985" s="4" t="s">
        <v>46093</v>
      </c>
      <c r="G41985" s="4" t="s">
        <v>14</v>
      </c>
      <c r="H41985" s="4" t="s">
        <v>51632</v>
      </c>
      <c r="I41985" s="4" t="s">
        <v>38830</v>
      </c>
      <c r="J41985" s="4" t="s">
        <v>15</v>
      </c>
      <c r="K41985" s="4" t="s">
        <v>12</v>
      </c>
      <c r="L41985" s="3" t="s">
        <v>19</v>
      </c>
      <c r="M41985" s="5">
        <v>514</v>
      </c>
    </row>
    <row r="41986" spans="1:13" hidden="1" x14ac:dyDescent="0.35">
      <c r="A41986" s="3" t="s">
        <v>46093</v>
      </c>
      <c r="B41986" s="4" t="s">
        <v>15153</v>
      </c>
      <c r="C41986" s="4" t="s">
        <v>36420</v>
      </c>
      <c r="D41986" s="4" t="s">
        <v>15557</v>
      </c>
      <c r="E41986" s="4" t="s">
        <v>18</v>
      </c>
      <c r="F41986" s="4" t="s">
        <v>46093</v>
      </c>
      <c r="G41986" s="4" t="s">
        <v>14</v>
      </c>
      <c r="H41986" s="4" t="s">
        <v>38827</v>
      </c>
      <c r="I41986" s="4" t="s">
        <v>51631</v>
      </c>
      <c r="J41986" s="4" t="s">
        <v>15</v>
      </c>
      <c r="K41986" s="4" t="s">
        <v>12</v>
      </c>
      <c r="L41986" s="3" t="s">
        <v>19</v>
      </c>
      <c r="M41986" s="5">
        <v>653</v>
      </c>
    </row>
    <row r="41987" spans="1:13" x14ac:dyDescent="0.35">
      <c r="A41987" s="3" t="s">
        <v>46093</v>
      </c>
      <c r="B41987" s="4" t="s">
        <v>15153</v>
      </c>
      <c r="C41987" s="4" t="s">
        <v>36420</v>
      </c>
      <c r="D41987" s="4" t="s">
        <v>15557</v>
      </c>
      <c r="E41987" s="4" t="s">
        <v>18</v>
      </c>
      <c r="F41987" s="4" t="s">
        <v>46093</v>
      </c>
      <c r="G41987" s="4" t="s">
        <v>14</v>
      </c>
      <c r="H41987" s="4" t="s">
        <v>51632</v>
      </c>
      <c r="I41987" s="4" t="s">
        <v>38830</v>
      </c>
      <c r="J41987" s="4" t="s">
        <v>15</v>
      </c>
      <c r="K41987" s="4" t="s">
        <v>12</v>
      </c>
      <c r="L41987" s="3" t="s">
        <v>19</v>
      </c>
      <c r="M41987" s="5">
        <v>699</v>
      </c>
    </row>
    <row r="41988" spans="1:13" hidden="1" x14ac:dyDescent="0.35">
      <c r="A41988" s="3" t="s">
        <v>46093</v>
      </c>
      <c r="B41988" s="4" t="s">
        <v>15153</v>
      </c>
      <c r="C41988" s="4" t="s">
        <v>36421</v>
      </c>
      <c r="D41988" s="4" t="s">
        <v>15459</v>
      </c>
      <c r="E41988" s="4" t="s">
        <v>18</v>
      </c>
      <c r="F41988" s="4" t="s">
        <v>46093</v>
      </c>
      <c r="G41988" s="4" t="s">
        <v>14</v>
      </c>
      <c r="H41988" s="4" t="s">
        <v>38827</v>
      </c>
      <c r="I41988" s="4" t="s">
        <v>51631</v>
      </c>
      <c r="J41988" s="4" t="s">
        <v>15</v>
      </c>
      <c r="K41988" s="4" t="s">
        <v>12</v>
      </c>
      <c r="L41988" s="3" t="s">
        <v>19</v>
      </c>
      <c r="M41988" s="5">
        <v>524</v>
      </c>
    </row>
    <row r="41989" spans="1:13" x14ac:dyDescent="0.35">
      <c r="A41989" s="3" t="s">
        <v>46093</v>
      </c>
      <c r="B41989" s="4" t="s">
        <v>15153</v>
      </c>
      <c r="C41989" s="4" t="s">
        <v>36421</v>
      </c>
      <c r="D41989" s="4" t="s">
        <v>15459</v>
      </c>
      <c r="E41989" s="4" t="s">
        <v>18</v>
      </c>
      <c r="F41989" s="4" t="s">
        <v>46093</v>
      </c>
      <c r="G41989" s="4" t="s">
        <v>14</v>
      </c>
      <c r="H41989" s="4" t="s">
        <v>51632</v>
      </c>
      <c r="I41989" s="4" t="s">
        <v>38830</v>
      </c>
      <c r="J41989" s="4" t="s">
        <v>15</v>
      </c>
      <c r="K41989" s="4" t="s">
        <v>12</v>
      </c>
      <c r="L41989" s="3" t="s">
        <v>19</v>
      </c>
      <c r="M41989" s="5">
        <v>560</v>
      </c>
    </row>
    <row r="41990" spans="1:13" hidden="1" x14ac:dyDescent="0.35">
      <c r="A41990" s="3" t="s">
        <v>46093</v>
      </c>
      <c r="B41990" s="4" t="s">
        <v>15153</v>
      </c>
      <c r="C41990" s="4" t="s">
        <v>36422</v>
      </c>
      <c r="D41990" s="4" t="s">
        <v>15392</v>
      </c>
      <c r="E41990" s="4" t="s">
        <v>18</v>
      </c>
      <c r="F41990" s="4" t="s">
        <v>46093</v>
      </c>
      <c r="G41990" s="4" t="s">
        <v>14</v>
      </c>
      <c r="H41990" s="4" t="s">
        <v>38827</v>
      </c>
      <c r="I41990" s="4" t="s">
        <v>51631</v>
      </c>
      <c r="J41990" s="4" t="s">
        <v>15</v>
      </c>
      <c r="K41990" s="4" t="s">
        <v>12</v>
      </c>
      <c r="L41990" s="3" t="s">
        <v>19</v>
      </c>
      <c r="M41990" s="5">
        <v>1554</v>
      </c>
    </row>
    <row r="41991" spans="1:13" x14ac:dyDescent="0.35">
      <c r="A41991" s="3" t="s">
        <v>46093</v>
      </c>
      <c r="B41991" s="4" t="s">
        <v>15153</v>
      </c>
      <c r="C41991" s="4" t="s">
        <v>36422</v>
      </c>
      <c r="D41991" s="4" t="s">
        <v>15392</v>
      </c>
      <c r="E41991" s="4" t="s">
        <v>18</v>
      </c>
      <c r="F41991" s="4" t="s">
        <v>46093</v>
      </c>
      <c r="G41991" s="4" t="s">
        <v>14</v>
      </c>
      <c r="H41991" s="4" t="s">
        <v>51632</v>
      </c>
      <c r="I41991" s="4" t="s">
        <v>38830</v>
      </c>
      <c r="J41991" s="4" t="s">
        <v>15</v>
      </c>
      <c r="K41991" s="4" t="s">
        <v>12</v>
      </c>
      <c r="L41991" s="3" t="s">
        <v>19</v>
      </c>
      <c r="M41991" s="5">
        <v>1664</v>
      </c>
    </row>
    <row r="41992" spans="1:13" hidden="1" x14ac:dyDescent="0.35">
      <c r="A41992" s="3" t="s">
        <v>46093</v>
      </c>
      <c r="B41992" s="4" t="s">
        <v>15153</v>
      </c>
      <c r="C41992" s="4" t="s">
        <v>36423</v>
      </c>
      <c r="D41992" s="4" t="s">
        <v>15361</v>
      </c>
      <c r="E41992" s="4" t="s">
        <v>18</v>
      </c>
      <c r="F41992" s="4" t="s">
        <v>46093</v>
      </c>
      <c r="G41992" s="4" t="s">
        <v>14</v>
      </c>
      <c r="H41992" s="4" t="s">
        <v>38827</v>
      </c>
      <c r="I41992" s="4" t="s">
        <v>51631</v>
      </c>
      <c r="J41992" s="4" t="s">
        <v>15</v>
      </c>
      <c r="K41992" s="4" t="s">
        <v>12</v>
      </c>
      <c r="L41992" s="3" t="s">
        <v>19</v>
      </c>
      <c r="M41992" s="5">
        <v>539</v>
      </c>
    </row>
    <row r="41993" spans="1:13" x14ac:dyDescent="0.35">
      <c r="A41993" s="3" t="s">
        <v>46093</v>
      </c>
      <c r="B41993" s="4" t="s">
        <v>15153</v>
      </c>
      <c r="C41993" s="4" t="s">
        <v>36423</v>
      </c>
      <c r="D41993" s="4" t="s">
        <v>15361</v>
      </c>
      <c r="E41993" s="4" t="s">
        <v>18</v>
      </c>
      <c r="F41993" s="4" t="s">
        <v>46093</v>
      </c>
      <c r="G41993" s="4" t="s">
        <v>14</v>
      </c>
      <c r="H41993" s="4" t="s">
        <v>51632</v>
      </c>
      <c r="I41993" s="4" t="s">
        <v>38830</v>
      </c>
      <c r="J41993" s="4" t="s">
        <v>15</v>
      </c>
      <c r="K41993" s="4" t="s">
        <v>12</v>
      </c>
      <c r="L41993" s="3" t="s">
        <v>19</v>
      </c>
      <c r="M41993" s="5">
        <v>577</v>
      </c>
    </row>
    <row r="41994" spans="1:13" hidden="1" x14ac:dyDescent="0.35">
      <c r="A41994" s="3" t="s">
        <v>46093</v>
      </c>
      <c r="B41994" s="4" t="s">
        <v>15153</v>
      </c>
      <c r="C41994" s="4" t="s">
        <v>36424</v>
      </c>
      <c r="D41994" s="4" t="s">
        <v>15447</v>
      </c>
      <c r="E41994" s="4" t="s">
        <v>18</v>
      </c>
      <c r="F41994" s="4" t="s">
        <v>46093</v>
      </c>
      <c r="G41994" s="4" t="s">
        <v>14</v>
      </c>
      <c r="H41994" s="4" t="s">
        <v>38827</v>
      </c>
      <c r="I41994" s="4" t="s">
        <v>51631</v>
      </c>
      <c r="J41994" s="4" t="s">
        <v>15</v>
      </c>
      <c r="K41994" s="4" t="s">
        <v>12</v>
      </c>
      <c r="L41994" s="3" t="s">
        <v>19</v>
      </c>
      <c r="M41994" s="5">
        <v>110</v>
      </c>
    </row>
    <row r="41995" spans="1:13" x14ac:dyDescent="0.35">
      <c r="A41995" s="3" t="s">
        <v>46093</v>
      </c>
      <c r="B41995" s="4" t="s">
        <v>15153</v>
      </c>
      <c r="C41995" s="4" t="s">
        <v>36424</v>
      </c>
      <c r="D41995" s="4" t="s">
        <v>15447</v>
      </c>
      <c r="E41995" s="4" t="s">
        <v>18</v>
      </c>
      <c r="F41995" s="4" t="s">
        <v>46093</v>
      </c>
      <c r="G41995" s="4" t="s">
        <v>14</v>
      </c>
      <c r="H41995" s="4" t="s">
        <v>51632</v>
      </c>
      <c r="I41995" s="4" t="s">
        <v>38830</v>
      </c>
      <c r="J41995" s="4" t="s">
        <v>15</v>
      </c>
      <c r="K41995" s="4" t="s">
        <v>12</v>
      </c>
      <c r="L41995" s="3" t="s">
        <v>19</v>
      </c>
      <c r="M41995" s="5">
        <v>117</v>
      </c>
    </row>
    <row r="41996" spans="1:13" x14ac:dyDescent="0.35">
      <c r="A41996" s="3" t="s">
        <v>46093</v>
      </c>
      <c r="B41996" s="4" t="s">
        <v>15153</v>
      </c>
      <c r="C41996" s="4" t="s">
        <v>53371</v>
      </c>
      <c r="D41996" s="4" t="s">
        <v>53372</v>
      </c>
      <c r="E41996" s="4" t="s">
        <v>18</v>
      </c>
      <c r="F41996" s="4" t="s">
        <v>46093</v>
      </c>
      <c r="G41996" s="4" t="s">
        <v>14</v>
      </c>
      <c r="H41996" s="4" t="s">
        <v>38827</v>
      </c>
      <c r="I41996" s="4" t="s">
        <v>38830</v>
      </c>
      <c r="J41996" s="4" t="s">
        <v>15</v>
      </c>
      <c r="K41996" s="4" t="s">
        <v>12</v>
      </c>
      <c r="L41996" s="3" t="s">
        <v>19</v>
      </c>
      <c r="M41996" s="5">
        <v>4471</v>
      </c>
    </row>
    <row r="41997" spans="1:13" hidden="1" x14ac:dyDescent="0.35">
      <c r="A41997" s="3" t="s">
        <v>46093</v>
      </c>
      <c r="B41997" s="4" t="s">
        <v>15153</v>
      </c>
      <c r="C41997" s="4" t="s">
        <v>36425</v>
      </c>
      <c r="D41997" s="4" t="s">
        <v>16631</v>
      </c>
      <c r="E41997" s="4" t="s">
        <v>18</v>
      </c>
      <c r="F41997" s="4" t="s">
        <v>46093</v>
      </c>
      <c r="G41997" s="4" t="s">
        <v>14</v>
      </c>
      <c r="H41997" s="4" t="s">
        <v>38827</v>
      </c>
      <c r="I41997" s="4" t="s">
        <v>51631</v>
      </c>
      <c r="J41997" s="4" t="s">
        <v>15</v>
      </c>
      <c r="K41997" s="4" t="s">
        <v>12</v>
      </c>
      <c r="L41997" s="3" t="s">
        <v>19</v>
      </c>
      <c r="M41997" s="5">
        <v>13</v>
      </c>
    </row>
    <row r="41998" spans="1:13" x14ac:dyDescent="0.35">
      <c r="A41998" s="3" t="s">
        <v>46093</v>
      </c>
      <c r="B41998" s="4" t="s">
        <v>15153</v>
      </c>
      <c r="C41998" s="4" t="s">
        <v>36425</v>
      </c>
      <c r="D41998" s="4" t="s">
        <v>16631</v>
      </c>
      <c r="E41998" s="4" t="s">
        <v>18</v>
      </c>
      <c r="F41998" s="4" t="s">
        <v>46093</v>
      </c>
      <c r="G41998" s="4" t="s">
        <v>14</v>
      </c>
      <c r="H41998" s="4" t="s">
        <v>51632</v>
      </c>
      <c r="I41998" s="4" t="s">
        <v>38830</v>
      </c>
      <c r="J41998" s="4" t="s">
        <v>15</v>
      </c>
      <c r="K41998" s="4" t="s">
        <v>12</v>
      </c>
      <c r="L41998" s="3" t="s">
        <v>19</v>
      </c>
      <c r="M41998" s="5">
        <v>14</v>
      </c>
    </row>
    <row r="41999" spans="1:13" hidden="1" x14ac:dyDescent="0.35">
      <c r="A41999" s="3" t="s">
        <v>46093</v>
      </c>
      <c r="B41999" s="4" t="s">
        <v>15153</v>
      </c>
      <c r="C41999" s="4" t="s">
        <v>36426</v>
      </c>
      <c r="D41999" s="4" t="s">
        <v>15398</v>
      </c>
      <c r="E41999" s="4" t="s">
        <v>18</v>
      </c>
      <c r="F41999" s="4" t="s">
        <v>46093</v>
      </c>
      <c r="G41999" s="4" t="s">
        <v>14</v>
      </c>
      <c r="H41999" s="4" t="s">
        <v>38827</v>
      </c>
      <c r="I41999" s="4" t="s">
        <v>51631</v>
      </c>
      <c r="J41999" s="4" t="s">
        <v>15</v>
      </c>
      <c r="K41999" s="4" t="s">
        <v>12</v>
      </c>
      <c r="L41999" s="3" t="s">
        <v>19</v>
      </c>
      <c r="M41999" s="5">
        <v>1050</v>
      </c>
    </row>
    <row r="42000" spans="1:13" x14ac:dyDescent="0.35">
      <c r="A42000" s="3" t="s">
        <v>46093</v>
      </c>
      <c r="B42000" s="4" t="s">
        <v>15153</v>
      </c>
      <c r="C42000" s="4" t="s">
        <v>36426</v>
      </c>
      <c r="D42000" s="4" t="s">
        <v>15398</v>
      </c>
      <c r="E42000" s="4" t="s">
        <v>18</v>
      </c>
      <c r="F42000" s="4" t="s">
        <v>46093</v>
      </c>
      <c r="G42000" s="4" t="s">
        <v>14</v>
      </c>
      <c r="H42000" s="4" t="s">
        <v>51632</v>
      </c>
      <c r="I42000" s="4" t="s">
        <v>38830</v>
      </c>
      <c r="J42000" s="4" t="s">
        <v>15</v>
      </c>
      <c r="K42000" s="4" t="s">
        <v>12</v>
      </c>
      <c r="L42000" s="3" t="s">
        <v>19</v>
      </c>
      <c r="M42000" s="5">
        <v>1123</v>
      </c>
    </row>
    <row r="42001" spans="1:13" hidden="1" x14ac:dyDescent="0.35">
      <c r="A42001" s="3" t="s">
        <v>46093</v>
      </c>
      <c r="B42001" s="4" t="s">
        <v>15153</v>
      </c>
      <c r="C42001" s="4" t="s">
        <v>36427</v>
      </c>
      <c r="D42001" s="4" t="s">
        <v>17699</v>
      </c>
      <c r="E42001" s="4" t="s">
        <v>18</v>
      </c>
      <c r="F42001" s="4" t="s">
        <v>46093</v>
      </c>
      <c r="G42001" s="4" t="s">
        <v>14</v>
      </c>
      <c r="H42001" s="4" t="s">
        <v>38827</v>
      </c>
      <c r="I42001" s="4" t="s">
        <v>51631</v>
      </c>
      <c r="J42001" s="4" t="s">
        <v>15</v>
      </c>
      <c r="K42001" s="4" t="s">
        <v>12</v>
      </c>
      <c r="L42001" s="3" t="s">
        <v>19</v>
      </c>
      <c r="M42001" s="5">
        <v>1061</v>
      </c>
    </row>
    <row r="42002" spans="1:13" x14ac:dyDescent="0.35">
      <c r="A42002" s="3" t="s">
        <v>46093</v>
      </c>
      <c r="B42002" s="4" t="s">
        <v>15153</v>
      </c>
      <c r="C42002" s="4" t="s">
        <v>36427</v>
      </c>
      <c r="D42002" s="4" t="s">
        <v>17699</v>
      </c>
      <c r="E42002" s="4" t="s">
        <v>18</v>
      </c>
      <c r="F42002" s="4" t="s">
        <v>46093</v>
      </c>
      <c r="G42002" s="4" t="s">
        <v>14</v>
      </c>
      <c r="H42002" s="4" t="s">
        <v>51632</v>
      </c>
      <c r="I42002" s="4" t="s">
        <v>38830</v>
      </c>
      <c r="J42002" s="4" t="s">
        <v>15</v>
      </c>
      <c r="K42002" s="4" t="s">
        <v>12</v>
      </c>
      <c r="L42002" s="3" t="s">
        <v>19</v>
      </c>
      <c r="M42002" s="5">
        <v>1135</v>
      </c>
    </row>
    <row r="42003" spans="1:13" hidden="1" x14ac:dyDescent="0.35">
      <c r="A42003" s="3" t="s">
        <v>46093</v>
      </c>
      <c r="B42003" s="4" t="s">
        <v>15153</v>
      </c>
      <c r="C42003" s="4" t="s">
        <v>36428</v>
      </c>
      <c r="D42003" s="4" t="s">
        <v>36429</v>
      </c>
      <c r="E42003" s="4" t="s">
        <v>18</v>
      </c>
      <c r="F42003" s="4" t="s">
        <v>46093</v>
      </c>
      <c r="G42003" s="4" t="s">
        <v>14</v>
      </c>
      <c r="H42003" s="4" t="s">
        <v>38827</v>
      </c>
      <c r="I42003" s="4" t="s">
        <v>51631</v>
      </c>
      <c r="J42003" s="4" t="s">
        <v>15</v>
      </c>
      <c r="K42003" s="4" t="s">
        <v>12</v>
      </c>
      <c r="L42003" s="3" t="s">
        <v>19</v>
      </c>
      <c r="M42003" s="5">
        <v>2182</v>
      </c>
    </row>
    <row r="42004" spans="1:13" x14ac:dyDescent="0.35">
      <c r="A42004" s="3" t="s">
        <v>46093</v>
      </c>
      <c r="B42004" s="4" t="s">
        <v>15153</v>
      </c>
      <c r="C42004" s="4" t="s">
        <v>36428</v>
      </c>
      <c r="D42004" s="4" t="s">
        <v>36429</v>
      </c>
      <c r="E42004" s="4" t="s">
        <v>18</v>
      </c>
      <c r="F42004" s="4" t="s">
        <v>46093</v>
      </c>
      <c r="G42004" s="4" t="s">
        <v>14</v>
      </c>
      <c r="H42004" s="4" t="s">
        <v>51632</v>
      </c>
      <c r="I42004" s="4" t="s">
        <v>38830</v>
      </c>
      <c r="J42004" s="4" t="s">
        <v>15</v>
      </c>
      <c r="K42004" s="4" t="s">
        <v>12</v>
      </c>
      <c r="L42004" s="3" t="s">
        <v>19</v>
      </c>
      <c r="M42004" s="5">
        <v>2335</v>
      </c>
    </row>
    <row r="42005" spans="1:13" hidden="1" x14ac:dyDescent="0.35">
      <c r="A42005" s="3" t="s">
        <v>46093</v>
      </c>
      <c r="B42005" s="4" t="s">
        <v>15153</v>
      </c>
      <c r="C42005" s="4" t="s">
        <v>32169</v>
      </c>
      <c r="D42005" s="4" t="s">
        <v>17645</v>
      </c>
      <c r="E42005" s="4" t="s">
        <v>18</v>
      </c>
      <c r="F42005" s="4" t="s">
        <v>46093</v>
      </c>
      <c r="G42005" s="4" t="s">
        <v>14</v>
      </c>
      <c r="H42005" s="4" t="s">
        <v>38827</v>
      </c>
      <c r="I42005" s="4" t="s">
        <v>51631</v>
      </c>
      <c r="J42005" s="4" t="s">
        <v>15</v>
      </c>
      <c r="K42005" s="4" t="s">
        <v>12</v>
      </c>
      <c r="L42005" s="3" t="s">
        <v>19</v>
      </c>
      <c r="M42005" s="5">
        <v>696</v>
      </c>
    </row>
    <row r="42006" spans="1:13" x14ac:dyDescent="0.35">
      <c r="A42006" s="3" t="s">
        <v>46093</v>
      </c>
      <c r="B42006" s="4" t="s">
        <v>15153</v>
      </c>
      <c r="C42006" s="4" t="s">
        <v>32169</v>
      </c>
      <c r="D42006" s="4" t="s">
        <v>17645</v>
      </c>
      <c r="E42006" s="4" t="s">
        <v>18</v>
      </c>
      <c r="F42006" s="4" t="s">
        <v>46093</v>
      </c>
      <c r="G42006" s="4" t="s">
        <v>14</v>
      </c>
      <c r="H42006" s="4" t="s">
        <v>51632</v>
      </c>
      <c r="I42006" s="4" t="s">
        <v>38830</v>
      </c>
      <c r="J42006" s="4" t="s">
        <v>15</v>
      </c>
      <c r="K42006" s="4" t="s">
        <v>12</v>
      </c>
      <c r="L42006" s="3" t="s">
        <v>19</v>
      </c>
      <c r="M42006" s="5">
        <v>745</v>
      </c>
    </row>
    <row r="42007" spans="1:13" hidden="1" x14ac:dyDescent="0.35">
      <c r="A42007" s="3" t="s">
        <v>46093</v>
      </c>
      <c r="B42007" s="4" t="s">
        <v>15153</v>
      </c>
      <c r="C42007" s="4" t="s">
        <v>36430</v>
      </c>
      <c r="D42007" s="4" t="s">
        <v>36431</v>
      </c>
      <c r="E42007" s="4" t="s">
        <v>18</v>
      </c>
      <c r="F42007" s="4" t="s">
        <v>46093</v>
      </c>
      <c r="G42007" s="4" t="s">
        <v>14</v>
      </c>
      <c r="H42007" s="4" t="s">
        <v>38827</v>
      </c>
      <c r="I42007" s="4" t="s">
        <v>51631</v>
      </c>
      <c r="J42007" s="4" t="s">
        <v>15</v>
      </c>
      <c r="K42007" s="4" t="s">
        <v>12</v>
      </c>
      <c r="L42007" s="3" t="s">
        <v>19</v>
      </c>
      <c r="M42007" s="5">
        <v>1409</v>
      </c>
    </row>
    <row r="42008" spans="1:13" x14ac:dyDescent="0.35">
      <c r="A42008" s="3" t="s">
        <v>46093</v>
      </c>
      <c r="B42008" s="4" t="s">
        <v>15153</v>
      </c>
      <c r="C42008" s="4" t="s">
        <v>36430</v>
      </c>
      <c r="D42008" s="4" t="s">
        <v>36431</v>
      </c>
      <c r="E42008" s="4" t="s">
        <v>18</v>
      </c>
      <c r="F42008" s="4" t="s">
        <v>46093</v>
      </c>
      <c r="G42008" s="4" t="s">
        <v>14</v>
      </c>
      <c r="H42008" s="4" t="s">
        <v>51632</v>
      </c>
      <c r="I42008" s="4" t="s">
        <v>38830</v>
      </c>
      <c r="J42008" s="4" t="s">
        <v>15</v>
      </c>
      <c r="K42008" s="4" t="s">
        <v>12</v>
      </c>
      <c r="L42008" s="3" t="s">
        <v>19</v>
      </c>
      <c r="M42008" s="5">
        <v>1508</v>
      </c>
    </row>
    <row r="42009" spans="1:13" hidden="1" x14ac:dyDescent="0.35">
      <c r="A42009" s="3" t="s">
        <v>46093</v>
      </c>
      <c r="B42009" s="4" t="s">
        <v>15153</v>
      </c>
      <c r="C42009" s="4" t="s">
        <v>36432</v>
      </c>
      <c r="D42009" s="4" t="s">
        <v>17645</v>
      </c>
      <c r="E42009" s="4" t="s">
        <v>18</v>
      </c>
      <c r="F42009" s="4" t="s">
        <v>46093</v>
      </c>
      <c r="G42009" s="4" t="s">
        <v>14</v>
      </c>
      <c r="H42009" s="4" t="s">
        <v>38827</v>
      </c>
      <c r="I42009" s="4" t="s">
        <v>51631</v>
      </c>
      <c r="J42009" s="4" t="s">
        <v>15</v>
      </c>
      <c r="K42009" s="4" t="s">
        <v>12</v>
      </c>
      <c r="L42009" s="3" t="s">
        <v>19</v>
      </c>
      <c r="M42009" s="5">
        <v>941</v>
      </c>
    </row>
    <row r="42010" spans="1:13" x14ac:dyDescent="0.35">
      <c r="A42010" s="3" t="s">
        <v>46093</v>
      </c>
      <c r="B42010" s="4" t="s">
        <v>15153</v>
      </c>
      <c r="C42010" s="4" t="s">
        <v>36432</v>
      </c>
      <c r="D42010" s="4" t="s">
        <v>17645</v>
      </c>
      <c r="E42010" s="4" t="s">
        <v>18</v>
      </c>
      <c r="F42010" s="4" t="s">
        <v>46093</v>
      </c>
      <c r="G42010" s="4" t="s">
        <v>14</v>
      </c>
      <c r="H42010" s="4" t="s">
        <v>51632</v>
      </c>
      <c r="I42010" s="4" t="s">
        <v>38830</v>
      </c>
      <c r="J42010" s="4" t="s">
        <v>15</v>
      </c>
      <c r="K42010" s="4" t="s">
        <v>12</v>
      </c>
      <c r="L42010" s="3" t="s">
        <v>19</v>
      </c>
      <c r="M42010" s="5">
        <v>1007</v>
      </c>
    </row>
    <row r="42011" spans="1:13" hidden="1" x14ac:dyDescent="0.35">
      <c r="A42011" s="3" t="s">
        <v>46093</v>
      </c>
      <c r="B42011" s="4" t="s">
        <v>15153</v>
      </c>
      <c r="C42011" s="4" t="s">
        <v>36433</v>
      </c>
      <c r="D42011" s="4" t="s">
        <v>36434</v>
      </c>
      <c r="E42011" s="4" t="s">
        <v>18</v>
      </c>
      <c r="F42011" s="4" t="s">
        <v>46093</v>
      </c>
      <c r="G42011" s="4" t="s">
        <v>14</v>
      </c>
      <c r="H42011" s="4" t="s">
        <v>38827</v>
      </c>
      <c r="I42011" s="4" t="s">
        <v>51631</v>
      </c>
      <c r="J42011" s="4" t="s">
        <v>15</v>
      </c>
      <c r="K42011" s="4" t="s">
        <v>12</v>
      </c>
      <c r="L42011" s="3" t="s">
        <v>19</v>
      </c>
      <c r="M42011" s="5">
        <v>840</v>
      </c>
    </row>
    <row r="42012" spans="1:13" x14ac:dyDescent="0.35">
      <c r="A42012" s="3" t="s">
        <v>46093</v>
      </c>
      <c r="B42012" s="4" t="s">
        <v>15153</v>
      </c>
      <c r="C42012" s="4" t="s">
        <v>36433</v>
      </c>
      <c r="D42012" s="4" t="s">
        <v>36434</v>
      </c>
      <c r="E42012" s="4" t="s">
        <v>18</v>
      </c>
      <c r="F42012" s="4" t="s">
        <v>46093</v>
      </c>
      <c r="G42012" s="4" t="s">
        <v>14</v>
      </c>
      <c r="H42012" s="4" t="s">
        <v>51632</v>
      </c>
      <c r="I42012" s="4" t="s">
        <v>38830</v>
      </c>
      <c r="J42012" s="4" t="s">
        <v>15</v>
      </c>
      <c r="K42012" s="4" t="s">
        <v>12</v>
      </c>
      <c r="L42012" s="3" t="s">
        <v>19</v>
      </c>
      <c r="M42012" s="5">
        <v>899</v>
      </c>
    </row>
    <row r="42013" spans="1:13" hidden="1" x14ac:dyDescent="0.35">
      <c r="A42013" s="3" t="s">
        <v>46093</v>
      </c>
      <c r="B42013" s="4" t="s">
        <v>15153</v>
      </c>
      <c r="C42013" s="4" t="s">
        <v>36435</v>
      </c>
      <c r="D42013" s="4" t="s">
        <v>36436</v>
      </c>
      <c r="E42013" s="4" t="s">
        <v>18</v>
      </c>
      <c r="F42013" s="4" t="s">
        <v>46093</v>
      </c>
      <c r="G42013" s="4" t="s">
        <v>14</v>
      </c>
      <c r="H42013" s="4" t="s">
        <v>38827</v>
      </c>
      <c r="I42013" s="4" t="s">
        <v>51631</v>
      </c>
      <c r="J42013" s="4" t="s">
        <v>15</v>
      </c>
      <c r="K42013" s="4" t="s">
        <v>12</v>
      </c>
      <c r="L42013" s="3" t="s">
        <v>19</v>
      </c>
      <c r="M42013" s="5">
        <v>1081</v>
      </c>
    </row>
    <row r="42014" spans="1:13" x14ac:dyDescent="0.35">
      <c r="A42014" s="3" t="s">
        <v>46093</v>
      </c>
      <c r="B42014" s="4" t="s">
        <v>15153</v>
      </c>
      <c r="C42014" s="4" t="s">
        <v>36435</v>
      </c>
      <c r="D42014" s="4" t="s">
        <v>36436</v>
      </c>
      <c r="E42014" s="4" t="s">
        <v>18</v>
      </c>
      <c r="F42014" s="4" t="s">
        <v>46093</v>
      </c>
      <c r="G42014" s="4" t="s">
        <v>14</v>
      </c>
      <c r="H42014" s="4" t="s">
        <v>51632</v>
      </c>
      <c r="I42014" s="4" t="s">
        <v>38830</v>
      </c>
      <c r="J42014" s="4" t="s">
        <v>15</v>
      </c>
      <c r="K42014" s="4" t="s">
        <v>12</v>
      </c>
      <c r="L42014" s="3" t="s">
        <v>19</v>
      </c>
      <c r="M42014" s="5">
        <v>1157</v>
      </c>
    </row>
    <row r="42015" spans="1:13" x14ac:dyDescent="0.35">
      <c r="A42015" s="3" t="s">
        <v>46093</v>
      </c>
      <c r="B42015" s="4" t="s">
        <v>15153</v>
      </c>
      <c r="C42015" s="4" t="s">
        <v>53373</v>
      </c>
      <c r="D42015" s="4" t="s">
        <v>15861</v>
      </c>
      <c r="E42015" s="4" t="s">
        <v>18</v>
      </c>
      <c r="F42015" s="4" t="s">
        <v>46093</v>
      </c>
      <c r="G42015" s="4" t="s">
        <v>14</v>
      </c>
      <c r="H42015" s="4" t="s">
        <v>38827</v>
      </c>
      <c r="I42015" s="4" t="s">
        <v>38830</v>
      </c>
      <c r="J42015" s="4" t="s">
        <v>15</v>
      </c>
      <c r="K42015" s="4" t="s">
        <v>12</v>
      </c>
      <c r="L42015" s="3" t="s">
        <v>19</v>
      </c>
      <c r="M42015" s="5">
        <v>3115</v>
      </c>
    </row>
    <row r="42016" spans="1:13" hidden="1" x14ac:dyDescent="0.35">
      <c r="A42016" s="3" t="s">
        <v>46093</v>
      </c>
      <c r="B42016" s="4" t="s">
        <v>15153</v>
      </c>
      <c r="C42016" s="4" t="s">
        <v>36438</v>
      </c>
      <c r="D42016" s="4" t="s">
        <v>17675</v>
      </c>
      <c r="E42016" s="4" t="s">
        <v>18</v>
      </c>
      <c r="F42016" s="4" t="s">
        <v>46093</v>
      </c>
      <c r="G42016" s="4" t="s">
        <v>14</v>
      </c>
      <c r="H42016" s="4" t="s">
        <v>38827</v>
      </c>
      <c r="I42016" s="4" t="s">
        <v>51631</v>
      </c>
      <c r="J42016" s="4" t="s">
        <v>15</v>
      </c>
      <c r="K42016" s="4" t="s">
        <v>12</v>
      </c>
      <c r="L42016" s="3" t="s">
        <v>19</v>
      </c>
      <c r="M42016" s="5">
        <v>515</v>
      </c>
    </row>
    <row r="42017" spans="1:13" x14ac:dyDescent="0.35">
      <c r="A42017" s="3" t="s">
        <v>46093</v>
      </c>
      <c r="B42017" s="4" t="s">
        <v>15153</v>
      </c>
      <c r="C42017" s="4" t="s">
        <v>36438</v>
      </c>
      <c r="D42017" s="4" t="s">
        <v>17675</v>
      </c>
      <c r="E42017" s="4" t="s">
        <v>18</v>
      </c>
      <c r="F42017" s="4" t="s">
        <v>46093</v>
      </c>
      <c r="G42017" s="4" t="s">
        <v>14</v>
      </c>
      <c r="H42017" s="4" t="s">
        <v>51632</v>
      </c>
      <c r="I42017" s="4" t="s">
        <v>38830</v>
      </c>
      <c r="J42017" s="4" t="s">
        <v>15</v>
      </c>
      <c r="K42017" s="4" t="s">
        <v>12</v>
      </c>
      <c r="L42017" s="3" t="s">
        <v>19</v>
      </c>
      <c r="M42017" s="5">
        <v>552</v>
      </c>
    </row>
    <row r="42018" spans="1:13" hidden="1" x14ac:dyDescent="0.35">
      <c r="A42018" s="3" t="s">
        <v>46093</v>
      </c>
      <c r="B42018" s="4" t="s">
        <v>15153</v>
      </c>
      <c r="C42018" s="4" t="s">
        <v>36441</v>
      </c>
      <c r="D42018" s="4" t="s">
        <v>17645</v>
      </c>
      <c r="E42018" s="4" t="s">
        <v>18</v>
      </c>
      <c r="F42018" s="4" t="s">
        <v>46093</v>
      </c>
      <c r="G42018" s="4" t="s">
        <v>14</v>
      </c>
      <c r="H42018" s="4" t="s">
        <v>38827</v>
      </c>
      <c r="I42018" s="4" t="s">
        <v>51631</v>
      </c>
      <c r="J42018" s="4" t="s">
        <v>15</v>
      </c>
      <c r="K42018" s="4" t="s">
        <v>12</v>
      </c>
      <c r="L42018" s="3" t="s">
        <v>19</v>
      </c>
      <c r="M42018" s="5">
        <v>1429</v>
      </c>
    </row>
    <row r="42019" spans="1:13" x14ac:dyDescent="0.35">
      <c r="A42019" s="3" t="s">
        <v>46093</v>
      </c>
      <c r="B42019" s="4" t="s">
        <v>15153</v>
      </c>
      <c r="C42019" s="4" t="s">
        <v>36441</v>
      </c>
      <c r="D42019" s="4" t="s">
        <v>17645</v>
      </c>
      <c r="E42019" s="4" t="s">
        <v>18</v>
      </c>
      <c r="F42019" s="4" t="s">
        <v>46093</v>
      </c>
      <c r="G42019" s="4" t="s">
        <v>14</v>
      </c>
      <c r="H42019" s="4" t="s">
        <v>51632</v>
      </c>
      <c r="I42019" s="4" t="s">
        <v>38830</v>
      </c>
      <c r="J42019" s="4" t="s">
        <v>15</v>
      </c>
      <c r="K42019" s="4" t="s">
        <v>12</v>
      </c>
      <c r="L42019" s="3" t="s">
        <v>19</v>
      </c>
      <c r="M42019" s="5">
        <v>1530</v>
      </c>
    </row>
    <row r="42020" spans="1:13" hidden="1" x14ac:dyDescent="0.35">
      <c r="A42020" s="3" t="s">
        <v>46093</v>
      </c>
      <c r="B42020" s="4" t="s">
        <v>15153</v>
      </c>
      <c r="C42020" s="4" t="s">
        <v>36442</v>
      </c>
      <c r="D42020" s="4" t="s">
        <v>36443</v>
      </c>
      <c r="E42020" s="4" t="s">
        <v>18</v>
      </c>
      <c r="F42020" s="4" t="s">
        <v>46093</v>
      </c>
      <c r="G42020" s="4" t="s">
        <v>14</v>
      </c>
      <c r="H42020" s="4" t="s">
        <v>38827</v>
      </c>
      <c r="I42020" s="4" t="s">
        <v>51631</v>
      </c>
      <c r="J42020" s="4" t="s">
        <v>15</v>
      </c>
      <c r="K42020" s="4" t="s">
        <v>12</v>
      </c>
      <c r="L42020" s="3" t="s">
        <v>19</v>
      </c>
      <c r="M42020" s="5">
        <v>174</v>
      </c>
    </row>
    <row r="42021" spans="1:13" x14ac:dyDescent="0.35">
      <c r="A42021" s="3" t="s">
        <v>46093</v>
      </c>
      <c r="B42021" s="4" t="s">
        <v>15153</v>
      </c>
      <c r="C42021" s="4" t="s">
        <v>36442</v>
      </c>
      <c r="D42021" s="4" t="s">
        <v>36443</v>
      </c>
      <c r="E42021" s="4" t="s">
        <v>18</v>
      </c>
      <c r="F42021" s="4" t="s">
        <v>46093</v>
      </c>
      <c r="G42021" s="4" t="s">
        <v>14</v>
      </c>
      <c r="H42021" s="4" t="s">
        <v>51632</v>
      </c>
      <c r="I42021" s="4" t="s">
        <v>38830</v>
      </c>
      <c r="J42021" s="4" t="s">
        <v>15</v>
      </c>
      <c r="K42021" s="4" t="s">
        <v>12</v>
      </c>
      <c r="L42021" s="3" t="s">
        <v>19</v>
      </c>
      <c r="M42021" s="5">
        <v>186</v>
      </c>
    </row>
    <row r="42022" spans="1:13" hidden="1" x14ac:dyDescent="0.35">
      <c r="A42022" s="3" t="s">
        <v>46093</v>
      </c>
      <c r="B42022" s="4" t="s">
        <v>15153</v>
      </c>
      <c r="C42022" s="4" t="s">
        <v>36444</v>
      </c>
      <c r="D42022" s="4" t="s">
        <v>16284</v>
      </c>
      <c r="E42022" s="4" t="s">
        <v>18</v>
      </c>
      <c r="F42022" s="4" t="s">
        <v>46093</v>
      </c>
      <c r="G42022" s="4" t="s">
        <v>14</v>
      </c>
      <c r="H42022" s="4" t="s">
        <v>38827</v>
      </c>
      <c r="I42022" s="4" t="s">
        <v>51631</v>
      </c>
      <c r="J42022" s="4" t="s">
        <v>15</v>
      </c>
      <c r="K42022" s="4" t="s">
        <v>12</v>
      </c>
      <c r="L42022" s="3" t="s">
        <v>19</v>
      </c>
      <c r="M42022" s="5">
        <v>39</v>
      </c>
    </row>
    <row r="42023" spans="1:13" x14ac:dyDescent="0.35">
      <c r="A42023" s="3" t="s">
        <v>46093</v>
      </c>
      <c r="B42023" s="4" t="s">
        <v>15153</v>
      </c>
      <c r="C42023" s="4" t="s">
        <v>36444</v>
      </c>
      <c r="D42023" s="4" t="s">
        <v>16284</v>
      </c>
      <c r="E42023" s="4" t="s">
        <v>18</v>
      </c>
      <c r="F42023" s="4" t="s">
        <v>46093</v>
      </c>
      <c r="G42023" s="4" t="s">
        <v>14</v>
      </c>
      <c r="H42023" s="4" t="s">
        <v>51632</v>
      </c>
      <c r="I42023" s="4" t="s">
        <v>38830</v>
      </c>
      <c r="J42023" s="4" t="s">
        <v>15</v>
      </c>
      <c r="K42023" s="4" t="s">
        <v>12</v>
      </c>
      <c r="L42023" s="3" t="s">
        <v>19</v>
      </c>
      <c r="M42023" s="5">
        <v>42</v>
      </c>
    </row>
    <row r="42024" spans="1:13" hidden="1" x14ac:dyDescent="0.35">
      <c r="A42024" s="3" t="s">
        <v>46093</v>
      </c>
      <c r="B42024" s="4" t="s">
        <v>15153</v>
      </c>
      <c r="C42024" s="4" t="s">
        <v>36445</v>
      </c>
      <c r="D42024" s="4" t="s">
        <v>16907</v>
      </c>
      <c r="E42024" s="4" t="s">
        <v>18</v>
      </c>
      <c r="F42024" s="4" t="s">
        <v>46093</v>
      </c>
      <c r="G42024" s="4" t="s">
        <v>14</v>
      </c>
      <c r="H42024" s="4" t="s">
        <v>38827</v>
      </c>
      <c r="I42024" s="4" t="s">
        <v>51631</v>
      </c>
      <c r="J42024" s="4" t="s">
        <v>15</v>
      </c>
      <c r="K42024" s="4" t="s">
        <v>12</v>
      </c>
      <c r="L42024" s="3" t="s">
        <v>19</v>
      </c>
      <c r="M42024" s="5">
        <v>91</v>
      </c>
    </row>
    <row r="42025" spans="1:13" x14ac:dyDescent="0.35">
      <c r="A42025" s="3" t="s">
        <v>46093</v>
      </c>
      <c r="B42025" s="4" t="s">
        <v>15153</v>
      </c>
      <c r="C42025" s="4" t="s">
        <v>36445</v>
      </c>
      <c r="D42025" s="4" t="s">
        <v>16907</v>
      </c>
      <c r="E42025" s="4" t="s">
        <v>18</v>
      </c>
      <c r="F42025" s="4" t="s">
        <v>46093</v>
      </c>
      <c r="G42025" s="4" t="s">
        <v>14</v>
      </c>
      <c r="H42025" s="4" t="s">
        <v>51632</v>
      </c>
      <c r="I42025" s="4" t="s">
        <v>38830</v>
      </c>
      <c r="J42025" s="4" t="s">
        <v>15</v>
      </c>
      <c r="K42025" s="4" t="s">
        <v>12</v>
      </c>
      <c r="L42025" s="3" t="s">
        <v>19</v>
      </c>
      <c r="M42025" s="5">
        <v>97</v>
      </c>
    </row>
    <row r="42026" spans="1:13" hidden="1" x14ac:dyDescent="0.35">
      <c r="A42026" s="3" t="s">
        <v>46093</v>
      </c>
      <c r="B42026" s="4" t="s">
        <v>15153</v>
      </c>
      <c r="C42026" s="4" t="s">
        <v>36450</v>
      </c>
      <c r="D42026" s="4" t="s">
        <v>36451</v>
      </c>
      <c r="E42026" s="4" t="s">
        <v>18</v>
      </c>
      <c r="F42026" s="4" t="s">
        <v>46093</v>
      </c>
      <c r="G42026" s="4" t="s">
        <v>14</v>
      </c>
      <c r="H42026" s="4" t="s">
        <v>38827</v>
      </c>
      <c r="I42026" s="4" t="s">
        <v>51631</v>
      </c>
      <c r="J42026" s="4" t="s">
        <v>15</v>
      </c>
      <c r="K42026" s="4" t="s">
        <v>12</v>
      </c>
      <c r="L42026" s="3" t="s">
        <v>19</v>
      </c>
      <c r="M42026" s="5">
        <v>1068</v>
      </c>
    </row>
    <row r="42027" spans="1:13" x14ac:dyDescent="0.35">
      <c r="A42027" s="3" t="s">
        <v>46093</v>
      </c>
      <c r="B42027" s="4" t="s">
        <v>15153</v>
      </c>
      <c r="C42027" s="4" t="s">
        <v>36450</v>
      </c>
      <c r="D42027" s="4" t="s">
        <v>36451</v>
      </c>
      <c r="E42027" s="4" t="s">
        <v>18</v>
      </c>
      <c r="F42027" s="4" t="s">
        <v>46093</v>
      </c>
      <c r="G42027" s="4" t="s">
        <v>14</v>
      </c>
      <c r="H42027" s="4" t="s">
        <v>51632</v>
      </c>
      <c r="I42027" s="4" t="s">
        <v>38830</v>
      </c>
      <c r="J42027" s="4" t="s">
        <v>15</v>
      </c>
      <c r="K42027" s="4" t="s">
        <v>12</v>
      </c>
      <c r="L42027" s="3" t="s">
        <v>19</v>
      </c>
      <c r="M42027" s="5">
        <v>1143</v>
      </c>
    </row>
    <row r="42028" spans="1:13" hidden="1" x14ac:dyDescent="0.35">
      <c r="A42028" s="3" t="s">
        <v>46093</v>
      </c>
      <c r="B42028" s="4" t="s">
        <v>15153</v>
      </c>
      <c r="C42028" s="4" t="s">
        <v>36452</v>
      </c>
      <c r="D42028" s="4" t="s">
        <v>36453</v>
      </c>
      <c r="E42028" s="4" t="s">
        <v>18</v>
      </c>
      <c r="F42028" s="4" t="s">
        <v>46093</v>
      </c>
      <c r="G42028" s="4" t="s">
        <v>14</v>
      </c>
      <c r="H42028" s="4" t="s">
        <v>38827</v>
      </c>
      <c r="I42028" s="4" t="s">
        <v>51631</v>
      </c>
      <c r="J42028" s="4" t="s">
        <v>15</v>
      </c>
      <c r="K42028" s="4" t="s">
        <v>12</v>
      </c>
      <c r="L42028" s="3" t="s">
        <v>19</v>
      </c>
      <c r="M42028" s="5">
        <v>3665</v>
      </c>
    </row>
    <row r="42029" spans="1:13" x14ac:dyDescent="0.35">
      <c r="A42029" s="3" t="s">
        <v>46093</v>
      </c>
      <c r="B42029" s="4" t="s">
        <v>15153</v>
      </c>
      <c r="C42029" s="4" t="s">
        <v>36452</v>
      </c>
      <c r="D42029" s="4" t="s">
        <v>36453</v>
      </c>
      <c r="E42029" s="4" t="s">
        <v>18</v>
      </c>
      <c r="F42029" s="4" t="s">
        <v>46093</v>
      </c>
      <c r="G42029" s="4" t="s">
        <v>14</v>
      </c>
      <c r="H42029" s="4" t="s">
        <v>51632</v>
      </c>
      <c r="I42029" s="4" t="s">
        <v>38830</v>
      </c>
      <c r="J42029" s="4" t="s">
        <v>15</v>
      </c>
      <c r="K42029" s="4" t="s">
        <v>12</v>
      </c>
      <c r="L42029" s="3" t="s">
        <v>19</v>
      </c>
      <c r="M42029" s="5">
        <v>3923</v>
      </c>
    </row>
    <row r="42030" spans="1:13" hidden="1" x14ac:dyDescent="0.35">
      <c r="A42030" s="3" t="s">
        <v>46093</v>
      </c>
      <c r="B42030" s="4" t="s">
        <v>15153</v>
      </c>
      <c r="C42030" s="4" t="s">
        <v>36454</v>
      </c>
      <c r="D42030" s="4" t="s">
        <v>36455</v>
      </c>
      <c r="E42030" s="4" t="s">
        <v>18</v>
      </c>
      <c r="F42030" s="4" t="s">
        <v>46093</v>
      </c>
      <c r="G42030" s="4" t="s">
        <v>14</v>
      </c>
      <c r="H42030" s="4" t="s">
        <v>38827</v>
      </c>
      <c r="I42030" s="4" t="s">
        <v>51631</v>
      </c>
      <c r="J42030" s="4" t="s">
        <v>15</v>
      </c>
      <c r="K42030" s="4" t="s">
        <v>12</v>
      </c>
      <c r="L42030" s="3" t="s">
        <v>19</v>
      </c>
      <c r="M42030" s="5">
        <v>215</v>
      </c>
    </row>
    <row r="42031" spans="1:13" x14ac:dyDescent="0.35">
      <c r="A42031" s="3" t="s">
        <v>46093</v>
      </c>
      <c r="B42031" s="4" t="s">
        <v>15153</v>
      </c>
      <c r="C42031" s="4" t="s">
        <v>36454</v>
      </c>
      <c r="D42031" s="4" t="s">
        <v>36455</v>
      </c>
      <c r="E42031" s="4" t="s">
        <v>18</v>
      </c>
      <c r="F42031" s="4" t="s">
        <v>46093</v>
      </c>
      <c r="G42031" s="4" t="s">
        <v>14</v>
      </c>
      <c r="H42031" s="4" t="s">
        <v>51632</v>
      </c>
      <c r="I42031" s="4" t="s">
        <v>38830</v>
      </c>
      <c r="J42031" s="4" t="s">
        <v>15</v>
      </c>
      <c r="K42031" s="4" t="s">
        <v>12</v>
      </c>
      <c r="L42031" s="3" t="s">
        <v>19</v>
      </c>
      <c r="M42031" s="5">
        <v>230</v>
      </c>
    </row>
    <row r="42032" spans="1:13" hidden="1" x14ac:dyDescent="0.35">
      <c r="A42032" s="3" t="s">
        <v>46093</v>
      </c>
      <c r="B42032" s="4" t="s">
        <v>15153</v>
      </c>
      <c r="C42032" s="4" t="s">
        <v>36456</v>
      </c>
      <c r="D42032" s="4" t="s">
        <v>15474</v>
      </c>
      <c r="E42032" s="4" t="s">
        <v>18</v>
      </c>
      <c r="F42032" s="4" t="s">
        <v>46093</v>
      </c>
      <c r="G42032" s="4" t="s">
        <v>14</v>
      </c>
      <c r="H42032" s="4" t="s">
        <v>38827</v>
      </c>
      <c r="I42032" s="4" t="s">
        <v>51631</v>
      </c>
      <c r="J42032" s="4" t="s">
        <v>15</v>
      </c>
      <c r="K42032" s="4" t="s">
        <v>12</v>
      </c>
      <c r="L42032" s="3" t="s">
        <v>19</v>
      </c>
      <c r="M42032" s="5">
        <v>604</v>
      </c>
    </row>
    <row r="42033" spans="1:13" x14ac:dyDescent="0.35">
      <c r="A42033" s="3" t="s">
        <v>46093</v>
      </c>
      <c r="B42033" s="4" t="s">
        <v>15153</v>
      </c>
      <c r="C42033" s="4" t="s">
        <v>36456</v>
      </c>
      <c r="D42033" s="4" t="s">
        <v>15474</v>
      </c>
      <c r="E42033" s="4" t="s">
        <v>18</v>
      </c>
      <c r="F42033" s="4" t="s">
        <v>46093</v>
      </c>
      <c r="G42033" s="4" t="s">
        <v>14</v>
      </c>
      <c r="H42033" s="4" t="s">
        <v>51632</v>
      </c>
      <c r="I42033" s="4" t="s">
        <v>38830</v>
      </c>
      <c r="J42033" s="4" t="s">
        <v>15</v>
      </c>
      <c r="K42033" s="4" t="s">
        <v>12</v>
      </c>
      <c r="L42033" s="3" t="s">
        <v>19</v>
      </c>
      <c r="M42033" s="5">
        <v>647</v>
      </c>
    </row>
    <row r="42034" spans="1:13" hidden="1" x14ac:dyDescent="0.35">
      <c r="A42034" s="3" t="s">
        <v>46093</v>
      </c>
      <c r="B42034" s="4" t="s">
        <v>15153</v>
      </c>
      <c r="C42034" s="4" t="s">
        <v>36457</v>
      </c>
      <c r="D42034" s="4" t="s">
        <v>16342</v>
      </c>
      <c r="E42034" s="4" t="s">
        <v>18</v>
      </c>
      <c r="F42034" s="4" t="s">
        <v>46093</v>
      </c>
      <c r="G42034" s="4" t="s">
        <v>14</v>
      </c>
      <c r="H42034" s="4" t="s">
        <v>38827</v>
      </c>
      <c r="I42034" s="4" t="s">
        <v>51631</v>
      </c>
      <c r="J42034" s="4" t="s">
        <v>15</v>
      </c>
      <c r="K42034" s="4" t="s">
        <v>12</v>
      </c>
      <c r="L42034" s="3" t="s">
        <v>19</v>
      </c>
      <c r="M42034" s="5">
        <v>4638</v>
      </c>
    </row>
    <row r="42035" spans="1:13" x14ac:dyDescent="0.35">
      <c r="A42035" s="3" t="s">
        <v>46093</v>
      </c>
      <c r="B42035" s="4" t="s">
        <v>15153</v>
      </c>
      <c r="C42035" s="4" t="s">
        <v>36457</v>
      </c>
      <c r="D42035" s="4" t="s">
        <v>16342</v>
      </c>
      <c r="E42035" s="4" t="s">
        <v>18</v>
      </c>
      <c r="F42035" s="4" t="s">
        <v>46093</v>
      </c>
      <c r="G42035" s="4" t="s">
        <v>14</v>
      </c>
      <c r="H42035" s="4" t="s">
        <v>51632</v>
      </c>
      <c r="I42035" s="4" t="s">
        <v>38830</v>
      </c>
      <c r="J42035" s="4" t="s">
        <v>15</v>
      </c>
      <c r="K42035" s="4" t="s">
        <v>12</v>
      </c>
      <c r="L42035" s="3" t="s">
        <v>19</v>
      </c>
      <c r="M42035" s="5">
        <v>4964</v>
      </c>
    </row>
    <row r="42036" spans="1:13" hidden="1" x14ac:dyDescent="0.35">
      <c r="A42036" s="3" t="s">
        <v>46093</v>
      </c>
      <c r="B42036" s="4" t="s">
        <v>15153</v>
      </c>
      <c r="C42036" s="4" t="s">
        <v>36458</v>
      </c>
      <c r="D42036" s="4" t="s">
        <v>36459</v>
      </c>
      <c r="E42036" s="4" t="s">
        <v>18</v>
      </c>
      <c r="F42036" s="4" t="s">
        <v>46093</v>
      </c>
      <c r="G42036" s="4" t="s">
        <v>14</v>
      </c>
      <c r="H42036" s="4" t="s">
        <v>38827</v>
      </c>
      <c r="I42036" s="4" t="s">
        <v>51631</v>
      </c>
      <c r="J42036" s="4" t="s">
        <v>15</v>
      </c>
      <c r="K42036" s="4" t="s">
        <v>12</v>
      </c>
      <c r="L42036" s="3" t="s">
        <v>19</v>
      </c>
      <c r="M42036" s="5">
        <v>1110</v>
      </c>
    </row>
    <row r="42037" spans="1:13" x14ac:dyDescent="0.35">
      <c r="A42037" s="3" t="s">
        <v>46093</v>
      </c>
      <c r="B42037" s="4" t="s">
        <v>15153</v>
      </c>
      <c r="C42037" s="4" t="s">
        <v>36458</v>
      </c>
      <c r="D42037" s="4" t="s">
        <v>36459</v>
      </c>
      <c r="E42037" s="4" t="s">
        <v>18</v>
      </c>
      <c r="F42037" s="4" t="s">
        <v>46093</v>
      </c>
      <c r="G42037" s="4" t="s">
        <v>14</v>
      </c>
      <c r="H42037" s="4" t="s">
        <v>51632</v>
      </c>
      <c r="I42037" s="4" t="s">
        <v>38830</v>
      </c>
      <c r="J42037" s="4" t="s">
        <v>15</v>
      </c>
      <c r="K42037" s="4" t="s">
        <v>12</v>
      </c>
      <c r="L42037" s="3" t="s">
        <v>19</v>
      </c>
      <c r="M42037" s="5">
        <v>1188</v>
      </c>
    </row>
    <row r="42038" spans="1:13" hidden="1" x14ac:dyDescent="0.35">
      <c r="A42038" s="3" t="s">
        <v>46093</v>
      </c>
      <c r="B42038" s="4" t="s">
        <v>15153</v>
      </c>
      <c r="C42038" s="4" t="s">
        <v>36460</v>
      </c>
      <c r="D42038" s="4" t="s">
        <v>17856</v>
      </c>
      <c r="E42038" s="4" t="s">
        <v>18</v>
      </c>
      <c r="F42038" s="4" t="s">
        <v>46093</v>
      </c>
      <c r="G42038" s="4" t="s">
        <v>14</v>
      </c>
      <c r="H42038" s="4" t="s">
        <v>38827</v>
      </c>
      <c r="I42038" s="4" t="s">
        <v>51631</v>
      </c>
      <c r="J42038" s="4" t="s">
        <v>15</v>
      </c>
      <c r="K42038" s="4" t="s">
        <v>12</v>
      </c>
      <c r="L42038" s="3" t="s">
        <v>19</v>
      </c>
      <c r="M42038" s="5">
        <v>33</v>
      </c>
    </row>
    <row r="42039" spans="1:13" x14ac:dyDescent="0.35">
      <c r="A42039" s="3" t="s">
        <v>46093</v>
      </c>
      <c r="B42039" s="4" t="s">
        <v>15153</v>
      </c>
      <c r="C42039" s="4" t="s">
        <v>36460</v>
      </c>
      <c r="D42039" s="4" t="s">
        <v>17856</v>
      </c>
      <c r="E42039" s="4" t="s">
        <v>18</v>
      </c>
      <c r="F42039" s="4" t="s">
        <v>46093</v>
      </c>
      <c r="G42039" s="4" t="s">
        <v>14</v>
      </c>
      <c r="H42039" s="4" t="s">
        <v>51632</v>
      </c>
      <c r="I42039" s="4" t="s">
        <v>38830</v>
      </c>
      <c r="J42039" s="4" t="s">
        <v>15</v>
      </c>
      <c r="K42039" s="4" t="s">
        <v>12</v>
      </c>
      <c r="L42039" s="3" t="s">
        <v>19</v>
      </c>
      <c r="M42039" s="5">
        <v>36</v>
      </c>
    </row>
    <row r="42040" spans="1:13" hidden="1" x14ac:dyDescent="0.35">
      <c r="A42040" s="3" t="s">
        <v>46093</v>
      </c>
      <c r="B42040" s="4" t="s">
        <v>15153</v>
      </c>
      <c r="C42040" s="4" t="s">
        <v>36461</v>
      </c>
      <c r="D42040" s="4" t="s">
        <v>17720</v>
      </c>
      <c r="E42040" s="4" t="s">
        <v>18</v>
      </c>
      <c r="F42040" s="4" t="s">
        <v>46093</v>
      </c>
      <c r="G42040" s="4" t="s">
        <v>14</v>
      </c>
      <c r="H42040" s="4" t="s">
        <v>38827</v>
      </c>
      <c r="I42040" s="4" t="s">
        <v>51631</v>
      </c>
      <c r="J42040" s="4" t="s">
        <v>15</v>
      </c>
      <c r="K42040" s="4" t="s">
        <v>12</v>
      </c>
      <c r="L42040" s="3" t="s">
        <v>19</v>
      </c>
      <c r="M42040" s="5">
        <v>1282</v>
      </c>
    </row>
    <row r="42041" spans="1:13" x14ac:dyDescent="0.35">
      <c r="A42041" s="3" t="s">
        <v>46093</v>
      </c>
      <c r="B42041" s="4" t="s">
        <v>15153</v>
      </c>
      <c r="C42041" s="4" t="s">
        <v>36461</v>
      </c>
      <c r="D42041" s="4" t="s">
        <v>17720</v>
      </c>
      <c r="E42041" s="4" t="s">
        <v>18</v>
      </c>
      <c r="F42041" s="4" t="s">
        <v>46093</v>
      </c>
      <c r="G42041" s="4" t="s">
        <v>14</v>
      </c>
      <c r="H42041" s="4" t="s">
        <v>51632</v>
      </c>
      <c r="I42041" s="4" t="s">
        <v>38830</v>
      </c>
      <c r="J42041" s="4" t="s">
        <v>15</v>
      </c>
      <c r="K42041" s="4" t="s">
        <v>12</v>
      </c>
      <c r="L42041" s="3" t="s">
        <v>19</v>
      </c>
      <c r="M42041" s="5">
        <v>1372</v>
      </c>
    </row>
    <row r="42042" spans="1:13" hidden="1" x14ac:dyDescent="0.35">
      <c r="A42042" s="3" t="s">
        <v>46093</v>
      </c>
      <c r="B42042" s="4" t="s">
        <v>15153</v>
      </c>
      <c r="C42042" s="4" t="s">
        <v>36462</v>
      </c>
      <c r="D42042" s="4" t="s">
        <v>17704</v>
      </c>
      <c r="E42042" s="4" t="s">
        <v>18</v>
      </c>
      <c r="F42042" s="4" t="s">
        <v>46093</v>
      </c>
      <c r="G42042" s="4" t="s">
        <v>14</v>
      </c>
      <c r="H42042" s="4" t="s">
        <v>38827</v>
      </c>
      <c r="I42042" s="4" t="s">
        <v>51631</v>
      </c>
      <c r="J42042" s="4" t="s">
        <v>15</v>
      </c>
      <c r="K42042" s="4" t="s">
        <v>12</v>
      </c>
      <c r="L42042" s="3" t="s">
        <v>19</v>
      </c>
      <c r="M42042" s="5">
        <v>1280</v>
      </c>
    </row>
    <row r="42043" spans="1:13" x14ac:dyDescent="0.35">
      <c r="A42043" s="3" t="s">
        <v>46093</v>
      </c>
      <c r="B42043" s="4" t="s">
        <v>15153</v>
      </c>
      <c r="C42043" s="4" t="s">
        <v>36462</v>
      </c>
      <c r="D42043" s="4" t="s">
        <v>17704</v>
      </c>
      <c r="E42043" s="4" t="s">
        <v>18</v>
      </c>
      <c r="F42043" s="4" t="s">
        <v>46093</v>
      </c>
      <c r="G42043" s="4" t="s">
        <v>14</v>
      </c>
      <c r="H42043" s="4" t="s">
        <v>51632</v>
      </c>
      <c r="I42043" s="4" t="s">
        <v>38830</v>
      </c>
      <c r="J42043" s="4" t="s">
        <v>15</v>
      </c>
      <c r="K42043" s="4" t="s">
        <v>12</v>
      </c>
      <c r="L42043" s="3" t="s">
        <v>19</v>
      </c>
      <c r="M42043" s="5">
        <v>1370</v>
      </c>
    </row>
    <row r="42044" spans="1:13" hidden="1" x14ac:dyDescent="0.35">
      <c r="A42044" s="3" t="s">
        <v>46093</v>
      </c>
      <c r="B42044" s="4" t="s">
        <v>15153</v>
      </c>
      <c r="C42044" s="4" t="s">
        <v>36463</v>
      </c>
      <c r="D42044" s="4" t="s">
        <v>17115</v>
      </c>
      <c r="E42044" s="4" t="s">
        <v>18</v>
      </c>
      <c r="F42044" s="4" t="s">
        <v>46093</v>
      </c>
      <c r="G42044" s="4" t="s">
        <v>14</v>
      </c>
      <c r="H42044" s="4" t="s">
        <v>38827</v>
      </c>
      <c r="I42044" s="4" t="s">
        <v>51631</v>
      </c>
      <c r="J42044" s="4" t="s">
        <v>15</v>
      </c>
      <c r="K42044" s="4" t="s">
        <v>12</v>
      </c>
      <c r="L42044" s="3" t="s">
        <v>19</v>
      </c>
      <c r="M42044" s="5">
        <v>134</v>
      </c>
    </row>
    <row r="42045" spans="1:13" x14ac:dyDescent="0.35">
      <c r="A42045" s="3" t="s">
        <v>46093</v>
      </c>
      <c r="B42045" s="4" t="s">
        <v>15153</v>
      </c>
      <c r="C42045" s="4" t="s">
        <v>36463</v>
      </c>
      <c r="D42045" s="4" t="s">
        <v>17115</v>
      </c>
      <c r="E42045" s="4" t="s">
        <v>18</v>
      </c>
      <c r="F42045" s="4" t="s">
        <v>46093</v>
      </c>
      <c r="G42045" s="4" t="s">
        <v>14</v>
      </c>
      <c r="H42045" s="4" t="s">
        <v>51632</v>
      </c>
      <c r="I42045" s="4" t="s">
        <v>38830</v>
      </c>
      <c r="J42045" s="4" t="s">
        <v>15</v>
      </c>
      <c r="K42045" s="4" t="s">
        <v>12</v>
      </c>
      <c r="L42045" s="3" t="s">
        <v>19</v>
      </c>
      <c r="M42045" s="5">
        <v>143</v>
      </c>
    </row>
    <row r="42046" spans="1:13" hidden="1" x14ac:dyDescent="0.35">
      <c r="A42046" s="3" t="s">
        <v>46093</v>
      </c>
      <c r="B42046" s="4" t="s">
        <v>15153</v>
      </c>
      <c r="C42046" s="4" t="s">
        <v>36464</v>
      </c>
      <c r="D42046" s="4" t="s">
        <v>17865</v>
      </c>
      <c r="E42046" s="4" t="s">
        <v>18</v>
      </c>
      <c r="F42046" s="4" t="s">
        <v>46093</v>
      </c>
      <c r="G42046" s="4" t="s">
        <v>14</v>
      </c>
      <c r="H42046" s="4" t="s">
        <v>38827</v>
      </c>
      <c r="I42046" s="4" t="s">
        <v>51631</v>
      </c>
      <c r="J42046" s="4" t="s">
        <v>15</v>
      </c>
      <c r="K42046" s="4" t="s">
        <v>12</v>
      </c>
      <c r="L42046" s="3" t="s">
        <v>19</v>
      </c>
      <c r="M42046" s="5">
        <v>151</v>
      </c>
    </row>
    <row r="42047" spans="1:13" x14ac:dyDescent="0.35">
      <c r="A42047" s="3" t="s">
        <v>46093</v>
      </c>
      <c r="B42047" s="4" t="s">
        <v>15153</v>
      </c>
      <c r="C42047" s="4" t="s">
        <v>36464</v>
      </c>
      <c r="D42047" s="4" t="s">
        <v>17865</v>
      </c>
      <c r="E42047" s="4" t="s">
        <v>18</v>
      </c>
      <c r="F42047" s="4" t="s">
        <v>46093</v>
      </c>
      <c r="G42047" s="4" t="s">
        <v>14</v>
      </c>
      <c r="H42047" s="4" t="s">
        <v>51632</v>
      </c>
      <c r="I42047" s="4" t="s">
        <v>38830</v>
      </c>
      <c r="J42047" s="4" t="s">
        <v>15</v>
      </c>
      <c r="K42047" s="4" t="s">
        <v>12</v>
      </c>
      <c r="L42047" s="3" t="s">
        <v>19</v>
      </c>
      <c r="M42047" s="5">
        <v>161</v>
      </c>
    </row>
    <row r="42048" spans="1:13" hidden="1" x14ac:dyDescent="0.35">
      <c r="A42048" s="3" t="s">
        <v>46093</v>
      </c>
      <c r="B42048" s="4" t="s">
        <v>15153</v>
      </c>
      <c r="C42048" s="4" t="s">
        <v>36465</v>
      </c>
      <c r="D42048" s="4" t="s">
        <v>15921</v>
      </c>
      <c r="E42048" s="4" t="s">
        <v>18</v>
      </c>
      <c r="F42048" s="4" t="s">
        <v>46093</v>
      </c>
      <c r="G42048" s="4" t="s">
        <v>14</v>
      </c>
      <c r="H42048" s="4" t="s">
        <v>38827</v>
      </c>
      <c r="I42048" s="4" t="s">
        <v>51631</v>
      </c>
      <c r="J42048" s="4" t="s">
        <v>15</v>
      </c>
      <c r="K42048" s="4" t="s">
        <v>12</v>
      </c>
      <c r="L42048" s="3" t="s">
        <v>19</v>
      </c>
      <c r="M42048" s="5">
        <v>192</v>
      </c>
    </row>
    <row r="42049" spans="1:13" x14ac:dyDescent="0.35">
      <c r="A42049" s="3" t="s">
        <v>46093</v>
      </c>
      <c r="B42049" s="4" t="s">
        <v>15153</v>
      </c>
      <c r="C42049" s="4" t="s">
        <v>36465</v>
      </c>
      <c r="D42049" s="4" t="s">
        <v>15921</v>
      </c>
      <c r="E42049" s="4" t="s">
        <v>18</v>
      </c>
      <c r="F42049" s="4" t="s">
        <v>46093</v>
      </c>
      <c r="G42049" s="4" t="s">
        <v>14</v>
      </c>
      <c r="H42049" s="4" t="s">
        <v>51632</v>
      </c>
      <c r="I42049" s="4" t="s">
        <v>38830</v>
      </c>
      <c r="J42049" s="4" t="s">
        <v>15</v>
      </c>
      <c r="K42049" s="4" t="s">
        <v>12</v>
      </c>
      <c r="L42049" s="3" t="s">
        <v>19</v>
      </c>
      <c r="M42049" s="5">
        <v>205</v>
      </c>
    </row>
    <row r="42050" spans="1:13" hidden="1" x14ac:dyDescent="0.35">
      <c r="A42050" s="3" t="s">
        <v>46093</v>
      </c>
      <c r="B42050" s="4" t="s">
        <v>15153</v>
      </c>
      <c r="C42050" s="4" t="s">
        <v>36466</v>
      </c>
      <c r="D42050" s="4" t="s">
        <v>16142</v>
      </c>
      <c r="E42050" s="4" t="s">
        <v>18</v>
      </c>
      <c r="F42050" s="4" t="s">
        <v>46093</v>
      </c>
      <c r="G42050" s="4" t="s">
        <v>14</v>
      </c>
      <c r="H42050" s="4" t="s">
        <v>38827</v>
      </c>
      <c r="I42050" s="4" t="s">
        <v>51631</v>
      </c>
      <c r="J42050" s="4" t="s">
        <v>15</v>
      </c>
      <c r="K42050" s="4" t="s">
        <v>12</v>
      </c>
      <c r="L42050" s="3" t="s">
        <v>19</v>
      </c>
      <c r="M42050" s="5">
        <v>437</v>
      </c>
    </row>
    <row r="42051" spans="1:13" x14ac:dyDescent="0.35">
      <c r="A42051" s="3" t="s">
        <v>46093</v>
      </c>
      <c r="B42051" s="4" t="s">
        <v>15153</v>
      </c>
      <c r="C42051" s="4" t="s">
        <v>36466</v>
      </c>
      <c r="D42051" s="4" t="s">
        <v>16142</v>
      </c>
      <c r="E42051" s="4" t="s">
        <v>18</v>
      </c>
      <c r="F42051" s="4" t="s">
        <v>46093</v>
      </c>
      <c r="G42051" s="4" t="s">
        <v>14</v>
      </c>
      <c r="H42051" s="4" t="s">
        <v>51632</v>
      </c>
      <c r="I42051" s="4" t="s">
        <v>38830</v>
      </c>
      <c r="J42051" s="4" t="s">
        <v>15</v>
      </c>
      <c r="K42051" s="4" t="s">
        <v>12</v>
      </c>
      <c r="L42051" s="3" t="s">
        <v>19</v>
      </c>
      <c r="M42051" s="5">
        <v>468</v>
      </c>
    </row>
    <row r="42052" spans="1:13" hidden="1" x14ac:dyDescent="0.35">
      <c r="A42052" s="3" t="s">
        <v>46093</v>
      </c>
      <c r="B42052" s="4" t="s">
        <v>15153</v>
      </c>
      <c r="C42052" s="4" t="s">
        <v>36467</v>
      </c>
      <c r="D42052" s="4" t="s">
        <v>16142</v>
      </c>
      <c r="E42052" s="4" t="s">
        <v>18</v>
      </c>
      <c r="F42052" s="4" t="s">
        <v>46093</v>
      </c>
      <c r="G42052" s="4" t="s">
        <v>14</v>
      </c>
      <c r="H42052" s="4" t="s">
        <v>38827</v>
      </c>
      <c r="I42052" s="4" t="s">
        <v>51631</v>
      </c>
      <c r="J42052" s="4" t="s">
        <v>15</v>
      </c>
      <c r="K42052" s="4" t="s">
        <v>12</v>
      </c>
      <c r="L42052" s="3" t="s">
        <v>19</v>
      </c>
      <c r="M42052" s="5">
        <v>221</v>
      </c>
    </row>
    <row r="42053" spans="1:13" x14ac:dyDescent="0.35">
      <c r="A42053" s="3" t="s">
        <v>46093</v>
      </c>
      <c r="B42053" s="4" t="s">
        <v>15153</v>
      </c>
      <c r="C42053" s="4" t="s">
        <v>36467</v>
      </c>
      <c r="D42053" s="4" t="s">
        <v>16142</v>
      </c>
      <c r="E42053" s="4" t="s">
        <v>18</v>
      </c>
      <c r="F42053" s="4" t="s">
        <v>46093</v>
      </c>
      <c r="G42053" s="4" t="s">
        <v>14</v>
      </c>
      <c r="H42053" s="4" t="s">
        <v>51632</v>
      </c>
      <c r="I42053" s="4" t="s">
        <v>38830</v>
      </c>
      <c r="J42053" s="4" t="s">
        <v>15</v>
      </c>
      <c r="K42053" s="4" t="s">
        <v>12</v>
      </c>
      <c r="L42053" s="3" t="s">
        <v>19</v>
      </c>
      <c r="M42053" s="5">
        <v>237</v>
      </c>
    </row>
    <row r="42054" spans="1:13" hidden="1" x14ac:dyDescent="0.35">
      <c r="A42054" s="3" t="s">
        <v>46093</v>
      </c>
      <c r="B42054" s="4" t="s">
        <v>15153</v>
      </c>
      <c r="C42054" s="4" t="s">
        <v>36468</v>
      </c>
      <c r="D42054" s="4" t="s">
        <v>16224</v>
      </c>
      <c r="E42054" s="4" t="s">
        <v>18</v>
      </c>
      <c r="F42054" s="4" t="s">
        <v>46093</v>
      </c>
      <c r="G42054" s="4" t="s">
        <v>14</v>
      </c>
      <c r="H42054" s="4" t="s">
        <v>38827</v>
      </c>
      <c r="I42054" s="4" t="s">
        <v>51631</v>
      </c>
      <c r="J42054" s="4" t="s">
        <v>15</v>
      </c>
      <c r="K42054" s="4" t="s">
        <v>12</v>
      </c>
      <c r="L42054" s="3" t="s">
        <v>19</v>
      </c>
      <c r="M42054" s="5">
        <v>441</v>
      </c>
    </row>
    <row r="42055" spans="1:13" x14ac:dyDescent="0.35">
      <c r="A42055" s="3" t="s">
        <v>46093</v>
      </c>
      <c r="B42055" s="4" t="s">
        <v>15153</v>
      </c>
      <c r="C42055" s="4" t="s">
        <v>36468</v>
      </c>
      <c r="D42055" s="4" t="s">
        <v>16224</v>
      </c>
      <c r="E42055" s="4" t="s">
        <v>18</v>
      </c>
      <c r="F42055" s="4" t="s">
        <v>46093</v>
      </c>
      <c r="G42055" s="4" t="s">
        <v>14</v>
      </c>
      <c r="H42055" s="4" t="s">
        <v>51632</v>
      </c>
      <c r="I42055" s="4" t="s">
        <v>38830</v>
      </c>
      <c r="J42055" s="4" t="s">
        <v>15</v>
      </c>
      <c r="K42055" s="4" t="s">
        <v>12</v>
      </c>
      <c r="L42055" s="3" t="s">
        <v>19</v>
      </c>
      <c r="M42055" s="5">
        <v>472</v>
      </c>
    </row>
    <row r="42056" spans="1:13" x14ac:dyDescent="0.35">
      <c r="A42056" s="3" t="s">
        <v>46093</v>
      </c>
      <c r="B42056" s="4" t="s">
        <v>15153</v>
      </c>
      <c r="C42056" s="4" t="s">
        <v>53374</v>
      </c>
      <c r="D42056" s="4" t="s">
        <v>53375</v>
      </c>
      <c r="E42056" s="4" t="s">
        <v>18</v>
      </c>
      <c r="F42056" s="4" t="s">
        <v>46093</v>
      </c>
      <c r="G42056" s="4" t="s">
        <v>14</v>
      </c>
      <c r="H42056" s="4" t="s">
        <v>38827</v>
      </c>
      <c r="I42056" s="4" t="s">
        <v>38830</v>
      </c>
      <c r="J42056" s="4" t="s">
        <v>15</v>
      </c>
      <c r="K42056" s="4" t="s">
        <v>12</v>
      </c>
      <c r="L42056" s="3" t="s">
        <v>19</v>
      </c>
      <c r="M42056" s="5">
        <v>3522</v>
      </c>
    </row>
    <row r="42057" spans="1:13" hidden="1" x14ac:dyDescent="0.35">
      <c r="A42057" s="3" t="s">
        <v>46093</v>
      </c>
      <c r="B42057" s="4" t="s">
        <v>15153</v>
      </c>
      <c r="C42057" s="4" t="s">
        <v>36469</v>
      </c>
      <c r="D42057" s="4" t="s">
        <v>36470</v>
      </c>
      <c r="E42057" s="4" t="s">
        <v>18</v>
      </c>
      <c r="F42057" s="4" t="s">
        <v>46093</v>
      </c>
      <c r="G42057" s="4" t="s">
        <v>14</v>
      </c>
      <c r="H42057" s="4" t="s">
        <v>38827</v>
      </c>
      <c r="I42057" s="4" t="s">
        <v>51631</v>
      </c>
      <c r="J42057" s="4" t="s">
        <v>15</v>
      </c>
      <c r="K42057" s="4" t="s">
        <v>12</v>
      </c>
      <c r="L42057" s="3" t="s">
        <v>19</v>
      </c>
      <c r="M42057" s="5">
        <v>680</v>
      </c>
    </row>
    <row r="42058" spans="1:13" x14ac:dyDescent="0.35">
      <c r="A42058" s="3" t="s">
        <v>46093</v>
      </c>
      <c r="B42058" s="4" t="s">
        <v>15153</v>
      </c>
      <c r="C42058" s="4" t="s">
        <v>36469</v>
      </c>
      <c r="D42058" s="4" t="s">
        <v>36470</v>
      </c>
      <c r="E42058" s="4" t="s">
        <v>18</v>
      </c>
      <c r="F42058" s="4" t="s">
        <v>46093</v>
      </c>
      <c r="G42058" s="4" t="s">
        <v>14</v>
      </c>
      <c r="H42058" s="4" t="s">
        <v>51632</v>
      </c>
      <c r="I42058" s="4" t="s">
        <v>38830</v>
      </c>
      <c r="J42058" s="4" t="s">
        <v>15</v>
      </c>
      <c r="K42058" s="4" t="s">
        <v>12</v>
      </c>
      <c r="L42058" s="3" t="s">
        <v>19</v>
      </c>
      <c r="M42058" s="5">
        <v>728</v>
      </c>
    </row>
    <row r="42059" spans="1:13" hidden="1" x14ac:dyDescent="0.35">
      <c r="A42059" s="3" t="s">
        <v>46093</v>
      </c>
      <c r="B42059" s="4" t="s">
        <v>15153</v>
      </c>
      <c r="C42059" s="4" t="s">
        <v>36471</v>
      </c>
      <c r="D42059" s="4" t="s">
        <v>36472</v>
      </c>
      <c r="E42059" s="4" t="s">
        <v>18</v>
      </c>
      <c r="F42059" s="4" t="s">
        <v>46093</v>
      </c>
      <c r="G42059" s="4" t="s">
        <v>14</v>
      </c>
      <c r="H42059" s="4" t="s">
        <v>38827</v>
      </c>
      <c r="I42059" s="4" t="s">
        <v>51631</v>
      </c>
      <c r="J42059" s="4" t="s">
        <v>15</v>
      </c>
      <c r="K42059" s="4" t="s">
        <v>12</v>
      </c>
      <c r="L42059" s="3" t="s">
        <v>19</v>
      </c>
      <c r="M42059" s="5">
        <v>105</v>
      </c>
    </row>
    <row r="42060" spans="1:13" x14ac:dyDescent="0.35">
      <c r="A42060" s="3" t="s">
        <v>46093</v>
      </c>
      <c r="B42060" s="4" t="s">
        <v>15153</v>
      </c>
      <c r="C42060" s="4" t="s">
        <v>36471</v>
      </c>
      <c r="D42060" s="4" t="s">
        <v>36472</v>
      </c>
      <c r="E42060" s="4" t="s">
        <v>18</v>
      </c>
      <c r="F42060" s="4" t="s">
        <v>46093</v>
      </c>
      <c r="G42060" s="4" t="s">
        <v>14</v>
      </c>
      <c r="H42060" s="4" t="s">
        <v>51632</v>
      </c>
      <c r="I42060" s="4" t="s">
        <v>38830</v>
      </c>
      <c r="J42060" s="4" t="s">
        <v>15</v>
      </c>
      <c r="K42060" s="4" t="s">
        <v>12</v>
      </c>
      <c r="L42060" s="3" t="s">
        <v>19</v>
      </c>
      <c r="M42060" s="5">
        <v>112</v>
      </c>
    </row>
    <row r="42061" spans="1:13" hidden="1" x14ac:dyDescent="0.35">
      <c r="A42061" s="3" t="s">
        <v>46093</v>
      </c>
      <c r="B42061" s="4" t="s">
        <v>15153</v>
      </c>
      <c r="C42061" s="4" t="s">
        <v>36473</v>
      </c>
      <c r="D42061" s="4" t="s">
        <v>15709</v>
      </c>
      <c r="E42061" s="4" t="s">
        <v>18</v>
      </c>
      <c r="F42061" s="4" t="s">
        <v>46093</v>
      </c>
      <c r="G42061" s="4" t="s">
        <v>14</v>
      </c>
      <c r="H42061" s="4" t="s">
        <v>38827</v>
      </c>
      <c r="I42061" s="4" t="s">
        <v>51631</v>
      </c>
      <c r="J42061" s="4" t="s">
        <v>15</v>
      </c>
      <c r="K42061" s="4" t="s">
        <v>12</v>
      </c>
      <c r="L42061" s="3" t="s">
        <v>19</v>
      </c>
      <c r="M42061" s="5">
        <v>16</v>
      </c>
    </row>
    <row r="42062" spans="1:13" x14ac:dyDescent="0.35">
      <c r="A42062" s="3" t="s">
        <v>46093</v>
      </c>
      <c r="B42062" s="4" t="s">
        <v>15153</v>
      </c>
      <c r="C42062" s="4" t="s">
        <v>36473</v>
      </c>
      <c r="D42062" s="4" t="s">
        <v>15709</v>
      </c>
      <c r="E42062" s="4" t="s">
        <v>18</v>
      </c>
      <c r="F42062" s="4" t="s">
        <v>46093</v>
      </c>
      <c r="G42062" s="4" t="s">
        <v>14</v>
      </c>
      <c r="H42062" s="4" t="s">
        <v>51632</v>
      </c>
      <c r="I42062" s="4" t="s">
        <v>38830</v>
      </c>
      <c r="J42062" s="4" t="s">
        <v>15</v>
      </c>
      <c r="K42062" s="4" t="s">
        <v>12</v>
      </c>
      <c r="L42062" s="3" t="s">
        <v>19</v>
      </c>
      <c r="M42062" s="5">
        <v>17</v>
      </c>
    </row>
    <row r="42063" spans="1:13" hidden="1" x14ac:dyDescent="0.35">
      <c r="A42063" s="3" t="s">
        <v>46093</v>
      </c>
      <c r="B42063" s="4" t="s">
        <v>15153</v>
      </c>
      <c r="C42063" s="4" t="s">
        <v>36474</v>
      </c>
      <c r="D42063" s="4" t="s">
        <v>15638</v>
      </c>
      <c r="E42063" s="4" t="s">
        <v>18</v>
      </c>
      <c r="F42063" s="4" t="s">
        <v>46093</v>
      </c>
      <c r="G42063" s="4" t="s">
        <v>14</v>
      </c>
      <c r="H42063" s="4" t="s">
        <v>38827</v>
      </c>
      <c r="I42063" s="4" t="s">
        <v>51631</v>
      </c>
      <c r="J42063" s="4" t="s">
        <v>15</v>
      </c>
      <c r="K42063" s="4" t="s">
        <v>12</v>
      </c>
      <c r="L42063" s="3" t="s">
        <v>19</v>
      </c>
      <c r="M42063" s="5">
        <v>16</v>
      </c>
    </row>
    <row r="42064" spans="1:13" x14ac:dyDescent="0.35">
      <c r="A42064" s="3" t="s">
        <v>46093</v>
      </c>
      <c r="B42064" s="4" t="s">
        <v>15153</v>
      </c>
      <c r="C42064" s="4" t="s">
        <v>36474</v>
      </c>
      <c r="D42064" s="4" t="s">
        <v>15638</v>
      </c>
      <c r="E42064" s="4" t="s">
        <v>18</v>
      </c>
      <c r="F42064" s="4" t="s">
        <v>46093</v>
      </c>
      <c r="G42064" s="4" t="s">
        <v>14</v>
      </c>
      <c r="H42064" s="4" t="s">
        <v>51632</v>
      </c>
      <c r="I42064" s="4" t="s">
        <v>38830</v>
      </c>
      <c r="J42064" s="4" t="s">
        <v>15</v>
      </c>
      <c r="K42064" s="4" t="s">
        <v>12</v>
      </c>
      <c r="L42064" s="3" t="s">
        <v>19</v>
      </c>
      <c r="M42064" s="5">
        <v>17</v>
      </c>
    </row>
    <row r="42065" spans="1:13" hidden="1" x14ac:dyDescent="0.35">
      <c r="A42065" s="3" t="s">
        <v>46093</v>
      </c>
      <c r="B42065" s="4" t="s">
        <v>15153</v>
      </c>
      <c r="C42065" s="4" t="s">
        <v>36475</v>
      </c>
      <c r="D42065" s="4" t="s">
        <v>36476</v>
      </c>
      <c r="E42065" s="4" t="s">
        <v>18</v>
      </c>
      <c r="F42065" s="4" t="s">
        <v>46093</v>
      </c>
      <c r="G42065" s="4" t="s">
        <v>14</v>
      </c>
      <c r="H42065" s="4" t="s">
        <v>38827</v>
      </c>
      <c r="I42065" s="4" t="s">
        <v>51631</v>
      </c>
      <c r="J42065" s="4" t="s">
        <v>15</v>
      </c>
      <c r="K42065" s="4" t="s">
        <v>12</v>
      </c>
      <c r="L42065" s="3" t="s">
        <v>19</v>
      </c>
      <c r="M42065" s="5">
        <v>45</v>
      </c>
    </row>
    <row r="42066" spans="1:13" x14ac:dyDescent="0.35">
      <c r="A42066" s="3" t="s">
        <v>46093</v>
      </c>
      <c r="B42066" s="4" t="s">
        <v>15153</v>
      </c>
      <c r="C42066" s="4" t="s">
        <v>36475</v>
      </c>
      <c r="D42066" s="4" t="s">
        <v>36476</v>
      </c>
      <c r="E42066" s="4" t="s">
        <v>18</v>
      </c>
      <c r="F42066" s="4" t="s">
        <v>46093</v>
      </c>
      <c r="G42066" s="4" t="s">
        <v>14</v>
      </c>
      <c r="H42066" s="4" t="s">
        <v>51632</v>
      </c>
      <c r="I42066" s="4" t="s">
        <v>38830</v>
      </c>
      <c r="J42066" s="4" t="s">
        <v>15</v>
      </c>
      <c r="K42066" s="4" t="s">
        <v>12</v>
      </c>
      <c r="L42066" s="3" t="s">
        <v>19</v>
      </c>
      <c r="M42066" s="5">
        <v>48</v>
      </c>
    </row>
    <row r="42067" spans="1:13" hidden="1" x14ac:dyDescent="0.35">
      <c r="A42067" s="3" t="s">
        <v>46093</v>
      </c>
      <c r="B42067" s="4" t="s">
        <v>15153</v>
      </c>
      <c r="C42067" s="4" t="s">
        <v>36477</v>
      </c>
      <c r="D42067" s="4" t="s">
        <v>15609</v>
      </c>
      <c r="E42067" s="4" t="s">
        <v>18</v>
      </c>
      <c r="F42067" s="4" t="s">
        <v>46093</v>
      </c>
      <c r="G42067" s="4" t="s">
        <v>14</v>
      </c>
      <c r="H42067" s="4" t="s">
        <v>38827</v>
      </c>
      <c r="I42067" s="4" t="s">
        <v>51631</v>
      </c>
      <c r="J42067" s="4" t="s">
        <v>15</v>
      </c>
      <c r="K42067" s="4" t="s">
        <v>12</v>
      </c>
      <c r="L42067" s="3" t="s">
        <v>19</v>
      </c>
      <c r="M42067" s="5">
        <v>244</v>
      </c>
    </row>
    <row r="42068" spans="1:13" x14ac:dyDescent="0.35">
      <c r="A42068" s="3" t="s">
        <v>46093</v>
      </c>
      <c r="B42068" s="4" t="s">
        <v>15153</v>
      </c>
      <c r="C42068" s="4" t="s">
        <v>36477</v>
      </c>
      <c r="D42068" s="4" t="s">
        <v>15609</v>
      </c>
      <c r="E42068" s="4" t="s">
        <v>18</v>
      </c>
      <c r="F42068" s="4" t="s">
        <v>46093</v>
      </c>
      <c r="G42068" s="4" t="s">
        <v>14</v>
      </c>
      <c r="H42068" s="4" t="s">
        <v>51632</v>
      </c>
      <c r="I42068" s="4" t="s">
        <v>38830</v>
      </c>
      <c r="J42068" s="4" t="s">
        <v>15</v>
      </c>
      <c r="K42068" s="4" t="s">
        <v>12</v>
      </c>
      <c r="L42068" s="3" t="s">
        <v>19</v>
      </c>
      <c r="M42068" s="5">
        <v>261</v>
      </c>
    </row>
    <row r="42069" spans="1:13" hidden="1" x14ac:dyDescent="0.35">
      <c r="A42069" s="3" t="s">
        <v>46093</v>
      </c>
      <c r="B42069" s="4" t="s">
        <v>15153</v>
      </c>
      <c r="C42069" s="4" t="s">
        <v>36478</v>
      </c>
      <c r="D42069" s="4" t="s">
        <v>15593</v>
      </c>
      <c r="E42069" s="4" t="s">
        <v>18</v>
      </c>
      <c r="F42069" s="4" t="s">
        <v>46093</v>
      </c>
      <c r="G42069" s="4" t="s">
        <v>14</v>
      </c>
      <c r="H42069" s="4" t="s">
        <v>38827</v>
      </c>
      <c r="I42069" s="4" t="s">
        <v>51631</v>
      </c>
      <c r="J42069" s="4" t="s">
        <v>15</v>
      </c>
      <c r="K42069" s="4" t="s">
        <v>12</v>
      </c>
      <c r="L42069" s="3" t="s">
        <v>19</v>
      </c>
      <c r="M42069" s="5">
        <v>100</v>
      </c>
    </row>
    <row r="42070" spans="1:13" x14ac:dyDescent="0.35">
      <c r="A42070" s="3" t="s">
        <v>46093</v>
      </c>
      <c r="B42070" s="4" t="s">
        <v>15153</v>
      </c>
      <c r="C42070" s="4" t="s">
        <v>36478</v>
      </c>
      <c r="D42070" s="4" t="s">
        <v>15593</v>
      </c>
      <c r="E42070" s="4" t="s">
        <v>18</v>
      </c>
      <c r="F42070" s="4" t="s">
        <v>46093</v>
      </c>
      <c r="G42070" s="4" t="s">
        <v>14</v>
      </c>
      <c r="H42070" s="4" t="s">
        <v>51632</v>
      </c>
      <c r="I42070" s="4" t="s">
        <v>38830</v>
      </c>
      <c r="J42070" s="4" t="s">
        <v>15</v>
      </c>
      <c r="K42070" s="4" t="s">
        <v>12</v>
      </c>
      <c r="L42070" s="3" t="s">
        <v>19</v>
      </c>
      <c r="M42070" s="5">
        <v>107</v>
      </c>
    </row>
    <row r="42071" spans="1:13" hidden="1" x14ac:dyDescent="0.35">
      <c r="A42071" s="3" t="s">
        <v>46093</v>
      </c>
      <c r="B42071" s="4" t="s">
        <v>15153</v>
      </c>
      <c r="C42071" s="4" t="s">
        <v>36479</v>
      </c>
      <c r="D42071" s="4" t="s">
        <v>36480</v>
      </c>
      <c r="E42071" s="4" t="s">
        <v>18</v>
      </c>
      <c r="F42071" s="4" t="s">
        <v>46093</v>
      </c>
      <c r="G42071" s="4" t="s">
        <v>14</v>
      </c>
      <c r="H42071" s="4" t="s">
        <v>38827</v>
      </c>
      <c r="I42071" s="4" t="s">
        <v>51631</v>
      </c>
      <c r="J42071" s="4" t="s">
        <v>15</v>
      </c>
      <c r="K42071" s="4" t="s">
        <v>12</v>
      </c>
      <c r="L42071" s="3" t="s">
        <v>19</v>
      </c>
      <c r="M42071" s="5">
        <v>46</v>
      </c>
    </row>
    <row r="42072" spans="1:13" x14ac:dyDescent="0.35">
      <c r="A42072" s="3" t="s">
        <v>46093</v>
      </c>
      <c r="B42072" s="4" t="s">
        <v>15153</v>
      </c>
      <c r="C42072" s="4" t="s">
        <v>36479</v>
      </c>
      <c r="D42072" s="4" t="s">
        <v>36480</v>
      </c>
      <c r="E42072" s="4" t="s">
        <v>18</v>
      </c>
      <c r="F42072" s="4" t="s">
        <v>46093</v>
      </c>
      <c r="G42072" s="4" t="s">
        <v>14</v>
      </c>
      <c r="H42072" s="4" t="s">
        <v>51632</v>
      </c>
      <c r="I42072" s="4" t="s">
        <v>38830</v>
      </c>
      <c r="J42072" s="4" t="s">
        <v>15</v>
      </c>
      <c r="K42072" s="4" t="s">
        <v>12</v>
      </c>
      <c r="L42072" s="3" t="s">
        <v>19</v>
      </c>
      <c r="M42072" s="5">
        <v>49</v>
      </c>
    </row>
    <row r="42073" spans="1:13" hidden="1" x14ac:dyDescent="0.35">
      <c r="A42073" s="3" t="s">
        <v>46093</v>
      </c>
      <c r="B42073" s="4" t="s">
        <v>15153</v>
      </c>
      <c r="C42073" s="4" t="s">
        <v>36481</v>
      </c>
      <c r="D42073" s="4" t="s">
        <v>36482</v>
      </c>
      <c r="E42073" s="4" t="s">
        <v>18</v>
      </c>
      <c r="F42073" s="4" t="s">
        <v>46093</v>
      </c>
      <c r="G42073" s="4" t="s">
        <v>14</v>
      </c>
      <c r="H42073" s="4" t="s">
        <v>38827</v>
      </c>
      <c r="I42073" s="4" t="s">
        <v>51631</v>
      </c>
      <c r="J42073" s="4" t="s">
        <v>15</v>
      </c>
      <c r="K42073" s="4" t="s">
        <v>12</v>
      </c>
      <c r="L42073" s="3" t="s">
        <v>19</v>
      </c>
      <c r="M42073" s="5">
        <v>45</v>
      </c>
    </row>
    <row r="42074" spans="1:13" x14ac:dyDescent="0.35">
      <c r="A42074" s="3" t="s">
        <v>46093</v>
      </c>
      <c r="B42074" s="4" t="s">
        <v>15153</v>
      </c>
      <c r="C42074" s="4" t="s">
        <v>36481</v>
      </c>
      <c r="D42074" s="4" t="s">
        <v>36482</v>
      </c>
      <c r="E42074" s="4" t="s">
        <v>18</v>
      </c>
      <c r="F42074" s="4" t="s">
        <v>46093</v>
      </c>
      <c r="G42074" s="4" t="s">
        <v>14</v>
      </c>
      <c r="H42074" s="4" t="s">
        <v>51632</v>
      </c>
      <c r="I42074" s="4" t="s">
        <v>38830</v>
      </c>
      <c r="J42074" s="4" t="s">
        <v>15</v>
      </c>
      <c r="K42074" s="4" t="s">
        <v>12</v>
      </c>
      <c r="L42074" s="3" t="s">
        <v>19</v>
      </c>
      <c r="M42074" s="5">
        <v>48</v>
      </c>
    </row>
    <row r="42075" spans="1:13" hidden="1" x14ac:dyDescent="0.35">
      <c r="A42075" s="3" t="s">
        <v>46093</v>
      </c>
      <c r="B42075" s="4" t="s">
        <v>15153</v>
      </c>
      <c r="C42075" s="4" t="s">
        <v>36483</v>
      </c>
      <c r="D42075" s="4" t="s">
        <v>36484</v>
      </c>
      <c r="E42075" s="4" t="s">
        <v>18</v>
      </c>
      <c r="F42075" s="4" t="s">
        <v>46093</v>
      </c>
      <c r="G42075" s="4" t="s">
        <v>14</v>
      </c>
      <c r="H42075" s="4" t="s">
        <v>38827</v>
      </c>
      <c r="I42075" s="4" t="s">
        <v>51631</v>
      </c>
      <c r="J42075" s="4" t="s">
        <v>15</v>
      </c>
      <c r="K42075" s="4" t="s">
        <v>12</v>
      </c>
      <c r="L42075" s="3" t="s">
        <v>19</v>
      </c>
      <c r="M42075" s="5">
        <v>24</v>
      </c>
    </row>
    <row r="42076" spans="1:13" x14ac:dyDescent="0.35">
      <c r="A42076" s="3" t="s">
        <v>46093</v>
      </c>
      <c r="B42076" s="4" t="s">
        <v>15153</v>
      </c>
      <c r="C42076" s="4" t="s">
        <v>36483</v>
      </c>
      <c r="D42076" s="4" t="s">
        <v>36484</v>
      </c>
      <c r="E42076" s="4" t="s">
        <v>18</v>
      </c>
      <c r="F42076" s="4" t="s">
        <v>46093</v>
      </c>
      <c r="G42076" s="4" t="s">
        <v>14</v>
      </c>
      <c r="H42076" s="4" t="s">
        <v>51632</v>
      </c>
      <c r="I42076" s="4" t="s">
        <v>38830</v>
      </c>
      <c r="J42076" s="4" t="s">
        <v>15</v>
      </c>
      <c r="K42076" s="4" t="s">
        <v>12</v>
      </c>
      <c r="L42076" s="3" t="s">
        <v>19</v>
      </c>
      <c r="M42076" s="5">
        <v>25</v>
      </c>
    </row>
    <row r="42077" spans="1:13" hidden="1" x14ac:dyDescent="0.35">
      <c r="A42077" s="3" t="s">
        <v>46093</v>
      </c>
      <c r="B42077" s="4" t="s">
        <v>15153</v>
      </c>
      <c r="C42077" s="4" t="s">
        <v>36485</v>
      </c>
      <c r="D42077" s="4" t="s">
        <v>36486</v>
      </c>
      <c r="E42077" s="4" t="s">
        <v>18</v>
      </c>
      <c r="F42077" s="4" t="s">
        <v>46093</v>
      </c>
      <c r="G42077" s="4" t="s">
        <v>14</v>
      </c>
      <c r="H42077" s="4" t="s">
        <v>38827</v>
      </c>
      <c r="I42077" s="4" t="s">
        <v>51631</v>
      </c>
      <c r="J42077" s="4" t="s">
        <v>15</v>
      </c>
      <c r="K42077" s="4" t="s">
        <v>12</v>
      </c>
      <c r="L42077" s="3" t="s">
        <v>19</v>
      </c>
      <c r="M42077" s="5">
        <v>323</v>
      </c>
    </row>
    <row r="42078" spans="1:13" x14ac:dyDescent="0.35">
      <c r="A42078" s="3" t="s">
        <v>46093</v>
      </c>
      <c r="B42078" s="4" t="s">
        <v>15153</v>
      </c>
      <c r="C42078" s="4" t="s">
        <v>36485</v>
      </c>
      <c r="D42078" s="4" t="s">
        <v>36486</v>
      </c>
      <c r="E42078" s="4" t="s">
        <v>18</v>
      </c>
      <c r="F42078" s="4" t="s">
        <v>46093</v>
      </c>
      <c r="G42078" s="4" t="s">
        <v>14</v>
      </c>
      <c r="H42078" s="4" t="s">
        <v>51632</v>
      </c>
      <c r="I42078" s="4" t="s">
        <v>38830</v>
      </c>
      <c r="J42078" s="4" t="s">
        <v>15</v>
      </c>
      <c r="K42078" s="4" t="s">
        <v>12</v>
      </c>
      <c r="L42078" s="3" t="s">
        <v>19</v>
      </c>
      <c r="M42078" s="5">
        <v>346</v>
      </c>
    </row>
    <row r="42079" spans="1:13" hidden="1" x14ac:dyDescent="0.35">
      <c r="A42079" s="3" t="s">
        <v>46093</v>
      </c>
      <c r="B42079" s="4" t="s">
        <v>15153</v>
      </c>
      <c r="C42079" s="4" t="s">
        <v>36487</v>
      </c>
      <c r="D42079" s="4" t="s">
        <v>36488</v>
      </c>
      <c r="E42079" s="4" t="s">
        <v>18</v>
      </c>
      <c r="F42079" s="4" t="s">
        <v>46093</v>
      </c>
      <c r="G42079" s="4" t="s">
        <v>14</v>
      </c>
      <c r="H42079" s="4" t="s">
        <v>38827</v>
      </c>
      <c r="I42079" s="4" t="s">
        <v>51631</v>
      </c>
      <c r="J42079" s="4" t="s">
        <v>15</v>
      </c>
      <c r="K42079" s="4" t="s">
        <v>12</v>
      </c>
      <c r="L42079" s="3" t="s">
        <v>19</v>
      </c>
      <c r="M42079" s="5">
        <v>2605</v>
      </c>
    </row>
    <row r="42080" spans="1:13" x14ac:dyDescent="0.35">
      <c r="A42080" s="3" t="s">
        <v>46093</v>
      </c>
      <c r="B42080" s="4" t="s">
        <v>15153</v>
      </c>
      <c r="C42080" s="4" t="s">
        <v>36487</v>
      </c>
      <c r="D42080" s="4" t="s">
        <v>36488</v>
      </c>
      <c r="E42080" s="4" t="s">
        <v>18</v>
      </c>
      <c r="F42080" s="4" t="s">
        <v>46093</v>
      </c>
      <c r="G42080" s="4" t="s">
        <v>14</v>
      </c>
      <c r="H42080" s="4" t="s">
        <v>51632</v>
      </c>
      <c r="I42080" s="4" t="s">
        <v>38830</v>
      </c>
      <c r="J42080" s="4" t="s">
        <v>15</v>
      </c>
      <c r="K42080" s="4" t="s">
        <v>12</v>
      </c>
      <c r="L42080" s="3" t="s">
        <v>19</v>
      </c>
      <c r="M42080" s="5">
        <v>2789</v>
      </c>
    </row>
    <row r="42081" spans="1:13" hidden="1" x14ac:dyDescent="0.35">
      <c r="A42081" s="3" t="s">
        <v>46093</v>
      </c>
      <c r="B42081" s="4" t="s">
        <v>15153</v>
      </c>
      <c r="C42081" s="4" t="s">
        <v>36489</v>
      </c>
      <c r="D42081" s="4" t="s">
        <v>15398</v>
      </c>
      <c r="E42081" s="4" t="s">
        <v>18</v>
      </c>
      <c r="F42081" s="4" t="s">
        <v>46093</v>
      </c>
      <c r="G42081" s="4" t="s">
        <v>14</v>
      </c>
      <c r="H42081" s="4" t="s">
        <v>38827</v>
      </c>
      <c r="I42081" s="4" t="s">
        <v>51631</v>
      </c>
      <c r="J42081" s="4" t="s">
        <v>15</v>
      </c>
      <c r="K42081" s="4" t="s">
        <v>12</v>
      </c>
      <c r="L42081" s="3" t="s">
        <v>19</v>
      </c>
      <c r="M42081" s="5">
        <v>1765</v>
      </c>
    </row>
    <row r="42082" spans="1:13" x14ac:dyDescent="0.35">
      <c r="A42082" s="3" t="s">
        <v>46093</v>
      </c>
      <c r="B42082" s="4" t="s">
        <v>15153</v>
      </c>
      <c r="C42082" s="4" t="s">
        <v>36489</v>
      </c>
      <c r="D42082" s="4" t="s">
        <v>15398</v>
      </c>
      <c r="E42082" s="4" t="s">
        <v>18</v>
      </c>
      <c r="F42082" s="4" t="s">
        <v>46093</v>
      </c>
      <c r="G42082" s="4" t="s">
        <v>14</v>
      </c>
      <c r="H42082" s="4" t="s">
        <v>51632</v>
      </c>
      <c r="I42082" s="4" t="s">
        <v>38830</v>
      </c>
      <c r="J42082" s="4" t="s">
        <v>15</v>
      </c>
      <c r="K42082" s="4" t="s">
        <v>12</v>
      </c>
      <c r="L42082" s="3" t="s">
        <v>19</v>
      </c>
      <c r="M42082" s="5">
        <v>1889</v>
      </c>
    </row>
    <row r="42083" spans="1:13" hidden="1" x14ac:dyDescent="0.35">
      <c r="A42083" s="3" t="s">
        <v>46093</v>
      </c>
      <c r="B42083" s="4" t="s">
        <v>15153</v>
      </c>
      <c r="C42083" s="4" t="s">
        <v>36490</v>
      </c>
      <c r="D42083" s="4" t="s">
        <v>15398</v>
      </c>
      <c r="E42083" s="4" t="s">
        <v>18</v>
      </c>
      <c r="F42083" s="4" t="s">
        <v>46093</v>
      </c>
      <c r="G42083" s="4" t="s">
        <v>14</v>
      </c>
      <c r="H42083" s="4" t="s">
        <v>38827</v>
      </c>
      <c r="I42083" s="4" t="s">
        <v>51631</v>
      </c>
      <c r="J42083" s="4" t="s">
        <v>15</v>
      </c>
      <c r="K42083" s="4" t="s">
        <v>12</v>
      </c>
      <c r="L42083" s="3" t="s">
        <v>19</v>
      </c>
      <c r="M42083" s="5">
        <v>854</v>
      </c>
    </row>
    <row r="42084" spans="1:13" x14ac:dyDescent="0.35">
      <c r="A42084" s="3" t="s">
        <v>46093</v>
      </c>
      <c r="B42084" s="4" t="s">
        <v>15153</v>
      </c>
      <c r="C42084" s="4" t="s">
        <v>36490</v>
      </c>
      <c r="D42084" s="4" t="s">
        <v>15398</v>
      </c>
      <c r="E42084" s="4" t="s">
        <v>18</v>
      </c>
      <c r="F42084" s="4" t="s">
        <v>46093</v>
      </c>
      <c r="G42084" s="4" t="s">
        <v>14</v>
      </c>
      <c r="H42084" s="4" t="s">
        <v>51632</v>
      </c>
      <c r="I42084" s="4" t="s">
        <v>38830</v>
      </c>
      <c r="J42084" s="4" t="s">
        <v>15</v>
      </c>
      <c r="K42084" s="4" t="s">
        <v>12</v>
      </c>
      <c r="L42084" s="3" t="s">
        <v>19</v>
      </c>
      <c r="M42084" s="5">
        <v>914</v>
      </c>
    </row>
    <row r="42085" spans="1:13" hidden="1" x14ac:dyDescent="0.35">
      <c r="A42085" s="3" t="s">
        <v>46093</v>
      </c>
      <c r="B42085" s="4" t="s">
        <v>15153</v>
      </c>
      <c r="C42085" s="4" t="s">
        <v>36491</v>
      </c>
      <c r="D42085" s="4" t="s">
        <v>15398</v>
      </c>
      <c r="E42085" s="4" t="s">
        <v>18</v>
      </c>
      <c r="F42085" s="4" t="s">
        <v>46093</v>
      </c>
      <c r="G42085" s="4" t="s">
        <v>14</v>
      </c>
      <c r="H42085" s="4" t="s">
        <v>38827</v>
      </c>
      <c r="I42085" s="4" t="s">
        <v>51631</v>
      </c>
      <c r="J42085" s="4" t="s">
        <v>15</v>
      </c>
      <c r="K42085" s="4" t="s">
        <v>12</v>
      </c>
      <c r="L42085" s="3" t="s">
        <v>19</v>
      </c>
      <c r="M42085" s="5">
        <v>2862</v>
      </c>
    </row>
    <row r="42086" spans="1:13" x14ac:dyDescent="0.35">
      <c r="A42086" s="3" t="s">
        <v>46093</v>
      </c>
      <c r="B42086" s="4" t="s">
        <v>15153</v>
      </c>
      <c r="C42086" s="4" t="s">
        <v>36491</v>
      </c>
      <c r="D42086" s="4" t="s">
        <v>15398</v>
      </c>
      <c r="E42086" s="4" t="s">
        <v>18</v>
      </c>
      <c r="F42086" s="4" t="s">
        <v>46093</v>
      </c>
      <c r="G42086" s="4" t="s">
        <v>14</v>
      </c>
      <c r="H42086" s="4" t="s">
        <v>51632</v>
      </c>
      <c r="I42086" s="4" t="s">
        <v>38830</v>
      </c>
      <c r="J42086" s="4" t="s">
        <v>15</v>
      </c>
      <c r="K42086" s="4" t="s">
        <v>12</v>
      </c>
      <c r="L42086" s="3" t="s">
        <v>19</v>
      </c>
      <c r="M42086" s="5">
        <v>3063</v>
      </c>
    </row>
    <row r="42087" spans="1:13" hidden="1" x14ac:dyDescent="0.35">
      <c r="A42087" s="3" t="s">
        <v>46093</v>
      </c>
      <c r="B42087" s="4" t="s">
        <v>15153</v>
      </c>
      <c r="C42087" s="4" t="s">
        <v>36492</v>
      </c>
      <c r="D42087" s="4" t="s">
        <v>15398</v>
      </c>
      <c r="E42087" s="4" t="s">
        <v>18</v>
      </c>
      <c r="F42087" s="4" t="s">
        <v>46093</v>
      </c>
      <c r="G42087" s="4" t="s">
        <v>14</v>
      </c>
      <c r="H42087" s="4" t="s">
        <v>38827</v>
      </c>
      <c r="I42087" s="4" t="s">
        <v>51631</v>
      </c>
      <c r="J42087" s="4" t="s">
        <v>15</v>
      </c>
      <c r="K42087" s="4" t="s">
        <v>12</v>
      </c>
      <c r="L42087" s="3" t="s">
        <v>19</v>
      </c>
      <c r="M42087" s="5">
        <v>2668</v>
      </c>
    </row>
    <row r="42088" spans="1:13" x14ac:dyDescent="0.35">
      <c r="A42088" s="3" t="s">
        <v>46093</v>
      </c>
      <c r="B42088" s="4" t="s">
        <v>15153</v>
      </c>
      <c r="C42088" s="4" t="s">
        <v>36492</v>
      </c>
      <c r="D42088" s="4" t="s">
        <v>15398</v>
      </c>
      <c r="E42088" s="4" t="s">
        <v>18</v>
      </c>
      <c r="F42088" s="4" t="s">
        <v>46093</v>
      </c>
      <c r="G42088" s="4" t="s">
        <v>14</v>
      </c>
      <c r="H42088" s="4" t="s">
        <v>51632</v>
      </c>
      <c r="I42088" s="4" t="s">
        <v>38830</v>
      </c>
      <c r="J42088" s="4" t="s">
        <v>15</v>
      </c>
      <c r="K42088" s="4" t="s">
        <v>12</v>
      </c>
      <c r="L42088" s="3" t="s">
        <v>19</v>
      </c>
      <c r="M42088" s="5">
        <v>2856</v>
      </c>
    </row>
    <row r="42089" spans="1:13" hidden="1" x14ac:dyDescent="0.35">
      <c r="A42089" s="3" t="s">
        <v>46093</v>
      </c>
      <c r="B42089" s="4" t="s">
        <v>15153</v>
      </c>
      <c r="C42089" s="4" t="s">
        <v>36493</v>
      </c>
      <c r="D42089" s="4" t="s">
        <v>36494</v>
      </c>
      <c r="E42089" s="4" t="s">
        <v>18</v>
      </c>
      <c r="F42089" s="4" t="s">
        <v>46093</v>
      </c>
      <c r="G42089" s="4" t="s">
        <v>14</v>
      </c>
      <c r="H42089" s="4" t="s">
        <v>38827</v>
      </c>
      <c r="I42089" s="4" t="s">
        <v>51631</v>
      </c>
      <c r="J42089" s="4" t="s">
        <v>15</v>
      </c>
      <c r="K42089" s="4" t="s">
        <v>12</v>
      </c>
      <c r="L42089" s="3" t="s">
        <v>19</v>
      </c>
      <c r="M42089" s="5">
        <v>23</v>
      </c>
    </row>
    <row r="42090" spans="1:13" x14ac:dyDescent="0.35">
      <c r="A42090" s="3" t="s">
        <v>46093</v>
      </c>
      <c r="B42090" s="4" t="s">
        <v>15153</v>
      </c>
      <c r="C42090" s="4" t="s">
        <v>36493</v>
      </c>
      <c r="D42090" s="4" t="s">
        <v>36494</v>
      </c>
      <c r="E42090" s="4" t="s">
        <v>18</v>
      </c>
      <c r="F42090" s="4" t="s">
        <v>46093</v>
      </c>
      <c r="G42090" s="4" t="s">
        <v>14</v>
      </c>
      <c r="H42090" s="4" t="s">
        <v>51632</v>
      </c>
      <c r="I42090" s="4" t="s">
        <v>38830</v>
      </c>
      <c r="J42090" s="4" t="s">
        <v>15</v>
      </c>
      <c r="K42090" s="4" t="s">
        <v>12</v>
      </c>
      <c r="L42090" s="3" t="s">
        <v>19</v>
      </c>
      <c r="M42090" s="5">
        <v>25</v>
      </c>
    </row>
    <row r="42091" spans="1:13" hidden="1" x14ac:dyDescent="0.35">
      <c r="A42091" s="3" t="s">
        <v>46093</v>
      </c>
      <c r="B42091" s="4" t="s">
        <v>15153</v>
      </c>
      <c r="C42091" s="4" t="s">
        <v>36495</v>
      </c>
      <c r="D42091" s="4" t="s">
        <v>15929</v>
      </c>
      <c r="E42091" s="4" t="s">
        <v>18</v>
      </c>
      <c r="F42091" s="4" t="s">
        <v>46093</v>
      </c>
      <c r="G42091" s="4" t="s">
        <v>14</v>
      </c>
      <c r="H42091" s="4" t="s">
        <v>38827</v>
      </c>
      <c r="I42091" s="4" t="s">
        <v>51631</v>
      </c>
      <c r="J42091" s="4" t="s">
        <v>15</v>
      </c>
      <c r="K42091" s="4" t="s">
        <v>12</v>
      </c>
      <c r="L42091" s="3" t="s">
        <v>19</v>
      </c>
      <c r="M42091" s="5">
        <v>1220</v>
      </c>
    </row>
    <row r="42092" spans="1:13" x14ac:dyDescent="0.35">
      <c r="A42092" s="3" t="s">
        <v>46093</v>
      </c>
      <c r="B42092" s="4" t="s">
        <v>15153</v>
      </c>
      <c r="C42092" s="4" t="s">
        <v>36495</v>
      </c>
      <c r="D42092" s="4" t="s">
        <v>15929</v>
      </c>
      <c r="E42092" s="4" t="s">
        <v>18</v>
      </c>
      <c r="F42092" s="4" t="s">
        <v>46093</v>
      </c>
      <c r="G42092" s="4" t="s">
        <v>14</v>
      </c>
      <c r="H42092" s="4" t="s">
        <v>51632</v>
      </c>
      <c r="I42092" s="4" t="s">
        <v>38830</v>
      </c>
      <c r="J42092" s="4" t="s">
        <v>15</v>
      </c>
      <c r="K42092" s="4" t="s">
        <v>12</v>
      </c>
      <c r="L42092" s="3" t="s">
        <v>19</v>
      </c>
      <c r="M42092" s="5">
        <v>1305</v>
      </c>
    </row>
    <row r="42093" spans="1:13" hidden="1" x14ac:dyDescent="0.35">
      <c r="A42093" s="3" t="s">
        <v>46093</v>
      </c>
      <c r="B42093" s="4" t="s">
        <v>15153</v>
      </c>
      <c r="C42093" s="4" t="s">
        <v>36496</v>
      </c>
      <c r="D42093" s="4" t="s">
        <v>16368</v>
      </c>
      <c r="E42093" s="4" t="s">
        <v>18</v>
      </c>
      <c r="F42093" s="4" t="s">
        <v>46093</v>
      </c>
      <c r="G42093" s="4" t="s">
        <v>14</v>
      </c>
      <c r="H42093" s="4" t="s">
        <v>38827</v>
      </c>
      <c r="I42093" s="4" t="s">
        <v>51631</v>
      </c>
      <c r="J42093" s="4" t="s">
        <v>15</v>
      </c>
      <c r="K42093" s="4" t="s">
        <v>12</v>
      </c>
      <c r="L42093" s="3" t="s">
        <v>19</v>
      </c>
      <c r="M42093" s="5">
        <v>1089</v>
      </c>
    </row>
    <row r="42094" spans="1:13" x14ac:dyDescent="0.35">
      <c r="A42094" s="3" t="s">
        <v>46093</v>
      </c>
      <c r="B42094" s="4" t="s">
        <v>15153</v>
      </c>
      <c r="C42094" s="4" t="s">
        <v>36496</v>
      </c>
      <c r="D42094" s="4" t="s">
        <v>16368</v>
      </c>
      <c r="E42094" s="4" t="s">
        <v>18</v>
      </c>
      <c r="F42094" s="4" t="s">
        <v>46093</v>
      </c>
      <c r="G42094" s="4" t="s">
        <v>14</v>
      </c>
      <c r="H42094" s="4" t="s">
        <v>51632</v>
      </c>
      <c r="I42094" s="4" t="s">
        <v>38830</v>
      </c>
      <c r="J42094" s="4" t="s">
        <v>15</v>
      </c>
      <c r="K42094" s="4" t="s">
        <v>12</v>
      </c>
      <c r="L42094" s="3" t="s">
        <v>19</v>
      </c>
      <c r="M42094" s="5">
        <v>1165</v>
      </c>
    </row>
    <row r="42095" spans="1:13" hidden="1" x14ac:dyDescent="0.35">
      <c r="A42095" s="3" t="s">
        <v>46093</v>
      </c>
      <c r="B42095" s="4" t="s">
        <v>15153</v>
      </c>
      <c r="C42095" s="4" t="s">
        <v>36497</v>
      </c>
      <c r="D42095" s="4" t="s">
        <v>15784</v>
      </c>
      <c r="E42095" s="4" t="s">
        <v>18</v>
      </c>
      <c r="F42095" s="4" t="s">
        <v>46093</v>
      </c>
      <c r="G42095" s="4" t="s">
        <v>14</v>
      </c>
      <c r="H42095" s="4" t="s">
        <v>38827</v>
      </c>
      <c r="I42095" s="4" t="s">
        <v>51631</v>
      </c>
      <c r="J42095" s="4" t="s">
        <v>15</v>
      </c>
      <c r="K42095" s="4" t="s">
        <v>12</v>
      </c>
      <c r="L42095" s="3" t="s">
        <v>19</v>
      </c>
      <c r="M42095" s="5">
        <v>1217</v>
      </c>
    </row>
    <row r="42096" spans="1:13" x14ac:dyDescent="0.35">
      <c r="A42096" s="3" t="s">
        <v>46093</v>
      </c>
      <c r="B42096" s="4" t="s">
        <v>15153</v>
      </c>
      <c r="C42096" s="4" t="s">
        <v>36497</v>
      </c>
      <c r="D42096" s="4" t="s">
        <v>15784</v>
      </c>
      <c r="E42096" s="4" t="s">
        <v>18</v>
      </c>
      <c r="F42096" s="4" t="s">
        <v>46093</v>
      </c>
      <c r="G42096" s="4" t="s">
        <v>14</v>
      </c>
      <c r="H42096" s="4" t="s">
        <v>51632</v>
      </c>
      <c r="I42096" s="4" t="s">
        <v>38830</v>
      </c>
      <c r="J42096" s="4" t="s">
        <v>15</v>
      </c>
      <c r="K42096" s="4" t="s">
        <v>12</v>
      </c>
      <c r="L42096" s="3" t="s">
        <v>19</v>
      </c>
      <c r="M42096" s="5">
        <v>1302</v>
      </c>
    </row>
    <row r="42097" spans="1:13" hidden="1" x14ac:dyDescent="0.35">
      <c r="A42097" s="3" t="s">
        <v>46093</v>
      </c>
      <c r="B42097" s="4" t="s">
        <v>15153</v>
      </c>
      <c r="C42097" s="4" t="s">
        <v>36498</v>
      </c>
      <c r="D42097" s="4" t="s">
        <v>36499</v>
      </c>
      <c r="E42097" s="4" t="s">
        <v>18</v>
      </c>
      <c r="F42097" s="4" t="s">
        <v>46093</v>
      </c>
      <c r="G42097" s="4" t="s">
        <v>14</v>
      </c>
      <c r="H42097" s="4" t="s">
        <v>38827</v>
      </c>
      <c r="I42097" s="4" t="s">
        <v>51631</v>
      </c>
      <c r="J42097" s="4" t="s">
        <v>15</v>
      </c>
      <c r="K42097" s="4" t="s">
        <v>12</v>
      </c>
      <c r="L42097" s="3" t="s">
        <v>19</v>
      </c>
      <c r="M42097" s="5">
        <v>1987</v>
      </c>
    </row>
    <row r="42098" spans="1:13" x14ac:dyDescent="0.35">
      <c r="A42098" s="3" t="s">
        <v>46093</v>
      </c>
      <c r="B42098" s="4" t="s">
        <v>15153</v>
      </c>
      <c r="C42098" s="4" t="s">
        <v>36498</v>
      </c>
      <c r="D42098" s="4" t="s">
        <v>36499</v>
      </c>
      <c r="E42098" s="4" t="s">
        <v>18</v>
      </c>
      <c r="F42098" s="4" t="s">
        <v>46093</v>
      </c>
      <c r="G42098" s="4" t="s">
        <v>14</v>
      </c>
      <c r="H42098" s="4" t="s">
        <v>51632</v>
      </c>
      <c r="I42098" s="4" t="s">
        <v>38830</v>
      </c>
      <c r="J42098" s="4" t="s">
        <v>15</v>
      </c>
      <c r="K42098" s="4" t="s">
        <v>12</v>
      </c>
      <c r="L42098" s="3" t="s">
        <v>19</v>
      </c>
      <c r="M42098" s="5">
        <v>2126</v>
      </c>
    </row>
    <row r="42099" spans="1:13" hidden="1" x14ac:dyDescent="0.35">
      <c r="A42099" s="3" t="s">
        <v>46093</v>
      </c>
      <c r="B42099" s="4" t="s">
        <v>15153</v>
      </c>
      <c r="C42099" s="4" t="s">
        <v>36500</v>
      </c>
      <c r="D42099" s="4" t="s">
        <v>15662</v>
      </c>
      <c r="E42099" s="4" t="s">
        <v>18</v>
      </c>
      <c r="F42099" s="4" t="s">
        <v>46093</v>
      </c>
      <c r="G42099" s="4" t="s">
        <v>14</v>
      </c>
      <c r="H42099" s="4" t="s">
        <v>38827</v>
      </c>
      <c r="I42099" s="4" t="s">
        <v>51631</v>
      </c>
      <c r="J42099" s="4" t="s">
        <v>15</v>
      </c>
      <c r="K42099" s="4" t="s">
        <v>12</v>
      </c>
      <c r="L42099" s="3" t="s">
        <v>19</v>
      </c>
      <c r="M42099" s="5">
        <v>72</v>
      </c>
    </row>
    <row r="42100" spans="1:13" x14ac:dyDescent="0.35">
      <c r="A42100" s="3" t="s">
        <v>46093</v>
      </c>
      <c r="B42100" s="4" t="s">
        <v>15153</v>
      </c>
      <c r="C42100" s="4" t="s">
        <v>36500</v>
      </c>
      <c r="D42100" s="4" t="s">
        <v>15662</v>
      </c>
      <c r="E42100" s="4" t="s">
        <v>18</v>
      </c>
      <c r="F42100" s="4" t="s">
        <v>46093</v>
      </c>
      <c r="G42100" s="4" t="s">
        <v>14</v>
      </c>
      <c r="H42100" s="4" t="s">
        <v>51632</v>
      </c>
      <c r="I42100" s="4" t="s">
        <v>38830</v>
      </c>
      <c r="J42100" s="4" t="s">
        <v>15</v>
      </c>
      <c r="K42100" s="4" t="s">
        <v>12</v>
      </c>
      <c r="L42100" s="3" t="s">
        <v>19</v>
      </c>
      <c r="M42100" s="5">
        <v>77</v>
      </c>
    </row>
    <row r="42101" spans="1:13" hidden="1" x14ac:dyDescent="0.35">
      <c r="A42101" s="3" t="s">
        <v>46093</v>
      </c>
      <c r="B42101" s="4" t="s">
        <v>15153</v>
      </c>
      <c r="C42101" s="4" t="s">
        <v>36501</v>
      </c>
      <c r="D42101" s="4" t="s">
        <v>15636</v>
      </c>
      <c r="E42101" s="4" t="s">
        <v>18</v>
      </c>
      <c r="F42101" s="4" t="s">
        <v>46093</v>
      </c>
      <c r="G42101" s="4" t="s">
        <v>14</v>
      </c>
      <c r="H42101" s="4" t="s">
        <v>38827</v>
      </c>
      <c r="I42101" s="4" t="s">
        <v>51631</v>
      </c>
      <c r="J42101" s="4" t="s">
        <v>15</v>
      </c>
      <c r="K42101" s="4" t="s">
        <v>12</v>
      </c>
      <c r="L42101" s="3" t="s">
        <v>19</v>
      </c>
      <c r="M42101" s="5">
        <v>112</v>
      </c>
    </row>
    <row r="42102" spans="1:13" x14ac:dyDescent="0.35">
      <c r="A42102" s="3" t="s">
        <v>46093</v>
      </c>
      <c r="B42102" s="4" t="s">
        <v>15153</v>
      </c>
      <c r="C42102" s="4" t="s">
        <v>36501</v>
      </c>
      <c r="D42102" s="4" t="s">
        <v>15636</v>
      </c>
      <c r="E42102" s="4" t="s">
        <v>18</v>
      </c>
      <c r="F42102" s="4" t="s">
        <v>46093</v>
      </c>
      <c r="G42102" s="4" t="s">
        <v>14</v>
      </c>
      <c r="H42102" s="4" t="s">
        <v>51632</v>
      </c>
      <c r="I42102" s="4" t="s">
        <v>38830</v>
      </c>
      <c r="J42102" s="4" t="s">
        <v>15</v>
      </c>
      <c r="K42102" s="4" t="s">
        <v>12</v>
      </c>
      <c r="L42102" s="3" t="s">
        <v>19</v>
      </c>
      <c r="M42102" s="5">
        <v>120</v>
      </c>
    </row>
    <row r="42103" spans="1:13" hidden="1" x14ac:dyDescent="0.35">
      <c r="A42103" s="3" t="s">
        <v>46093</v>
      </c>
      <c r="B42103" s="4" t="s">
        <v>15153</v>
      </c>
      <c r="C42103" s="4" t="s">
        <v>36502</v>
      </c>
      <c r="D42103" s="4" t="s">
        <v>15632</v>
      </c>
      <c r="E42103" s="4" t="s">
        <v>18</v>
      </c>
      <c r="F42103" s="4" t="s">
        <v>46093</v>
      </c>
      <c r="G42103" s="4" t="s">
        <v>14</v>
      </c>
      <c r="H42103" s="4" t="s">
        <v>38827</v>
      </c>
      <c r="I42103" s="4" t="s">
        <v>51631</v>
      </c>
      <c r="J42103" s="4" t="s">
        <v>15</v>
      </c>
      <c r="K42103" s="4" t="s">
        <v>12</v>
      </c>
      <c r="L42103" s="3" t="s">
        <v>19</v>
      </c>
      <c r="M42103" s="5">
        <v>37</v>
      </c>
    </row>
    <row r="42104" spans="1:13" x14ac:dyDescent="0.35">
      <c r="A42104" s="3" t="s">
        <v>46093</v>
      </c>
      <c r="B42104" s="4" t="s">
        <v>15153</v>
      </c>
      <c r="C42104" s="4" t="s">
        <v>36502</v>
      </c>
      <c r="D42104" s="4" t="s">
        <v>15632</v>
      </c>
      <c r="E42104" s="4" t="s">
        <v>18</v>
      </c>
      <c r="F42104" s="4" t="s">
        <v>46093</v>
      </c>
      <c r="G42104" s="4" t="s">
        <v>14</v>
      </c>
      <c r="H42104" s="4" t="s">
        <v>51632</v>
      </c>
      <c r="I42104" s="4" t="s">
        <v>38830</v>
      </c>
      <c r="J42104" s="4" t="s">
        <v>15</v>
      </c>
      <c r="K42104" s="4" t="s">
        <v>12</v>
      </c>
      <c r="L42104" s="3" t="s">
        <v>19</v>
      </c>
      <c r="M42104" s="5">
        <v>39</v>
      </c>
    </row>
    <row r="42105" spans="1:13" hidden="1" x14ac:dyDescent="0.35">
      <c r="A42105" s="3" t="s">
        <v>46093</v>
      </c>
      <c r="B42105" s="4" t="s">
        <v>15153</v>
      </c>
      <c r="C42105" s="4" t="s">
        <v>36503</v>
      </c>
      <c r="D42105" s="4" t="s">
        <v>15660</v>
      </c>
      <c r="E42105" s="4" t="s">
        <v>18</v>
      </c>
      <c r="F42105" s="4" t="s">
        <v>46093</v>
      </c>
      <c r="G42105" s="4" t="s">
        <v>14</v>
      </c>
      <c r="H42105" s="4" t="s">
        <v>38827</v>
      </c>
      <c r="I42105" s="4" t="s">
        <v>51631</v>
      </c>
      <c r="J42105" s="4" t="s">
        <v>15</v>
      </c>
      <c r="K42105" s="4" t="s">
        <v>12</v>
      </c>
      <c r="L42105" s="3" t="s">
        <v>19</v>
      </c>
      <c r="M42105" s="5">
        <v>44</v>
      </c>
    </row>
    <row r="42106" spans="1:13" x14ac:dyDescent="0.35">
      <c r="A42106" s="3" t="s">
        <v>46093</v>
      </c>
      <c r="B42106" s="4" t="s">
        <v>15153</v>
      </c>
      <c r="C42106" s="4" t="s">
        <v>36503</v>
      </c>
      <c r="D42106" s="4" t="s">
        <v>15660</v>
      </c>
      <c r="E42106" s="4" t="s">
        <v>18</v>
      </c>
      <c r="F42106" s="4" t="s">
        <v>46093</v>
      </c>
      <c r="G42106" s="4" t="s">
        <v>14</v>
      </c>
      <c r="H42106" s="4" t="s">
        <v>51632</v>
      </c>
      <c r="I42106" s="4" t="s">
        <v>38830</v>
      </c>
      <c r="J42106" s="4" t="s">
        <v>15</v>
      </c>
      <c r="K42106" s="4" t="s">
        <v>12</v>
      </c>
      <c r="L42106" s="3" t="s">
        <v>19</v>
      </c>
      <c r="M42106" s="5">
        <v>47</v>
      </c>
    </row>
    <row r="42107" spans="1:13" hidden="1" x14ac:dyDescent="0.35">
      <c r="A42107" s="3" t="s">
        <v>46093</v>
      </c>
      <c r="B42107" s="4" t="s">
        <v>15153</v>
      </c>
      <c r="C42107" s="4" t="s">
        <v>36504</v>
      </c>
      <c r="D42107" s="4" t="s">
        <v>15778</v>
      </c>
      <c r="E42107" s="4" t="s">
        <v>18</v>
      </c>
      <c r="F42107" s="4" t="s">
        <v>46093</v>
      </c>
      <c r="G42107" s="4" t="s">
        <v>14</v>
      </c>
      <c r="H42107" s="4" t="s">
        <v>38827</v>
      </c>
      <c r="I42107" s="4" t="s">
        <v>51631</v>
      </c>
      <c r="J42107" s="4" t="s">
        <v>15</v>
      </c>
      <c r="K42107" s="4" t="s">
        <v>12</v>
      </c>
      <c r="L42107" s="3" t="s">
        <v>19</v>
      </c>
      <c r="M42107" s="5">
        <v>51</v>
      </c>
    </row>
    <row r="42108" spans="1:13" x14ac:dyDescent="0.35">
      <c r="A42108" s="3" t="s">
        <v>46093</v>
      </c>
      <c r="B42108" s="4" t="s">
        <v>15153</v>
      </c>
      <c r="C42108" s="4" t="s">
        <v>36504</v>
      </c>
      <c r="D42108" s="4" t="s">
        <v>15778</v>
      </c>
      <c r="E42108" s="4" t="s">
        <v>18</v>
      </c>
      <c r="F42108" s="4" t="s">
        <v>46093</v>
      </c>
      <c r="G42108" s="4" t="s">
        <v>14</v>
      </c>
      <c r="H42108" s="4" t="s">
        <v>51632</v>
      </c>
      <c r="I42108" s="4" t="s">
        <v>38830</v>
      </c>
      <c r="J42108" s="4" t="s">
        <v>15</v>
      </c>
      <c r="K42108" s="4" t="s">
        <v>12</v>
      </c>
      <c r="L42108" s="3" t="s">
        <v>19</v>
      </c>
      <c r="M42108" s="5">
        <v>55</v>
      </c>
    </row>
    <row r="42109" spans="1:13" hidden="1" x14ac:dyDescent="0.35">
      <c r="A42109" s="3" t="s">
        <v>46093</v>
      </c>
      <c r="B42109" s="4" t="s">
        <v>15153</v>
      </c>
      <c r="C42109" s="4" t="s">
        <v>36505</v>
      </c>
      <c r="D42109" s="4" t="s">
        <v>36506</v>
      </c>
      <c r="E42109" s="4" t="s">
        <v>18</v>
      </c>
      <c r="F42109" s="4" t="s">
        <v>46093</v>
      </c>
      <c r="G42109" s="4" t="s">
        <v>14</v>
      </c>
      <c r="H42109" s="4" t="s">
        <v>38827</v>
      </c>
      <c r="I42109" s="4" t="s">
        <v>51631</v>
      </c>
      <c r="J42109" s="4" t="s">
        <v>15</v>
      </c>
      <c r="K42109" s="4" t="s">
        <v>12</v>
      </c>
      <c r="L42109" s="3" t="s">
        <v>19</v>
      </c>
      <c r="M42109" s="5">
        <v>414</v>
      </c>
    </row>
    <row r="42110" spans="1:13" x14ac:dyDescent="0.35">
      <c r="A42110" s="3" t="s">
        <v>46093</v>
      </c>
      <c r="B42110" s="4" t="s">
        <v>15153</v>
      </c>
      <c r="C42110" s="4" t="s">
        <v>36505</v>
      </c>
      <c r="D42110" s="4" t="s">
        <v>36506</v>
      </c>
      <c r="E42110" s="4" t="s">
        <v>18</v>
      </c>
      <c r="F42110" s="4" t="s">
        <v>46093</v>
      </c>
      <c r="G42110" s="4" t="s">
        <v>14</v>
      </c>
      <c r="H42110" s="4" t="s">
        <v>51632</v>
      </c>
      <c r="I42110" s="4" t="s">
        <v>38830</v>
      </c>
      <c r="J42110" s="4" t="s">
        <v>15</v>
      </c>
      <c r="K42110" s="4" t="s">
        <v>12</v>
      </c>
      <c r="L42110" s="3" t="s">
        <v>19</v>
      </c>
      <c r="M42110" s="5">
        <v>443</v>
      </c>
    </row>
    <row r="42111" spans="1:13" hidden="1" x14ac:dyDescent="0.35">
      <c r="A42111" s="3" t="s">
        <v>46093</v>
      </c>
      <c r="B42111" s="4" t="s">
        <v>15153</v>
      </c>
      <c r="C42111" s="4" t="s">
        <v>36507</v>
      </c>
      <c r="D42111" s="4" t="s">
        <v>15889</v>
      </c>
      <c r="E42111" s="4" t="s">
        <v>18</v>
      </c>
      <c r="F42111" s="4" t="s">
        <v>46093</v>
      </c>
      <c r="G42111" s="4" t="s">
        <v>14</v>
      </c>
      <c r="H42111" s="4" t="s">
        <v>38827</v>
      </c>
      <c r="I42111" s="4" t="s">
        <v>51631</v>
      </c>
      <c r="J42111" s="4" t="s">
        <v>15</v>
      </c>
      <c r="K42111" s="4" t="s">
        <v>12</v>
      </c>
      <c r="L42111" s="3" t="s">
        <v>19</v>
      </c>
      <c r="M42111" s="5">
        <v>266</v>
      </c>
    </row>
    <row r="42112" spans="1:13" x14ac:dyDescent="0.35">
      <c r="A42112" s="3" t="s">
        <v>46093</v>
      </c>
      <c r="B42112" s="4" t="s">
        <v>15153</v>
      </c>
      <c r="C42112" s="4" t="s">
        <v>36507</v>
      </c>
      <c r="D42112" s="4" t="s">
        <v>15889</v>
      </c>
      <c r="E42112" s="4" t="s">
        <v>18</v>
      </c>
      <c r="F42112" s="4" t="s">
        <v>46093</v>
      </c>
      <c r="G42112" s="4" t="s">
        <v>14</v>
      </c>
      <c r="H42112" s="4" t="s">
        <v>51632</v>
      </c>
      <c r="I42112" s="4" t="s">
        <v>38830</v>
      </c>
      <c r="J42112" s="4" t="s">
        <v>15</v>
      </c>
      <c r="K42112" s="4" t="s">
        <v>12</v>
      </c>
      <c r="L42112" s="3" t="s">
        <v>19</v>
      </c>
      <c r="M42112" s="5">
        <v>285</v>
      </c>
    </row>
    <row r="42113" spans="1:13" hidden="1" x14ac:dyDescent="0.35">
      <c r="A42113" s="3" t="s">
        <v>46093</v>
      </c>
      <c r="B42113" s="4" t="s">
        <v>15153</v>
      </c>
      <c r="C42113" s="4" t="s">
        <v>36508</v>
      </c>
      <c r="D42113" s="4" t="s">
        <v>17696</v>
      </c>
      <c r="E42113" s="4" t="s">
        <v>18</v>
      </c>
      <c r="F42113" s="4" t="s">
        <v>46093</v>
      </c>
      <c r="G42113" s="4" t="s">
        <v>14</v>
      </c>
      <c r="H42113" s="4" t="s">
        <v>38827</v>
      </c>
      <c r="I42113" s="4" t="s">
        <v>51631</v>
      </c>
      <c r="J42113" s="4" t="s">
        <v>15</v>
      </c>
      <c r="K42113" s="4" t="s">
        <v>12</v>
      </c>
      <c r="L42113" s="3" t="s">
        <v>19</v>
      </c>
      <c r="M42113" s="5">
        <v>767</v>
      </c>
    </row>
    <row r="42114" spans="1:13" x14ac:dyDescent="0.35">
      <c r="A42114" s="3" t="s">
        <v>46093</v>
      </c>
      <c r="B42114" s="4" t="s">
        <v>15153</v>
      </c>
      <c r="C42114" s="4" t="s">
        <v>36508</v>
      </c>
      <c r="D42114" s="4" t="s">
        <v>17696</v>
      </c>
      <c r="E42114" s="4" t="s">
        <v>18</v>
      </c>
      <c r="F42114" s="4" t="s">
        <v>46093</v>
      </c>
      <c r="G42114" s="4" t="s">
        <v>14</v>
      </c>
      <c r="H42114" s="4" t="s">
        <v>51632</v>
      </c>
      <c r="I42114" s="4" t="s">
        <v>38830</v>
      </c>
      <c r="J42114" s="4" t="s">
        <v>15</v>
      </c>
      <c r="K42114" s="4" t="s">
        <v>12</v>
      </c>
      <c r="L42114" s="3" t="s">
        <v>19</v>
      </c>
      <c r="M42114" s="5">
        <v>821</v>
      </c>
    </row>
    <row r="42115" spans="1:13" hidden="1" x14ac:dyDescent="0.35">
      <c r="A42115" s="3" t="s">
        <v>46093</v>
      </c>
      <c r="B42115" s="4" t="s">
        <v>15153</v>
      </c>
      <c r="C42115" s="4" t="s">
        <v>36509</v>
      </c>
      <c r="D42115" s="4" t="s">
        <v>36510</v>
      </c>
      <c r="E42115" s="4" t="s">
        <v>18</v>
      </c>
      <c r="F42115" s="4" t="s">
        <v>46093</v>
      </c>
      <c r="G42115" s="4" t="s">
        <v>14</v>
      </c>
      <c r="H42115" s="4" t="s">
        <v>38827</v>
      </c>
      <c r="I42115" s="4" t="s">
        <v>51631</v>
      </c>
      <c r="J42115" s="4" t="s">
        <v>15</v>
      </c>
      <c r="K42115" s="4" t="s">
        <v>12</v>
      </c>
      <c r="L42115" s="3" t="s">
        <v>19</v>
      </c>
      <c r="M42115" s="5">
        <v>340</v>
      </c>
    </row>
    <row r="42116" spans="1:13" x14ac:dyDescent="0.35">
      <c r="A42116" s="3" t="s">
        <v>46093</v>
      </c>
      <c r="B42116" s="4" t="s">
        <v>15153</v>
      </c>
      <c r="C42116" s="4" t="s">
        <v>36509</v>
      </c>
      <c r="D42116" s="4" t="s">
        <v>36510</v>
      </c>
      <c r="E42116" s="4" t="s">
        <v>18</v>
      </c>
      <c r="F42116" s="4" t="s">
        <v>46093</v>
      </c>
      <c r="G42116" s="4" t="s">
        <v>14</v>
      </c>
      <c r="H42116" s="4" t="s">
        <v>51632</v>
      </c>
      <c r="I42116" s="4" t="s">
        <v>38830</v>
      </c>
      <c r="J42116" s="4" t="s">
        <v>15</v>
      </c>
      <c r="K42116" s="4" t="s">
        <v>12</v>
      </c>
      <c r="L42116" s="3" t="s">
        <v>19</v>
      </c>
      <c r="M42116" s="5">
        <v>364</v>
      </c>
    </row>
    <row r="42117" spans="1:13" hidden="1" x14ac:dyDescent="0.35">
      <c r="A42117" s="3" t="s">
        <v>46093</v>
      </c>
      <c r="B42117" s="4" t="s">
        <v>15153</v>
      </c>
      <c r="C42117" s="4" t="s">
        <v>36511</v>
      </c>
      <c r="D42117" s="4" t="s">
        <v>15740</v>
      </c>
      <c r="E42117" s="4" t="s">
        <v>18</v>
      </c>
      <c r="F42117" s="4" t="s">
        <v>46093</v>
      </c>
      <c r="G42117" s="4" t="s">
        <v>14</v>
      </c>
      <c r="H42117" s="4" t="s">
        <v>38827</v>
      </c>
      <c r="I42117" s="4" t="s">
        <v>51631</v>
      </c>
      <c r="J42117" s="4" t="s">
        <v>15</v>
      </c>
      <c r="K42117" s="4" t="s">
        <v>12</v>
      </c>
      <c r="L42117" s="3" t="s">
        <v>19</v>
      </c>
      <c r="M42117" s="5">
        <v>494</v>
      </c>
    </row>
    <row r="42118" spans="1:13" x14ac:dyDescent="0.35">
      <c r="A42118" s="3" t="s">
        <v>46093</v>
      </c>
      <c r="B42118" s="4" t="s">
        <v>15153</v>
      </c>
      <c r="C42118" s="4" t="s">
        <v>36511</v>
      </c>
      <c r="D42118" s="4" t="s">
        <v>15740</v>
      </c>
      <c r="E42118" s="4" t="s">
        <v>18</v>
      </c>
      <c r="F42118" s="4" t="s">
        <v>46093</v>
      </c>
      <c r="G42118" s="4" t="s">
        <v>14</v>
      </c>
      <c r="H42118" s="4" t="s">
        <v>51632</v>
      </c>
      <c r="I42118" s="4" t="s">
        <v>38830</v>
      </c>
      <c r="J42118" s="4" t="s">
        <v>15</v>
      </c>
      <c r="K42118" s="4" t="s">
        <v>12</v>
      </c>
      <c r="L42118" s="3" t="s">
        <v>19</v>
      </c>
      <c r="M42118" s="5">
        <v>529</v>
      </c>
    </row>
    <row r="42119" spans="1:13" hidden="1" x14ac:dyDescent="0.35">
      <c r="A42119" s="3" t="s">
        <v>46093</v>
      </c>
      <c r="B42119" s="4" t="s">
        <v>15153</v>
      </c>
      <c r="C42119" s="4" t="s">
        <v>36512</v>
      </c>
      <c r="D42119" s="4" t="s">
        <v>15428</v>
      </c>
      <c r="E42119" s="4" t="s">
        <v>18</v>
      </c>
      <c r="F42119" s="4" t="s">
        <v>46093</v>
      </c>
      <c r="G42119" s="4" t="s">
        <v>14</v>
      </c>
      <c r="H42119" s="4" t="s">
        <v>38827</v>
      </c>
      <c r="I42119" s="4" t="s">
        <v>51631</v>
      </c>
      <c r="J42119" s="4" t="s">
        <v>15</v>
      </c>
      <c r="K42119" s="4" t="s">
        <v>12</v>
      </c>
      <c r="L42119" s="3" t="s">
        <v>19</v>
      </c>
      <c r="M42119" s="5">
        <v>279</v>
      </c>
    </row>
    <row r="42120" spans="1:13" x14ac:dyDescent="0.35">
      <c r="A42120" s="3" t="s">
        <v>46093</v>
      </c>
      <c r="B42120" s="4" t="s">
        <v>15153</v>
      </c>
      <c r="C42120" s="4" t="s">
        <v>36512</v>
      </c>
      <c r="D42120" s="4" t="s">
        <v>15428</v>
      </c>
      <c r="E42120" s="4" t="s">
        <v>18</v>
      </c>
      <c r="F42120" s="4" t="s">
        <v>46093</v>
      </c>
      <c r="G42120" s="4" t="s">
        <v>14</v>
      </c>
      <c r="H42120" s="4" t="s">
        <v>51632</v>
      </c>
      <c r="I42120" s="4" t="s">
        <v>38830</v>
      </c>
      <c r="J42120" s="4" t="s">
        <v>15</v>
      </c>
      <c r="K42120" s="4" t="s">
        <v>12</v>
      </c>
      <c r="L42120" s="3" t="s">
        <v>19</v>
      </c>
      <c r="M42120" s="5">
        <v>299</v>
      </c>
    </row>
    <row r="42121" spans="1:13" hidden="1" x14ac:dyDescent="0.35">
      <c r="A42121" s="3" t="s">
        <v>46093</v>
      </c>
      <c r="B42121" s="4" t="s">
        <v>15153</v>
      </c>
      <c r="C42121" s="4" t="s">
        <v>36513</v>
      </c>
      <c r="D42121" s="4" t="s">
        <v>36514</v>
      </c>
      <c r="E42121" s="4" t="s">
        <v>18</v>
      </c>
      <c r="F42121" s="4" t="s">
        <v>46093</v>
      </c>
      <c r="G42121" s="4" t="s">
        <v>14</v>
      </c>
      <c r="H42121" s="4" t="s">
        <v>38827</v>
      </c>
      <c r="I42121" s="4" t="s">
        <v>51631</v>
      </c>
      <c r="J42121" s="4" t="s">
        <v>15</v>
      </c>
      <c r="K42121" s="4" t="s">
        <v>12</v>
      </c>
      <c r="L42121" s="3" t="s">
        <v>19</v>
      </c>
      <c r="M42121" s="5">
        <v>778</v>
      </c>
    </row>
    <row r="42122" spans="1:13" x14ac:dyDescent="0.35">
      <c r="A42122" s="3" t="s">
        <v>46093</v>
      </c>
      <c r="B42122" s="4" t="s">
        <v>15153</v>
      </c>
      <c r="C42122" s="4" t="s">
        <v>36513</v>
      </c>
      <c r="D42122" s="4" t="s">
        <v>36514</v>
      </c>
      <c r="E42122" s="4" t="s">
        <v>18</v>
      </c>
      <c r="F42122" s="4" t="s">
        <v>46093</v>
      </c>
      <c r="G42122" s="4" t="s">
        <v>14</v>
      </c>
      <c r="H42122" s="4" t="s">
        <v>51632</v>
      </c>
      <c r="I42122" s="4" t="s">
        <v>38830</v>
      </c>
      <c r="J42122" s="4" t="s">
        <v>15</v>
      </c>
      <c r="K42122" s="4" t="s">
        <v>12</v>
      </c>
      <c r="L42122" s="3" t="s">
        <v>19</v>
      </c>
      <c r="M42122" s="5">
        <v>832</v>
      </c>
    </row>
    <row r="42123" spans="1:13" hidden="1" x14ac:dyDescent="0.35">
      <c r="A42123" s="3" t="s">
        <v>46093</v>
      </c>
      <c r="B42123" s="4" t="s">
        <v>15153</v>
      </c>
      <c r="C42123" s="4" t="s">
        <v>36515</v>
      </c>
      <c r="D42123" s="4" t="s">
        <v>36516</v>
      </c>
      <c r="E42123" s="4" t="s">
        <v>18</v>
      </c>
      <c r="F42123" s="4" t="s">
        <v>46093</v>
      </c>
      <c r="G42123" s="4" t="s">
        <v>14</v>
      </c>
      <c r="H42123" s="4" t="s">
        <v>38827</v>
      </c>
      <c r="I42123" s="4" t="s">
        <v>51631</v>
      </c>
      <c r="J42123" s="4" t="s">
        <v>15</v>
      </c>
      <c r="K42123" s="4" t="s">
        <v>12</v>
      </c>
      <c r="L42123" s="3" t="s">
        <v>19</v>
      </c>
      <c r="M42123" s="5">
        <v>834</v>
      </c>
    </row>
    <row r="42124" spans="1:13" x14ac:dyDescent="0.35">
      <c r="A42124" s="3" t="s">
        <v>46093</v>
      </c>
      <c r="B42124" s="4" t="s">
        <v>15153</v>
      </c>
      <c r="C42124" s="4" t="s">
        <v>36515</v>
      </c>
      <c r="D42124" s="4" t="s">
        <v>36516</v>
      </c>
      <c r="E42124" s="4" t="s">
        <v>18</v>
      </c>
      <c r="F42124" s="4" t="s">
        <v>46093</v>
      </c>
      <c r="G42124" s="4" t="s">
        <v>14</v>
      </c>
      <c r="H42124" s="4" t="s">
        <v>51632</v>
      </c>
      <c r="I42124" s="4" t="s">
        <v>38830</v>
      </c>
      <c r="J42124" s="4" t="s">
        <v>15</v>
      </c>
      <c r="K42124" s="4" t="s">
        <v>12</v>
      </c>
      <c r="L42124" s="3" t="s">
        <v>19</v>
      </c>
      <c r="M42124" s="5">
        <v>893</v>
      </c>
    </row>
    <row r="42125" spans="1:13" hidden="1" x14ac:dyDescent="0.35">
      <c r="A42125" s="3" t="s">
        <v>46093</v>
      </c>
      <c r="B42125" s="4" t="s">
        <v>15153</v>
      </c>
      <c r="C42125" s="4" t="s">
        <v>36517</v>
      </c>
      <c r="D42125" s="4" t="s">
        <v>15281</v>
      </c>
      <c r="E42125" s="4" t="s">
        <v>18</v>
      </c>
      <c r="F42125" s="4" t="s">
        <v>46093</v>
      </c>
      <c r="G42125" s="4" t="s">
        <v>14</v>
      </c>
      <c r="H42125" s="4" t="s">
        <v>38827</v>
      </c>
      <c r="I42125" s="4" t="s">
        <v>51631</v>
      </c>
      <c r="J42125" s="4" t="s">
        <v>15</v>
      </c>
      <c r="K42125" s="4" t="s">
        <v>12</v>
      </c>
      <c r="L42125" s="3" t="s">
        <v>19</v>
      </c>
      <c r="M42125" s="5">
        <v>289</v>
      </c>
    </row>
    <row r="42126" spans="1:13" x14ac:dyDescent="0.35">
      <c r="A42126" s="3" t="s">
        <v>46093</v>
      </c>
      <c r="B42126" s="4" t="s">
        <v>15153</v>
      </c>
      <c r="C42126" s="4" t="s">
        <v>36517</v>
      </c>
      <c r="D42126" s="4" t="s">
        <v>15281</v>
      </c>
      <c r="E42126" s="4" t="s">
        <v>18</v>
      </c>
      <c r="F42126" s="4" t="s">
        <v>46093</v>
      </c>
      <c r="G42126" s="4" t="s">
        <v>14</v>
      </c>
      <c r="H42126" s="4" t="s">
        <v>51632</v>
      </c>
      <c r="I42126" s="4" t="s">
        <v>38830</v>
      </c>
      <c r="J42126" s="4" t="s">
        <v>15</v>
      </c>
      <c r="K42126" s="4" t="s">
        <v>12</v>
      </c>
      <c r="L42126" s="3" t="s">
        <v>19</v>
      </c>
      <c r="M42126" s="5">
        <v>309</v>
      </c>
    </row>
    <row r="42127" spans="1:13" hidden="1" x14ac:dyDescent="0.35">
      <c r="A42127" s="3" t="s">
        <v>46093</v>
      </c>
      <c r="B42127" s="4" t="s">
        <v>15153</v>
      </c>
      <c r="C42127" s="4" t="s">
        <v>36518</v>
      </c>
      <c r="D42127" s="4" t="s">
        <v>15160</v>
      </c>
      <c r="E42127" s="4" t="s">
        <v>18</v>
      </c>
      <c r="F42127" s="4" t="s">
        <v>46093</v>
      </c>
      <c r="G42127" s="4" t="s">
        <v>14</v>
      </c>
      <c r="H42127" s="4" t="s">
        <v>38827</v>
      </c>
      <c r="I42127" s="4" t="s">
        <v>51631</v>
      </c>
      <c r="J42127" s="4" t="s">
        <v>15</v>
      </c>
      <c r="K42127" s="4" t="s">
        <v>12</v>
      </c>
      <c r="L42127" s="3" t="s">
        <v>19</v>
      </c>
      <c r="M42127" s="5">
        <v>286</v>
      </c>
    </row>
    <row r="42128" spans="1:13" x14ac:dyDescent="0.35">
      <c r="A42128" s="3" t="s">
        <v>46093</v>
      </c>
      <c r="B42128" s="4" t="s">
        <v>15153</v>
      </c>
      <c r="C42128" s="4" t="s">
        <v>36518</v>
      </c>
      <c r="D42128" s="4" t="s">
        <v>15160</v>
      </c>
      <c r="E42128" s="4" t="s">
        <v>18</v>
      </c>
      <c r="F42128" s="4" t="s">
        <v>46093</v>
      </c>
      <c r="G42128" s="4" t="s">
        <v>14</v>
      </c>
      <c r="H42128" s="4" t="s">
        <v>51632</v>
      </c>
      <c r="I42128" s="4" t="s">
        <v>38830</v>
      </c>
      <c r="J42128" s="4" t="s">
        <v>15</v>
      </c>
      <c r="K42128" s="4" t="s">
        <v>12</v>
      </c>
      <c r="L42128" s="3" t="s">
        <v>19</v>
      </c>
      <c r="M42128" s="5">
        <v>306</v>
      </c>
    </row>
    <row r="42129" spans="1:13" hidden="1" x14ac:dyDescent="0.35">
      <c r="A42129" s="3" t="s">
        <v>46093</v>
      </c>
      <c r="B42129" s="4" t="s">
        <v>15153</v>
      </c>
      <c r="C42129" s="4" t="s">
        <v>36519</v>
      </c>
      <c r="D42129" s="4" t="s">
        <v>16326</v>
      </c>
      <c r="E42129" s="4" t="s">
        <v>18</v>
      </c>
      <c r="F42129" s="4" t="s">
        <v>46093</v>
      </c>
      <c r="G42129" s="4" t="s">
        <v>14</v>
      </c>
      <c r="H42129" s="4" t="s">
        <v>38827</v>
      </c>
      <c r="I42129" s="4" t="s">
        <v>51631</v>
      </c>
      <c r="J42129" s="4" t="s">
        <v>15</v>
      </c>
      <c r="K42129" s="4" t="s">
        <v>12</v>
      </c>
      <c r="L42129" s="3" t="s">
        <v>19</v>
      </c>
      <c r="M42129" s="5">
        <v>400</v>
      </c>
    </row>
    <row r="42130" spans="1:13" x14ac:dyDescent="0.35">
      <c r="A42130" s="3" t="s">
        <v>46093</v>
      </c>
      <c r="B42130" s="4" t="s">
        <v>15153</v>
      </c>
      <c r="C42130" s="4" t="s">
        <v>36519</v>
      </c>
      <c r="D42130" s="4" t="s">
        <v>16326</v>
      </c>
      <c r="E42130" s="4" t="s">
        <v>18</v>
      </c>
      <c r="F42130" s="4" t="s">
        <v>46093</v>
      </c>
      <c r="G42130" s="4" t="s">
        <v>14</v>
      </c>
      <c r="H42130" s="4" t="s">
        <v>51632</v>
      </c>
      <c r="I42130" s="4" t="s">
        <v>38830</v>
      </c>
      <c r="J42130" s="4" t="s">
        <v>15</v>
      </c>
      <c r="K42130" s="4" t="s">
        <v>12</v>
      </c>
      <c r="L42130" s="3" t="s">
        <v>19</v>
      </c>
      <c r="M42130" s="5">
        <v>428</v>
      </c>
    </row>
    <row r="42131" spans="1:13" hidden="1" x14ac:dyDescent="0.35">
      <c r="A42131" s="3" t="s">
        <v>46093</v>
      </c>
      <c r="B42131" s="4" t="s">
        <v>15153</v>
      </c>
      <c r="C42131" s="4" t="s">
        <v>36520</v>
      </c>
      <c r="D42131" s="4" t="s">
        <v>17744</v>
      </c>
      <c r="E42131" s="4" t="s">
        <v>18</v>
      </c>
      <c r="F42131" s="4" t="s">
        <v>46093</v>
      </c>
      <c r="G42131" s="4" t="s">
        <v>14</v>
      </c>
      <c r="H42131" s="4" t="s">
        <v>38827</v>
      </c>
      <c r="I42131" s="4" t="s">
        <v>51631</v>
      </c>
      <c r="J42131" s="4" t="s">
        <v>15</v>
      </c>
      <c r="K42131" s="4" t="s">
        <v>12</v>
      </c>
      <c r="L42131" s="3" t="s">
        <v>19</v>
      </c>
      <c r="M42131" s="5">
        <v>45</v>
      </c>
    </row>
    <row r="42132" spans="1:13" x14ac:dyDescent="0.35">
      <c r="A42132" s="3" t="s">
        <v>46093</v>
      </c>
      <c r="B42132" s="4" t="s">
        <v>15153</v>
      </c>
      <c r="C42132" s="4" t="s">
        <v>36520</v>
      </c>
      <c r="D42132" s="4" t="s">
        <v>17744</v>
      </c>
      <c r="E42132" s="4" t="s">
        <v>18</v>
      </c>
      <c r="F42132" s="4" t="s">
        <v>46093</v>
      </c>
      <c r="G42132" s="4" t="s">
        <v>14</v>
      </c>
      <c r="H42132" s="4" t="s">
        <v>51632</v>
      </c>
      <c r="I42132" s="4" t="s">
        <v>38830</v>
      </c>
      <c r="J42132" s="4" t="s">
        <v>15</v>
      </c>
      <c r="K42132" s="4" t="s">
        <v>12</v>
      </c>
      <c r="L42132" s="3" t="s">
        <v>19</v>
      </c>
      <c r="M42132" s="5">
        <v>48</v>
      </c>
    </row>
    <row r="42133" spans="1:13" hidden="1" x14ac:dyDescent="0.35">
      <c r="A42133" s="3" t="s">
        <v>46093</v>
      </c>
      <c r="B42133" s="4" t="s">
        <v>15153</v>
      </c>
      <c r="C42133" s="4" t="s">
        <v>36521</v>
      </c>
      <c r="D42133" s="4" t="s">
        <v>36522</v>
      </c>
      <c r="E42133" s="4" t="s">
        <v>18</v>
      </c>
      <c r="F42133" s="4" t="s">
        <v>46093</v>
      </c>
      <c r="G42133" s="4" t="s">
        <v>14</v>
      </c>
      <c r="H42133" s="4" t="s">
        <v>38827</v>
      </c>
      <c r="I42133" s="4" t="s">
        <v>51631</v>
      </c>
      <c r="J42133" s="4" t="s">
        <v>15</v>
      </c>
      <c r="K42133" s="4" t="s">
        <v>12</v>
      </c>
      <c r="L42133" s="3" t="s">
        <v>19</v>
      </c>
      <c r="M42133" s="5">
        <v>269</v>
      </c>
    </row>
    <row r="42134" spans="1:13" x14ac:dyDescent="0.35">
      <c r="A42134" s="3" t="s">
        <v>46093</v>
      </c>
      <c r="B42134" s="4" t="s">
        <v>15153</v>
      </c>
      <c r="C42134" s="4" t="s">
        <v>36521</v>
      </c>
      <c r="D42134" s="4" t="s">
        <v>36522</v>
      </c>
      <c r="E42134" s="4" t="s">
        <v>18</v>
      </c>
      <c r="F42134" s="4" t="s">
        <v>46093</v>
      </c>
      <c r="G42134" s="4" t="s">
        <v>14</v>
      </c>
      <c r="H42134" s="4" t="s">
        <v>51632</v>
      </c>
      <c r="I42134" s="4" t="s">
        <v>38830</v>
      </c>
      <c r="J42134" s="4" t="s">
        <v>15</v>
      </c>
      <c r="K42134" s="4" t="s">
        <v>12</v>
      </c>
      <c r="L42134" s="3" t="s">
        <v>19</v>
      </c>
      <c r="M42134" s="5">
        <v>288</v>
      </c>
    </row>
    <row r="42135" spans="1:13" hidden="1" x14ac:dyDescent="0.35">
      <c r="A42135" s="3" t="s">
        <v>46093</v>
      </c>
      <c r="B42135" s="4" t="s">
        <v>15153</v>
      </c>
      <c r="C42135" s="4" t="s">
        <v>36523</v>
      </c>
      <c r="D42135" s="4" t="s">
        <v>36524</v>
      </c>
      <c r="E42135" s="4" t="s">
        <v>18</v>
      </c>
      <c r="F42135" s="4" t="s">
        <v>46093</v>
      </c>
      <c r="G42135" s="4" t="s">
        <v>14</v>
      </c>
      <c r="H42135" s="4" t="s">
        <v>38827</v>
      </c>
      <c r="I42135" s="4" t="s">
        <v>51631</v>
      </c>
      <c r="J42135" s="4" t="s">
        <v>15</v>
      </c>
      <c r="K42135" s="4" t="s">
        <v>12</v>
      </c>
      <c r="L42135" s="3" t="s">
        <v>19</v>
      </c>
      <c r="M42135" s="5">
        <v>1763</v>
      </c>
    </row>
    <row r="42136" spans="1:13" x14ac:dyDescent="0.35">
      <c r="A42136" s="3" t="s">
        <v>46093</v>
      </c>
      <c r="B42136" s="4" t="s">
        <v>15153</v>
      </c>
      <c r="C42136" s="4" t="s">
        <v>36523</v>
      </c>
      <c r="D42136" s="4" t="s">
        <v>36524</v>
      </c>
      <c r="E42136" s="4" t="s">
        <v>18</v>
      </c>
      <c r="F42136" s="4" t="s">
        <v>46093</v>
      </c>
      <c r="G42136" s="4" t="s">
        <v>14</v>
      </c>
      <c r="H42136" s="4" t="s">
        <v>51632</v>
      </c>
      <c r="I42136" s="4" t="s">
        <v>38830</v>
      </c>
      <c r="J42136" s="4" t="s">
        <v>15</v>
      </c>
      <c r="K42136" s="4" t="s">
        <v>12</v>
      </c>
      <c r="L42136" s="3" t="s">
        <v>19</v>
      </c>
      <c r="M42136" s="5">
        <v>1887</v>
      </c>
    </row>
    <row r="42137" spans="1:13" hidden="1" x14ac:dyDescent="0.35">
      <c r="A42137" s="3" t="s">
        <v>46093</v>
      </c>
      <c r="B42137" s="4" t="s">
        <v>15153</v>
      </c>
      <c r="C42137" s="4" t="s">
        <v>36525</v>
      </c>
      <c r="D42137" s="4" t="s">
        <v>36526</v>
      </c>
      <c r="E42137" s="4" t="s">
        <v>18</v>
      </c>
      <c r="F42137" s="4" t="s">
        <v>46093</v>
      </c>
      <c r="G42137" s="4" t="s">
        <v>14</v>
      </c>
      <c r="H42137" s="4" t="s">
        <v>38827</v>
      </c>
      <c r="I42137" s="4" t="s">
        <v>51631</v>
      </c>
      <c r="J42137" s="4" t="s">
        <v>15</v>
      </c>
      <c r="K42137" s="4" t="s">
        <v>12</v>
      </c>
      <c r="L42137" s="3" t="s">
        <v>19</v>
      </c>
      <c r="M42137" s="5">
        <v>78</v>
      </c>
    </row>
    <row r="42138" spans="1:13" x14ac:dyDescent="0.35">
      <c r="A42138" s="3" t="s">
        <v>46093</v>
      </c>
      <c r="B42138" s="4" t="s">
        <v>15153</v>
      </c>
      <c r="C42138" s="4" t="s">
        <v>36525</v>
      </c>
      <c r="D42138" s="4" t="s">
        <v>36526</v>
      </c>
      <c r="E42138" s="4" t="s">
        <v>18</v>
      </c>
      <c r="F42138" s="4" t="s">
        <v>46093</v>
      </c>
      <c r="G42138" s="4" t="s">
        <v>14</v>
      </c>
      <c r="H42138" s="4" t="s">
        <v>51632</v>
      </c>
      <c r="I42138" s="4" t="s">
        <v>38830</v>
      </c>
      <c r="J42138" s="4" t="s">
        <v>15</v>
      </c>
      <c r="K42138" s="4" t="s">
        <v>12</v>
      </c>
      <c r="L42138" s="3" t="s">
        <v>19</v>
      </c>
      <c r="M42138" s="5">
        <v>83</v>
      </c>
    </row>
    <row r="42139" spans="1:13" hidden="1" x14ac:dyDescent="0.35">
      <c r="A42139" s="3" t="s">
        <v>46093</v>
      </c>
      <c r="B42139" s="4" t="s">
        <v>15153</v>
      </c>
      <c r="C42139" s="4" t="s">
        <v>36527</v>
      </c>
      <c r="D42139" s="4" t="s">
        <v>36528</v>
      </c>
      <c r="E42139" s="4" t="s">
        <v>18</v>
      </c>
      <c r="F42139" s="4" t="s">
        <v>46093</v>
      </c>
      <c r="G42139" s="4" t="s">
        <v>14</v>
      </c>
      <c r="H42139" s="4" t="s">
        <v>38827</v>
      </c>
      <c r="I42139" s="4" t="s">
        <v>51631</v>
      </c>
      <c r="J42139" s="4" t="s">
        <v>15</v>
      </c>
      <c r="K42139" s="4" t="s">
        <v>12</v>
      </c>
      <c r="L42139" s="3" t="s">
        <v>19</v>
      </c>
      <c r="M42139" s="5">
        <v>813</v>
      </c>
    </row>
    <row r="42140" spans="1:13" x14ac:dyDescent="0.35">
      <c r="A42140" s="3" t="s">
        <v>46093</v>
      </c>
      <c r="B42140" s="4" t="s">
        <v>15153</v>
      </c>
      <c r="C42140" s="4" t="s">
        <v>36527</v>
      </c>
      <c r="D42140" s="4" t="s">
        <v>36528</v>
      </c>
      <c r="E42140" s="4" t="s">
        <v>18</v>
      </c>
      <c r="F42140" s="4" t="s">
        <v>46093</v>
      </c>
      <c r="G42140" s="4" t="s">
        <v>14</v>
      </c>
      <c r="H42140" s="4" t="s">
        <v>51632</v>
      </c>
      <c r="I42140" s="4" t="s">
        <v>38830</v>
      </c>
      <c r="J42140" s="4" t="s">
        <v>15</v>
      </c>
      <c r="K42140" s="4" t="s">
        <v>12</v>
      </c>
      <c r="L42140" s="3" t="s">
        <v>19</v>
      </c>
      <c r="M42140" s="5">
        <v>870</v>
      </c>
    </row>
    <row r="42141" spans="1:13" hidden="1" x14ac:dyDescent="0.35">
      <c r="A42141" s="3" t="s">
        <v>46093</v>
      </c>
      <c r="B42141" s="4" t="s">
        <v>15153</v>
      </c>
      <c r="C42141" s="4" t="s">
        <v>36529</v>
      </c>
      <c r="D42141" s="4" t="s">
        <v>15575</v>
      </c>
      <c r="E42141" s="4" t="s">
        <v>18</v>
      </c>
      <c r="F42141" s="4" t="s">
        <v>46093</v>
      </c>
      <c r="G42141" s="4" t="s">
        <v>14</v>
      </c>
      <c r="H42141" s="4" t="s">
        <v>38827</v>
      </c>
      <c r="I42141" s="4" t="s">
        <v>51631</v>
      </c>
      <c r="J42141" s="4" t="s">
        <v>15</v>
      </c>
      <c r="K42141" s="4" t="s">
        <v>12</v>
      </c>
      <c r="L42141" s="3" t="s">
        <v>19</v>
      </c>
      <c r="M42141" s="5">
        <v>86</v>
      </c>
    </row>
    <row r="42142" spans="1:13" x14ac:dyDescent="0.35">
      <c r="A42142" s="3" t="s">
        <v>46093</v>
      </c>
      <c r="B42142" s="4" t="s">
        <v>15153</v>
      </c>
      <c r="C42142" s="4" t="s">
        <v>36529</v>
      </c>
      <c r="D42142" s="4" t="s">
        <v>15575</v>
      </c>
      <c r="E42142" s="4" t="s">
        <v>18</v>
      </c>
      <c r="F42142" s="4" t="s">
        <v>46093</v>
      </c>
      <c r="G42142" s="4" t="s">
        <v>14</v>
      </c>
      <c r="H42142" s="4" t="s">
        <v>51632</v>
      </c>
      <c r="I42142" s="4" t="s">
        <v>38830</v>
      </c>
      <c r="J42142" s="4" t="s">
        <v>15</v>
      </c>
      <c r="K42142" s="4" t="s">
        <v>12</v>
      </c>
      <c r="L42142" s="3" t="s">
        <v>19</v>
      </c>
      <c r="M42142" s="5">
        <v>92</v>
      </c>
    </row>
    <row r="42143" spans="1:13" hidden="1" x14ac:dyDescent="0.35">
      <c r="A42143" s="3" t="s">
        <v>46093</v>
      </c>
      <c r="B42143" s="4" t="s">
        <v>15153</v>
      </c>
      <c r="C42143" s="4" t="s">
        <v>36530</v>
      </c>
      <c r="D42143" s="4" t="s">
        <v>17847</v>
      </c>
      <c r="E42143" s="4" t="s">
        <v>18</v>
      </c>
      <c r="F42143" s="4" t="s">
        <v>46093</v>
      </c>
      <c r="G42143" s="4" t="s">
        <v>14</v>
      </c>
      <c r="H42143" s="4" t="s">
        <v>38827</v>
      </c>
      <c r="I42143" s="4" t="s">
        <v>51631</v>
      </c>
      <c r="J42143" s="4" t="s">
        <v>15</v>
      </c>
      <c r="K42143" s="4" t="s">
        <v>12</v>
      </c>
      <c r="L42143" s="3" t="s">
        <v>19</v>
      </c>
      <c r="M42143" s="5">
        <v>106</v>
      </c>
    </row>
    <row r="42144" spans="1:13" x14ac:dyDescent="0.35">
      <c r="A42144" s="3" t="s">
        <v>46093</v>
      </c>
      <c r="B42144" s="4" t="s">
        <v>15153</v>
      </c>
      <c r="C42144" s="4" t="s">
        <v>36530</v>
      </c>
      <c r="D42144" s="4" t="s">
        <v>17847</v>
      </c>
      <c r="E42144" s="4" t="s">
        <v>18</v>
      </c>
      <c r="F42144" s="4" t="s">
        <v>46093</v>
      </c>
      <c r="G42144" s="4" t="s">
        <v>14</v>
      </c>
      <c r="H42144" s="4" t="s">
        <v>51632</v>
      </c>
      <c r="I42144" s="4" t="s">
        <v>38830</v>
      </c>
      <c r="J42144" s="4" t="s">
        <v>15</v>
      </c>
      <c r="K42144" s="4" t="s">
        <v>12</v>
      </c>
      <c r="L42144" s="3" t="s">
        <v>19</v>
      </c>
      <c r="M42144" s="5">
        <v>113</v>
      </c>
    </row>
    <row r="42145" spans="1:13" hidden="1" x14ac:dyDescent="0.35">
      <c r="A42145" s="3" t="s">
        <v>46093</v>
      </c>
      <c r="B42145" s="4" t="s">
        <v>15153</v>
      </c>
      <c r="C42145" s="4" t="s">
        <v>36531</v>
      </c>
      <c r="D42145" s="4" t="s">
        <v>17649</v>
      </c>
      <c r="E42145" s="4" t="s">
        <v>18</v>
      </c>
      <c r="F42145" s="4" t="s">
        <v>46093</v>
      </c>
      <c r="G42145" s="4" t="s">
        <v>14</v>
      </c>
      <c r="H42145" s="4" t="s">
        <v>38827</v>
      </c>
      <c r="I42145" s="4" t="s">
        <v>51631</v>
      </c>
      <c r="J42145" s="4" t="s">
        <v>15</v>
      </c>
      <c r="K42145" s="4" t="s">
        <v>12</v>
      </c>
      <c r="L42145" s="3" t="s">
        <v>19</v>
      </c>
      <c r="M42145" s="5">
        <v>96</v>
      </c>
    </row>
    <row r="42146" spans="1:13" x14ac:dyDescent="0.35">
      <c r="A42146" s="3" t="s">
        <v>46093</v>
      </c>
      <c r="B42146" s="4" t="s">
        <v>15153</v>
      </c>
      <c r="C42146" s="4" t="s">
        <v>36531</v>
      </c>
      <c r="D42146" s="4" t="s">
        <v>17649</v>
      </c>
      <c r="E42146" s="4" t="s">
        <v>18</v>
      </c>
      <c r="F42146" s="4" t="s">
        <v>46093</v>
      </c>
      <c r="G42146" s="4" t="s">
        <v>14</v>
      </c>
      <c r="H42146" s="4" t="s">
        <v>51632</v>
      </c>
      <c r="I42146" s="4" t="s">
        <v>38830</v>
      </c>
      <c r="J42146" s="4" t="s">
        <v>15</v>
      </c>
      <c r="K42146" s="4" t="s">
        <v>12</v>
      </c>
      <c r="L42146" s="3" t="s">
        <v>19</v>
      </c>
      <c r="M42146" s="5">
        <v>103</v>
      </c>
    </row>
    <row r="42147" spans="1:13" hidden="1" x14ac:dyDescent="0.35">
      <c r="A42147" s="3" t="s">
        <v>46093</v>
      </c>
      <c r="B42147" s="4" t="s">
        <v>15153</v>
      </c>
      <c r="C42147" s="4" t="s">
        <v>36532</v>
      </c>
      <c r="D42147" s="4" t="s">
        <v>36533</v>
      </c>
      <c r="E42147" s="4" t="s">
        <v>18</v>
      </c>
      <c r="F42147" s="4" t="s">
        <v>46093</v>
      </c>
      <c r="G42147" s="4" t="s">
        <v>14</v>
      </c>
      <c r="H42147" s="4" t="s">
        <v>38827</v>
      </c>
      <c r="I42147" s="4" t="s">
        <v>51631</v>
      </c>
      <c r="J42147" s="4" t="s">
        <v>15</v>
      </c>
      <c r="K42147" s="4" t="s">
        <v>12</v>
      </c>
      <c r="L42147" s="3" t="s">
        <v>19</v>
      </c>
      <c r="M42147" s="5">
        <v>45</v>
      </c>
    </row>
    <row r="42148" spans="1:13" x14ac:dyDescent="0.35">
      <c r="A42148" s="3" t="s">
        <v>46093</v>
      </c>
      <c r="B42148" s="4" t="s">
        <v>15153</v>
      </c>
      <c r="C42148" s="4" t="s">
        <v>36532</v>
      </c>
      <c r="D42148" s="4" t="s">
        <v>36533</v>
      </c>
      <c r="E42148" s="4" t="s">
        <v>18</v>
      </c>
      <c r="F42148" s="4" t="s">
        <v>46093</v>
      </c>
      <c r="G42148" s="4" t="s">
        <v>14</v>
      </c>
      <c r="H42148" s="4" t="s">
        <v>51632</v>
      </c>
      <c r="I42148" s="4" t="s">
        <v>38830</v>
      </c>
      <c r="J42148" s="4" t="s">
        <v>15</v>
      </c>
      <c r="K42148" s="4" t="s">
        <v>12</v>
      </c>
      <c r="L42148" s="3" t="s">
        <v>19</v>
      </c>
      <c r="M42148" s="5">
        <v>48</v>
      </c>
    </row>
    <row r="42149" spans="1:13" hidden="1" x14ac:dyDescent="0.35">
      <c r="A42149" s="3" t="s">
        <v>46093</v>
      </c>
      <c r="B42149" s="4" t="s">
        <v>15153</v>
      </c>
      <c r="C42149" s="4" t="s">
        <v>36534</v>
      </c>
      <c r="D42149" s="4" t="s">
        <v>16951</v>
      </c>
      <c r="E42149" s="4" t="s">
        <v>18</v>
      </c>
      <c r="F42149" s="4" t="s">
        <v>46093</v>
      </c>
      <c r="G42149" s="4" t="s">
        <v>14</v>
      </c>
      <c r="H42149" s="4" t="s">
        <v>38827</v>
      </c>
      <c r="I42149" s="4" t="s">
        <v>51631</v>
      </c>
      <c r="J42149" s="4" t="s">
        <v>15</v>
      </c>
      <c r="K42149" s="4" t="s">
        <v>12</v>
      </c>
      <c r="L42149" s="3" t="s">
        <v>19</v>
      </c>
      <c r="M42149" s="5">
        <v>11</v>
      </c>
    </row>
    <row r="42150" spans="1:13" x14ac:dyDescent="0.35">
      <c r="A42150" s="3" t="s">
        <v>46093</v>
      </c>
      <c r="B42150" s="4" t="s">
        <v>15153</v>
      </c>
      <c r="C42150" s="4" t="s">
        <v>36534</v>
      </c>
      <c r="D42150" s="4" t="s">
        <v>16951</v>
      </c>
      <c r="E42150" s="4" t="s">
        <v>18</v>
      </c>
      <c r="F42150" s="4" t="s">
        <v>46093</v>
      </c>
      <c r="G42150" s="4" t="s">
        <v>14</v>
      </c>
      <c r="H42150" s="4" t="s">
        <v>51632</v>
      </c>
      <c r="I42150" s="4" t="s">
        <v>38830</v>
      </c>
      <c r="J42150" s="4" t="s">
        <v>15</v>
      </c>
      <c r="K42150" s="4" t="s">
        <v>12</v>
      </c>
      <c r="L42150" s="3" t="s">
        <v>19</v>
      </c>
      <c r="M42150" s="5">
        <v>12</v>
      </c>
    </row>
    <row r="42151" spans="1:13" hidden="1" x14ac:dyDescent="0.35">
      <c r="A42151" s="3" t="s">
        <v>46093</v>
      </c>
      <c r="B42151" s="4" t="s">
        <v>15153</v>
      </c>
      <c r="C42151" s="4" t="s">
        <v>36535</v>
      </c>
      <c r="D42151" s="4" t="s">
        <v>36536</v>
      </c>
      <c r="E42151" s="4" t="s">
        <v>18</v>
      </c>
      <c r="F42151" s="4" t="s">
        <v>46093</v>
      </c>
      <c r="G42151" s="4" t="s">
        <v>14</v>
      </c>
      <c r="H42151" s="4" t="s">
        <v>38827</v>
      </c>
      <c r="I42151" s="4" t="s">
        <v>51631</v>
      </c>
      <c r="J42151" s="4" t="s">
        <v>15</v>
      </c>
      <c r="K42151" s="4" t="s">
        <v>12</v>
      </c>
      <c r="L42151" s="3" t="s">
        <v>19</v>
      </c>
      <c r="M42151" s="5">
        <v>163</v>
      </c>
    </row>
    <row r="42152" spans="1:13" x14ac:dyDescent="0.35">
      <c r="A42152" s="3" t="s">
        <v>46093</v>
      </c>
      <c r="B42152" s="4" t="s">
        <v>15153</v>
      </c>
      <c r="C42152" s="4" t="s">
        <v>36535</v>
      </c>
      <c r="D42152" s="4" t="s">
        <v>36536</v>
      </c>
      <c r="E42152" s="4" t="s">
        <v>18</v>
      </c>
      <c r="F42152" s="4" t="s">
        <v>46093</v>
      </c>
      <c r="G42152" s="4" t="s">
        <v>14</v>
      </c>
      <c r="H42152" s="4" t="s">
        <v>51632</v>
      </c>
      <c r="I42152" s="4" t="s">
        <v>38830</v>
      </c>
      <c r="J42152" s="4" t="s">
        <v>15</v>
      </c>
      <c r="K42152" s="4" t="s">
        <v>12</v>
      </c>
      <c r="L42152" s="3" t="s">
        <v>19</v>
      </c>
      <c r="M42152" s="5">
        <v>174</v>
      </c>
    </row>
    <row r="42153" spans="1:13" hidden="1" x14ac:dyDescent="0.35">
      <c r="A42153" s="3" t="s">
        <v>46093</v>
      </c>
      <c r="B42153" s="4" t="s">
        <v>15153</v>
      </c>
      <c r="C42153" s="4" t="s">
        <v>36537</v>
      </c>
      <c r="D42153" s="4" t="s">
        <v>16895</v>
      </c>
      <c r="E42153" s="4" t="s">
        <v>18</v>
      </c>
      <c r="F42153" s="4" t="s">
        <v>46093</v>
      </c>
      <c r="G42153" s="4" t="s">
        <v>14</v>
      </c>
      <c r="H42153" s="4" t="s">
        <v>38827</v>
      </c>
      <c r="I42153" s="4" t="s">
        <v>51631</v>
      </c>
      <c r="J42153" s="4" t="s">
        <v>15</v>
      </c>
      <c r="K42153" s="4" t="s">
        <v>12</v>
      </c>
      <c r="L42153" s="3" t="s">
        <v>19</v>
      </c>
      <c r="M42153" s="5">
        <v>35</v>
      </c>
    </row>
    <row r="42154" spans="1:13" x14ac:dyDescent="0.35">
      <c r="A42154" s="3" t="s">
        <v>46093</v>
      </c>
      <c r="B42154" s="4" t="s">
        <v>15153</v>
      </c>
      <c r="C42154" s="4" t="s">
        <v>36537</v>
      </c>
      <c r="D42154" s="4" t="s">
        <v>16895</v>
      </c>
      <c r="E42154" s="4" t="s">
        <v>18</v>
      </c>
      <c r="F42154" s="4" t="s">
        <v>46093</v>
      </c>
      <c r="G42154" s="4" t="s">
        <v>14</v>
      </c>
      <c r="H42154" s="4" t="s">
        <v>51632</v>
      </c>
      <c r="I42154" s="4" t="s">
        <v>38830</v>
      </c>
      <c r="J42154" s="4" t="s">
        <v>15</v>
      </c>
      <c r="K42154" s="4" t="s">
        <v>12</v>
      </c>
      <c r="L42154" s="3" t="s">
        <v>19</v>
      </c>
      <c r="M42154" s="5">
        <v>37</v>
      </c>
    </row>
    <row r="42155" spans="1:13" hidden="1" x14ac:dyDescent="0.35">
      <c r="A42155" s="3" t="s">
        <v>46093</v>
      </c>
      <c r="B42155" s="4" t="s">
        <v>15153</v>
      </c>
      <c r="C42155" s="4" t="s">
        <v>36538</v>
      </c>
      <c r="D42155" s="4" t="s">
        <v>15511</v>
      </c>
      <c r="E42155" s="4" t="s">
        <v>18</v>
      </c>
      <c r="F42155" s="4" t="s">
        <v>46093</v>
      </c>
      <c r="G42155" s="4" t="s">
        <v>14</v>
      </c>
      <c r="H42155" s="4" t="s">
        <v>38827</v>
      </c>
      <c r="I42155" s="4" t="s">
        <v>51631</v>
      </c>
      <c r="J42155" s="4" t="s">
        <v>15</v>
      </c>
      <c r="K42155" s="4" t="s">
        <v>12</v>
      </c>
      <c r="L42155" s="3" t="s">
        <v>19</v>
      </c>
      <c r="M42155" s="5">
        <v>311</v>
      </c>
    </row>
    <row r="42156" spans="1:13" x14ac:dyDescent="0.35">
      <c r="A42156" s="3" t="s">
        <v>46093</v>
      </c>
      <c r="B42156" s="4" t="s">
        <v>15153</v>
      </c>
      <c r="C42156" s="4" t="s">
        <v>36538</v>
      </c>
      <c r="D42156" s="4" t="s">
        <v>15511</v>
      </c>
      <c r="E42156" s="4" t="s">
        <v>18</v>
      </c>
      <c r="F42156" s="4" t="s">
        <v>46093</v>
      </c>
      <c r="G42156" s="4" t="s">
        <v>14</v>
      </c>
      <c r="H42156" s="4" t="s">
        <v>51632</v>
      </c>
      <c r="I42156" s="4" t="s">
        <v>38830</v>
      </c>
      <c r="J42156" s="4" t="s">
        <v>15</v>
      </c>
      <c r="K42156" s="4" t="s">
        <v>12</v>
      </c>
      <c r="L42156" s="3" t="s">
        <v>19</v>
      </c>
      <c r="M42156" s="5">
        <v>332</v>
      </c>
    </row>
    <row r="42157" spans="1:13" hidden="1" x14ac:dyDescent="0.35">
      <c r="A42157" s="3" t="s">
        <v>46093</v>
      </c>
      <c r="B42157" s="4" t="s">
        <v>15153</v>
      </c>
      <c r="C42157" s="4" t="s">
        <v>36539</v>
      </c>
      <c r="D42157" s="4" t="s">
        <v>17326</v>
      </c>
      <c r="E42157" s="4" t="s">
        <v>18</v>
      </c>
      <c r="F42157" s="4" t="s">
        <v>46093</v>
      </c>
      <c r="G42157" s="4" t="s">
        <v>14</v>
      </c>
      <c r="H42157" s="4" t="s">
        <v>38827</v>
      </c>
      <c r="I42157" s="4" t="s">
        <v>51631</v>
      </c>
      <c r="J42157" s="4" t="s">
        <v>15</v>
      </c>
      <c r="K42157" s="4" t="s">
        <v>12</v>
      </c>
      <c r="L42157" s="3" t="s">
        <v>19</v>
      </c>
      <c r="M42157" s="5">
        <v>818</v>
      </c>
    </row>
    <row r="42158" spans="1:13" x14ac:dyDescent="0.35">
      <c r="A42158" s="3" t="s">
        <v>46093</v>
      </c>
      <c r="B42158" s="4" t="s">
        <v>15153</v>
      </c>
      <c r="C42158" s="4" t="s">
        <v>36539</v>
      </c>
      <c r="D42158" s="4" t="s">
        <v>17326</v>
      </c>
      <c r="E42158" s="4" t="s">
        <v>18</v>
      </c>
      <c r="F42158" s="4" t="s">
        <v>46093</v>
      </c>
      <c r="G42158" s="4" t="s">
        <v>14</v>
      </c>
      <c r="H42158" s="4" t="s">
        <v>51632</v>
      </c>
      <c r="I42158" s="4" t="s">
        <v>38830</v>
      </c>
      <c r="J42158" s="4" t="s">
        <v>15</v>
      </c>
      <c r="K42158" s="4" t="s">
        <v>12</v>
      </c>
      <c r="L42158" s="3" t="s">
        <v>19</v>
      </c>
      <c r="M42158" s="5">
        <v>876</v>
      </c>
    </row>
    <row r="42159" spans="1:13" hidden="1" x14ac:dyDescent="0.35">
      <c r="A42159" s="3" t="s">
        <v>46093</v>
      </c>
      <c r="B42159" s="4" t="s">
        <v>15153</v>
      </c>
      <c r="C42159" s="4" t="s">
        <v>36540</v>
      </c>
      <c r="D42159" s="4" t="s">
        <v>15341</v>
      </c>
      <c r="E42159" s="4" t="s">
        <v>18</v>
      </c>
      <c r="F42159" s="4" t="s">
        <v>46093</v>
      </c>
      <c r="G42159" s="4" t="s">
        <v>14</v>
      </c>
      <c r="H42159" s="4" t="s">
        <v>38827</v>
      </c>
      <c r="I42159" s="4" t="s">
        <v>51631</v>
      </c>
      <c r="J42159" s="4" t="s">
        <v>15</v>
      </c>
      <c r="K42159" s="4" t="s">
        <v>12</v>
      </c>
      <c r="L42159" s="3" t="s">
        <v>19</v>
      </c>
      <c r="M42159" s="5">
        <v>390</v>
      </c>
    </row>
    <row r="42160" spans="1:13" x14ac:dyDescent="0.35">
      <c r="A42160" s="3" t="s">
        <v>46093</v>
      </c>
      <c r="B42160" s="4" t="s">
        <v>15153</v>
      </c>
      <c r="C42160" s="4" t="s">
        <v>36540</v>
      </c>
      <c r="D42160" s="4" t="s">
        <v>15341</v>
      </c>
      <c r="E42160" s="4" t="s">
        <v>18</v>
      </c>
      <c r="F42160" s="4" t="s">
        <v>46093</v>
      </c>
      <c r="G42160" s="4" t="s">
        <v>14</v>
      </c>
      <c r="H42160" s="4" t="s">
        <v>51632</v>
      </c>
      <c r="I42160" s="4" t="s">
        <v>38830</v>
      </c>
      <c r="J42160" s="4" t="s">
        <v>15</v>
      </c>
      <c r="K42160" s="4" t="s">
        <v>12</v>
      </c>
      <c r="L42160" s="3" t="s">
        <v>19</v>
      </c>
      <c r="M42160" s="5">
        <v>418</v>
      </c>
    </row>
    <row r="42161" spans="1:13" hidden="1" x14ac:dyDescent="0.35">
      <c r="A42161" s="3" t="s">
        <v>46093</v>
      </c>
      <c r="B42161" s="4" t="s">
        <v>15153</v>
      </c>
      <c r="C42161" s="4" t="s">
        <v>36541</v>
      </c>
      <c r="D42161" s="4" t="s">
        <v>36542</v>
      </c>
      <c r="E42161" s="4" t="s">
        <v>18</v>
      </c>
      <c r="F42161" s="4" t="s">
        <v>46093</v>
      </c>
      <c r="G42161" s="4" t="s">
        <v>14</v>
      </c>
      <c r="H42161" s="4" t="s">
        <v>38827</v>
      </c>
      <c r="I42161" s="4" t="s">
        <v>51631</v>
      </c>
      <c r="J42161" s="4" t="s">
        <v>15</v>
      </c>
      <c r="K42161" s="4" t="s">
        <v>12</v>
      </c>
      <c r="L42161" s="3" t="s">
        <v>19</v>
      </c>
      <c r="M42161" s="5">
        <v>410</v>
      </c>
    </row>
    <row r="42162" spans="1:13" x14ac:dyDescent="0.35">
      <c r="A42162" s="3" t="s">
        <v>46093</v>
      </c>
      <c r="B42162" s="4" t="s">
        <v>15153</v>
      </c>
      <c r="C42162" s="4" t="s">
        <v>36541</v>
      </c>
      <c r="D42162" s="4" t="s">
        <v>36542</v>
      </c>
      <c r="E42162" s="4" t="s">
        <v>18</v>
      </c>
      <c r="F42162" s="4" t="s">
        <v>46093</v>
      </c>
      <c r="G42162" s="4" t="s">
        <v>14</v>
      </c>
      <c r="H42162" s="4" t="s">
        <v>51632</v>
      </c>
      <c r="I42162" s="4" t="s">
        <v>38830</v>
      </c>
      <c r="J42162" s="4" t="s">
        <v>15</v>
      </c>
      <c r="K42162" s="4" t="s">
        <v>12</v>
      </c>
      <c r="L42162" s="3" t="s">
        <v>19</v>
      </c>
      <c r="M42162" s="5">
        <v>438</v>
      </c>
    </row>
    <row r="42163" spans="1:13" hidden="1" x14ac:dyDescent="0.35">
      <c r="A42163" s="3" t="s">
        <v>46093</v>
      </c>
      <c r="B42163" s="4" t="s">
        <v>15153</v>
      </c>
      <c r="C42163" s="4" t="s">
        <v>36543</v>
      </c>
      <c r="D42163" s="4" t="s">
        <v>15805</v>
      </c>
      <c r="E42163" s="4" t="s">
        <v>18</v>
      </c>
      <c r="F42163" s="4" t="s">
        <v>46093</v>
      </c>
      <c r="G42163" s="4" t="s">
        <v>14</v>
      </c>
      <c r="H42163" s="4" t="s">
        <v>38827</v>
      </c>
      <c r="I42163" s="4" t="s">
        <v>51631</v>
      </c>
      <c r="J42163" s="4" t="s">
        <v>15</v>
      </c>
      <c r="K42163" s="4" t="s">
        <v>12</v>
      </c>
      <c r="L42163" s="3" t="s">
        <v>19</v>
      </c>
      <c r="M42163" s="5">
        <v>438</v>
      </c>
    </row>
    <row r="42164" spans="1:13" x14ac:dyDescent="0.35">
      <c r="A42164" s="3" t="s">
        <v>46093</v>
      </c>
      <c r="B42164" s="4" t="s">
        <v>15153</v>
      </c>
      <c r="C42164" s="4" t="s">
        <v>36543</v>
      </c>
      <c r="D42164" s="4" t="s">
        <v>15805</v>
      </c>
      <c r="E42164" s="4" t="s">
        <v>18</v>
      </c>
      <c r="F42164" s="4" t="s">
        <v>46093</v>
      </c>
      <c r="G42164" s="4" t="s">
        <v>14</v>
      </c>
      <c r="H42164" s="4" t="s">
        <v>51632</v>
      </c>
      <c r="I42164" s="4" t="s">
        <v>38830</v>
      </c>
      <c r="J42164" s="4" t="s">
        <v>15</v>
      </c>
      <c r="K42164" s="4" t="s">
        <v>12</v>
      </c>
      <c r="L42164" s="3" t="s">
        <v>19</v>
      </c>
      <c r="M42164" s="5">
        <v>468</v>
      </c>
    </row>
    <row r="42165" spans="1:13" hidden="1" x14ac:dyDescent="0.35">
      <c r="A42165" s="3" t="s">
        <v>46093</v>
      </c>
      <c r="B42165" s="4" t="s">
        <v>15153</v>
      </c>
      <c r="C42165" s="4" t="s">
        <v>36544</v>
      </c>
      <c r="D42165" s="4" t="s">
        <v>15807</v>
      </c>
      <c r="E42165" s="4" t="s">
        <v>18</v>
      </c>
      <c r="F42165" s="4" t="s">
        <v>46093</v>
      </c>
      <c r="G42165" s="4" t="s">
        <v>14</v>
      </c>
      <c r="H42165" s="4" t="s">
        <v>38827</v>
      </c>
      <c r="I42165" s="4" t="s">
        <v>51631</v>
      </c>
      <c r="J42165" s="4" t="s">
        <v>15</v>
      </c>
      <c r="K42165" s="4" t="s">
        <v>12</v>
      </c>
      <c r="L42165" s="3" t="s">
        <v>19</v>
      </c>
      <c r="M42165" s="5">
        <v>440</v>
      </c>
    </row>
    <row r="42166" spans="1:13" x14ac:dyDescent="0.35">
      <c r="A42166" s="3" t="s">
        <v>46093</v>
      </c>
      <c r="B42166" s="4" t="s">
        <v>15153</v>
      </c>
      <c r="C42166" s="4" t="s">
        <v>36544</v>
      </c>
      <c r="D42166" s="4" t="s">
        <v>15807</v>
      </c>
      <c r="E42166" s="4" t="s">
        <v>18</v>
      </c>
      <c r="F42166" s="4" t="s">
        <v>46093</v>
      </c>
      <c r="G42166" s="4" t="s">
        <v>14</v>
      </c>
      <c r="H42166" s="4" t="s">
        <v>51632</v>
      </c>
      <c r="I42166" s="4" t="s">
        <v>38830</v>
      </c>
      <c r="J42166" s="4" t="s">
        <v>15</v>
      </c>
      <c r="K42166" s="4" t="s">
        <v>12</v>
      </c>
      <c r="L42166" s="3" t="s">
        <v>19</v>
      </c>
      <c r="M42166" s="5">
        <v>471</v>
      </c>
    </row>
    <row r="42167" spans="1:13" hidden="1" x14ac:dyDescent="0.35">
      <c r="A42167" s="3" t="s">
        <v>46093</v>
      </c>
      <c r="B42167" s="4" t="s">
        <v>15153</v>
      </c>
      <c r="C42167" s="4" t="s">
        <v>36545</v>
      </c>
      <c r="D42167" s="4" t="s">
        <v>15807</v>
      </c>
      <c r="E42167" s="4" t="s">
        <v>18</v>
      </c>
      <c r="F42167" s="4" t="s">
        <v>46093</v>
      </c>
      <c r="G42167" s="4" t="s">
        <v>14</v>
      </c>
      <c r="H42167" s="4" t="s">
        <v>38827</v>
      </c>
      <c r="I42167" s="4" t="s">
        <v>51631</v>
      </c>
      <c r="J42167" s="4" t="s">
        <v>15</v>
      </c>
      <c r="K42167" s="4" t="s">
        <v>12</v>
      </c>
      <c r="L42167" s="3" t="s">
        <v>19</v>
      </c>
      <c r="M42167" s="5">
        <v>432</v>
      </c>
    </row>
    <row r="42168" spans="1:13" x14ac:dyDescent="0.35">
      <c r="A42168" s="3" t="s">
        <v>46093</v>
      </c>
      <c r="B42168" s="4" t="s">
        <v>15153</v>
      </c>
      <c r="C42168" s="4" t="s">
        <v>36545</v>
      </c>
      <c r="D42168" s="4" t="s">
        <v>15807</v>
      </c>
      <c r="E42168" s="4" t="s">
        <v>18</v>
      </c>
      <c r="F42168" s="4" t="s">
        <v>46093</v>
      </c>
      <c r="G42168" s="4" t="s">
        <v>14</v>
      </c>
      <c r="H42168" s="4" t="s">
        <v>51632</v>
      </c>
      <c r="I42168" s="4" t="s">
        <v>38830</v>
      </c>
      <c r="J42168" s="4" t="s">
        <v>15</v>
      </c>
      <c r="K42168" s="4" t="s">
        <v>12</v>
      </c>
      <c r="L42168" s="3" t="s">
        <v>19</v>
      </c>
      <c r="M42168" s="5">
        <v>462</v>
      </c>
    </row>
    <row r="42169" spans="1:13" hidden="1" x14ac:dyDescent="0.35">
      <c r="A42169" s="3" t="s">
        <v>46093</v>
      </c>
      <c r="B42169" s="4" t="s">
        <v>15153</v>
      </c>
      <c r="C42169" s="4" t="s">
        <v>36546</v>
      </c>
      <c r="D42169" s="4" t="s">
        <v>36547</v>
      </c>
      <c r="E42169" s="4" t="s">
        <v>18</v>
      </c>
      <c r="F42169" s="4" t="s">
        <v>46093</v>
      </c>
      <c r="G42169" s="4" t="s">
        <v>14</v>
      </c>
      <c r="H42169" s="4" t="s">
        <v>38827</v>
      </c>
      <c r="I42169" s="4" t="s">
        <v>51631</v>
      </c>
      <c r="J42169" s="4" t="s">
        <v>15</v>
      </c>
      <c r="K42169" s="4" t="s">
        <v>12</v>
      </c>
      <c r="L42169" s="3" t="s">
        <v>19</v>
      </c>
      <c r="M42169" s="5">
        <v>19</v>
      </c>
    </row>
    <row r="42170" spans="1:13" x14ac:dyDescent="0.35">
      <c r="A42170" s="3" t="s">
        <v>46093</v>
      </c>
      <c r="B42170" s="4" t="s">
        <v>15153</v>
      </c>
      <c r="C42170" s="4" t="s">
        <v>36546</v>
      </c>
      <c r="D42170" s="4" t="s">
        <v>36547</v>
      </c>
      <c r="E42170" s="4" t="s">
        <v>18</v>
      </c>
      <c r="F42170" s="4" t="s">
        <v>46093</v>
      </c>
      <c r="G42170" s="4" t="s">
        <v>14</v>
      </c>
      <c r="H42170" s="4" t="s">
        <v>51632</v>
      </c>
      <c r="I42170" s="4" t="s">
        <v>38830</v>
      </c>
      <c r="J42170" s="4" t="s">
        <v>15</v>
      </c>
      <c r="K42170" s="4" t="s">
        <v>12</v>
      </c>
      <c r="L42170" s="3" t="s">
        <v>19</v>
      </c>
      <c r="M42170" s="5">
        <v>20</v>
      </c>
    </row>
    <row r="42171" spans="1:13" hidden="1" x14ac:dyDescent="0.35">
      <c r="A42171" s="3" t="s">
        <v>46093</v>
      </c>
      <c r="B42171" s="4" t="s">
        <v>15153</v>
      </c>
      <c r="C42171" s="4" t="s">
        <v>36548</v>
      </c>
      <c r="D42171" s="4" t="s">
        <v>15696</v>
      </c>
      <c r="E42171" s="4" t="s">
        <v>18</v>
      </c>
      <c r="F42171" s="4" t="s">
        <v>46093</v>
      </c>
      <c r="G42171" s="4" t="s">
        <v>14</v>
      </c>
      <c r="H42171" s="4" t="s">
        <v>38827</v>
      </c>
      <c r="I42171" s="4" t="s">
        <v>51631</v>
      </c>
      <c r="J42171" s="4" t="s">
        <v>15</v>
      </c>
      <c r="K42171" s="4" t="s">
        <v>12</v>
      </c>
      <c r="L42171" s="3" t="s">
        <v>19</v>
      </c>
      <c r="M42171" s="5">
        <v>22</v>
      </c>
    </row>
    <row r="42172" spans="1:13" x14ac:dyDescent="0.35">
      <c r="A42172" s="3" t="s">
        <v>46093</v>
      </c>
      <c r="B42172" s="4" t="s">
        <v>15153</v>
      </c>
      <c r="C42172" s="4" t="s">
        <v>36548</v>
      </c>
      <c r="D42172" s="4" t="s">
        <v>15696</v>
      </c>
      <c r="E42172" s="4" t="s">
        <v>18</v>
      </c>
      <c r="F42172" s="4" t="s">
        <v>46093</v>
      </c>
      <c r="G42172" s="4" t="s">
        <v>14</v>
      </c>
      <c r="H42172" s="4" t="s">
        <v>51632</v>
      </c>
      <c r="I42172" s="4" t="s">
        <v>38830</v>
      </c>
      <c r="J42172" s="4" t="s">
        <v>15</v>
      </c>
      <c r="K42172" s="4" t="s">
        <v>12</v>
      </c>
      <c r="L42172" s="3" t="s">
        <v>19</v>
      </c>
      <c r="M42172" s="5">
        <v>23</v>
      </c>
    </row>
    <row r="42173" spans="1:13" hidden="1" x14ac:dyDescent="0.35">
      <c r="A42173" s="3" t="s">
        <v>46093</v>
      </c>
      <c r="B42173" s="4" t="s">
        <v>15153</v>
      </c>
      <c r="C42173" s="4" t="s">
        <v>36549</v>
      </c>
      <c r="D42173" s="4" t="s">
        <v>15730</v>
      </c>
      <c r="E42173" s="4" t="s">
        <v>18</v>
      </c>
      <c r="F42173" s="4" t="s">
        <v>46093</v>
      </c>
      <c r="G42173" s="4" t="s">
        <v>14</v>
      </c>
      <c r="H42173" s="4" t="s">
        <v>38827</v>
      </c>
      <c r="I42173" s="4" t="s">
        <v>51631</v>
      </c>
      <c r="J42173" s="4" t="s">
        <v>15</v>
      </c>
      <c r="K42173" s="4" t="s">
        <v>12</v>
      </c>
      <c r="L42173" s="3" t="s">
        <v>19</v>
      </c>
      <c r="M42173" s="5">
        <v>332</v>
      </c>
    </row>
    <row r="42174" spans="1:13" x14ac:dyDescent="0.35">
      <c r="A42174" s="3" t="s">
        <v>46093</v>
      </c>
      <c r="B42174" s="4" t="s">
        <v>15153</v>
      </c>
      <c r="C42174" s="4" t="s">
        <v>36549</v>
      </c>
      <c r="D42174" s="4" t="s">
        <v>15730</v>
      </c>
      <c r="E42174" s="4" t="s">
        <v>18</v>
      </c>
      <c r="F42174" s="4" t="s">
        <v>46093</v>
      </c>
      <c r="G42174" s="4" t="s">
        <v>14</v>
      </c>
      <c r="H42174" s="4" t="s">
        <v>51632</v>
      </c>
      <c r="I42174" s="4" t="s">
        <v>38830</v>
      </c>
      <c r="J42174" s="4" t="s">
        <v>15</v>
      </c>
      <c r="K42174" s="4" t="s">
        <v>12</v>
      </c>
      <c r="L42174" s="3" t="s">
        <v>19</v>
      </c>
      <c r="M42174" s="5">
        <v>356</v>
      </c>
    </row>
    <row r="42175" spans="1:13" hidden="1" x14ac:dyDescent="0.35">
      <c r="A42175" s="3" t="s">
        <v>46093</v>
      </c>
      <c r="B42175" s="4" t="s">
        <v>15153</v>
      </c>
      <c r="C42175" s="4" t="s">
        <v>36550</v>
      </c>
      <c r="D42175" s="4" t="s">
        <v>36551</v>
      </c>
      <c r="E42175" s="4" t="s">
        <v>18</v>
      </c>
      <c r="F42175" s="4" t="s">
        <v>46093</v>
      </c>
      <c r="G42175" s="4" t="s">
        <v>14</v>
      </c>
      <c r="H42175" s="4" t="s">
        <v>38827</v>
      </c>
      <c r="I42175" s="4" t="s">
        <v>51631</v>
      </c>
      <c r="J42175" s="4" t="s">
        <v>15</v>
      </c>
      <c r="K42175" s="4" t="s">
        <v>12</v>
      </c>
      <c r="L42175" s="3" t="s">
        <v>19</v>
      </c>
      <c r="M42175" s="5">
        <v>622</v>
      </c>
    </row>
    <row r="42176" spans="1:13" x14ac:dyDescent="0.35">
      <c r="A42176" s="3" t="s">
        <v>46093</v>
      </c>
      <c r="B42176" s="4" t="s">
        <v>15153</v>
      </c>
      <c r="C42176" s="4" t="s">
        <v>36550</v>
      </c>
      <c r="D42176" s="4" t="s">
        <v>36551</v>
      </c>
      <c r="E42176" s="4" t="s">
        <v>18</v>
      </c>
      <c r="F42176" s="4" t="s">
        <v>46093</v>
      </c>
      <c r="G42176" s="4" t="s">
        <v>14</v>
      </c>
      <c r="H42176" s="4" t="s">
        <v>51632</v>
      </c>
      <c r="I42176" s="4" t="s">
        <v>38830</v>
      </c>
      <c r="J42176" s="4" t="s">
        <v>15</v>
      </c>
      <c r="K42176" s="4" t="s">
        <v>12</v>
      </c>
      <c r="L42176" s="3" t="s">
        <v>19</v>
      </c>
      <c r="M42176" s="5">
        <v>666</v>
      </c>
    </row>
    <row r="42177" spans="1:13" hidden="1" x14ac:dyDescent="0.35">
      <c r="A42177" s="3" t="s">
        <v>46093</v>
      </c>
      <c r="B42177" s="4" t="s">
        <v>15153</v>
      </c>
      <c r="C42177" s="4" t="s">
        <v>36552</v>
      </c>
      <c r="D42177" s="4" t="s">
        <v>36553</v>
      </c>
      <c r="E42177" s="4" t="s">
        <v>18</v>
      </c>
      <c r="F42177" s="4" t="s">
        <v>46093</v>
      </c>
      <c r="G42177" s="4" t="s">
        <v>14</v>
      </c>
      <c r="H42177" s="4" t="s">
        <v>38827</v>
      </c>
      <c r="I42177" s="4" t="s">
        <v>51631</v>
      </c>
      <c r="J42177" s="4" t="s">
        <v>15</v>
      </c>
      <c r="K42177" s="4" t="s">
        <v>12</v>
      </c>
      <c r="L42177" s="3" t="s">
        <v>19</v>
      </c>
      <c r="M42177" s="5">
        <v>762</v>
      </c>
    </row>
    <row r="42178" spans="1:13" x14ac:dyDescent="0.35">
      <c r="A42178" s="3" t="s">
        <v>46093</v>
      </c>
      <c r="B42178" s="4" t="s">
        <v>15153</v>
      </c>
      <c r="C42178" s="4" t="s">
        <v>36552</v>
      </c>
      <c r="D42178" s="4" t="s">
        <v>36553</v>
      </c>
      <c r="E42178" s="4" t="s">
        <v>18</v>
      </c>
      <c r="F42178" s="4" t="s">
        <v>46093</v>
      </c>
      <c r="G42178" s="4" t="s">
        <v>14</v>
      </c>
      <c r="H42178" s="4" t="s">
        <v>51632</v>
      </c>
      <c r="I42178" s="4" t="s">
        <v>38830</v>
      </c>
      <c r="J42178" s="4" t="s">
        <v>15</v>
      </c>
      <c r="K42178" s="4" t="s">
        <v>12</v>
      </c>
      <c r="L42178" s="3" t="s">
        <v>19</v>
      </c>
      <c r="M42178" s="5">
        <v>816</v>
      </c>
    </row>
    <row r="42179" spans="1:13" hidden="1" x14ac:dyDescent="0.35">
      <c r="A42179" s="3" t="s">
        <v>46093</v>
      </c>
      <c r="B42179" s="4" t="s">
        <v>15153</v>
      </c>
      <c r="C42179" s="4" t="s">
        <v>36554</v>
      </c>
      <c r="D42179" s="4" t="s">
        <v>36555</v>
      </c>
      <c r="E42179" s="4" t="s">
        <v>18</v>
      </c>
      <c r="F42179" s="4" t="s">
        <v>46093</v>
      </c>
      <c r="G42179" s="4" t="s">
        <v>14</v>
      </c>
      <c r="H42179" s="4" t="s">
        <v>38827</v>
      </c>
      <c r="I42179" s="4" t="s">
        <v>51631</v>
      </c>
      <c r="J42179" s="4" t="s">
        <v>15</v>
      </c>
      <c r="K42179" s="4" t="s">
        <v>12</v>
      </c>
      <c r="L42179" s="3" t="s">
        <v>19</v>
      </c>
      <c r="M42179" s="5">
        <v>792</v>
      </c>
    </row>
    <row r="42180" spans="1:13" x14ac:dyDescent="0.35">
      <c r="A42180" s="3" t="s">
        <v>46093</v>
      </c>
      <c r="B42180" s="4" t="s">
        <v>15153</v>
      </c>
      <c r="C42180" s="4" t="s">
        <v>36554</v>
      </c>
      <c r="D42180" s="4" t="s">
        <v>36555</v>
      </c>
      <c r="E42180" s="4" t="s">
        <v>18</v>
      </c>
      <c r="F42180" s="4" t="s">
        <v>46093</v>
      </c>
      <c r="G42180" s="4" t="s">
        <v>14</v>
      </c>
      <c r="H42180" s="4" t="s">
        <v>51632</v>
      </c>
      <c r="I42180" s="4" t="s">
        <v>38830</v>
      </c>
      <c r="J42180" s="4" t="s">
        <v>15</v>
      </c>
      <c r="K42180" s="4" t="s">
        <v>12</v>
      </c>
      <c r="L42180" s="3" t="s">
        <v>19</v>
      </c>
      <c r="M42180" s="5">
        <v>848</v>
      </c>
    </row>
    <row r="42181" spans="1:13" hidden="1" x14ac:dyDescent="0.35">
      <c r="A42181" s="3" t="s">
        <v>46093</v>
      </c>
      <c r="B42181" s="4" t="s">
        <v>15153</v>
      </c>
      <c r="C42181" s="4" t="s">
        <v>36556</v>
      </c>
      <c r="D42181" s="4" t="s">
        <v>36557</v>
      </c>
      <c r="E42181" s="4" t="s">
        <v>18</v>
      </c>
      <c r="F42181" s="4" t="s">
        <v>46093</v>
      </c>
      <c r="G42181" s="4" t="s">
        <v>14</v>
      </c>
      <c r="H42181" s="4" t="s">
        <v>38827</v>
      </c>
      <c r="I42181" s="4" t="s">
        <v>51631</v>
      </c>
      <c r="J42181" s="4" t="s">
        <v>15</v>
      </c>
      <c r="K42181" s="4" t="s">
        <v>12</v>
      </c>
      <c r="L42181" s="3" t="s">
        <v>19</v>
      </c>
      <c r="M42181" s="5">
        <v>989</v>
      </c>
    </row>
    <row r="42182" spans="1:13" x14ac:dyDescent="0.35">
      <c r="A42182" s="3" t="s">
        <v>46093</v>
      </c>
      <c r="B42182" s="4" t="s">
        <v>15153</v>
      </c>
      <c r="C42182" s="4" t="s">
        <v>36556</v>
      </c>
      <c r="D42182" s="4" t="s">
        <v>36557</v>
      </c>
      <c r="E42182" s="4" t="s">
        <v>18</v>
      </c>
      <c r="F42182" s="4" t="s">
        <v>46093</v>
      </c>
      <c r="G42182" s="4" t="s">
        <v>14</v>
      </c>
      <c r="H42182" s="4" t="s">
        <v>51632</v>
      </c>
      <c r="I42182" s="4" t="s">
        <v>38830</v>
      </c>
      <c r="J42182" s="4" t="s">
        <v>15</v>
      </c>
      <c r="K42182" s="4" t="s">
        <v>12</v>
      </c>
      <c r="L42182" s="3" t="s">
        <v>19</v>
      </c>
      <c r="M42182" s="5">
        <v>1058</v>
      </c>
    </row>
    <row r="42183" spans="1:13" hidden="1" x14ac:dyDescent="0.35">
      <c r="A42183" s="3" t="s">
        <v>46093</v>
      </c>
      <c r="B42183" s="4" t="s">
        <v>15153</v>
      </c>
      <c r="C42183" s="4" t="s">
        <v>36558</v>
      </c>
      <c r="D42183" s="4" t="s">
        <v>36559</v>
      </c>
      <c r="E42183" s="4" t="s">
        <v>18</v>
      </c>
      <c r="F42183" s="4" t="s">
        <v>46093</v>
      </c>
      <c r="G42183" s="4" t="s">
        <v>14</v>
      </c>
      <c r="H42183" s="4" t="s">
        <v>38827</v>
      </c>
      <c r="I42183" s="4" t="s">
        <v>51631</v>
      </c>
      <c r="J42183" s="4" t="s">
        <v>15</v>
      </c>
      <c r="K42183" s="4" t="s">
        <v>12</v>
      </c>
      <c r="L42183" s="3" t="s">
        <v>19</v>
      </c>
      <c r="M42183" s="5">
        <v>821</v>
      </c>
    </row>
    <row r="42184" spans="1:13" x14ac:dyDescent="0.35">
      <c r="A42184" s="3" t="s">
        <v>46093</v>
      </c>
      <c r="B42184" s="4" t="s">
        <v>15153</v>
      </c>
      <c r="C42184" s="4" t="s">
        <v>36558</v>
      </c>
      <c r="D42184" s="4" t="s">
        <v>36559</v>
      </c>
      <c r="E42184" s="4" t="s">
        <v>18</v>
      </c>
      <c r="F42184" s="4" t="s">
        <v>46093</v>
      </c>
      <c r="G42184" s="4" t="s">
        <v>14</v>
      </c>
      <c r="H42184" s="4" t="s">
        <v>51632</v>
      </c>
      <c r="I42184" s="4" t="s">
        <v>38830</v>
      </c>
      <c r="J42184" s="4" t="s">
        <v>15</v>
      </c>
      <c r="K42184" s="4" t="s">
        <v>12</v>
      </c>
      <c r="L42184" s="3" t="s">
        <v>19</v>
      </c>
      <c r="M42184" s="5">
        <v>878</v>
      </c>
    </row>
    <row r="42185" spans="1:13" x14ac:dyDescent="0.35">
      <c r="A42185" s="3" t="s">
        <v>46093</v>
      </c>
      <c r="B42185" s="4" t="s">
        <v>15153</v>
      </c>
      <c r="C42185" s="4" t="s">
        <v>53376</v>
      </c>
      <c r="D42185" s="4" t="s">
        <v>41142</v>
      </c>
      <c r="E42185" s="4" t="s">
        <v>18</v>
      </c>
      <c r="F42185" s="4" t="s">
        <v>46093</v>
      </c>
      <c r="G42185" s="4" t="s">
        <v>14</v>
      </c>
      <c r="H42185" s="4" t="s">
        <v>38827</v>
      </c>
      <c r="I42185" s="4" t="s">
        <v>38830</v>
      </c>
      <c r="J42185" s="4" t="s">
        <v>15</v>
      </c>
      <c r="K42185" s="4" t="s">
        <v>12</v>
      </c>
      <c r="L42185" s="3" t="s">
        <v>19</v>
      </c>
      <c r="M42185" s="5">
        <v>5893</v>
      </c>
    </row>
    <row r="42186" spans="1:13" x14ac:dyDescent="0.35">
      <c r="A42186" s="3" t="s">
        <v>46093</v>
      </c>
      <c r="B42186" s="4" t="s">
        <v>15153</v>
      </c>
      <c r="C42186" s="4" t="s">
        <v>53377</v>
      </c>
      <c r="D42186" s="4" t="s">
        <v>53378</v>
      </c>
      <c r="E42186" s="4" t="s">
        <v>18</v>
      </c>
      <c r="F42186" s="4" t="s">
        <v>46093</v>
      </c>
      <c r="G42186" s="4" t="s">
        <v>14</v>
      </c>
      <c r="H42186" s="4" t="s">
        <v>38827</v>
      </c>
      <c r="I42186" s="4" t="s">
        <v>38830</v>
      </c>
      <c r="J42186" s="4" t="s">
        <v>15</v>
      </c>
      <c r="K42186" s="4" t="s">
        <v>12</v>
      </c>
      <c r="L42186" s="3" t="s">
        <v>19</v>
      </c>
      <c r="M42186" s="5">
        <v>6160</v>
      </c>
    </row>
    <row r="42187" spans="1:13" hidden="1" x14ac:dyDescent="0.35">
      <c r="A42187" s="3" t="s">
        <v>46093</v>
      </c>
      <c r="B42187" s="4" t="s">
        <v>15153</v>
      </c>
      <c r="C42187" s="4" t="s">
        <v>36560</v>
      </c>
      <c r="D42187" s="4" t="s">
        <v>36561</v>
      </c>
      <c r="E42187" s="4" t="s">
        <v>18</v>
      </c>
      <c r="F42187" s="4" t="s">
        <v>46093</v>
      </c>
      <c r="G42187" s="4" t="s">
        <v>14</v>
      </c>
      <c r="H42187" s="4" t="s">
        <v>38827</v>
      </c>
      <c r="I42187" s="4" t="s">
        <v>51631</v>
      </c>
      <c r="J42187" s="4" t="s">
        <v>15</v>
      </c>
      <c r="K42187" s="4" t="s">
        <v>12</v>
      </c>
      <c r="L42187" s="3" t="s">
        <v>19</v>
      </c>
      <c r="M42187" s="5">
        <v>61</v>
      </c>
    </row>
    <row r="42188" spans="1:13" x14ac:dyDescent="0.35">
      <c r="A42188" s="3" t="s">
        <v>46093</v>
      </c>
      <c r="B42188" s="4" t="s">
        <v>15153</v>
      </c>
      <c r="C42188" s="4" t="s">
        <v>36560</v>
      </c>
      <c r="D42188" s="4" t="s">
        <v>36561</v>
      </c>
      <c r="E42188" s="4" t="s">
        <v>18</v>
      </c>
      <c r="F42188" s="4" t="s">
        <v>46093</v>
      </c>
      <c r="G42188" s="4" t="s">
        <v>14</v>
      </c>
      <c r="H42188" s="4" t="s">
        <v>51632</v>
      </c>
      <c r="I42188" s="4" t="s">
        <v>38830</v>
      </c>
      <c r="J42188" s="4" t="s">
        <v>15</v>
      </c>
      <c r="K42188" s="4" t="s">
        <v>12</v>
      </c>
      <c r="L42188" s="3" t="s">
        <v>19</v>
      </c>
      <c r="M42188" s="5">
        <v>66</v>
      </c>
    </row>
    <row r="42189" spans="1:13" hidden="1" x14ac:dyDescent="0.35">
      <c r="A42189" s="3" t="s">
        <v>46093</v>
      </c>
      <c r="B42189" s="4" t="s">
        <v>15153</v>
      </c>
      <c r="C42189" s="4" t="s">
        <v>36562</v>
      </c>
      <c r="D42189" s="4" t="s">
        <v>15345</v>
      </c>
      <c r="E42189" s="4" t="s">
        <v>18</v>
      </c>
      <c r="F42189" s="4" t="s">
        <v>46093</v>
      </c>
      <c r="G42189" s="4" t="s">
        <v>14</v>
      </c>
      <c r="H42189" s="4" t="s">
        <v>38827</v>
      </c>
      <c r="I42189" s="4" t="s">
        <v>51631</v>
      </c>
      <c r="J42189" s="4" t="s">
        <v>15</v>
      </c>
      <c r="K42189" s="4" t="s">
        <v>12</v>
      </c>
      <c r="L42189" s="3" t="s">
        <v>19</v>
      </c>
      <c r="M42189" s="5">
        <v>644</v>
      </c>
    </row>
    <row r="42190" spans="1:13" x14ac:dyDescent="0.35">
      <c r="A42190" s="3" t="s">
        <v>46093</v>
      </c>
      <c r="B42190" s="4" t="s">
        <v>15153</v>
      </c>
      <c r="C42190" s="4" t="s">
        <v>36562</v>
      </c>
      <c r="D42190" s="4" t="s">
        <v>15345</v>
      </c>
      <c r="E42190" s="4" t="s">
        <v>18</v>
      </c>
      <c r="F42190" s="4" t="s">
        <v>46093</v>
      </c>
      <c r="G42190" s="4" t="s">
        <v>14</v>
      </c>
      <c r="H42190" s="4" t="s">
        <v>51632</v>
      </c>
      <c r="I42190" s="4" t="s">
        <v>38830</v>
      </c>
      <c r="J42190" s="4" t="s">
        <v>15</v>
      </c>
      <c r="K42190" s="4" t="s">
        <v>12</v>
      </c>
      <c r="L42190" s="3" t="s">
        <v>19</v>
      </c>
      <c r="M42190" s="5">
        <v>689</v>
      </c>
    </row>
    <row r="42191" spans="1:13" hidden="1" x14ac:dyDescent="0.35">
      <c r="A42191" s="3" t="s">
        <v>46093</v>
      </c>
      <c r="B42191" s="4" t="s">
        <v>15153</v>
      </c>
      <c r="C42191" s="4" t="s">
        <v>36563</v>
      </c>
      <c r="D42191" s="4" t="s">
        <v>36564</v>
      </c>
      <c r="E42191" s="4" t="s">
        <v>18</v>
      </c>
      <c r="F42191" s="4" t="s">
        <v>46093</v>
      </c>
      <c r="G42191" s="4" t="s">
        <v>14</v>
      </c>
      <c r="H42191" s="4" t="s">
        <v>38827</v>
      </c>
      <c r="I42191" s="4" t="s">
        <v>51631</v>
      </c>
      <c r="J42191" s="4" t="s">
        <v>15</v>
      </c>
      <c r="K42191" s="4" t="s">
        <v>12</v>
      </c>
      <c r="L42191" s="3" t="s">
        <v>19</v>
      </c>
      <c r="M42191" s="5">
        <v>125</v>
      </c>
    </row>
    <row r="42192" spans="1:13" x14ac:dyDescent="0.35">
      <c r="A42192" s="3" t="s">
        <v>46093</v>
      </c>
      <c r="B42192" s="4" t="s">
        <v>15153</v>
      </c>
      <c r="C42192" s="4" t="s">
        <v>36563</v>
      </c>
      <c r="D42192" s="4" t="s">
        <v>36564</v>
      </c>
      <c r="E42192" s="4" t="s">
        <v>18</v>
      </c>
      <c r="F42192" s="4" t="s">
        <v>46093</v>
      </c>
      <c r="G42192" s="4" t="s">
        <v>14</v>
      </c>
      <c r="H42192" s="4" t="s">
        <v>51632</v>
      </c>
      <c r="I42192" s="4" t="s">
        <v>38830</v>
      </c>
      <c r="J42192" s="4" t="s">
        <v>15</v>
      </c>
      <c r="K42192" s="4" t="s">
        <v>12</v>
      </c>
      <c r="L42192" s="3" t="s">
        <v>19</v>
      </c>
      <c r="M42192" s="5">
        <v>134</v>
      </c>
    </row>
    <row r="42193" spans="1:13" hidden="1" x14ac:dyDescent="0.35">
      <c r="A42193" s="3" t="s">
        <v>46093</v>
      </c>
      <c r="B42193" s="4" t="s">
        <v>15153</v>
      </c>
      <c r="C42193" s="4" t="s">
        <v>36565</v>
      </c>
      <c r="D42193" s="4" t="s">
        <v>36566</v>
      </c>
      <c r="E42193" s="4" t="s">
        <v>18</v>
      </c>
      <c r="F42193" s="4" t="s">
        <v>46093</v>
      </c>
      <c r="G42193" s="4" t="s">
        <v>14</v>
      </c>
      <c r="H42193" s="4" t="s">
        <v>38827</v>
      </c>
      <c r="I42193" s="4" t="s">
        <v>51631</v>
      </c>
      <c r="J42193" s="4" t="s">
        <v>15</v>
      </c>
      <c r="K42193" s="4" t="s">
        <v>12</v>
      </c>
      <c r="L42193" s="3" t="s">
        <v>19</v>
      </c>
      <c r="M42193" s="5">
        <v>506</v>
      </c>
    </row>
    <row r="42194" spans="1:13" x14ac:dyDescent="0.35">
      <c r="A42194" s="3" t="s">
        <v>46093</v>
      </c>
      <c r="B42194" s="4" t="s">
        <v>15153</v>
      </c>
      <c r="C42194" s="4" t="s">
        <v>36565</v>
      </c>
      <c r="D42194" s="4" t="s">
        <v>36566</v>
      </c>
      <c r="E42194" s="4" t="s">
        <v>18</v>
      </c>
      <c r="F42194" s="4" t="s">
        <v>46093</v>
      </c>
      <c r="G42194" s="4" t="s">
        <v>14</v>
      </c>
      <c r="H42194" s="4" t="s">
        <v>51632</v>
      </c>
      <c r="I42194" s="4" t="s">
        <v>38830</v>
      </c>
      <c r="J42194" s="4" t="s">
        <v>15</v>
      </c>
      <c r="K42194" s="4" t="s">
        <v>12</v>
      </c>
      <c r="L42194" s="3" t="s">
        <v>19</v>
      </c>
      <c r="M42194" s="5">
        <v>541</v>
      </c>
    </row>
    <row r="42195" spans="1:13" x14ac:dyDescent="0.35">
      <c r="A42195" s="3" t="s">
        <v>46093</v>
      </c>
      <c r="B42195" s="4" t="s">
        <v>15153</v>
      </c>
      <c r="C42195" s="4" t="s">
        <v>53379</v>
      </c>
      <c r="D42195" s="4" t="s">
        <v>53380</v>
      </c>
      <c r="E42195" s="4" t="s">
        <v>18</v>
      </c>
      <c r="F42195" s="4" t="s">
        <v>46093</v>
      </c>
      <c r="G42195" s="4" t="s">
        <v>14</v>
      </c>
      <c r="H42195" s="4" t="s">
        <v>38827</v>
      </c>
      <c r="I42195" s="4" t="s">
        <v>38830</v>
      </c>
      <c r="J42195" s="4" t="s">
        <v>15</v>
      </c>
      <c r="K42195" s="4" t="s">
        <v>12</v>
      </c>
      <c r="L42195" s="3" t="s">
        <v>19</v>
      </c>
      <c r="M42195" s="5">
        <v>4717</v>
      </c>
    </row>
    <row r="42196" spans="1:13" hidden="1" x14ac:dyDescent="0.35">
      <c r="A42196" s="3" t="s">
        <v>46093</v>
      </c>
      <c r="B42196" s="4" t="s">
        <v>15153</v>
      </c>
      <c r="C42196" s="4" t="s">
        <v>36567</v>
      </c>
      <c r="D42196" s="4" t="s">
        <v>15553</v>
      </c>
      <c r="E42196" s="4" t="s">
        <v>18</v>
      </c>
      <c r="F42196" s="4" t="s">
        <v>46093</v>
      </c>
      <c r="G42196" s="4" t="s">
        <v>14</v>
      </c>
      <c r="H42196" s="4" t="s">
        <v>38827</v>
      </c>
      <c r="I42196" s="4" t="s">
        <v>51631</v>
      </c>
      <c r="J42196" s="4" t="s">
        <v>15</v>
      </c>
      <c r="K42196" s="4" t="s">
        <v>12</v>
      </c>
      <c r="L42196" s="3" t="s">
        <v>19</v>
      </c>
      <c r="M42196" s="5">
        <v>302</v>
      </c>
    </row>
    <row r="42197" spans="1:13" x14ac:dyDescent="0.35">
      <c r="A42197" s="3" t="s">
        <v>46093</v>
      </c>
      <c r="B42197" s="4" t="s">
        <v>15153</v>
      </c>
      <c r="C42197" s="4" t="s">
        <v>36567</v>
      </c>
      <c r="D42197" s="4" t="s">
        <v>15553</v>
      </c>
      <c r="E42197" s="4" t="s">
        <v>18</v>
      </c>
      <c r="F42197" s="4" t="s">
        <v>46093</v>
      </c>
      <c r="G42197" s="4" t="s">
        <v>14</v>
      </c>
      <c r="H42197" s="4" t="s">
        <v>51632</v>
      </c>
      <c r="I42197" s="4" t="s">
        <v>38830</v>
      </c>
      <c r="J42197" s="4" t="s">
        <v>15</v>
      </c>
      <c r="K42197" s="4" t="s">
        <v>12</v>
      </c>
      <c r="L42197" s="3" t="s">
        <v>19</v>
      </c>
      <c r="M42197" s="5">
        <v>324</v>
      </c>
    </row>
    <row r="42198" spans="1:13" hidden="1" x14ac:dyDescent="0.35">
      <c r="A42198" s="3" t="s">
        <v>46093</v>
      </c>
      <c r="B42198" s="4" t="s">
        <v>15153</v>
      </c>
      <c r="C42198" s="4" t="s">
        <v>36568</v>
      </c>
      <c r="D42198" s="4" t="s">
        <v>36569</v>
      </c>
      <c r="E42198" s="4" t="s">
        <v>18</v>
      </c>
      <c r="F42198" s="4" t="s">
        <v>46093</v>
      </c>
      <c r="G42198" s="4" t="s">
        <v>14</v>
      </c>
      <c r="H42198" s="4" t="s">
        <v>38827</v>
      </c>
      <c r="I42198" s="4" t="s">
        <v>51631</v>
      </c>
      <c r="J42198" s="4" t="s">
        <v>15</v>
      </c>
      <c r="K42198" s="4" t="s">
        <v>12</v>
      </c>
      <c r="L42198" s="3" t="s">
        <v>19</v>
      </c>
      <c r="M42198" s="5">
        <v>33</v>
      </c>
    </row>
    <row r="42199" spans="1:13" x14ac:dyDescent="0.35">
      <c r="A42199" s="3" t="s">
        <v>46093</v>
      </c>
      <c r="B42199" s="4" t="s">
        <v>15153</v>
      </c>
      <c r="C42199" s="4" t="s">
        <v>36568</v>
      </c>
      <c r="D42199" s="4" t="s">
        <v>36569</v>
      </c>
      <c r="E42199" s="4" t="s">
        <v>18</v>
      </c>
      <c r="F42199" s="4" t="s">
        <v>46093</v>
      </c>
      <c r="G42199" s="4" t="s">
        <v>14</v>
      </c>
      <c r="H42199" s="4" t="s">
        <v>51632</v>
      </c>
      <c r="I42199" s="4" t="s">
        <v>38830</v>
      </c>
      <c r="J42199" s="4" t="s">
        <v>15</v>
      </c>
      <c r="K42199" s="4" t="s">
        <v>12</v>
      </c>
      <c r="L42199" s="3" t="s">
        <v>19</v>
      </c>
      <c r="M42199" s="5">
        <v>35</v>
      </c>
    </row>
    <row r="42200" spans="1:13" hidden="1" x14ac:dyDescent="0.35">
      <c r="A42200" s="3" t="s">
        <v>46093</v>
      </c>
      <c r="B42200" s="4" t="s">
        <v>15153</v>
      </c>
      <c r="C42200" s="4" t="s">
        <v>36570</v>
      </c>
      <c r="D42200" s="4" t="s">
        <v>15900</v>
      </c>
      <c r="E42200" s="4" t="s">
        <v>18</v>
      </c>
      <c r="F42200" s="4" t="s">
        <v>46093</v>
      </c>
      <c r="G42200" s="4" t="s">
        <v>14</v>
      </c>
      <c r="H42200" s="4" t="s">
        <v>38827</v>
      </c>
      <c r="I42200" s="4" t="s">
        <v>51631</v>
      </c>
      <c r="J42200" s="4" t="s">
        <v>15</v>
      </c>
      <c r="K42200" s="4" t="s">
        <v>12</v>
      </c>
      <c r="L42200" s="3" t="s">
        <v>19</v>
      </c>
      <c r="M42200" s="5">
        <v>33</v>
      </c>
    </row>
    <row r="42201" spans="1:13" x14ac:dyDescent="0.35">
      <c r="A42201" s="3" t="s">
        <v>46093</v>
      </c>
      <c r="B42201" s="4" t="s">
        <v>15153</v>
      </c>
      <c r="C42201" s="4" t="s">
        <v>36570</v>
      </c>
      <c r="D42201" s="4" t="s">
        <v>15900</v>
      </c>
      <c r="E42201" s="4" t="s">
        <v>18</v>
      </c>
      <c r="F42201" s="4" t="s">
        <v>46093</v>
      </c>
      <c r="G42201" s="4" t="s">
        <v>14</v>
      </c>
      <c r="H42201" s="4" t="s">
        <v>51632</v>
      </c>
      <c r="I42201" s="4" t="s">
        <v>38830</v>
      </c>
      <c r="J42201" s="4" t="s">
        <v>15</v>
      </c>
      <c r="K42201" s="4" t="s">
        <v>12</v>
      </c>
      <c r="L42201" s="3" t="s">
        <v>19</v>
      </c>
      <c r="M42201" s="5">
        <v>35</v>
      </c>
    </row>
    <row r="42202" spans="1:13" hidden="1" x14ac:dyDescent="0.35">
      <c r="A42202" s="3" t="s">
        <v>46093</v>
      </c>
      <c r="B42202" s="4" t="s">
        <v>15153</v>
      </c>
      <c r="C42202" s="4" t="s">
        <v>36571</v>
      </c>
      <c r="D42202" s="4" t="s">
        <v>15896</v>
      </c>
      <c r="E42202" s="4" t="s">
        <v>18</v>
      </c>
      <c r="F42202" s="4" t="s">
        <v>46093</v>
      </c>
      <c r="G42202" s="4" t="s">
        <v>14</v>
      </c>
      <c r="H42202" s="4" t="s">
        <v>38827</v>
      </c>
      <c r="I42202" s="4" t="s">
        <v>51631</v>
      </c>
      <c r="J42202" s="4" t="s">
        <v>15</v>
      </c>
      <c r="K42202" s="4" t="s">
        <v>12</v>
      </c>
      <c r="L42202" s="3" t="s">
        <v>19</v>
      </c>
      <c r="M42202" s="5">
        <v>21</v>
      </c>
    </row>
    <row r="42203" spans="1:13" x14ac:dyDescent="0.35">
      <c r="A42203" s="3" t="s">
        <v>46093</v>
      </c>
      <c r="B42203" s="4" t="s">
        <v>15153</v>
      </c>
      <c r="C42203" s="4" t="s">
        <v>36571</v>
      </c>
      <c r="D42203" s="4" t="s">
        <v>15896</v>
      </c>
      <c r="E42203" s="4" t="s">
        <v>18</v>
      </c>
      <c r="F42203" s="4" t="s">
        <v>46093</v>
      </c>
      <c r="G42203" s="4" t="s">
        <v>14</v>
      </c>
      <c r="H42203" s="4" t="s">
        <v>51632</v>
      </c>
      <c r="I42203" s="4" t="s">
        <v>38830</v>
      </c>
      <c r="J42203" s="4" t="s">
        <v>15</v>
      </c>
      <c r="K42203" s="4" t="s">
        <v>12</v>
      </c>
      <c r="L42203" s="3" t="s">
        <v>19</v>
      </c>
      <c r="M42203" s="5">
        <v>22</v>
      </c>
    </row>
    <row r="42204" spans="1:13" hidden="1" x14ac:dyDescent="0.35">
      <c r="A42204" s="3" t="s">
        <v>46093</v>
      </c>
      <c r="B42204" s="4" t="s">
        <v>15153</v>
      </c>
      <c r="C42204" s="4" t="s">
        <v>36572</v>
      </c>
      <c r="D42204" s="4" t="s">
        <v>15904</v>
      </c>
      <c r="E42204" s="4" t="s">
        <v>18</v>
      </c>
      <c r="F42204" s="4" t="s">
        <v>46093</v>
      </c>
      <c r="G42204" s="4" t="s">
        <v>14</v>
      </c>
      <c r="H42204" s="4" t="s">
        <v>38827</v>
      </c>
      <c r="I42204" s="4" t="s">
        <v>51631</v>
      </c>
      <c r="J42204" s="4" t="s">
        <v>15</v>
      </c>
      <c r="K42204" s="4" t="s">
        <v>12</v>
      </c>
      <c r="L42204" s="3" t="s">
        <v>19</v>
      </c>
      <c r="M42204" s="5">
        <v>23</v>
      </c>
    </row>
    <row r="42205" spans="1:13" x14ac:dyDescent="0.35">
      <c r="A42205" s="3" t="s">
        <v>46093</v>
      </c>
      <c r="B42205" s="4" t="s">
        <v>15153</v>
      </c>
      <c r="C42205" s="4" t="s">
        <v>36572</v>
      </c>
      <c r="D42205" s="4" t="s">
        <v>15904</v>
      </c>
      <c r="E42205" s="4" t="s">
        <v>18</v>
      </c>
      <c r="F42205" s="4" t="s">
        <v>46093</v>
      </c>
      <c r="G42205" s="4" t="s">
        <v>14</v>
      </c>
      <c r="H42205" s="4" t="s">
        <v>51632</v>
      </c>
      <c r="I42205" s="4" t="s">
        <v>38830</v>
      </c>
      <c r="J42205" s="4" t="s">
        <v>15</v>
      </c>
      <c r="K42205" s="4" t="s">
        <v>12</v>
      </c>
      <c r="L42205" s="3" t="s">
        <v>19</v>
      </c>
      <c r="M42205" s="5">
        <v>25</v>
      </c>
    </row>
    <row r="42206" spans="1:13" hidden="1" x14ac:dyDescent="0.35">
      <c r="A42206" s="3" t="s">
        <v>46093</v>
      </c>
      <c r="B42206" s="4" t="s">
        <v>15153</v>
      </c>
      <c r="C42206" s="4" t="s">
        <v>36573</v>
      </c>
      <c r="D42206" s="4" t="s">
        <v>15782</v>
      </c>
      <c r="E42206" s="4" t="s">
        <v>18</v>
      </c>
      <c r="F42206" s="4" t="s">
        <v>46093</v>
      </c>
      <c r="G42206" s="4" t="s">
        <v>14</v>
      </c>
      <c r="H42206" s="4" t="s">
        <v>38827</v>
      </c>
      <c r="I42206" s="4" t="s">
        <v>51631</v>
      </c>
      <c r="J42206" s="4" t="s">
        <v>15</v>
      </c>
      <c r="K42206" s="4" t="s">
        <v>12</v>
      </c>
      <c r="L42206" s="3" t="s">
        <v>19</v>
      </c>
      <c r="M42206" s="5">
        <v>33</v>
      </c>
    </row>
    <row r="42207" spans="1:13" x14ac:dyDescent="0.35">
      <c r="A42207" s="3" t="s">
        <v>46093</v>
      </c>
      <c r="B42207" s="4" t="s">
        <v>15153</v>
      </c>
      <c r="C42207" s="4" t="s">
        <v>36573</v>
      </c>
      <c r="D42207" s="4" t="s">
        <v>15782</v>
      </c>
      <c r="E42207" s="4" t="s">
        <v>18</v>
      </c>
      <c r="F42207" s="4" t="s">
        <v>46093</v>
      </c>
      <c r="G42207" s="4" t="s">
        <v>14</v>
      </c>
      <c r="H42207" s="4" t="s">
        <v>51632</v>
      </c>
      <c r="I42207" s="4" t="s">
        <v>38830</v>
      </c>
      <c r="J42207" s="4" t="s">
        <v>15</v>
      </c>
      <c r="K42207" s="4" t="s">
        <v>12</v>
      </c>
      <c r="L42207" s="3" t="s">
        <v>19</v>
      </c>
      <c r="M42207" s="5">
        <v>35</v>
      </c>
    </row>
    <row r="42208" spans="1:13" hidden="1" x14ac:dyDescent="0.35">
      <c r="A42208" s="3" t="s">
        <v>46093</v>
      </c>
      <c r="B42208" s="4" t="s">
        <v>15153</v>
      </c>
      <c r="C42208" s="4" t="s">
        <v>36574</v>
      </c>
      <c r="D42208" s="4" t="s">
        <v>15549</v>
      </c>
      <c r="E42208" s="4" t="s">
        <v>18</v>
      </c>
      <c r="F42208" s="4" t="s">
        <v>46093</v>
      </c>
      <c r="G42208" s="4" t="s">
        <v>14</v>
      </c>
      <c r="H42208" s="4" t="s">
        <v>38827</v>
      </c>
      <c r="I42208" s="4" t="s">
        <v>51631</v>
      </c>
      <c r="J42208" s="4" t="s">
        <v>15</v>
      </c>
      <c r="K42208" s="4" t="s">
        <v>12</v>
      </c>
      <c r="L42208" s="3" t="s">
        <v>19</v>
      </c>
      <c r="M42208" s="5">
        <v>33</v>
      </c>
    </row>
    <row r="42209" spans="1:13" x14ac:dyDescent="0.35">
      <c r="A42209" s="3" t="s">
        <v>46093</v>
      </c>
      <c r="B42209" s="4" t="s">
        <v>15153</v>
      </c>
      <c r="C42209" s="4" t="s">
        <v>36574</v>
      </c>
      <c r="D42209" s="4" t="s">
        <v>15549</v>
      </c>
      <c r="E42209" s="4" t="s">
        <v>18</v>
      </c>
      <c r="F42209" s="4" t="s">
        <v>46093</v>
      </c>
      <c r="G42209" s="4" t="s">
        <v>14</v>
      </c>
      <c r="H42209" s="4" t="s">
        <v>51632</v>
      </c>
      <c r="I42209" s="4" t="s">
        <v>38830</v>
      </c>
      <c r="J42209" s="4" t="s">
        <v>15</v>
      </c>
      <c r="K42209" s="4" t="s">
        <v>12</v>
      </c>
      <c r="L42209" s="3" t="s">
        <v>19</v>
      </c>
      <c r="M42209" s="5">
        <v>35</v>
      </c>
    </row>
    <row r="42210" spans="1:13" hidden="1" x14ac:dyDescent="0.35">
      <c r="A42210" s="3" t="s">
        <v>46093</v>
      </c>
      <c r="B42210" s="4" t="s">
        <v>15153</v>
      </c>
      <c r="C42210" s="4" t="s">
        <v>36575</v>
      </c>
      <c r="D42210" s="4" t="s">
        <v>15626</v>
      </c>
      <c r="E42210" s="4" t="s">
        <v>18</v>
      </c>
      <c r="F42210" s="4" t="s">
        <v>46093</v>
      </c>
      <c r="G42210" s="4" t="s">
        <v>14</v>
      </c>
      <c r="H42210" s="4" t="s">
        <v>38827</v>
      </c>
      <c r="I42210" s="4" t="s">
        <v>51631</v>
      </c>
      <c r="J42210" s="4" t="s">
        <v>15</v>
      </c>
      <c r="K42210" s="4" t="s">
        <v>12</v>
      </c>
      <c r="L42210" s="3" t="s">
        <v>19</v>
      </c>
      <c r="M42210" s="5">
        <v>33</v>
      </c>
    </row>
    <row r="42211" spans="1:13" x14ac:dyDescent="0.35">
      <c r="A42211" s="3" t="s">
        <v>46093</v>
      </c>
      <c r="B42211" s="4" t="s">
        <v>15153</v>
      </c>
      <c r="C42211" s="4" t="s">
        <v>36575</v>
      </c>
      <c r="D42211" s="4" t="s">
        <v>15626</v>
      </c>
      <c r="E42211" s="4" t="s">
        <v>18</v>
      </c>
      <c r="F42211" s="4" t="s">
        <v>46093</v>
      </c>
      <c r="G42211" s="4" t="s">
        <v>14</v>
      </c>
      <c r="H42211" s="4" t="s">
        <v>51632</v>
      </c>
      <c r="I42211" s="4" t="s">
        <v>38830</v>
      </c>
      <c r="J42211" s="4" t="s">
        <v>15</v>
      </c>
      <c r="K42211" s="4" t="s">
        <v>12</v>
      </c>
      <c r="L42211" s="3" t="s">
        <v>19</v>
      </c>
      <c r="M42211" s="5">
        <v>35</v>
      </c>
    </row>
    <row r="42212" spans="1:13" hidden="1" x14ac:dyDescent="0.35">
      <c r="A42212" s="3" t="s">
        <v>46093</v>
      </c>
      <c r="B42212" s="4" t="s">
        <v>15153</v>
      </c>
      <c r="C42212" s="4" t="s">
        <v>36576</v>
      </c>
      <c r="D42212" s="4" t="s">
        <v>15786</v>
      </c>
      <c r="E42212" s="4" t="s">
        <v>18</v>
      </c>
      <c r="F42212" s="4" t="s">
        <v>46093</v>
      </c>
      <c r="G42212" s="4" t="s">
        <v>14</v>
      </c>
      <c r="H42212" s="4" t="s">
        <v>38827</v>
      </c>
      <c r="I42212" s="4" t="s">
        <v>51631</v>
      </c>
      <c r="J42212" s="4" t="s">
        <v>15</v>
      </c>
      <c r="K42212" s="4" t="s">
        <v>12</v>
      </c>
      <c r="L42212" s="3" t="s">
        <v>19</v>
      </c>
      <c r="M42212" s="5">
        <v>23</v>
      </c>
    </row>
    <row r="42213" spans="1:13" x14ac:dyDescent="0.35">
      <c r="A42213" s="3" t="s">
        <v>46093</v>
      </c>
      <c r="B42213" s="4" t="s">
        <v>15153</v>
      </c>
      <c r="C42213" s="4" t="s">
        <v>36576</v>
      </c>
      <c r="D42213" s="4" t="s">
        <v>15786</v>
      </c>
      <c r="E42213" s="4" t="s">
        <v>18</v>
      </c>
      <c r="F42213" s="4" t="s">
        <v>46093</v>
      </c>
      <c r="G42213" s="4" t="s">
        <v>14</v>
      </c>
      <c r="H42213" s="4" t="s">
        <v>51632</v>
      </c>
      <c r="I42213" s="4" t="s">
        <v>38830</v>
      </c>
      <c r="J42213" s="4" t="s">
        <v>15</v>
      </c>
      <c r="K42213" s="4" t="s">
        <v>12</v>
      </c>
      <c r="L42213" s="3" t="s">
        <v>19</v>
      </c>
      <c r="M42213" s="5">
        <v>25</v>
      </c>
    </row>
    <row r="42214" spans="1:13" hidden="1" x14ac:dyDescent="0.35">
      <c r="A42214" s="3" t="s">
        <v>46093</v>
      </c>
      <c r="B42214" s="4" t="s">
        <v>15153</v>
      </c>
      <c r="C42214" s="4" t="s">
        <v>36577</v>
      </c>
      <c r="D42214" s="4" t="s">
        <v>15898</v>
      </c>
      <c r="E42214" s="4" t="s">
        <v>18</v>
      </c>
      <c r="F42214" s="4" t="s">
        <v>46093</v>
      </c>
      <c r="G42214" s="4" t="s">
        <v>14</v>
      </c>
      <c r="H42214" s="4" t="s">
        <v>38827</v>
      </c>
      <c r="I42214" s="4" t="s">
        <v>51631</v>
      </c>
      <c r="J42214" s="4" t="s">
        <v>15</v>
      </c>
      <c r="K42214" s="4" t="s">
        <v>12</v>
      </c>
      <c r="L42214" s="3" t="s">
        <v>19</v>
      </c>
      <c r="M42214" s="5">
        <v>33</v>
      </c>
    </row>
    <row r="42215" spans="1:13" x14ac:dyDescent="0.35">
      <c r="A42215" s="3" t="s">
        <v>46093</v>
      </c>
      <c r="B42215" s="4" t="s">
        <v>15153</v>
      </c>
      <c r="C42215" s="4" t="s">
        <v>36577</v>
      </c>
      <c r="D42215" s="4" t="s">
        <v>15898</v>
      </c>
      <c r="E42215" s="4" t="s">
        <v>18</v>
      </c>
      <c r="F42215" s="4" t="s">
        <v>46093</v>
      </c>
      <c r="G42215" s="4" t="s">
        <v>14</v>
      </c>
      <c r="H42215" s="4" t="s">
        <v>51632</v>
      </c>
      <c r="I42215" s="4" t="s">
        <v>38830</v>
      </c>
      <c r="J42215" s="4" t="s">
        <v>15</v>
      </c>
      <c r="K42215" s="4" t="s">
        <v>12</v>
      </c>
      <c r="L42215" s="3" t="s">
        <v>19</v>
      </c>
      <c r="M42215" s="5">
        <v>35</v>
      </c>
    </row>
    <row r="42216" spans="1:13" hidden="1" x14ac:dyDescent="0.35">
      <c r="A42216" s="3" t="s">
        <v>46093</v>
      </c>
      <c r="B42216" s="4" t="s">
        <v>15153</v>
      </c>
      <c r="C42216" s="4" t="s">
        <v>36578</v>
      </c>
      <c r="D42216" s="4" t="s">
        <v>16192</v>
      </c>
      <c r="E42216" s="4" t="s">
        <v>18</v>
      </c>
      <c r="F42216" s="4" t="s">
        <v>46093</v>
      </c>
      <c r="G42216" s="4" t="s">
        <v>14</v>
      </c>
      <c r="H42216" s="4" t="s">
        <v>38827</v>
      </c>
      <c r="I42216" s="4" t="s">
        <v>51631</v>
      </c>
      <c r="J42216" s="4" t="s">
        <v>15</v>
      </c>
      <c r="K42216" s="4" t="s">
        <v>12</v>
      </c>
      <c r="L42216" s="3" t="s">
        <v>19</v>
      </c>
      <c r="M42216" s="5">
        <v>33</v>
      </c>
    </row>
    <row r="42217" spans="1:13" x14ac:dyDescent="0.35">
      <c r="A42217" s="3" t="s">
        <v>46093</v>
      </c>
      <c r="B42217" s="4" t="s">
        <v>15153</v>
      </c>
      <c r="C42217" s="4" t="s">
        <v>36578</v>
      </c>
      <c r="D42217" s="4" t="s">
        <v>16192</v>
      </c>
      <c r="E42217" s="4" t="s">
        <v>18</v>
      </c>
      <c r="F42217" s="4" t="s">
        <v>46093</v>
      </c>
      <c r="G42217" s="4" t="s">
        <v>14</v>
      </c>
      <c r="H42217" s="4" t="s">
        <v>51632</v>
      </c>
      <c r="I42217" s="4" t="s">
        <v>38830</v>
      </c>
      <c r="J42217" s="4" t="s">
        <v>15</v>
      </c>
      <c r="K42217" s="4" t="s">
        <v>12</v>
      </c>
      <c r="L42217" s="3" t="s">
        <v>19</v>
      </c>
      <c r="M42217" s="5">
        <v>35</v>
      </c>
    </row>
    <row r="42218" spans="1:13" hidden="1" x14ac:dyDescent="0.35">
      <c r="A42218" s="3" t="s">
        <v>46093</v>
      </c>
      <c r="B42218" s="4" t="s">
        <v>15153</v>
      </c>
      <c r="C42218" s="4" t="s">
        <v>36579</v>
      </c>
      <c r="D42218" s="4" t="s">
        <v>15732</v>
      </c>
      <c r="E42218" s="4" t="s">
        <v>18</v>
      </c>
      <c r="F42218" s="4" t="s">
        <v>46093</v>
      </c>
      <c r="G42218" s="4" t="s">
        <v>14</v>
      </c>
      <c r="H42218" s="4" t="s">
        <v>38827</v>
      </c>
      <c r="I42218" s="4" t="s">
        <v>51631</v>
      </c>
      <c r="J42218" s="4" t="s">
        <v>15</v>
      </c>
      <c r="K42218" s="4" t="s">
        <v>12</v>
      </c>
      <c r="L42218" s="3" t="s">
        <v>19</v>
      </c>
      <c r="M42218" s="5">
        <v>286</v>
      </c>
    </row>
    <row r="42219" spans="1:13" x14ac:dyDescent="0.35">
      <c r="A42219" s="3" t="s">
        <v>46093</v>
      </c>
      <c r="B42219" s="4" t="s">
        <v>15153</v>
      </c>
      <c r="C42219" s="4" t="s">
        <v>36579</v>
      </c>
      <c r="D42219" s="4" t="s">
        <v>15732</v>
      </c>
      <c r="E42219" s="4" t="s">
        <v>18</v>
      </c>
      <c r="F42219" s="4" t="s">
        <v>46093</v>
      </c>
      <c r="G42219" s="4" t="s">
        <v>14</v>
      </c>
      <c r="H42219" s="4" t="s">
        <v>51632</v>
      </c>
      <c r="I42219" s="4" t="s">
        <v>38830</v>
      </c>
      <c r="J42219" s="4" t="s">
        <v>15</v>
      </c>
      <c r="K42219" s="4" t="s">
        <v>12</v>
      </c>
      <c r="L42219" s="3" t="s">
        <v>19</v>
      </c>
      <c r="M42219" s="5">
        <v>306</v>
      </c>
    </row>
    <row r="42220" spans="1:13" hidden="1" x14ac:dyDescent="0.35">
      <c r="A42220" s="3" t="s">
        <v>46093</v>
      </c>
      <c r="B42220" s="4" t="s">
        <v>15153</v>
      </c>
      <c r="C42220" s="4" t="s">
        <v>36580</v>
      </c>
      <c r="D42220" s="4" t="s">
        <v>15728</v>
      </c>
      <c r="E42220" s="4" t="s">
        <v>18</v>
      </c>
      <c r="F42220" s="4" t="s">
        <v>46093</v>
      </c>
      <c r="G42220" s="4" t="s">
        <v>14</v>
      </c>
      <c r="H42220" s="4" t="s">
        <v>38827</v>
      </c>
      <c r="I42220" s="4" t="s">
        <v>51631</v>
      </c>
      <c r="J42220" s="4" t="s">
        <v>15</v>
      </c>
      <c r="K42220" s="4" t="s">
        <v>12</v>
      </c>
      <c r="L42220" s="3" t="s">
        <v>19</v>
      </c>
      <c r="M42220" s="5">
        <v>201</v>
      </c>
    </row>
    <row r="42221" spans="1:13" x14ac:dyDescent="0.35">
      <c r="A42221" s="3" t="s">
        <v>46093</v>
      </c>
      <c r="B42221" s="4" t="s">
        <v>15153</v>
      </c>
      <c r="C42221" s="4" t="s">
        <v>36580</v>
      </c>
      <c r="D42221" s="4" t="s">
        <v>15728</v>
      </c>
      <c r="E42221" s="4" t="s">
        <v>18</v>
      </c>
      <c r="F42221" s="4" t="s">
        <v>46093</v>
      </c>
      <c r="G42221" s="4" t="s">
        <v>14</v>
      </c>
      <c r="H42221" s="4" t="s">
        <v>51632</v>
      </c>
      <c r="I42221" s="4" t="s">
        <v>38830</v>
      </c>
      <c r="J42221" s="4" t="s">
        <v>15</v>
      </c>
      <c r="K42221" s="4" t="s">
        <v>12</v>
      </c>
      <c r="L42221" s="3" t="s">
        <v>19</v>
      </c>
      <c r="M42221" s="5">
        <v>215</v>
      </c>
    </row>
    <row r="42222" spans="1:13" hidden="1" x14ac:dyDescent="0.35">
      <c r="A42222" s="3" t="s">
        <v>46093</v>
      </c>
      <c r="B42222" s="4" t="s">
        <v>15153</v>
      </c>
      <c r="C42222" s="4" t="s">
        <v>36581</v>
      </c>
      <c r="D42222" s="4" t="s">
        <v>36582</v>
      </c>
      <c r="E42222" s="4" t="s">
        <v>18</v>
      </c>
      <c r="F42222" s="4" t="s">
        <v>46093</v>
      </c>
      <c r="G42222" s="4" t="s">
        <v>14</v>
      </c>
      <c r="H42222" s="4" t="s">
        <v>38827</v>
      </c>
      <c r="I42222" s="4" t="s">
        <v>51631</v>
      </c>
      <c r="J42222" s="4" t="s">
        <v>15</v>
      </c>
      <c r="K42222" s="4" t="s">
        <v>12</v>
      </c>
      <c r="L42222" s="3" t="s">
        <v>19</v>
      </c>
      <c r="M42222" s="5">
        <v>225</v>
      </c>
    </row>
    <row r="42223" spans="1:13" x14ac:dyDescent="0.35">
      <c r="A42223" s="3" t="s">
        <v>46093</v>
      </c>
      <c r="B42223" s="4" t="s">
        <v>15153</v>
      </c>
      <c r="C42223" s="4" t="s">
        <v>36581</v>
      </c>
      <c r="D42223" s="4" t="s">
        <v>36582</v>
      </c>
      <c r="E42223" s="4" t="s">
        <v>18</v>
      </c>
      <c r="F42223" s="4" t="s">
        <v>46093</v>
      </c>
      <c r="G42223" s="4" t="s">
        <v>14</v>
      </c>
      <c r="H42223" s="4" t="s">
        <v>51632</v>
      </c>
      <c r="I42223" s="4" t="s">
        <v>38830</v>
      </c>
      <c r="J42223" s="4" t="s">
        <v>15</v>
      </c>
      <c r="K42223" s="4" t="s">
        <v>12</v>
      </c>
      <c r="L42223" s="3" t="s">
        <v>19</v>
      </c>
      <c r="M42223" s="5">
        <v>241</v>
      </c>
    </row>
    <row r="42224" spans="1:13" hidden="1" x14ac:dyDescent="0.35">
      <c r="A42224" s="3" t="s">
        <v>46093</v>
      </c>
      <c r="B42224" s="4" t="s">
        <v>15153</v>
      </c>
      <c r="C42224" s="4" t="s">
        <v>36583</v>
      </c>
      <c r="D42224" s="4" t="s">
        <v>15902</v>
      </c>
      <c r="E42224" s="4" t="s">
        <v>18</v>
      </c>
      <c r="F42224" s="4" t="s">
        <v>46093</v>
      </c>
      <c r="G42224" s="4" t="s">
        <v>14</v>
      </c>
      <c r="H42224" s="4" t="s">
        <v>38827</v>
      </c>
      <c r="I42224" s="4" t="s">
        <v>51631</v>
      </c>
      <c r="J42224" s="4" t="s">
        <v>15</v>
      </c>
      <c r="K42224" s="4" t="s">
        <v>12</v>
      </c>
      <c r="L42224" s="3" t="s">
        <v>19</v>
      </c>
      <c r="M42224" s="5">
        <v>33</v>
      </c>
    </row>
    <row r="42225" spans="1:13" x14ac:dyDescent="0.35">
      <c r="A42225" s="3" t="s">
        <v>46093</v>
      </c>
      <c r="B42225" s="4" t="s">
        <v>15153</v>
      </c>
      <c r="C42225" s="4" t="s">
        <v>36583</v>
      </c>
      <c r="D42225" s="4" t="s">
        <v>15902</v>
      </c>
      <c r="E42225" s="4" t="s">
        <v>18</v>
      </c>
      <c r="F42225" s="4" t="s">
        <v>46093</v>
      </c>
      <c r="G42225" s="4" t="s">
        <v>14</v>
      </c>
      <c r="H42225" s="4" t="s">
        <v>51632</v>
      </c>
      <c r="I42225" s="4" t="s">
        <v>38830</v>
      </c>
      <c r="J42225" s="4" t="s">
        <v>15</v>
      </c>
      <c r="K42225" s="4" t="s">
        <v>12</v>
      </c>
      <c r="L42225" s="3" t="s">
        <v>19</v>
      </c>
      <c r="M42225" s="5">
        <v>35</v>
      </c>
    </row>
    <row r="42226" spans="1:13" hidden="1" x14ac:dyDescent="0.35">
      <c r="A42226" s="3" t="s">
        <v>46093</v>
      </c>
      <c r="B42226" s="4" t="s">
        <v>15153</v>
      </c>
      <c r="C42226" s="4" t="s">
        <v>36584</v>
      </c>
      <c r="D42226" s="4" t="s">
        <v>36585</v>
      </c>
      <c r="E42226" s="4" t="s">
        <v>18</v>
      </c>
      <c r="F42226" s="4" t="s">
        <v>46093</v>
      </c>
      <c r="G42226" s="4" t="s">
        <v>14</v>
      </c>
      <c r="H42226" s="4" t="s">
        <v>38827</v>
      </c>
      <c r="I42226" s="4" t="s">
        <v>51631</v>
      </c>
      <c r="J42226" s="4" t="s">
        <v>15</v>
      </c>
      <c r="K42226" s="4" t="s">
        <v>12</v>
      </c>
      <c r="L42226" s="3" t="s">
        <v>19</v>
      </c>
      <c r="M42226" s="5">
        <v>620</v>
      </c>
    </row>
    <row r="42227" spans="1:13" x14ac:dyDescent="0.35">
      <c r="A42227" s="3" t="s">
        <v>46093</v>
      </c>
      <c r="B42227" s="4" t="s">
        <v>15153</v>
      </c>
      <c r="C42227" s="4" t="s">
        <v>36584</v>
      </c>
      <c r="D42227" s="4" t="s">
        <v>36585</v>
      </c>
      <c r="E42227" s="4" t="s">
        <v>18</v>
      </c>
      <c r="F42227" s="4" t="s">
        <v>46093</v>
      </c>
      <c r="G42227" s="4" t="s">
        <v>14</v>
      </c>
      <c r="H42227" s="4" t="s">
        <v>51632</v>
      </c>
      <c r="I42227" s="4" t="s">
        <v>38830</v>
      </c>
      <c r="J42227" s="4" t="s">
        <v>15</v>
      </c>
      <c r="K42227" s="4" t="s">
        <v>12</v>
      </c>
      <c r="L42227" s="3" t="s">
        <v>19</v>
      </c>
      <c r="M42227" s="5">
        <v>664</v>
      </c>
    </row>
    <row r="42228" spans="1:13" hidden="1" x14ac:dyDescent="0.35">
      <c r="A42228" s="3" t="s">
        <v>46093</v>
      </c>
      <c r="B42228" s="4" t="s">
        <v>15153</v>
      </c>
      <c r="C42228" s="4" t="s">
        <v>36586</v>
      </c>
      <c r="D42228" s="4" t="s">
        <v>36587</v>
      </c>
      <c r="E42228" s="4" t="s">
        <v>18</v>
      </c>
      <c r="F42228" s="4" t="s">
        <v>46093</v>
      </c>
      <c r="G42228" s="4" t="s">
        <v>14</v>
      </c>
      <c r="H42228" s="4" t="s">
        <v>38827</v>
      </c>
      <c r="I42228" s="4" t="s">
        <v>51631</v>
      </c>
      <c r="J42228" s="4" t="s">
        <v>15</v>
      </c>
      <c r="K42228" s="4" t="s">
        <v>12</v>
      </c>
      <c r="L42228" s="3" t="s">
        <v>19</v>
      </c>
      <c r="M42228" s="5">
        <v>606</v>
      </c>
    </row>
    <row r="42229" spans="1:13" x14ac:dyDescent="0.35">
      <c r="A42229" s="3" t="s">
        <v>46093</v>
      </c>
      <c r="B42229" s="4" t="s">
        <v>15153</v>
      </c>
      <c r="C42229" s="4" t="s">
        <v>36586</v>
      </c>
      <c r="D42229" s="4" t="s">
        <v>36587</v>
      </c>
      <c r="E42229" s="4" t="s">
        <v>18</v>
      </c>
      <c r="F42229" s="4" t="s">
        <v>46093</v>
      </c>
      <c r="G42229" s="4" t="s">
        <v>14</v>
      </c>
      <c r="H42229" s="4" t="s">
        <v>51632</v>
      </c>
      <c r="I42229" s="4" t="s">
        <v>38830</v>
      </c>
      <c r="J42229" s="4" t="s">
        <v>15</v>
      </c>
      <c r="K42229" s="4" t="s">
        <v>12</v>
      </c>
      <c r="L42229" s="3" t="s">
        <v>19</v>
      </c>
      <c r="M42229" s="5">
        <v>649</v>
      </c>
    </row>
    <row r="42230" spans="1:13" hidden="1" x14ac:dyDescent="0.35">
      <c r="A42230" s="3" t="s">
        <v>46093</v>
      </c>
      <c r="B42230" s="4" t="s">
        <v>15153</v>
      </c>
      <c r="C42230" s="4" t="s">
        <v>36588</v>
      </c>
      <c r="D42230" s="4" t="s">
        <v>36589</v>
      </c>
      <c r="E42230" s="4" t="s">
        <v>18</v>
      </c>
      <c r="F42230" s="4" t="s">
        <v>46093</v>
      </c>
      <c r="G42230" s="4" t="s">
        <v>14</v>
      </c>
      <c r="H42230" s="4" t="s">
        <v>38827</v>
      </c>
      <c r="I42230" s="4" t="s">
        <v>51631</v>
      </c>
      <c r="J42230" s="4" t="s">
        <v>15</v>
      </c>
      <c r="K42230" s="4" t="s">
        <v>12</v>
      </c>
      <c r="L42230" s="3" t="s">
        <v>19</v>
      </c>
      <c r="M42230" s="5">
        <v>561</v>
      </c>
    </row>
    <row r="42231" spans="1:13" x14ac:dyDescent="0.35">
      <c r="A42231" s="3" t="s">
        <v>46093</v>
      </c>
      <c r="B42231" s="4" t="s">
        <v>15153</v>
      </c>
      <c r="C42231" s="4" t="s">
        <v>36588</v>
      </c>
      <c r="D42231" s="4" t="s">
        <v>36589</v>
      </c>
      <c r="E42231" s="4" t="s">
        <v>18</v>
      </c>
      <c r="F42231" s="4" t="s">
        <v>46093</v>
      </c>
      <c r="G42231" s="4" t="s">
        <v>14</v>
      </c>
      <c r="H42231" s="4" t="s">
        <v>51632</v>
      </c>
      <c r="I42231" s="4" t="s">
        <v>38830</v>
      </c>
      <c r="J42231" s="4" t="s">
        <v>15</v>
      </c>
      <c r="K42231" s="4" t="s">
        <v>12</v>
      </c>
      <c r="L42231" s="3" t="s">
        <v>19</v>
      </c>
      <c r="M42231" s="5">
        <v>600</v>
      </c>
    </row>
    <row r="42232" spans="1:13" hidden="1" x14ac:dyDescent="0.35">
      <c r="A42232" s="3" t="s">
        <v>46093</v>
      </c>
      <c r="B42232" s="4" t="s">
        <v>15153</v>
      </c>
      <c r="C42232" s="4" t="s">
        <v>36590</v>
      </c>
      <c r="D42232" s="4" t="s">
        <v>36591</v>
      </c>
      <c r="E42232" s="4" t="s">
        <v>18</v>
      </c>
      <c r="F42232" s="4" t="s">
        <v>46093</v>
      </c>
      <c r="G42232" s="4" t="s">
        <v>14</v>
      </c>
      <c r="H42232" s="4" t="s">
        <v>38827</v>
      </c>
      <c r="I42232" s="4" t="s">
        <v>51631</v>
      </c>
      <c r="J42232" s="4" t="s">
        <v>15</v>
      </c>
      <c r="K42232" s="4" t="s">
        <v>12</v>
      </c>
      <c r="L42232" s="3" t="s">
        <v>19</v>
      </c>
      <c r="M42232" s="5">
        <v>479</v>
      </c>
    </row>
    <row r="42233" spans="1:13" x14ac:dyDescent="0.35">
      <c r="A42233" s="3" t="s">
        <v>46093</v>
      </c>
      <c r="B42233" s="4" t="s">
        <v>15153</v>
      </c>
      <c r="C42233" s="4" t="s">
        <v>36590</v>
      </c>
      <c r="D42233" s="4" t="s">
        <v>36591</v>
      </c>
      <c r="E42233" s="4" t="s">
        <v>18</v>
      </c>
      <c r="F42233" s="4" t="s">
        <v>46093</v>
      </c>
      <c r="G42233" s="4" t="s">
        <v>14</v>
      </c>
      <c r="H42233" s="4" t="s">
        <v>51632</v>
      </c>
      <c r="I42233" s="4" t="s">
        <v>38830</v>
      </c>
      <c r="J42233" s="4" t="s">
        <v>15</v>
      </c>
      <c r="K42233" s="4" t="s">
        <v>12</v>
      </c>
      <c r="L42233" s="3" t="s">
        <v>19</v>
      </c>
      <c r="M42233" s="5">
        <v>512</v>
      </c>
    </row>
    <row r="42234" spans="1:13" hidden="1" x14ac:dyDescent="0.35">
      <c r="A42234" s="3" t="s">
        <v>46093</v>
      </c>
      <c r="B42234" s="4" t="s">
        <v>15153</v>
      </c>
      <c r="C42234" s="4" t="s">
        <v>36592</v>
      </c>
      <c r="D42234" s="4" t="s">
        <v>36593</v>
      </c>
      <c r="E42234" s="4" t="s">
        <v>18</v>
      </c>
      <c r="F42234" s="4" t="s">
        <v>46093</v>
      </c>
      <c r="G42234" s="4" t="s">
        <v>14</v>
      </c>
      <c r="H42234" s="4" t="s">
        <v>38827</v>
      </c>
      <c r="I42234" s="4" t="s">
        <v>51631</v>
      </c>
      <c r="J42234" s="4" t="s">
        <v>15</v>
      </c>
      <c r="K42234" s="4" t="s">
        <v>12</v>
      </c>
      <c r="L42234" s="3" t="s">
        <v>19</v>
      </c>
      <c r="M42234" s="5">
        <v>549</v>
      </c>
    </row>
    <row r="42235" spans="1:13" x14ac:dyDescent="0.35">
      <c r="A42235" s="3" t="s">
        <v>46093</v>
      </c>
      <c r="B42235" s="4" t="s">
        <v>15153</v>
      </c>
      <c r="C42235" s="4" t="s">
        <v>36592</v>
      </c>
      <c r="D42235" s="4" t="s">
        <v>36593</v>
      </c>
      <c r="E42235" s="4" t="s">
        <v>18</v>
      </c>
      <c r="F42235" s="4" t="s">
        <v>46093</v>
      </c>
      <c r="G42235" s="4" t="s">
        <v>14</v>
      </c>
      <c r="H42235" s="4" t="s">
        <v>51632</v>
      </c>
      <c r="I42235" s="4" t="s">
        <v>38830</v>
      </c>
      <c r="J42235" s="4" t="s">
        <v>15</v>
      </c>
      <c r="K42235" s="4" t="s">
        <v>12</v>
      </c>
      <c r="L42235" s="3" t="s">
        <v>19</v>
      </c>
      <c r="M42235" s="5">
        <v>587</v>
      </c>
    </row>
    <row r="42236" spans="1:13" hidden="1" x14ac:dyDescent="0.35">
      <c r="A42236" s="3" t="s">
        <v>46093</v>
      </c>
      <c r="B42236" s="4" t="s">
        <v>15153</v>
      </c>
      <c r="C42236" s="4" t="s">
        <v>36594</v>
      </c>
      <c r="D42236" s="4" t="s">
        <v>36595</v>
      </c>
      <c r="E42236" s="4" t="s">
        <v>18</v>
      </c>
      <c r="F42236" s="4" t="s">
        <v>46093</v>
      </c>
      <c r="G42236" s="4" t="s">
        <v>14</v>
      </c>
      <c r="H42236" s="4" t="s">
        <v>38827</v>
      </c>
      <c r="I42236" s="4" t="s">
        <v>51631</v>
      </c>
      <c r="J42236" s="4" t="s">
        <v>15</v>
      </c>
      <c r="K42236" s="4" t="s">
        <v>12</v>
      </c>
      <c r="L42236" s="3" t="s">
        <v>19</v>
      </c>
      <c r="M42236" s="5">
        <v>12</v>
      </c>
    </row>
    <row r="42237" spans="1:13" x14ac:dyDescent="0.35">
      <c r="A42237" s="3" t="s">
        <v>46093</v>
      </c>
      <c r="B42237" s="4" t="s">
        <v>15153</v>
      </c>
      <c r="C42237" s="4" t="s">
        <v>36594</v>
      </c>
      <c r="D42237" s="4" t="s">
        <v>36595</v>
      </c>
      <c r="E42237" s="4" t="s">
        <v>18</v>
      </c>
      <c r="F42237" s="4" t="s">
        <v>46093</v>
      </c>
      <c r="G42237" s="4" t="s">
        <v>14</v>
      </c>
      <c r="H42237" s="4" t="s">
        <v>51632</v>
      </c>
      <c r="I42237" s="4" t="s">
        <v>38830</v>
      </c>
      <c r="J42237" s="4" t="s">
        <v>15</v>
      </c>
      <c r="K42237" s="4" t="s">
        <v>12</v>
      </c>
      <c r="L42237" s="3" t="s">
        <v>19</v>
      </c>
      <c r="M42237" s="5">
        <v>13</v>
      </c>
    </row>
    <row r="42238" spans="1:13" hidden="1" x14ac:dyDescent="0.35">
      <c r="A42238" s="3" t="s">
        <v>46093</v>
      </c>
      <c r="B42238" s="4" t="s">
        <v>15153</v>
      </c>
      <c r="C42238" s="4" t="s">
        <v>36596</v>
      </c>
      <c r="D42238" s="4" t="s">
        <v>36597</v>
      </c>
      <c r="E42238" s="4" t="s">
        <v>18</v>
      </c>
      <c r="F42238" s="4" t="s">
        <v>46093</v>
      </c>
      <c r="G42238" s="4" t="s">
        <v>14</v>
      </c>
      <c r="H42238" s="4" t="s">
        <v>38827</v>
      </c>
      <c r="I42238" s="4" t="s">
        <v>51631</v>
      </c>
      <c r="J42238" s="4" t="s">
        <v>15</v>
      </c>
      <c r="K42238" s="4" t="s">
        <v>12</v>
      </c>
      <c r="L42238" s="3" t="s">
        <v>19</v>
      </c>
      <c r="M42238" s="5">
        <v>1234</v>
      </c>
    </row>
    <row r="42239" spans="1:13" x14ac:dyDescent="0.35">
      <c r="A42239" s="3" t="s">
        <v>46093</v>
      </c>
      <c r="B42239" s="4" t="s">
        <v>15153</v>
      </c>
      <c r="C42239" s="4" t="s">
        <v>36596</v>
      </c>
      <c r="D42239" s="4" t="s">
        <v>36597</v>
      </c>
      <c r="E42239" s="4" t="s">
        <v>18</v>
      </c>
      <c r="F42239" s="4" t="s">
        <v>46093</v>
      </c>
      <c r="G42239" s="4" t="s">
        <v>14</v>
      </c>
      <c r="H42239" s="4" t="s">
        <v>51632</v>
      </c>
      <c r="I42239" s="4" t="s">
        <v>38830</v>
      </c>
      <c r="J42239" s="4" t="s">
        <v>15</v>
      </c>
      <c r="K42239" s="4" t="s">
        <v>12</v>
      </c>
      <c r="L42239" s="3" t="s">
        <v>19</v>
      </c>
      <c r="M42239" s="5">
        <v>1321</v>
      </c>
    </row>
    <row r="42240" spans="1:13" hidden="1" x14ac:dyDescent="0.35">
      <c r="A42240" s="3" t="s">
        <v>46093</v>
      </c>
      <c r="B42240" s="4" t="s">
        <v>15153</v>
      </c>
      <c r="C42240" s="4" t="s">
        <v>36598</v>
      </c>
      <c r="D42240" s="4" t="s">
        <v>16817</v>
      </c>
      <c r="E42240" s="4" t="s">
        <v>18</v>
      </c>
      <c r="F42240" s="4" t="s">
        <v>46093</v>
      </c>
      <c r="G42240" s="4" t="s">
        <v>14</v>
      </c>
      <c r="H42240" s="4" t="s">
        <v>38827</v>
      </c>
      <c r="I42240" s="4" t="s">
        <v>51631</v>
      </c>
      <c r="J42240" s="4" t="s">
        <v>15</v>
      </c>
      <c r="K42240" s="4" t="s">
        <v>12</v>
      </c>
      <c r="L42240" s="3" t="s">
        <v>19</v>
      </c>
      <c r="M42240" s="5">
        <v>22</v>
      </c>
    </row>
    <row r="42241" spans="1:13" x14ac:dyDescent="0.35">
      <c r="A42241" s="3" t="s">
        <v>46093</v>
      </c>
      <c r="B42241" s="4" t="s">
        <v>15153</v>
      </c>
      <c r="C42241" s="4" t="s">
        <v>36598</v>
      </c>
      <c r="D42241" s="4" t="s">
        <v>16817</v>
      </c>
      <c r="E42241" s="4" t="s">
        <v>18</v>
      </c>
      <c r="F42241" s="4" t="s">
        <v>46093</v>
      </c>
      <c r="G42241" s="4" t="s">
        <v>14</v>
      </c>
      <c r="H42241" s="4" t="s">
        <v>51632</v>
      </c>
      <c r="I42241" s="4" t="s">
        <v>38830</v>
      </c>
      <c r="J42241" s="4" t="s">
        <v>15</v>
      </c>
      <c r="K42241" s="4" t="s">
        <v>12</v>
      </c>
      <c r="L42241" s="3" t="s">
        <v>19</v>
      </c>
      <c r="M42241" s="5">
        <v>24</v>
      </c>
    </row>
    <row r="42242" spans="1:13" hidden="1" x14ac:dyDescent="0.35">
      <c r="A42242" s="3" t="s">
        <v>46093</v>
      </c>
      <c r="B42242" s="4" t="s">
        <v>15153</v>
      </c>
      <c r="C42242" s="4" t="s">
        <v>36599</v>
      </c>
      <c r="D42242" s="4" t="s">
        <v>36600</v>
      </c>
      <c r="E42242" s="4" t="s">
        <v>18</v>
      </c>
      <c r="F42242" s="4" t="s">
        <v>46093</v>
      </c>
      <c r="G42242" s="4" t="s">
        <v>14</v>
      </c>
      <c r="H42242" s="4" t="s">
        <v>38827</v>
      </c>
      <c r="I42242" s="4" t="s">
        <v>51631</v>
      </c>
      <c r="J42242" s="4" t="s">
        <v>15</v>
      </c>
      <c r="K42242" s="4" t="s">
        <v>12</v>
      </c>
      <c r="L42242" s="3" t="s">
        <v>19</v>
      </c>
      <c r="M42242" s="5">
        <v>860</v>
      </c>
    </row>
    <row r="42243" spans="1:13" x14ac:dyDescent="0.35">
      <c r="A42243" s="3" t="s">
        <v>46093</v>
      </c>
      <c r="B42243" s="4" t="s">
        <v>15153</v>
      </c>
      <c r="C42243" s="4" t="s">
        <v>36599</v>
      </c>
      <c r="D42243" s="4" t="s">
        <v>36600</v>
      </c>
      <c r="E42243" s="4" t="s">
        <v>18</v>
      </c>
      <c r="F42243" s="4" t="s">
        <v>46093</v>
      </c>
      <c r="G42243" s="4" t="s">
        <v>14</v>
      </c>
      <c r="H42243" s="4" t="s">
        <v>51632</v>
      </c>
      <c r="I42243" s="4" t="s">
        <v>38830</v>
      </c>
      <c r="J42243" s="4" t="s">
        <v>15</v>
      </c>
      <c r="K42243" s="4" t="s">
        <v>12</v>
      </c>
      <c r="L42243" s="3" t="s">
        <v>19</v>
      </c>
      <c r="M42243" s="5">
        <v>920</v>
      </c>
    </row>
    <row r="42244" spans="1:13" hidden="1" x14ac:dyDescent="0.35">
      <c r="A42244" s="3" t="s">
        <v>46093</v>
      </c>
      <c r="B42244" s="4" t="s">
        <v>15153</v>
      </c>
      <c r="C42244" s="4" t="s">
        <v>36601</v>
      </c>
      <c r="D42244" s="4" t="s">
        <v>36602</v>
      </c>
      <c r="E42244" s="4" t="s">
        <v>18</v>
      </c>
      <c r="F42244" s="4" t="s">
        <v>46093</v>
      </c>
      <c r="G42244" s="4" t="s">
        <v>14</v>
      </c>
      <c r="H42244" s="4" t="s">
        <v>38827</v>
      </c>
      <c r="I42244" s="4" t="s">
        <v>51631</v>
      </c>
      <c r="J42244" s="4" t="s">
        <v>15</v>
      </c>
      <c r="K42244" s="4" t="s">
        <v>12</v>
      </c>
      <c r="L42244" s="3" t="s">
        <v>19</v>
      </c>
      <c r="M42244" s="5">
        <v>148</v>
      </c>
    </row>
    <row r="42245" spans="1:13" x14ac:dyDescent="0.35">
      <c r="A42245" s="3" t="s">
        <v>46093</v>
      </c>
      <c r="B42245" s="4" t="s">
        <v>15153</v>
      </c>
      <c r="C42245" s="4" t="s">
        <v>36601</v>
      </c>
      <c r="D42245" s="4" t="s">
        <v>36602</v>
      </c>
      <c r="E42245" s="4" t="s">
        <v>18</v>
      </c>
      <c r="F42245" s="4" t="s">
        <v>46093</v>
      </c>
      <c r="G42245" s="4" t="s">
        <v>14</v>
      </c>
      <c r="H42245" s="4" t="s">
        <v>51632</v>
      </c>
      <c r="I42245" s="4" t="s">
        <v>38830</v>
      </c>
      <c r="J42245" s="4" t="s">
        <v>15</v>
      </c>
      <c r="K42245" s="4" t="s">
        <v>12</v>
      </c>
      <c r="L42245" s="3" t="s">
        <v>19</v>
      </c>
      <c r="M42245" s="5">
        <v>158</v>
      </c>
    </row>
    <row r="42246" spans="1:13" hidden="1" x14ac:dyDescent="0.35">
      <c r="A42246" s="3" t="s">
        <v>46093</v>
      </c>
      <c r="B42246" s="4" t="s">
        <v>15153</v>
      </c>
      <c r="C42246" s="4" t="s">
        <v>36603</v>
      </c>
      <c r="D42246" s="4" t="s">
        <v>36604</v>
      </c>
      <c r="E42246" s="4" t="s">
        <v>18</v>
      </c>
      <c r="F42246" s="4" t="s">
        <v>46093</v>
      </c>
      <c r="G42246" s="4" t="s">
        <v>14</v>
      </c>
      <c r="H42246" s="4" t="s">
        <v>38827</v>
      </c>
      <c r="I42246" s="4" t="s">
        <v>51631</v>
      </c>
      <c r="J42246" s="4" t="s">
        <v>15</v>
      </c>
      <c r="K42246" s="4" t="s">
        <v>12</v>
      </c>
      <c r="L42246" s="3" t="s">
        <v>19</v>
      </c>
      <c r="M42246" s="5">
        <v>732</v>
      </c>
    </row>
    <row r="42247" spans="1:13" x14ac:dyDescent="0.35">
      <c r="A42247" s="3" t="s">
        <v>46093</v>
      </c>
      <c r="B42247" s="4" t="s">
        <v>15153</v>
      </c>
      <c r="C42247" s="4" t="s">
        <v>36603</v>
      </c>
      <c r="D42247" s="4" t="s">
        <v>36604</v>
      </c>
      <c r="E42247" s="4" t="s">
        <v>18</v>
      </c>
      <c r="F42247" s="4" t="s">
        <v>46093</v>
      </c>
      <c r="G42247" s="4" t="s">
        <v>14</v>
      </c>
      <c r="H42247" s="4" t="s">
        <v>51632</v>
      </c>
      <c r="I42247" s="4" t="s">
        <v>38830</v>
      </c>
      <c r="J42247" s="4" t="s">
        <v>15</v>
      </c>
      <c r="K42247" s="4" t="s">
        <v>12</v>
      </c>
      <c r="L42247" s="3" t="s">
        <v>19</v>
      </c>
      <c r="M42247" s="5">
        <v>783</v>
      </c>
    </row>
    <row r="42248" spans="1:13" hidden="1" x14ac:dyDescent="0.35">
      <c r="A42248" s="3" t="s">
        <v>46093</v>
      </c>
      <c r="B42248" s="4" t="s">
        <v>15153</v>
      </c>
      <c r="C42248" s="4" t="s">
        <v>36605</v>
      </c>
      <c r="D42248" s="4" t="s">
        <v>16919</v>
      </c>
      <c r="E42248" s="4" t="s">
        <v>18</v>
      </c>
      <c r="F42248" s="4" t="s">
        <v>46093</v>
      </c>
      <c r="G42248" s="4" t="s">
        <v>14</v>
      </c>
      <c r="H42248" s="4" t="s">
        <v>38827</v>
      </c>
      <c r="I42248" s="4" t="s">
        <v>51631</v>
      </c>
      <c r="J42248" s="4" t="s">
        <v>15</v>
      </c>
      <c r="K42248" s="4" t="s">
        <v>12</v>
      </c>
      <c r="L42248" s="3" t="s">
        <v>19</v>
      </c>
      <c r="M42248" s="5">
        <v>132</v>
      </c>
    </row>
    <row r="42249" spans="1:13" x14ac:dyDescent="0.35">
      <c r="A42249" s="3" t="s">
        <v>46093</v>
      </c>
      <c r="B42249" s="4" t="s">
        <v>15153</v>
      </c>
      <c r="C42249" s="4" t="s">
        <v>36605</v>
      </c>
      <c r="D42249" s="4" t="s">
        <v>16919</v>
      </c>
      <c r="E42249" s="4" t="s">
        <v>18</v>
      </c>
      <c r="F42249" s="4" t="s">
        <v>46093</v>
      </c>
      <c r="G42249" s="4" t="s">
        <v>14</v>
      </c>
      <c r="H42249" s="4" t="s">
        <v>51632</v>
      </c>
      <c r="I42249" s="4" t="s">
        <v>38830</v>
      </c>
      <c r="J42249" s="4" t="s">
        <v>15</v>
      </c>
      <c r="K42249" s="4" t="s">
        <v>12</v>
      </c>
      <c r="L42249" s="3" t="s">
        <v>19</v>
      </c>
      <c r="M42249" s="5">
        <v>141</v>
      </c>
    </row>
    <row r="42250" spans="1:13" hidden="1" x14ac:dyDescent="0.35">
      <c r="A42250" s="3" t="s">
        <v>46093</v>
      </c>
      <c r="B42250" s="4" t="s">
        <v>15153</v>
      </c>
      <c r="C42250" s="4" t="s">
        <v>36606</v>
      </c>
      <c r="D42250" s="4" t="s">
        <v>16504</v>
      </c>
      <c r="E42250" s="4" t="s">
        <v>18</v>
      </c>
      <c r="F42250" s="4" t="s">
        <v>46093</v>
      </c>
      <c r="G42250" s="4" t="s">
        <v>14</v>
      </c>
      <c r="H42250" s="4" t="s">
        <v>38827</v>
      </c>
      <c r="I42250" s="4" t="s">
        <v>51631</v>
      </c>
      <c r="J42250" s="4" t="s">
        <v>15</v>
      </c>
      <c r="K42250" s="4" t="s">
        <v>12</v>
      </c>
      <c r="L42250" s="3" t="s">
        <v>19</v>
      </c>
      <c r="M42250" s="5">
        <v>77</v>
      </c>
    </row>
    <row r="42251" spans="1:13" x14ac:dyDescent="0.35">
      <c r="A42251" s="3" t="s">
        <v>46093</v>
      </c>
      <c r="B42251" s="4" t="s">
        <v>15153</v>
      </c>
      <c r="C42251" s="4" t="s">
        <v>36606</v>
      </c>
      <c r="D42251" s="4" t="s">
        <v>16504</v>
      </c>
      <c r="E42251" s="4" t="s">
        <v>18</v>
      </c>
      <c r="F42251" s="4" t="s">
        <v>46093</v>
      </c>
      <c r="G42251" s="4" t="s">
        <v>14</v>
      </c>
      <c r="H42251" s="4" t="s">
        <v>51632</v>
      </c>
      <c r="I42251" s="4" t="s">
        <v>38830</v>
      </c>
      <c r="J42251" s="4" t="s">
        <v>15</v>
      </c>
      <c r="K42251" s="4" t="s">
        <v>12</v>
      </c>
      <c r="L42251" s="3" t="s">
        <v>19</v>
      </c>
      <c r="M42251" s="5">
        <v>82</v>
      </c>
    </row>
    <row r="42252" spans="1:13" hidden="1" x14ac:dyDescent="0.35">
      <c r="A42252" s="3" t="s">
        <v>46093</v>
      </c>
      <c r="B42252" s="4" t="s">
        <v>15153</v>
      </c>
      <c r="C42252" s="4" t="s">
        <v>36607</v>
      </c>
      <c r="D42252" s="4" t="s">
        <v>16923</v>
      </c>
      <c r="E42252" s="4" t="s">
        <v>18</v>
      </c>
      <c r="F42252" s="4" t="s">
        <v>46093</v>
      </c>
      <c r="G42252" s="4" t="s">
        <v>14</v>
      </c>
      <c r="H42252" s="4" t="s">
        <v>38827</v>
      </c>
      <c r="I42252" s="4" t="s">
        <v>51631</v>
      </c>
      <c r="J42252" s="4" t="s">
        <v>15</v>
      </c>
      <c r="K42252" s="4" t="s">
        <v>12</v>
      </c>
      <c r="L42252" s="3" t="s">
        <v>19</v>
      </c>
      <c r="M42252" s="5">
        <v>91</v>
      </c>
    </row>
    <row r="42253" spans="1:13" x14ac:dyDescent="0.35">
      <c r="A42253" s="3" t="s">
        <v>46093</v>
      </c>
      <c r="B42253" s="4" t="s">
        <v>15153</v>
      </c>
      <c r="C42253" s="4" t="s">
        <v>36607</v>
      </c>
      <c r="D42253" s="4" t="s">
        <v>16923</v>
      </c>
      <c r="E42253" s="4" t="s">
        <v>18</v>
      </c>
      <c r="F42253" s="4" t="s">
        <v>46093</v>
      </c>
      <c r="G42253" s="4" t="s">
        <v>14</v>
      </c>
      <c r="H42253" s="4" t="s">
        <v>51632</v>
      </c>
      <c r="I42253" s="4" t="s">
        <v>38830</v>
      </c>
      <c r="J42253" s="4" t="s">
        <v>15</v>
      </c>
      <c r="K42253" s="4" t="s">
        <v>12</v>
      </c>
      <c r="L42253" s="3" t="s">
        <v>19</v>
      </c>
      <c r="M42253" s="5">
        <v>97</v>
      </c>
    </row>
    <row r="42254" spans="1:13" hidden="1" x14ac:dyDescent="0.35">
      <c r="A42254" s="3" t="s">
        <v>46093</v>
      </c>
      <c r="B42254" s="4" t="s">
        <v>15153</v>
      </c>
      <c r="C42254" s="4" t="s">
        <v>36608</v>
      </c>
      <c r="D42254" s="4" t="s">
        <v>16507</v>
      </c>
      <c r="E42254" s="4" t="s">
        <v>18</v>
      </c>
      <c r="F42254" s="4" t="s">
        <v>46093</v>
      </c>
      <c r="G42254" s="4" t="s">
        <v>14</v>
      </c>
      <c r="H42254" s="4" t="s">
        <v>38827</v>
      </c>
      <c r="I42254" s="4" t="s">
        <v>51631</v>
      </c>
      <c r="J42254" s="4" t="s">
        <v>15</v>
      </c>
      <c r="K42254" s="4" t="s">
        <v>12</v>
      </c>
      <c r="L42254" s="3" t="s">
        <v>19</v>
      </c>
      <c r="M42254" s="5">
        <v>199</v>
      </c>
    </row>
    <row r="42255" spans="1:13" x14ac:dyDescent="0.35">
      <c r="A42255" s="3" t="s">
        <v>46093</v>
      </c>
      <c r="B42255" s="4" t="s">
        <v>15153</v>
      </c>
      <c r="C42255" s="4" t="s">
        <v>36608</v>
      </c>
      <c r="D42255" s="4" t="s">
        <v>16507</v>
      </c>
      <c r="E42255" s="4" t="s">
        <v>18</v>
      </c>
      <c r="F42255" s="4" t="s">
        <v>46093</v>
      </c>
      <c r="G42255" s="4" t="s">
        <v>14</v>
      </c>
      <c r="H42255" s="4" t="s">
        <v>51632</v>
      </c>
      <c r="I42255" s="4" t="s">
        <v>38830</v>
      </c>
      <c r="J42255" s="4" t="s">
        <v>15</v>
      </c>
      <c r="K42255" s="4" t="s">
        <v>12</v>
      </c>
      <c r="L42255" s="3" t="s">
        <v>19</v>
      </c>
      <c r="M42255" s="5">
        <v>213</v>
      </c>
    </row>
    <row r="42256" spans="1:13" hidden="1" x14ac:dyDescent="0.35">
      <c r="A42256" s="3" t="s">
        <v>46093</v>
      </c>
      <c r="B42256" s="4" t="s">
        <v>15153</v>
      </c>
      <c r="C42256" s="4" t="s">
        <v>36609</v>
      </c>
      <c r="D42256" s="4" t="s">
        <v>15615</v>
      </c>
      <c r="E42256" s="4" t="s">
        <v>18</v>
      </c>
      <c r="F42256" s="4" t="s">
        <v>46093</v>
      </c>
      <c r="G42256" s="4" t="s">
        <v>14</v>
      </c>
      <c r="H42256" s="4" t="s">
        <v>38827</v>
      </c>
      <c r="I42256" s="4" t="s">
        <v>51631</v>
      </c>
      <c r="J42256" s="4" t="s">
        <v>15</v>
      </c>
      <c r="K42256" s="4" t="s">
        <v>12</v>
      </c>
      <c r="L42256" s="3" t="s">
        <v>19</v>
      </c>
      <c r="M42256" s="5">
        <v>12</v>
      </c>
    </row>
    <row r="42257" spans="1:13" x14ac:dyDescent="0.35">
      <c r="A42257" s="3" t="s">
        <v>46093</v>
      </c>
      <c r="B42257" s="4" t="s">
        <v>15153</v>
      </c>
      <c r="C42257" s="4" t="s">
        <v>36609</v>
      </c>
      <c r="D42257" s="4" t="s">
        <v>15615</v>
      </c>
      <c r="E42257" s="4" t="s">
        <v>18</v>
      </c>
      <c r="F42257" s="4" t="s">
        <v>46093</v>
      </c>
      <c r="G42257" s="4" t="s">
        <v>14</v>
      </c>
      <c r="H42257" s="4" t="s">
        <v>51632</v>
      </c>
      <c r="I42257" s="4" t="s">
        <v>38830</v>
      </c>
      <c r="J42257" s="4" t="s">
        <v>15</v>
      </c>
      <c r="K42257" s="4" t="s">
        <v>12</v>
      </c>
      <c r="L42257" s="3" t="s">
        <v>19</v>
      </c>
      <c r="M42257" s="5">
        <v>13</v>
      </c>
    </row>
    <row r="42258" spans="1:13" hidden="1" x14ac:dyDescent="0.35">
      <c r="A42258" s="3" t="s">
        <v>46093</v>
      </c>
      <c r="B42258" s="4" t="s">
        <v>15153</v>
      </c>
      <c r="C42258" s="4" t="s">
        <v>36610</v>
      </c>
      <c r="D42258" s="4" t="s">
        <v>15778</v>
      </c>
      <c r="E42258" s="4" t="s">
        <v>18</v>
      </c>
      <c r="F42258" s="4" t="s">
        <v>46093</v>
      </c>
      <c r="G42258" s="4" t="s">
        <v>14</v>
      </c>
      <c r="H42258" s="4" t="s">
        <v>38827</v>
      </c>
      <c r="I42258" s="4" t="s">
        <v>51631</v>
      </c>
      <c r="J42258" s="4" t="s">
        <v>15</v>
      </c>
      <c r="K42258" s="4" t="s">
        <v>12</v>
      </c>
      <c r="L42258" s="3" t="s">
        <v>19</v>
      </c>
      <c r="M42258" s="5">
        <v>22</v>
      </c>
    </row>
    <row r="42259" spans="1:13" x14ac:dyDescent="0.35">
      <c r="A42259" s="3" t="s">
        <v>46093</v>
      </c>
      <c r="B42259" s="4" t="s">
        <v>15153</v>
      </c>
      <c r="C42259" s="4" t="s">
        <v>36610</v>
      </c>
      <c r="D42259" s="4" t="s">
        <v>15778</v>
      </c>
      <c r="E42259" s="4" t="s">
        <v>18</v>
      </c>
      <c r="F42259" s="4" t="s">
        <v>46093</v>
      </c>
      <c r="G42259" s="4" t="s">
        <v>14</v>
      </c>
      <c r="H42259" s="4" t="s">
        <v>51632</v>
      </c>
      <c r="I42259" s="4" t="s">
        <v>38830</v>
      </c>
      <c r="J42259" s="4" t="s">
        <v>15</v>
      </c>
      <c r="K42259" s="4" t="s">
        <v>12</v>
      </c>
      <c r="L42259" s="3" t="s">
        <v>19</v>
      </c>
      <c r="M42259" s="5">
        <v>24</v>
      </c>
    </row>
    <row r="42260" spans="1:13" x14ac:dyDescent="0.35">
      <c r="A42260" s="3" t="s">
        <v>46093</v>
      </c>
      <c r="B42260" s="4" t="s">
        <v>15153</v>
      </c>
      <c r="C42260" s="4" t="s">
        <v>53381</v>
      </c>
      <c r="D42260" s="4" t="s">
        <v>15885</v>
      </c>
      <c r="E42260" s="4" t="s">
        <v>18</v>
      </c>
      <c r="F42260" s="4" t="s">
        <v>46093</v>
      </c>
      <c r="G42260" s="4" t="s">
        <v>14</v>
      </c>
      <c r="H42260" s="4" t="s">
        <v>38827</v>
      </c>
      <c r="I42260" s="4" t="s">
        <v>38830</v>
      </c>
      <c r="J42260" s="4" t="s">
        <v>15</v>
      </c>
      <c r="K42260" s="4" t="s">
        <v>12</v>
      </c>
      <c r="L42260" s="3" t="s">
        <v>19</v>
      </c>
      <c r="M42260" s="5">
        <v>5893</v>
      </c>
    </row>
    <row r="42261" spans="1:13" x14ac:dyDescent="0.35">
      <c r="A42261" s="3" t="s">
        <v>46093</v>
      </c>
      <c r="B42261" s="4" t="s">
        <v>15153</v>
      </c>
      <c r="C42261" s="4" t="s">
        <v>53382</v>
      </c>
      <c r="D42261" s="4" t="s">
        <v>53383</v>
      </c>
      <c r="E42261" s="4" t="s">
        <v>18</v>
      </c>
      <c r="F42261" s="4" t="s">
        <v>46093</v>
      </c>
      <c r="G42261" s="4" t="s">
        <v>14</v>
      </c>
      <c r="H42261" s="4" t="s">
        <v>38827</v>
      </c>
      <c r="I42261" s="4" t="s">
        <v>38830</v>
      </c>
      <c r="J42261" s="4" t="s">
        <v>15</v>
      </c>
      <c r="K42261" s="4" t="s">
        <v>12</v>
      </c>
      <c r="L42261" s="3" t="s">
        <v>19</v>
      </c>
      <c r="M42261" s="5">
        <v>3209</v>
      </c>
    </row>
    <row r="42262" spans="1:13" hidden="1" x14ac:dyDescent="0.35">
      <c r="A42262" s="3" t="s">
        <v>46093</v>
      </c>
      <c r="B42262" s="4" t="s">
        <v>15153</v>
      </c>
      <c r="C42262" s="4" t="s">
        <v>36611</v>
      </c>
      <c r="D42262" s="4" t="s">
        <v>16512</v>
      </c>
      <c r="E42262" s="4" t="s">
        <v>18</v>
      </c>
      <c r="F42262" s="4" t="s">
        <v>46093</v>
      </c>
      <c r="G42262" s="4" t="s">
        <v>14</v>
      </c>
      <c r="H42262" s="4" t="s">
        <v>38827</v>
      </c>
      <c r="I42262" s="4" t="s">
        <v>51631</v>
      </c>
      <c r="J42262" s="4" t="s">
        <v>15</v>
      </c>
      <c r="K42262" s="4" t="s">
        <v>12</v>
      </c>
      <c r="L42262" s="3" t="s">
        <v>19</v>
      </c>
      <c r="M42262" s="5">
        <v>46</v>
      </c>
    </row>
    <row r="42263" spans="1:13" x14ac:dyDescent="0.35">
      <c r="A42263" s="3" t="s">
        <v>46093</v>
      </c>
      <c r="B42263" s="4" t="s">
        <v>15153</v>
      </c>
      <c r="C42263" s="4" t="s">
        <v>36611</v>
      </c>
      <c r="D42263" s="4" t="s">
        <v>16512</v>
      </c>
      <c r="E42263" s="4" t="s">
        <v>18</v>
      </c>
      <c r="F42263" s="4" t="s">
        <v>46093</v>
      </c>
      <c r="G42263" s="4" t="s">
        <v>14</v>
      </c>
      <c r="H42263" s="4" t="s">
        <v>51632</v>
      </c>
      <c r="I42263" s="4" t="s">
        <v>38830</v>
      </c>
      <c r="J42263" s="4" t="s">
        <v>15</v>
      </c>
      <c r="K42263" s="4" t="s">
        <v>12</v>
      </c>
      <c r="L42263" s="3" t="s">
        <v>19</v>
      </c>
      <c r="M42263" s="5">
        <v>49</v>
      </c>
    </row>
    <row r="42264" spans="1:13" hidden="1" x14ac:dyDescent="0.35">
      <c r="A42264" s="3" t="s">
        <v>46093</v>
      </c>
      <c r="B42264" s="4" t="s">
        <v>15153</v>
      </c>
      <c r="C42264" s="4" t="s">
        <v>36612</v>
      </c>
      <c r="D42264" s="4" t="s">
        <v>15534</v>
      </c>
      <c r="E42264" s="4" t="s">
        <v>18</v>
      </c>
      <c r="F42264" s="4" t="s">
        <v>46093</v>
      </c>
      <c r="G42264" s="4" t="s">
        <v>14</v>
      </c>
      <c r="H42264" s="4" t="s">
        <v>38827</v>
      </c>
      <c r="I42264" s="4" t="s">
        <v>51631</v>
      </c>
      <c r="J42264" s="4" t="s">
        <v>15</v>
      </c>
      <c r="K42264" s="4" t="s">
        <v>12</v>
      </c>
      <c r="L42264" s="3" t="s">
        <v>19</v>
      </c>
      <c r="M42264" s="5">
        <v>38</v>
      </c>
    </row>
    <row r="42265" spans="1:13" x14ac:dyDescent="0.35">
      <c r="A42265" s="3" t="s">
        <v>46093</v>
      </c>
      <c r="B42265" s="4" t="s">
        <v>15153</v>
      </c>
      <c r="C42265" s="4" t="s">
        <v>36612</v>
      </c>
      <c r="D42265" s="4" t="s">
        <v>15534</v>
      </c>
      <c r="E42265" s="4" t="s">
        <v>18</v>
      </c>
      <c r="F42265" s="4" t="s">
        <v>46093</v>
      </c>
      <c r="G42265" s="4" t="s">
        <v>14</v>
      </c>
      <c r="H42265" s="4" t="s">
        <v>51632</v>
      </c>
      <c r="I42265" s="4" t="s">
        <v>38830</v>
      </c>
      <c r="J42265" s="4" t="s">
        <v>15</v>
      </c>
      <c r="K42265" s="4" t="s">
        <v>12</v>
      </c>
      <c r="L42265" s="3" t="s">
        <v>19</v>
      </c>
      <c r="M42265" s="5">
        <v>41</v>
      </c>
    </row>
    <row r="42266" spans="1:13" hidden="1" x14ac:dyDescent="0.35">
      <c r="A42266" s="3" t="s">
        <v>46093</v>
      </c>
      <c r="B42266" s="4" t="s">
        <v>15153</v>
      </c>
      <c r="C42266" s="4" t="s">
        <v>36613</v>
      </c>
      <c r="D42266" s="4" t="s">
        <v>15181</v>
      </c>
      <c r="E42266" s="4" t="s">
        <v>18</v>
      </c>
      <c r="F42266" s="4" t="s">
        <v>46093</v>
      </c>
      <c r="G42266" s="4" t="s">
        <v>14</v>
      </c>
      <c r="H42266" s="4" t="s">
        <v>38827</v>
      </c>
      <c r="I42266" s="4" t="s">
        <v>51631</v>
      </c>
      <c r="J42266" s="4" t="s">
        <v>15</v>
      </c>
      <c r="K42266" s="4" t="s">
        <v>12</v>
      </c>
      <c r="L42266" s="3" t="s">
        <v>19</v>
      </c>
      <c r="M42266" s="5">
        <v>200</v>
      </c>
    </row>
    <row r="42267" spans="1:13" x14ac:dyDescent="0.35">
      <c r="A42267" s="3" t="s">
        <v>46093</v>
      </c>
      <c r="B42267" s="4" t="s">
        <v>15153</v>
      </c>
      <c r="C42267" s="4" t="s">
        <v>36613</v>
      </c>
      <c r="D42267" s="4" t="s">
        <v>15181</v>
      </c>
      <c r="E42267" s="4" t="s">
        <v>18</v>
      </c>
      <c r="F42267" s="4" t="s">
        <v>46093</v>
      </c>
      <c r="G42267" s="4" t="s">
        <v>14</v>
      </c>
      <c r="H42267" s="4" t="s">
        <v>51632</v>
      </c>
      <c r="I42267" s="4" t="s">
        <v>38830</v>
      </c>
      <c r="J42267" s="4" t="s">
        <v>15</v>
      </c>
      <c r="K42267" s="4" t="s">
        <v>12</v>
      </c>
      <c r="L42267" s="3" t="s">
        <v>19</v>
      </c>
      <c r="M42267" s="5">
        <v>214</v>
      </c>
    </row>
    <row r="42268" spans="1:13" hidden="1" x14ac:dyDescent="0.35">
      <c r="A42268" s="3" t="s">
        <v>46093</v>
      </c>
      <c r="B42268" s="4" t="s">
        <v>15153</v>
      </c>
      <c r="C42268" s="4" t="s">
        <v>36614</v>
      </c>
      <c r="D42268" s="4" t="s">
        <v>15705</v>
      </c>
      <c r="E42268" s="4" t="s">
        <v>18</v>
      </c>
      <c r="F42268" s="4" t="s">
        <v>46093</v>
      </c>
      <c r="G42268" s="4" t="s">
        <v>14</v>
      </c>
      <c r="H42268" s="4" t="s">
        <v>38827</v>
      </c>
      <c r="I42268" s="4" t="s">
        <v>51631</v>
      </c>
      <c r="J42268" s="4" t="s">
        <v>15</v>
      </c>
      <c r="K42268" s="4" t="s">
        <v>12</v>
      </c>
      <c r="L42268" s="3" t="s">
        <v>19</v>
      </c>
      <c r="M42268" s="5">
        <v>111</v>
      </c>
    </row>
    <row r="42269" spans="1:13" x14ac:dyDescent="0.35">
      <c r="A42269" s="3" t="s">
        <v>46093</v>
      </c>
      <c r="B42269" s="4" t="s">
        <v>15153</v>
      </c>
      <c r="C42269" s="4" t="s">
        <v>36614</v>
      </c>
      <c r="D42269" s="4" t="s">
        <v>15705</v>
      </c>
      <c r="E42269" s="4" t="s">
        <v>18</v>
      </c>
      <c r="F42269" s="4" t="s">
        <v>46093</v>
      </c>
      <c r="G42269" s="4" t="s">
        <v>14</v>
      </c>
      <c r="H42269" s="4" t="s">
        <v>51632</v>
      </c>
      <c r="I42269" s="4" t="s">
        <v>38830</v>
      </c>
      <c r="J42269" s="4" t="s">
        <v>15</v>
      </c>
      <c r="K42269" s="4" t="s">
        <v>12</v>
      </c>
      <c r="L42269" s="3" t="s">
        <v>19</v>
      </c>
      <c r="M42269" s="5">
        <v>119</v>
      </c>
    </row>
    <row r="42270" spans="1:13" hidden="1" x14ac:dyDescent="0.35">
      <c r="A42270" s="3" t="s">
        <v>46093</v>
      </c>
      <c r="B42270" s="4" t="s">
        <v>15153</v>
      </c>
      <c r="C42270" s="4" t="s">
        <v>36615</v>
      </c>
      <c r="D42270" s="4" t="s">
        <v>16815</v>
      </c>
      <c r="E42270" s="4" t="s">
        <v>18</v>
      </c>
      <c r="F42270" s="4" t="s">
        <v>46093</v>
      </c>
      <c r="G42270" s="4" t="s">
        <v>14</v>
      </c>
      <c r="H42270" s="4" t="s">
        <v>38827</v>
      </c>
      <c r="I42270" s="4" t="s">
        <v>51631</v>
      </c>
      <c r="J42270" s="4" t="s">
        <v>15</v>
      </c>
      <c r="K42270" s="4" t="s">
        <v>12</v>
      </c>
      <c r="L42270" s="3" t="s">
        <v>19</v>
      </c>
      <c r="M42270" s="5">
        <v>16</v>
      </c>
    </row>
    <row r="42271" spans="1:13" x14ac:dyDescent="0.35">
      <c r="A42271" s="3" t="s">
        <v>46093</v>
      </c>
      <c r="B42271" s="4" t="s">
        <v>15153</v>
      </c>
      <c r="C42271" s="4" t="s">
        <v>36615</v>
      </c>
      <c r="D42271" s="4" t="s">
        <v>16815</v>
      </c>
      <c r="E42271" s="4" t="s">
        <v>18</v>
      </c>
      <c r="F42271" s="4" t="s">
        <v>46093</v>
      </c>
      <c r="G42271" s="4" t="s">
        <v>14</v>
      </c>
      <c r="H42271" s="4" t="s">
        <v>51632</v>
      </c>
      <c r="I42271" s="4" t="s">
        <v>38830</v>
      </c>
      <c r="J42271" s="4" t="s">
        <v>15</v>
      </c>
      <c r="K42271" s="4" t="s">
        <v>12</v>
      </c>
      <c r="L42271" s="3" t="s">
        <v>19</v>
      </c>
      <c r="M42271" s="5">
        <v>17</v>
      </c>
    </row>
    <row r="42272" spans="1:13" hidden="1" x14ac:dyDescent="0.35">
      <c r="A42272" s="3" t="s">
        <v>46093</v>
      </c>
      <c r="B42272" s="4" t="s">
        <v>15153</v>
      </c>
      <c r="C42272" s="4" t="s">
        <v>36616</v>
      </c>
      <c r="D42272" s="4" t="s">
        <v>36617</v>
      </c>
      <c r="E42272" s="4" t="s">
        <v>18</v>
      </c>
      <c r="F42272" s="4" t="s">
        <v>46093</v>
      </c>
      <c r="G42272" s="4" t="s">
        <v>14</v>
      </c>
      <c r="H42272" s="4" t="s">
        <v>38827</v>
      </c>
      <c r="I42272" s="4" t="s">
        <v>51631</v>
      </c>
      <c r="J42272" s="4" t="s">
        <v>15</v>
      </c>
      <c r="K42272" s="4" t="s">
        <v>12</v>
      </c>
      <c r="L42272" s="3" t="s">
        <v>19</v>
      </c>
      <c r="M42272" s="5">
        <v>555</v>
      </c>
    </row>
    <row r="42273" spans="1:13" x14ac:dyDescent="0.35">
      <c r="A42273" s="3" t="s">
        <v>46093</v>
      </c>
      <c r="B42273" s="4" t="s">
        <v>15153</v>
      </c>
      <c r="C42273" s="4" t="s">
        <v>36616</v>
      </c>
      <c r="D42273" s="4" t="s">
        <v>36617</v>
      </c>
      <c r="E42273" s="4" t="s">
        <v>18</v>
      </c>
      <c r="F42273" s="4" t="s">
        <v>46093</v>
      </c>
      <c r="G42273" s="4" t="s">
        <v>14</v>
      </c>
      <c r="H42273" s="4" t="s">
        <v>51632</v>
      </c>
      <c r="I42273" s="4" t="s">
        <v>38830</v>
      </c>
      <c r="J42273" s="4" t="s">
        <v>15</v>
      </c>
      <c r="K42273" s="4" t="s">
        <v>12</v>
      </c>
      <c r="L42273" s="3" t="s">
        <v>19</v>
      </c>
      <c r="M42273" s="5">
        <v>594</v>
      </c>
    </row>
    <row r="42274" spans="1:13" hidden="1" x14ac:dyDescent="0.35">
      <c r="A42274" s="3" t="s">
        <v>46093</v>
      </c>
      <c r="B42274" s="4" t="s">
        <v>15153</v>
      </c>
      <c r="C42274" s="4" t="s">
        <v>36618</v>
      </c>
      <c r="D42274" s="4" t="s">
        <v>36619</v>
      </c>
      <c r="E42274" s="4" t="s">
        <v>18</v>
      </c>
      <c r="F42274" s="4" t="s">
        <v>46093</v>
      </c>
      <c r="G42274" s="4" t="s">
        <v>14</v>
      </c>
      <c r="H42274" s="4" t="s">
        <v>38827</v>
      </c>
      <c r="I42274" s="4" t="s">
        <v>51631</v>
      </c>
      <c r="J42274" s="4" t="s">
        <v>15</v>
      </c>
      <c r="K42274" s="4" t="s">
        <v>12</v>
      </c>
      <c r="L42274" s="3" t="s">
        <v>19</v>
      </c>
      <c r="M42274" s="5">
        <v>12</v>
      </c>
    </row>
    <row r="42275" spans="1:13" x14ac:dyDescent="0.35">
      <c r="A42275" s="3" t="s">
        <v>46093</v>
      </c>
      <c r="B42275" s="4" t="s">
        <v>15153</v>
      </c>
      <c r="C42275" s="4" t="s">
        <v>36618</v>
      </c>
      <c r="D42275" s="4" t="s">
        <v>36619</v>
      </c>
      <c r="E42275" s="4" t="s">
        <v>18</v>
      </c>
      <c r="F42275" s="4" t="s">
        <v>46093</v>
      </c>
      <c r="G42275" s="4" t="s">
        <v>14</v>
      </c>
      <c r="H42275" s="4" t="s">
        <v>51632</v>
      </c>
      <c r="I42275" s="4" t="s">
        <v>38830</v>
      </c>
      <c r="J42275" s="4" t="s">
        <v>15</v>
      </c>
      <c r="K42275" s="4" t="s">
        <v>12</v>
      </c>
      <c r="L42275" s="3" t="s">
        <v>19</v>
      </c>
      <c r="M42275" s="5">
        <v>13</v>
      </c>
    </row>
    <row r="42276" spans="1:13" hidden="1" x14ac:dyDescent="0.35">
      <c r="A42276" s="3" t="s">
        <v>46093</v>
      </c>
      <c r="B42276" s="4" t="s">
        <v>15153</v>
      </c>
      <c r="C42276" s="4" t="s">
        <v>36620</v>
      </c>
      <c r="D42276" s="4" t="s">
        <v>16051</v>
      </c>
      <c r="E42276" s="4" t="s">
        <v>18</v>
      </c>
      <c r="F42276" s="4" t="s">
        <v>46093</v>
      </c>
      <c r="G42276" s="4" t="s">
        <v>14</v>
      </c>
      <c r="H42276" s="4" t="s">
        <v>38827</v>
      </c>
      <c r="I42276" s="4" t="s">
        <v>51631</v>
      </c>
      <c r="J42276" s="4" t="s">
        <v>15</v>
      </c>
      <c r="K42276" s="4" t="s">
        <v>12</v>
      </c>
      <c r="L42276" s="3" t="s">
        <v>19</v>
      </c>
      <c r="M42276" s="5">
        <v>33</v>
      </c>
    </row>
    <row r="42277" spans="1:13" x14ac:dyDescent="0.35">
      <c r="A42277" s="3" t="s">
        <v>46093</v>
      </c>
      <c r="B42277" s="4" t="s">
        <v>15153</v>
      </c>
      <c r="C42277" s="4" t="s">
        <v>36620</v>
      </c>
      <c r="D42277" s="4" t="s">
        <v>16051</v>
      </c>
      <c r="E42277" s="4" t="s">
        <v>18</v>
      </c>
      <c r="F42277" s="4" t="s">
        <v>46093</v>
      </c>
      <c r="G42277" s="4" t="s">
        <v>14</v>
      </c>
      <c r="H42277" s="4" t="s">
        <v>51632</v>
      </c>
      <c r="I42277" s="4" t="s">
        <v>38830</v>
      </c>
      <c r="J42277" s="4" t="s">
        <v>15</v>
      </c>
      <c r="K42277" s="4" t="s">
        <v>12</v>
      </c>
      <c r="L42277" s="3" t="s">
        <v>19</v>
      </c>
      <c r="M42277" s="5">
        <v>35</v>
      </c>
    </row>
    <row r="42278" spans="1:13" hidden="1" x14ac:dyDescent="0.35">
      <c r="A42278" s="3" t="s">
        <v>46093</v>
      </c>
      <c r="B42278" s="4" t="s">
        <v>15153</v>
      </c>
      <c r="C42278" s="4" t="s">
        <v>36621</v>
      </c>
      <c r="D42278" s="4" t="s">
        <v>16053</v>
      </c>
      <c r="E42278" s="4" t="s">
        <v>18</v>
      </c>
      <c r="F42278" s="4" t="s">
        <v>46093</v>
      </c>
      <c r="G42278" s="4" t="s">
        <v>14</v>
      </c>
      <c r="H42278" s="4" t="s">
        <v>38827</v>
      </c>
      <c r="I42278" s="4" t="s">
        <v>51631</v>
      </c>
      <c r="J42278" s="4" t="s">
        <v>15</v>
      </c>
      <c r="K42278" s="4" t="s">
        <v>12</v>
      </c>
      <c r="L42278" s="3" t="s">
        <v>19</v>
      </c>
      <c r="M42278" s="5">
        <v>33</v>
      </c>
    </row>
    <row r="42279" spans="1:13" x14ac:dyDescent="0.35">
      <c r="A42279" s="3" t="s">
        <v>46093</v>
      </c>
      <c r="B42279" s="4" t="s">
        <v>15153</v>
      </c>
      <c r="C42279" s="4" t="s">
        <v>36621</v>
      </c>
      <c r="D42279" s="4" t="s">
        <v>16053</v>
      </c>
      <c r="E42279" s="4" t="s">
        <v>18</v>
      </c>
      <c r="F42279" s="4" t="s">
        <v>46093</v>
      </c>
      <c r="G42279" s="4" t="s">
        <v>14</v>
      </c>
      <c r="H42279" s="4" t="s">
        <v>51632</v>
      </c>
      <c r="I42279" s="4" t="s">
        <v>38830</v>
      </c>
      <c r="J42279" s="4" t="s">
        <v>15</v>
      </c>
      <c r="K42279" s="4" t="s">
        <v>12</v>
      </c>
      <c r="L42279" s="3" t="s">
        <v>19</v>
      </c>
      <c r="M42279" s="5">
        <v>35</v>
      </c>
    </row>
    <row r="42280" spans="1:13" hidden="1" x14ac:dyDescent="0.35">
      <c r="A42280" s="3" t="s">
        <v>46093</v>
      </c>
      <c r="B42280" s="4" t="s">
        <v>15153</v>
      </c>
      <c r="C42280" s="4" t="s">
        <v>36622</v>
      </c>
      <c r="D42280" s="4" t="s">
        <v>36623</v>
      </c>
      <c r="E42280" s="4" t="s">
        <v>18</v>
      </c>
      <c r="F42280" s="4" t="s">
        <v>46093</v>
      </c>
      <c r="G42280" s="4" t="s">
        <v>14</v>
      </c>
      <c r="H42280" s="4" t="s">
        <v>38827</v>
      </c>
      <c r="I42280" s="4" t="s">
        <v>51631</v>
      </c>
      <c r="J42280" s="4" t="s">
        <v>15</v>
      </c>
      <c r="K42280" s="4" t="s">
        <v>12</v>
      </c>
      <c r="L42280" s="3" t="s">
        <v>19</v>
      </c>
      <c r="M42280" s="5">
        <v>12</v>
      </c>
    </row>
    <row r="42281" spans="1:13" x14ac:dyDescent="0.35">
      <c r="A42281" s="3" t="s">
        <v>46093</v>
      </c>
      <c r="B42281" s="4" t="s">
        <v>15153</v>
      </c>
      <c r="C42281" s="4" t="s">
        <v>36622</v>
      </c>
      <c r="D42281" s="4" t="s">
        <v>36623</v>
      </c>
      <c r="E42281" s="4" t="s">
        <v>18</v>
      </c>
      <c r="F42281" s="4" t="s">
        <v>46093</v>
      </c>
      <c r="G42281" s="4" t="s">
        <v>14</v>
      </c>
      <c r="H42281" s="4" t="s">
        <v>51632</v>
      </c>
      <c r="I42281" s="4" t="s">
        <v>38830</v>
      </c>
      <c r="J42281" s="4" t="s">
        <v>15</v>
      </c>
      <c r="K42281" s="4" t="s">
        <v>12</v>
      </c>
      <c r="L42281" s="3" t="s">
        <v>19</v>
      </c>
      <c r="M42281" s="5">
        <v>13</v>
      </c>
    </row>
    <row r="42282" spans="1:13" hidden="1" x14ac:dyDescent="0.35">
      <c r="A42282" s="3" t="s">
        <v>46093</v>
      </c>
      <c r="B42282" s="4" t="s">
        <v>15153</v>
      </c>
      <c r="C42282" s="4" t="s">
        <v>36624</v>
      </c>
      <c r="D42282" s="4" t="s">
        <v>36625</v>
      </c>
      <c r="E42282" s="4" t="s">
        <v>18</v>
      </c>
      <c r="F42282" s="4" t="s">
        <v>46093</v>
      </c>
      <c r="G42282" s="4" t="s">
        <v>14</v>
      </c>
      <c r="H42282" s="4" t="s">
        <v>38827</v>
      </c>
      <c r="I42282" s="4" t="s">
        <v>51631</v>
      </c>
      <c r="J42282" s="4" t="s">
        <v>15</v>
      </c>
      <c r="K42282" s="4" t="s">
        <v>12</v>
      </c>
      <c r="L42282" s="3" t="s">
        <v>19</v>
      </c>
      <c r="M42282" s="5">
        <v>22</v>
      </c>
    </row>
    <row r="42283" spans="1:13" x14ac:dyDescent="0.35">
      <c r="A42283" s="3" t="s">
        <v>46093</v>
      </c>
      <c r="B42283" s="4" t="s">
        <v>15153</v>
      </c>
      <c r="C42283" s="4" t="s">
        <v>36624</v>
      </c>
      <c r="D42283" s="4" t="s">
        <v>36625</v>
      </c>
      <c r="E42283" s="4" t="s">
        <v>18</v>
      </c>
      <c r="F42283" s="4" t="s">
        <v>46093</v>
      </c>
      <c r="G42283" s="4" t="s">
        <v>14</v>
      </c>
      <c r="H42283" s="4" t="s">
        <v>51632</v>
      </c>
      <c r="I42283" s="4" t="s">
        <v>38830</v>
      </c>
      <c r="J42283" s="4" t="s">
        <v>15</v>
      </c>
      <c r="K42283" s="4" t="s">
        <v>12</v>
      </c>
      <c r="L42283" s="3" t="s">
        <v>19</v>
      </c>
      <c r="M42283" s="5">
        <v>24</v>
      </c>
    </row>
    <row r="42284" spans="1:13" hidden="1" x14ac:dyDescent="0.35">
      <c r="A42284" s="3" t="s">
        <v>46093</v>
      </c>
      <c r="B42284" s="4" t="s">
        <v>15153</v>
      </c>
      <c r="C42284" s="4" t="s">
        <v>36626</v>
      </c>
      <c r="D42284" s="4" t="s">
        <v>36627</v>
      </c>
      <c r="E42284" s="4" t="s">
        <v>18</v>
      </c>
      <c r="F42284" s="4" t="s">
        <v>46093</v>
      </c>
      <c r="G42284" s="4" t="s">
        <v>14</v>
      </c>
      <c r="H42284" s="4" t="s">
        <v>38827</v>
      </c>
      <c r="I42284" s="4" t="s">
        <v>51631</v>
      </c>
      <c r="J42284" s="4" t="s">
        <v>15</v>
      </c>
      <c r="K42284" s="4" t="s">
        <v>12</v>
      </c>
      <c r="L42284" s="3" t="s">
        <v>19</v>
      </c>
      <c r="M42284" s="5">
        <v>18</v>
      </c>
    </row>
    <row r="42285" spans="1:13" x14ac:dyDescent="0.35">
      <c r="A42285" s="3" t="s">
        <v>46093</v>
      </c>
      <c r="B42285" s="4" t="s">
        <v>15153</v>
      </c>
      <c r="C42285" s="4" t="s">
        <v>36626</v>
      </c>
      <c r="D42285" s="4" t="s">
        <v>36627</v>
      </c>
      <c r="E42285" s="4" t="s">
        <v>18</v>
      </c>
      <c r="F42285" s="4" t="s">
        <v>46093</v>
      </c>
      <c r="G42285" s="4" t="s">
        <v>14</v>
      </c>
      <c r="H42285" s="4" t="s">
        <v>51632</v>
      </c>
      <c r="I42285" s="4" t="s">
        <v>38830</v>
      </c>
      <c r="J42285" s="4" t="s">
        <v>15</v>
      </c>
      <c r="K42285" s="4" t="s">
        <v>12</v>
      </c>
      <c r="L42285" s="3" t="s">
        <v>19</v>
      </c>
      <c r="M42285" s="5">
        <v>19</v>
      </c>
    </row>
    <row r="42286" spans="1:13" hidden="1" x14ac:dyDescent="0.35">
      <c r="A42286" s="3" t="s">
        <v>46093</v>
      </c>
      <c r="B42286" s="4" t="s">
        <v>15153</v>
      </c>
      <c r="C42286" s="4" t="s">
        <v>36628</v>
      </c>
      <c r="D42286" s="4" t="s">
        <v>16496</v>
      </c>
      <c r="E42286" s="4" t="s">
        <v>18</v>
      </c>
      <c r="F42286" s="4" t="s">
        <v>46093</v>
      </c>
      <c r="G42286" s="4" t="s">
        <v>14</v>
      </c>
      <c r="H42286" s="4" t="s">
        <v>38827</v>
      </c>
      <c r="I42286" s="4" t="s">
        <v>51631</v>
      </c>
      <c r="J42286" s="4" t="s">
        <v>15</v>
      </c>
      <c r="K42286" s="4" t="s">
        <v>12</v>
      </c>
      <c r="L42286" s="3" t="s">
        <v>19</v>
      </c>
      <c r="M42286" s="5">
        <v>220</v>
      </c>
    </row>
    <row r="42287" spans="1:13" x14ac:dyDescent="0.35">
      <c r="A42287" s="3" t="s">
        <v>46093</v>
      </c>
      <c r="B42287" s="4" t="s">
        <v>15153</v>
      </c>
      <c r="C42287" s="4" t="s">
        <v>36628</v>
      </c>
      <c r="D42287" s="4" t="s">
        <v>16496</v>
      </c>
      <c r="E42287" s="4" t="s">
        <v>18</v>
      </c>
      <c r="F42287" s="4" t="s">
        <v>46093</v>
      </c>
      <c r="G42287" s="4" t="s">
        <v>14</v>
      </c>
      <c r="H42287" s="4" t="s">
        <v>51632</v>
      </c>
      <c r="I42287" s="4" t="s">
        <v>38830</v>
      </c>
      <c r="J42287" s="4" t="s">
        <v>15</v>
      </c>
      <c r="K42287" s="4" t="s">
        <v>12</v>
      </c>
      <c r="L42287" s="3" t="s">
        <v>19</v>
      </c>
      <c r="M42287" s="5">
        <v>236</v>
      </c>
    </row>
    <row r="42288" spans="1:13" hidden="1" x14ac:dyDescent="0.35">
      <c r="A42288" s="3" t="s">
        <v>46093</v>
      </c>
      <c r="B42288" s="4" t="s">
        <v>15153</v>
      </c>
      <c r="C42288" s="4" t="s">
        <v>36629</v>
      </c>
      <c r="D42288" s="4" t="s">
        <v>15711</v>
      </c>
      <c r="E42288" s="4" t="s">
        <v>18</v>
      </c>
      <c r="F42288" s="4" t="s">
        <v>46093</v>
      </c>
      <c r="G42288" s="4" t="s">
        <v>14</v>
      </c>
      <c r="H42288" s="4" t="s">
        <v>38827</v>
      </c>
      <c r="I42288" s="4" t="s">
        <v>51631</v>
      </c>
      <c r="J42288" s="4" t="s">
        <v>15</v>
      </c>
      <c r="K42288" s="4" t="s">
        <v>12</v>
      </c>
      <c r="L42288" s="3" t="s">
        <v>19</v>
      </c>
      <c r="M42288" s="5">
        <v>723</v>
      </c>
    </row>
    <row r="42289" spans="1:13" x14ac:dyDescent="0.35">
      <c r="A42289" s="3" t="s">
        <v>46093</v>
      </c>
      <c r="B42289" s="4" t="s">
        <v>15153</v>
      </c>
      <c r="C42289" s="4" t="s">
        <v>36629</v>
      </c>
      <c r="D42289" s="4" t="s">
        <v>15711</v>
      </c>
      <c r="E42289" s="4" t="s">
        <v>18</v>
      </c>
      <c r="F42289" s="4" t="s">
        <v>46093</v>
      </c>
      <c r="G42289" s="4" t="s">
        <v>14</v>
      </c>
      <c r="H42289" s="4" t="s">
        <v>51632</v>
      </c>
      <c r="I42289" s="4" t="s">
        <v>38830</v>
      </c>
      <c r="J42289" s="4" t="s">
        <v>15</v>
      </c>
      <c r="K42289" s="4" t="s">
        <v>12</v>
      </c>
      <c r="L42289" s="3" t="s">
        <v>19</v>
      </c>
      <c r="M42289" s="5">
        <v>774</v>
      </c>
    </row>
    <row r="42290" spans="1:13" hidden="1" x14ac:dyDescent="0.35">
      <c r="A42290" s="3" t="s">
        <v>46093</v>
      </c>
      <c r="B42290" s="4" t="s">
        <v>15153</v>
      </c>
      <c r="C42290" s="4" t="s">
        <v>36630</v>
      </c>
      <c r="D42290" s="4" t="s">
        <v>36631</v>
      </c>
      <c r="E42290" s="4" t="s">
        <v>18</v>
      </c>
      <c r="F42290" s="4" t="s">
        <v>46093</v>
      </c>
      <c r="G42290" s="4" t="s">
        <v>14</v>
      </c>
      <c r="H42290" s="4" t="s">
        <v>38827</v>
      </c>
      <c r="I42290" s="4" t="s">
        <v>51631</v>
      </c>
      <c r="J42290" s="4" t="s">
        <v>15</v>
      </c>
      <c r="K42290" s="4" t="s">
        <v>12</v>
      </c>
      <c r="L42290" s="3" t="s">
        <v>19</v>
      </c>
      <c r="M42290" s="5">
        <v>16</v>
      </c>
    </row>
    <row r="42291" spans="1:13" x14ac:dyDescent="0.35">
      <c r="A42291" s="3" t="s">
        <v>46093</v>
      </c>
      <c r="B42291" s="4" t="s">
        <v>15153</v>
      </c>
      <c r="C42291" s="4" t="s">
        <v>36630</v>
      </c>
      <c r="D42291" s="4" t="s">
        <v>36631</v>
      </c>
      <c r="E42291" s="4" t="s">
        <v>18</v>
      </c>
      <c r="F42291" s="4" t="s">
        <v>46093</v>
      </c>
      <c r="G42291" s="4" t="s">
        <v>14</v>
      </c>
      <c r="H42291" s="4" t="s">
        <v>51632</v>
      </c>
      <c r="I42291" s="4" t="s">
        <v>38830</v>
      </c>
      <c r="J42291" s="4" t="s">
        <v>15</v>
      </c>
      <c r="K42291" s="4" t="s">
        <v>12</v>
      </c>
      <c r="L42291" s="3" t="s">
        <v>19</v>
      </c>
      <c r="M42291" s="5">
        <v>17</v>
      </c>
    </row>
    <row r="42292" spans="1:13" hidden="1" x14ac:dyDescent="0.35">
      <c r="A42292" s="3" t="s">
        <v>46093</v>
      </c>
      <c r="B42292" s="4" t="s">
        <v>15153</v>
      </c>
      <c r="C42292" s="4" t="s">
        <v>36632</v>
      </c>
      <c r="D42292" s="4" t="s">
        <v>36633</v>
      </c>
      <c r="E42292" s="4" t="s">
        <v>18</v>
      </c>
      <c r="F42292" s="4" t="s">
        <v>46093</v>
      </c>
      <c r="G42292" s="4" t="s">
        <v>14</v>
      </c>
      <c r="H42292" s="4" t="s">
        <v>38827</v>
      </c>
      <c r="I42292" s="4" t="s">
        <v>51631</v>
      </c>
      <c r="J42292" s="4" t="s">
        <v>15</v>
      </c>
      <c r="K42292" s="4" t="s">
        <v>12</v>
      </c>
      <c r="L42292" s="3" t="s">
        <v>19</v>
      </c>
      <c r="M42292" s="5">
        <v>1957</v>
      </c>
    </row>
    <row r="42293" spans="1:13" x14ac:dyDescent="0.35">
      <c r="A42293" s="3" t="s">
        <v>46093</v>
      </c>
      <c r="B42293" s="4" t="s">
        <v>15153</v>
      </c>
      <c r="C42293" s="4" t="s">
        <v>36632</v>
      </c>
      <c r="D42293" s="4" t="s">
        <v>36633</v>
      </c>
      <c r="E42293" s="4" t="s">
        <v>18</v>
      </c>
      <c r="F42293" s="4" t="s">
        <v>46093</v>
      </c>
      <c r="G42293" s="4" t="s">
        <v>14</v>
      </c>
      <c r="H42293" s="4" t="s">
        <v>51632</v>
      </c>
      <c r="I42293" s="4" t="s">
        <v>38830</v>
      </c>
      <c r="J42293" s="4" t="s">
        <v>15</v>
      </c>
      <c r="K42293" s="4" t="s">
        <v>12</v>
      </c>
      <c r="L42293" s="3" t="s">
        <v>19</v>
      </c>
      <c r="M42293" s="5">
        <v>2095</v>
      </c>
    </row>
    <row r="42294" spans="1:13" hidden="1" x14ac:dyDescent="0.35">
      <c r="A42294" s="3" t="s">
        <v>46093</v>
      </c>
      <c r="B42294" s="4" t="s">
        <v>15153</v>
      </c>
      <c r="C42294" s="4" t="s">
        <v>36634</v>
      </c>
      <c r="D42294" s="4" t="s">
        <v>36635</v>
      </c>
      <c r="E42294" s="4" t="s">
        <v>18</v>
      </c>
      <c r="F42294" s="4" t="s">
        <v>46093</v>
      </c>
      <c r="G42294" s="4" t="s">
        <v>14</v>
      </c>
      <c r="H42294" s="4" t="s">
        <v>38827</v>
      </c>
      <c r="I42294" s="4" t="s">
        <v>51631</v>
      </c>
      <c r="J42294" s="4" t="s">
        <v>15</v>
      </c>
      <c r="K42294" s="4" t="s">
        <v>12</v>
      </c>
      <c r="L42294" s="3" t="s">
        <v>19</v>
      </c>
      <c r="M42294" s="5">
        <v>3061</v>
      </c>
    </row>
    <row r="42295" spans="1:13" x14ac:dyDescent="0.35">
      <c r="A42295" s="3" t="s">
        <v>46093</v>
      </c>
      <c r="B42295" s="4" t="s">
        <v>15153</v>
      </c>
      <c r="C42295" s="4" t="s">
        <v>36634</v>
      </c>
      <c r="D42295" s="4" t="s">
        <v>36635</v>
      </c>
      <c r="E42295" s="4" t="s">
        <v>18</v>
      </c>
      <c r="F42295" s="4" t="s">
        <v>46093</v>
      </c>
      <c r="G42295" s="4" t="s">
        <v>14</v>
      </c>
      <c r="H42295" s="4" t="s">
        <v>51632</v>
      </c>
      <c r="I42295" s="4" t="s">
        <v>38830</v>
      </c>
      <c r="J42295" s="4" t="s">
        <v>15</v>
      </c>
      <c r="K42295" s="4" t="s">
        <v>12</v>
      </c>
      <c r="L42295" s="3" t="s">
        <v>19</v>
      </c>
      <c r="M42295" s="5">
        <v>3276</v>
      </c>
    </row>
    <row r="42296" spans="1:13" hidden="1" x14ac:dyDescent="0.35">
      <c r="A42296" s="3" t="s">
        <v>46093</v>
      </c>
      <c r="B42296" s="4" t="s">
        <v>15153</v>
      </c>
      <c r="C42296" s="4" t="s">
        <v>36636</v>
      </c>
      <c r="D42296" s="4" t="s">
        <v>36637</v>
      </c>
      <c r="E42296" s="4" t="s">
        <v>18</v>
      </c>
      <c r="F42296" s="4" t="s">
        <v>46093</v>
      </c>
      <c r="G42296" s="4" t="s">
        <v>14</v>
      </c>
      <c r="H42296" s="4" t="s">
        <v>41682</v>
      </c>
      <c r="I42296" s="4" t="s">
        <v>51631</v>
      </c>
      <c r="J42296" s="4" t="s">
        <v>15</v>
      </c>
      <c r="K42296" s="4" t="s">
        <v>12</v>
      </c>
      <c r="L42296" s="3" t="s">
        <v>19</v>
      </c>
      <c r="M42296" s="5">
        <v>1654</v>
      </c>
    </row>
    <row r="42297" spans="1:13" x14ac:dyDescent="0.35">
      <c r="A42297" s="3" t="s">
        <v>46093</v>
      </c>
      <c r="B42297" s="4" t="s">
        <v>15153</v>
      </c>
      <c r="C42297" s="4" t="s">
        <v>36636</v>
      </c>
      <c r="D42297" s="4" t="s">
        <v>36637</v>
      </c>
      <c r="E42297" s="4" t="s">
        <v>18</v>
      </c>
      <c r="F42297" s="4" t="s">
        <v>46093</v>
      </c>
      <c r="G42297" s="4" t="s">
        <v>14</v>
      </c>
      <c r="H42297" s="4" t="s">
        <v>51632</v>
      </c>
      <c r="I42297" s="4" t="s">
        <v>38830</v>
      </c>
      <c r="J42297" s="4" t="s">
        <v>15</v>
      </c>
      <c r="K42297" s="4" t="s">
        <v>12</v>
      </c>
      <c r="L42297" s="3" t="s">
        <v>19</v>
      </c>
      <c r="M42297" s="5">
        <v>2095</v>
      </c>
    </row>
    <row r="42298" spans="1:13" hidden="1" x14ac:dyDescent="0.35">
      <c r="A42298" s="3" t="s">
        <v>46093</v>
      </c>
      <c r="B42298" s="4" t="s">
        <v>15153</v>
      </c>
      <c r="C42298" s="4" t="s">
        <v>36638</v>
      </c>
      <c r="D42298" s="4" t="s">
        <v>16220</v>
      </c>
      <c r="E42298" s="4" t="s">
        <v>18</v>
      </c>
      <c r="F42298" s="4" t="s">
        <v>46093</v>
      </c>
      <c r="G42298" s="4" t="s">
        <v>14</v>
      </c>
      <c r="H42298" s="4" t="s">
        <v>38827</v>
      </c>
      <c r="I42298" s="4" t="s">
        <v>51631</v>
      </c>
      <c r="J42298" s="4" t="s">
        <v>15</v>
      </c>
      <c r="K42298" s="4" t="s">
        <v>12</v>
      </c>
      <c r="L42298" s="3" t="s">
        <v>19</v>
      </c>
      <c r="M42298" s="5">
        <v>181</v>
      </c>
    </row>
    <row r="42299" spans="1:13" x14ac:dyDescent="0.35">
      <c r="A42299" s="3" t="s">
        <v>46093</v>
      </c>
      <c r="B42299" s="4" t="s">
        <v>15153</v>
      </c>
      <c r="C42299" s="4" t="s">
        <v>36638</v>
      </c>
      <c r="D42299" s="4" t="s">
        <v>16220</v>
      </c>
      <c r="E42299" s="4" t="s">
        <v>18</v>
      </c>
      <c r="F42299" s="4" t="s">
        <v>46093</v>
      </c>
      <c r="G42299" s="4" t="s">
        <v>14</v>
      </c>
      <c r="H42299" s="4" t="s">
        <v>51632</v>
      </c>
      <c r="I42299" s="4" t="s">
        <v>38830</v>
      </c>
      <c r="J42299" s="4" t="s">
        <v>15</v>
      </c>
      <c r="K42299" s="4" t="s">
        <v>12</v>
      </c>
      <c r="L42299" s="3" t="s">
        <v>19</v>
      </c>
      <c r="M42299" s="5">
        <v>194</v>
      </c>
    </row>
    <row r="42300" spans="1:13" hidden="1" x14ac:dyDescent="0.35">
      <c r="A42300" s="3" t="s">
        <v>46093</v>
      </c>
      <c r="B42300" s="4" t="s">
        <v>15153</v>
      </c>
      <c r="C42300" s="4" t="s">
        <v>36639</v>
      </c>
      <c r="D42300" s="4" t="s">
        <v>36640</v>
      </c>
      <c r="E42300" s="4" t="s">
        <v>18</v>
      </c>
      <c r="F42300" s="4" t="s">
        <v>46093</v>
      </c>
      <c r="G42300" s="4" t="s">
        <v>14</v>
      </c>
      <c r="H42300" s="4" t="s">
        <v>38827</v>
      </c>
      <c r="I42300" s="4" t="s">
        <v>51631</v>
      </c>
      <c r="J42300" s="4" t="s">
        <v>15</v>
      </c>
      <c r="K42300" s="4" t="s">
        <v>12</v>
      </c>
      <c r="L42300" s="3" t="s">
        <v>19</v>
      </c>
      <c r="M42300" s="5">
        <v>612</v>
      </c>
    </row>
    <row r="42301" spans="1:13" x14ac:dyDescent="0.35">
      <c r="A42301" s="3" t="s">
        <v>46093</v>
      </c>
      <c r="B42301" s="4" t="s">
        <v>15153</v>
      </c>
      <c r="C42301" s="4" t="s">
        <v>36639</v>
      </c>
      <c r="D42301" s="4" t="s">
        <v>36640</v>
      </c>
      <c r="E42301" s="4" t="s">
        <v>18</v>
      </c>
      <c r="F42301" s="4" t="s">
        <v>46093</v>
      </c>
      <c r="G42301" s="4" t="s">
        <v>14</v>
      </c>
      <c r="H42301" s="4" t="s">
        <v>51632</v>
      </c>
      <c r="I42301" s="4" t="s">
        <v>38830</v>
      </c>
      <c r="J42301" s="4" t="s">
        <v>15</v>
      </c>
      <c r="K42301" s="4" t="s">
        <v>12</v>
      </c>
      <c r="L42301" s="3" t="s">
        <v>19</v>
      </c>
      <c r="M42301" s="5">
        <v>655</v>
      </c>
    </row>
    <row r="42302" spans="1:13" hidden="1" x14ac:dyDescent="0.35">
      <c r="A42302" s="3" t="s">
        <v>46093</v>
      </c>
      <c r="B42302" s="4" t="s">
        <v>15153</v>
      </c>
      <c r="C42302" s="4" t="s">
        <v>36641</v>
      </c>
      <c r="D42302" s="4" t="s">
        <v>16921</v>
      </c>
      <c r="E42302" s="4" t="s">
        <v>18</v>
      </c>
      <c r="F42302" s="4" t="s">
        <v>46093</v>
      </c>
      <c r="G42302" s="4" t="s">
        <v>14</v>
      </c>
      <c r="H42302" s="4" t="s">
        <v>38827</v>
      </c>
      <c r="I42302" s="4" t="s">
        <v>51631</v>
      </c>
      <c r="J42302" s="4" t="s">
        <v>15</v>
      </c>
      <c r="K42302" s="4" t="s">
        <v>12</v>
      </c>
      <c r="L42302" s="3" t="s">
        <v>19</v>
      </c>
      <c r="M42302" s="5">
        <v>82</v>
      </c>
    </row>
    <row r="42303" spans="1:13" x14ac:dyDescent="0.35">
      <c r="A42303" s="3" t="s">
        <v>46093</v>
      </c>
      <c r="B42303" s="4" t="s">
        <v>15153</v>
      </c>
      <c r="C42303" s="4" t="s">
        <v>36641</v>
      </c>
      <c r="D42303" s="4" t="s">
        <v>16921</v>
      </c>
      <c r="E42303" s="4" t="s">
        <v>18</v>
      </c>
      <c r="F42303" s="4" t="s">
        <v>46093</v>
      </c>
      <c r="G42303" s="4" t="s">
        <v>14</v>
      </c>
      <c r="H42303" s="4" t="s">
        <v>51632</v>
      </c>
      <c r="I42303" s="4" t="s">
        <v>38830</v>
      </c>
      <c r="J42303" s="4" t="s">
        <v>15</v>
      </c>
      <c r="K42303" s="4" t="s">
        <v>12</v>
      </c>
      <c r="L42303" s="3" t="s">
        <v>19</v>
      </c>
      <c r="M42303" s="5">
        <v>88</v>
      </c>
    </row>
    <row r="42304" spans="1:13" hidden="1" x14ac:dyDescent="0.35">
      <c r="A42304" s="3" t="s">
        <v>46093</v>
      </c>
      <c r="B42304" s="4" t="s">
        <v>15153</v>
      </c>
      <c r="C42304" s="4" t="s">
        <v>36642</v>
      </c>
      <c r="D42304" s="4" t="s">
        <v>16505</v>
      </c>
      <c r="E42304" s="4" t="s">
        <v>18</v>
      </c>
      <c r="F42304" s="4" t="s">
        <v>46093</v>
      </c>
      <c r="G42304" s="4" t="s">
        <v>14</v>
      </c>
      <c r="H42304" s="4" t="s">
        <v>38827</v>
      </c>
      <c r="I42304" s="4" t="s">
        <v>51631</v>
      </c>
      <c r="J42304" s="4" t="s">
        <v>15</v>
      </c>
      <c r="K42304" s="4" t="s">
        <v>12</v>
      </c>
      <c r="L42304" s="3" t="s">
        <v>19</v>
      </c>
      <c r="M42304" s="5">
        <v>149</v>
      </c>
    </row>
    <row r="42305" spans="1:13" x14ac:dyDescent="0.35">
      <c r="A42305" s="3" t="s">
        <v>46093</v>
      </c>
      <c r="B42305" s="4" t="s">
        <v>15153</v>
      </c>
      <c r="C42305" s="4" t="s">
        <v>36642</v>
      </c>
      <c r="D42305" s="4" t="s">
        <v>16505</v>
      </c>
      <c r="E42305" s="4" t="s">
        <v>18</v>
      </c>
      <c r="F42305" s="4" t="s">
        <v>46093</v>
      </c>
      <c r="G42305" s="4" t="s">
        <v>14</v>
      </c>
      <c r="H42305" s="4" t="s">
        <v>51632</v>
      </c>
      <c r="I42305" s="4" t="s">
        <v>38830</v>
      </c>
      <c r="J42305" s="4" t="s">
        <v>15</v>
      </c>
      <c r="K42305" s="4" t="s">
        <v>12</v>
      </c>
      <c r="L42305" s="3" t="s">
        <v>19</v>
      </c>
      <c r="M42305" s="5">
        <v>160</v>
      </c>
    </row>
    <row r="42306" spans="1:13" hidden="1" x14ac:dyDescent="0.35">
      <c r="A42306" s="3" t="s">
        <v>46093</v>
      </c>
      <c r="B42306" s="4" t="s">
        <v>15153</v>
      </c>
      <c r="C42306" s="4" t="s">
        <v>36643</v>
      </c>
      <c r="D42306" s="4" t="s">
        <v>36644</v>
      </c>
      <c r="E42306" s="4" t="s">
        <v>18</v>
      </c>
      <c r="F42306" s="4" t="s">
        <v>46093</v>
      </c>
      <c r="G42306" s="4" t="s">
        <v>14</v>
      </c>
      <c r="H42306" s="4" t="s">
        <v>38827</v>
      </c>
      <c r="I42306" s="4" t="s">
        <v>51631</v>
      </c>
      <c r="J42306" s="4" t="s">
        <v>15</v>
      </c>
      <c r="K42306" s="4" t="s">
        <v>12</v>
      </c>
      <c r="L42306" s="3" t="s">
        <v>19</v>
      </c>
      <c r="M42306" s="5">
        <v>108</v>
      </c>
    </row>
    <row r="42307" spans="1:13" x14ac:dyDescent="0.35">
      <c r="A42307" s="3" t="s">
        <v>46093</v>
      </c>
      <c r="B42307" s="4" t="s">
        <v>15153</v>
      </c>
      <c r="C42307" s="4" t="s">
        <v>36643</v>
      </c>
      <c r="D42307" s="4" t="s">
        <v>36644</v>
      </c>
      <c r="E42307" s="4" t="s">
        <v>18</v>
      </c>
      <c r="F42307" s="4" t="s">
        <v>46093</v>
      </c>
      <c r="G42307" s="4" t="s">
        <v>14</v>
      </c>
      <c r="H42307" s="4" t="s">
        <v>51632</v>
      </c>
      <c r="I42307" s="4" t="s">
        <v>38830</v>
      </c>
      <c r="J42307" s="4" t="s">
        <v>15</v>
      </c>
      <c r="K42307" s="4" t="s">
        <v>12</v>
      </c>
      <c r="L42307" s="3" t="s">
        <v>19</v>
      </c>
      <c r="M42307" s="5">
        <v>115</v>
      </c>
    </row>
    <row r="42308" spans="1:13" hidden="1" x14ac:dyDescent="0.35">
      <c r="A42308" s="3" t="s">
        <v>46093</v>
      </c>
      <c r="B42308" s="4" t="s">
        <v>15153</v>
      </c>
      <c r="C42308" s="4" t="s">
        <v>36645</v>
      </c>
      <c r="D42308" s="4" t="s">
        <v>16170</v>
      </c>
      <c r="E42308" s="4" t="s">
        <v>18</v>
      </c>
      <c r="F42308" s="4" t="s">
        <v>46093</v>
      </c>
      <c r="G42308" s="4" t="s">
        <v>14</v>
      </c>
      <c r="H42308" s="4" t="s">
        <v>38827</v>
      </c>
      <c r="I42308" s="4" t="s">
        <v>51631</v>
      </c>
      <c r="J42308" s="4" t="s">
        <v>15</v>
      </c>
      <c r="K42308" s="4" t="s">
        <v>12</v>
      </c>
      <c r="L42308" s="3" t="s">
        <v>19</v>
      </c>
      <c r="M42308" s="5">
        <v>140</v>
      </c>
    </row>
    <row r="42309" spans="1:13" x14ac:dyDescent="0.35">
      <c r="A42309" s="3" t="s">
        <v>46093</v>
      </c>
      <c r="B42309" s="4" t="s">
        <v>15153</v>
      </c>
      <c r="C42309" s="4" t="s">
        <v>36645</v>
      </c>
      <c r="D42309" s="4" t="s">
        <v>16170</v>
      </c>
      <c r="E42309" s="4" t="s">
        <v>18</v>
      </c>
      <c r="F42309" s="4" t="s">
        <v>46093</v>
      </c>
      <c r="G42309" s="4" t="s">
        <v>14</v>
      </c>
      <c r="H42309" s="4" t="s">
        <v>51632</v>
      </c>
      <c r="I42309" s="4" t="s">
        <v>38830</v>
      </c>
      <c r="J42309" s="4" t="s">
        <v>15</v>
      </c>
      <c r="K42309" s="4" t="s">
        <v>12</v>
      </c>
      <c r="L42309" s="3" t="s">
        <v>19</v>
      </c>
      <c r="M42309" s="5">
        <v>150</v>
      </c>
    </row>
    <row r="42310" spans="1:13" hidden="1" x14ac:dyDescent="0.35">
      <c r="A42310" s="3" t="s">
        <v>46093</v>
      </c>
      <c r="B42310" s="4" t="s">
        <v>15153</v>
      </c>
      <c r="C42310" s="4" t="s">
        <v>36646</v>
      </c>
      <c r="D42310" s="4" t="s">
        <v>36647</v>
      </c>
      <c r="E42310" s="4" t="s">
        <v>18</v>
      </c>
      <c r="F42310" s="4" t="s">
        <v>46093</v>
      </c>
      <c r="G42310" s="4" t="s">
        <v>14</v>
      </c>
      <c r="H42310" s="4" t="s">
        <v>38827</v>
      </c>
      <c r="I42310" s="4" t="s">
        <v>51631</v>
      </c>
      <c r="J42310" s="4" t="s">
        <v>15</v>
      </c>
      <c r="K42310" s="4" t="s">
        <v>12</v>
      </c>
      <c r="L42310" s="3" t="s">
        <v>19</v>
      </c>
      <c r="M42310" s="5">
        <v>447</v>
      </c>
    </row>
    <row r="42311" spans="1:13" x14ac:dyDescent="0.35">
      <c r="A42311" s="3" t="s">
        <v>46093</v>
      </c>
      <c r="B42311" s="4" t="s">
        <v>15153</v>
      </c>
      <c r="C42311" s="4" t="s">
        <v>36646</v>
      </c>
      <c r="D42311" s="4" t="s">
        <v>36647</v>
      </c>
      <c r="E42311" s="4" t="s">
        <v>18</v>
      </c>
      <c r="F42311" s="4" t="s">
        <v>46093</v>
      </c>
      <c r="G42311" s="4" t="s">
        <v>14</v>
      </c>
      <c r="H42311" s="4" t="s">
        <v>51632</v>
      </c>
      <c r="I42311" s="4" t="s">
        <v>38830</v>
      </c>
      <c r="J42311" s="4" t="s">
        <v>15</v>
      </c>
      <c r="K42311" s="4" t="s">
        <v>12</v>
      </c>
      <c r="L42311" s="3" t="s">
        <v>19</v>
      </c>
      <c r="M42311" s="5">
        <v>479</v>
      </c>
    </row>
    <row r="42312" spans="1:13" hidden="1" x14ac:dyDescent="0.35">
      <c r="A42312" s="3" t="s">
        <v>46093</v>
      </c>
      <c r="B42312" s="4" t="s">
        <v>15153</v>
      </c>
      <c r="C42312" s="4" t="s">
        <v>36648</v>
      </c>
      <c r="D42312" s="4" t="s">
        <v>36649</v>
      </c>
      <c r="E42312" s="4" t="s">
        <v>18</v>
      </c>
      <c r="F42312" s="4" t="s">
        <v>46093</v>
      </c>
      <c r="G42312" s="4" t="s">
        <v>14</v>
      </c>
      <c r="H42312" s="4" t="s">
        <v>38827</v>
      </c>
      <c r="I42312" s="4" t="s">
        <v>51631</v>
      </c>
      <c r="J42312" s="4" t="s">
        <v>15</v>
      </c>
      <c r="K42312" s="4" t="s">
        <v>12</v>
      </c>
      <c r="L42312" s="3" t="s">
        <v>19</v>
      </c>
      <c r="M42312" s="5">
        <v>446</v>
      </c>
    </row>
    <row r="42313" spans="1:13" x14ac:dyDescent="0.35">
      <c r="A42313" s="3" t="s">
        <v>46093</v>
      </c>
      <c r="B42313" s="4" t="s">
        <v>15153</v>
      </c>
      <c r="C42313" s="4" t="s">
        <v>36648</v>
      </c>
      <c r="D42313" s="4" t="s">
        <v>36649</v>
      </c>
      <c r="E42313" s="4" t="s">
        <v>18</v>
      </c>
      <c r="F42313" s="4" t="s">
        <v>46093</v>
      </c>
      <c r="G42313" s="4" t="s">
        <v>14</v>
      </c>
      <c r="H42313" s="4" t="s">
        <v>51632</v>
      </c>
      <c r="I42313" s="4" t="s">
        <v>38830</v>
      </c>
      <c r="J42313" s="4" t="s">
        <v>15</v>
      </c>
      <c r="K42313" s="4" t="s">
        <v>12</v>
      </c>
      <c r="L42313" s="3" t="s">
        <v>19</v>
      </c>
      <c r="M42313" s="5">
        <v>478</v>
      </c>
    </row>
    <row r="42314" spans="1:13" hidden="1" x14ac:dyDescent="0.35">
      <c r="A42314" s="3" t="s">
        <v>46093</v>
      </c>
      <c r="B42314" s="4" t="s">
        <v>15153</v>
      </c>
      <c r="C42314" s="4" t="s">
        <v>36650</v>
      </c>
      <c r="D42314" s="4" t="s">
        <v>16466</v>
      </c>
      <c r="E42314" s="4" t="s">
        <v>18</v>
      </c>
      <c r="F42314" s="4" t="s">
        <v>46093</v>
      </c>
      <c r="G42314" s="4" t="s">
        <v>14</v>
      </c>
      <c r="H42314" s="4" t="s">
        <v>38827</v>
      </c>
      <c r="I42314" s="4" t="s">
        <v>51631</v>
      </c>
      <c r="J42314" s="4" t="s">
        <v>15</v>
      </c>
      <c r="K42314" s="4" t="s">
        <v>12</v>
      </c>
      <c r="L42314" s="3" t="s">
        <v>19</v>
      </c>
      <c r="M42314" s="5">
        <v>18</v>
      </c>
    </row>
    <row r="42315" spans="1:13" x14ac:dyDescent="0.35">
      <c r="A42315" s="3" t="s">
        <v>46093</v>
      </c>
      <c r="B42315" s="4" t="s">
        <v>15153</v>
      </c>
      <c r="C42315" s="4" t="s">
        <v>36650</v>
      </c>
      <c r="D42315" s="4" t="s">
        <v>16466</v>
      </c>
      <c r="E42315" s="4" t="s">
        <v>18</v>
      </c>
      <c r="F42315" s="4" t="s">
        <v>46093</v>
      </c>
      <c r="G42315" s="4" t="s">
        <v>14</v>
      </c>
      <c r="H42315" s="4" t="s">
        <v>51632</v>
      </c>
      <c r="I42315" s="4" t="s">
        <v>38830</v>
      </c>
      <c r="J42315" s="4" t="s">
        <v>15</v>
      </c>
      <c r="K42315" s="4" t="s">
        <v>12</v>
      </c>
      <c r="L42315" s="3" t="s">
        <v>19</v>
      </c>
      <c r="M42315" s="5">
        <v>20</v>
      </c>
    </row>
    <row r="42316" spans="1:13" hidden="1" x14ac:dyDescent="0.35">
      <c r="A42316" s="3" t="s">
        <v>46093</v>
      </c>
      <c r="B42316" s="4" t="s">
        <v>15153</v>
      </c>
      <c r="C42316" s="4" t="s">
        <v>36651</v>
      </c>
      <c r="D42316" s="4" t="s">
        <v>15617</v>
      </c>
      <c r="E42316" s="4" t="s">
        <v>18</v>
      </c>
      <c r="F42316" s="4" t="s">
        <v>46093</v>
      </c>
      <c r="G42316" s="4" t="s">
        <v>14</v>
      </c>
      <c r="H42316" s="4" t="s">
        <v>38827</v>
      </c>
      <c r="I42316" s="4" t="s">
        <v>51631</v>
      </c>
      <c r="J42316" s="4" t="s">
        <v>15</v>
      </c>
      <c r="K42316" s="4" t="s">
        <v>12</v>
      </c>
      <c r="L42316" s="3" t="s">
        <v>19</v>
      </c>
      <c r="M42316" s="5">
        <v>12</v>
      </c>
    </row>
    <row r="42317" spans="1:13" x14ac:dyDescent="0.35">
      <c r="A42317" s="3" t="s">
        <v>46093</v>
      </c>
      <c r="B42317" s="4" t="s">
        <v>15153</v>
      </c>
      <c r="C42317" s="4" t="s">
        <v>36651</v>
      </c>
      <c r="D42317" s="4" t="s">
        <v>15617</v>
      </c>
      <c r="E42317" s="4" t="s">
        <v>18</v>
      </c>
      <c r="F42317" s="4" t="s">
        <v>46093</v>
      </c>
      <c r="G42317" s="4" t="s">
        <v>14</v>
      </c>
      <c r="H42317" s="4" t="s">
        <v>51632</v>
      </c>
      <c r="I42317" s="4" t="s">
        <v>38830</v>
      </c>
      <c r="J42317" s="4" t="s">
        <v>15</v>
      </c>
      <c r="K42317" s="4" t="s">
        <v>12</v>
      </c>
      <c r="L42317" s="3" t="s">
        <v>19</v>
      </c>
      <c r="M42317" s="5">
        <v>13</v>
      </c>
    </row>
    <row r="42318" spans="1:13" hidden="1" x14ac:dyDescent="0.35">
      <c r="A42318" s="3" t="s">
        <v>46093</v>
      </c>
      <c r="B42318" s="4" t="s">
        <v>15153</v>
      </c>
      <c r="C42318" s="4" t="s">
        <v>36652</v>
      </c>
      <c r="D42318" s="4" t="s">
        <v>16905</v>
      </c>
      <c r="E42318" s="4" t="s">
        <v>18</v>
      </c>
      <c r="F42318" s="4" t="s">
        <v>46093</v>
      </c>
      <c r="G42318" s="4" t="s">
        <v>14</v>
      </c>
      <c r="H42318" s="4" t="s">
        <v>38827</v>
      </c>
      <c r="I42318" s="4" t="s">
        <v>51631</v>
      </c>
      <c r="J42318" s="4" t="s">
        <v>15</v>
      </c>
      <c r="K42318" s="4" t="s">
        <v>12</v>
      </c>
      <c r="L42318" s="3" t="s">
        <v>19</v>
      </c>
      <c r="M42318" s="5">
        <v>54</v>
      </c>
    </row>
    <row r="42319" spans="1:13" x14ac:dyDescent="0.35">
      <c r="A42319" s="3" t="s">
        <v>46093</v>
      </c>
      <c r="B42319" s="4" t="s">
        <v>15153</v>
      </c>
      <c r="C42319" s="4" t="s">
        <v>36652</v>
      </c>
      <c r="D42319" s="4" t="s">
        <v>16905</v>
      </c>
      <c r="E42319" s="4" t="s">
        <v>18</v>
      </c>
      <c r="F42319" s="4" t="s">
        <v>46093</v>
      </c>
      <c r="G42319" s="4" t="s">
        <v>14</v>
      </c>
      <c r="H42319" s="4" t="s">
        <v>51632</v>
      </c>
      <c r="I42319" s="4" t="s">
        <v>38830</v>
      </c>
      <c r="J42319" s="4" t="s">
        <v>15</v>
      </c>
      <c r="K42319" s="4" t="s">
        <v>12</v>
      </c>
      <c r="L42319" s="3" t="s">
        <v>19</v>
      </c>
      <c r="M42319" s="5">
        <v>58</v>
      </c>
    </row>
    <row r="42320" spans="1:13" x14ac:dyDescent="0.35">
      <c r="A42320" s="3" t="s">
        <v>46093</v>
      </c>
      <c r="B42320" s="4" t="s">
        <v>15153</v>
      </c>
      <c r="C42320" s="4" t="s">
        <v>53384</v>
      </c>
      <c r="D42320" s="4" t="s">
        <v>41129</v>
      </c>
      <c r="E42320" s="4" t="s">
        <v>18</v>
      </c>
      <c r="F42320" s="4" t="s">
        <v>46093</v>
      </c>
      <c r="G42320" s="4" t="s">
        <v>14</v>
      </c>
      <c r="H42320" s="4" t="s">
        <v>38827</v>
      </c>
      <c r="I42320" s="4" t="s">
        <v>38830</v>
      </c>
      <c r="J42320" s="4" t="s">
        <v>15</v>
      </c>
      <c r="K42320" s="4" t="s">
        <v>12</v>
      </c>
      <c r="L42320" s="3" t="s">
        <v>19</v>
      </c>
      <c r="M42320" s="5">
        <v>6160</v>
      </c>
    </row>
    <row r="42321" spans="1:13" x14ac:dyDescent="0.35">
      <c r="A42321" s="3" t="s">
        <v>46093</v>
      </c>
      <c r="B42321" s="4" t="s">
        <v>15153</v>
      </c>
      <c r="C42321" s="4" t="s">
        <v>53385</v>
      </c>
      <c r="D42321" s="4" t="s">
        <v>53386</v>
      </c>
      <c r="E42321" s="4" t="s">
        <v>18</v>
      </c>
      <c r="F42321" s="4" t="s">
        <v>46093</v>
      </c>
      <c r="G42321" s="4" t="s">
        <v>14</v>
      </c>
      <c r="H42321" s="4" t="s">
        <v>38827</v>
      </c>
      <c r="I42321" s="4" t="s">
        <v>38830</v>
      </c>
      <c r="J42321" s="4" t="s">
        <v>15</v>
      </c>
      <c r="K42321" s="4" t="s">
        <v>12</v>
      </c>
      <c r="L42321" s="3" t="s">
        <v>19</v>
      </c>
      <c r="M42321" s="5">
        <v>6607</v>
      </c>
    </row>
    <row r="42322" spans="1:13" x14ac:dyDescent="0.35">
      <c r="A42322" s="3" t="s">
        <v>46093</v>
      </c>
      <c r="B42322" s="4" t="s">
        <v>15153</v>
      </c>
      <c r="C42322" s="4" t="s">
        <v>53387</v>
      </c>
      <c r="D42322" s="4" t="s">
        <v>53388</v>
      </c>
      <c r="E42322" s="4" t="s">
        <v>18</v>
      </c>
      <c r="F42322" s="4" t="s">
        <v>46093</v>
      </c>
      <c r="G42322" s="4" t="s">
        <v>14</v>
      </c>
      <c r="H42322" s="4" t="s">
        <v>38827</v>
      </c>
      <c r="I42322" s="4" t="s">
        <v>38830</v>
      </c>
      <c r="J42322" s="4" t="s">
        <v>15</v>
      </c>
      <c r="K42322" s="4" t="s">
        <v>12</v>
      </c>
      <c r="L42322" s="3" t="s">
        <v>19</v>
      </c>
      <c r="M42322" s="5">
        <v>6607</v>
      </c>
    </row>
    <row r="42323" spans="1:13" x14ac:dyDescent="0.35">
      <c r="A42323" s="3" t="s">
        <v>46093</v>
      </c>
      <c r="B42323" s="4" t="s">
        <v>15153</v>
      </c>
      <c r="C42323" s="4" t="s">
        <v>53389</v>
      </c>
      <c r="D42323" s="4" t="s">
        <v>53390</v>
      </c>
      <c r="E42323" s="4" t="s">
        <v>18</v>
      </c>
      <c r="F42323" s="4" t="s">
        <v>46093</v>
      </c>
      <c r="G42323" s="4" t="s">
        <v>14</v>
      </c>
      <c r="H42323" s="4" t="s">
        <v>38827</v>
      </c>
      <c r="I42323" s="4" t="s">
        <v>38830</v>
      </c>
      <c r="J42323" s="4" t="s">
        <v>15</v>
      </c>
      <c r="K42323" s="4" t="s">
        <v>12</v>
      </c>
      <c r="L42323" s="3" t="s">
        <v>19</v>
      </c>
      <c r="M42323" s="5">
        <v>3107</v>
      </c>
    </row>
    <row r="42324" spans="1:13" hidden="1" x14ac:dyDescent="0.35">
      <c r="A42324" s="3" t="s">
        <v>46093</v>
      </c>
      <c r="B42324" s="4" t="s">
        <v>15153</v>
      </c>
      <c r="C42324" s="4" t="s">
        <v>36653</v>
      </c>
      <c r="D42324" s="4" t="s">
        <v>36654</v>
      </c>
      <c r="E42324" s="4" t="s">
        <v>18</v>
      </c>
      <c r="F42324" s="4" t="s">
        <v>46093</v>
      </c>
      <c r="G42324" s="4" t="s">
        <v>14</v>
      </c>
      <c r="H42324" s="4" t="s">
        <v>38827</v>
      </c>
      <c r="I42324" s="4" t="s">
        <v>51631</v>
      </c>
      <c r="J42324" s="4" t="s">
        <v>15</v>
      </c>
      <c r="K42324" s="4" t="s">
        <v>12</v>
      </c>
      <c r="L42324" s="3" t="s">
        <v>19</v>
      </c>
      <c r="M42324" s="5">
        <v>25</v>
      </c>
    </row>
    <row r="42325" spans="1:13" x14ac:dyDescent="0.35">
      <c r="A42325" s="3" t="s">
        <v>46093</v>
      </c>
      <c r="B42325" s="4" t="s">
        <v>15153</v>
      </c>
      <c r="C42325" s="4" t="s">
        <v>36653</v>
      </c>
      <c r="D42325" s="4" t="s">
        <v>36654</v>
      </c>
      <c r="E42325" s="4" t="s">
        <v>18</v>
      </c>
      <c r="F42325" s="4" t="s">
        <v>46093</v>
      </c>
      <c r="G42325" s="4" t="s">
        <v>14</v>
      </c>
      <c r="H42325" s="4" t="s">
        <v>51632</v>
      </c>
      <c r="I42325" s="4" t="s">
        <v>38830</v>
      </c>
      <c r="J42325" s="4" t="s">
        <v>15</v>
      </c>
      <c r="K42325" s="4" t="s">
        <v>12</v>
      </c>
      <c r="L42325" s="3" t="s">
        <v>19</v>
      </c>
      <c r="M42325" s="5">
        <v>27</v>
      </c>
    </row>
    <row r="42326" spans="1:13" hidden="1" x14ac:dyDescent="0.35">
      <c r="A42326" s="3" t="s">
        <v>46093</v>
      </c>
      <c r="B42326" s="4" t="s">
        <v>15153</v>
      </c>
      <c r="C42326" s="4" t="s">
        <v>36655</v>
      </c>
      <c r="D42326" s="4" t="s">
        <v>36656</v>
      </c>
      <c r="E42326" s="4" t="s">
        <v>18</v>
      </c>
      <c r="F42326" s="4" t="s">
        <v>46093</v>
      </c>
      <c r="G42326" s="4" t="s">
        <v>14</v>
      </c>
      <c r="H42326" s="4" t="s">
        <v>38827</v>
      </c>
      <c r="I42326" s="4" t="s">
        <v>51631</v>
      </c>
      <c r="J42326" s="4" t="s">
        <v>15</v>
      </c>
      <c r="K42326" s="4" t="s">
        <v>12</v>
      </c>
      <c r="L42326" s="3" t="s">
        <v>19</v>
      </c>
      <c r="M42326" s="5">
        <v>1201</v>
      </c>
    </row>
    <row r="42327" spans="1:13" x14ac:dyDescent="0.35">
      <c r="A42327" s="3" t="s">
        <v>46093</v>
      </c>
      <c r="B42327" s="4" t="s">
        <v>15153</v>
      </c>
      <c r="C42327" s="4" t="s">
        <v>36655</v>
      </c>
      <c r="D42327" s="4" t="s">
        <v>36656</v>
      </c>
      <c r="E42327" s="4" t="s">
        <v>18</v>
      </c>
      <c r="F42327" s="4" t="s">
        <v>46093</v>
      </c>
      <c r="G42327" s="4" t="s">
        <v>14</v>
      </c>
      <c r="H42327" s="4" t="s">
        <v>51632</v>
      </c>
      <c r="I42327" s="4" t="s">
        <v>38830</v>
      </c>
      <c r="J42327" s="4" t="s">
        <v>15</v>
      </c>
      <c r="K42327" s="4" t="s">
        <v>12</v>
      </c>
      <c r="L42327" s="3" t="s">
        <v>19</v>
      </c>
      <c r="M42327" s="5">
        <v>1285</v>
      </c>
    </row>
    <row r="42328" spans="1:13" hidden="1" x14ac:dyDescent="0.35">
      <c r="A42328" s="3" t="s">
        <v>46093</v>
      </c>
      <c r="B42328" s="4" t="s">
        <v>15153</v>
      </c>
      <c r="C42328" s="4" t="s">
        <v>36657</v>
      </c>
      <c r="D42328" s="4" t="s">
        <v>36658</v>
      </c>
      <c r="E42328" s="4" t="s">
        <v>18</v>
      </c>
      <c r="F42328" s="4" t="s">
        <v>46093</v>
      </c>
      <c r="G42328" s="4" t="s">
        <v>14</v>
      </c>
      <c r="H42328" s="4" t="s">
        <v>38827</v>
      </c>
      <c r="I42328" s="4" t="s">
        <v>51631</v>
      </c>
      <c r="J42328" s="4" t="s">
        <v>15</v>
      </c>
      <c r="K42328" s="4" t="s">
        <v>12</v>
      </c>
      <c r="L42328" s="3" t="s">
        <v>19</v>
      </c>
      <c r="M42328" s="5">
        <v>1186</v>
      </c>
    </row>
    <row r="42329" spans="1:13" x14ac:dyDescent="0.35">
      <c r="A42329" s="3" t="s">
        <v>46093</v>
      </c>
      <c r="B42329" s="4" t="s">
        <v>15153</v>
      </c>
      <c r="C42329" s="4" t="s">
        <v>36657</v>
      </c>
      <c r="D42329" s="4" t="s">
        <v>36658</v>
      </c>
      <c r="E42329" s="4" t="s">
        <v>18</v>
      </c>
      <c r="F42329" s="4" t="s">
        <v>46093</v>
      </c>
      <c r="G42329" s="4" t="s">
        <v>14</v>
      </c>
      <c r="H42329" s="4" t="s">
        <v>51632</v>
      </c>
      <c r="I42329" s="4" t="s">
        <v>38830</v>
      </c>
      <c r="J42329" s="4" t="s">
        <v>15</v>
      </c>
      <c r="K42329" s="4" t="s">
        <v>12</v>
      </c>
      <c r="L42329" s="3" t="s">
        <v>19</v>
      </c>
      <c r="M42329" s="5">
        <v>1269</v>
      </c>
    </row>
    <row r="42330" spans="1:13" hidden="1" x14ac:dyDescent="0.35">
      <c r="A42330" s="3" t="s">
        <v>46093</v>
      </c>
      <c r="B42330" s="4" t="s">
        <v>15153</v>
      </c>
      <c r="C42330" s="4" t="s">
        <v>36659</v>
      </c>
      <c r="D42330" s="4" t="s">
        <v>36660</v>
      </c>
      <c r="E42330" s="4" t="s">
        <v>18</v>
      </c>
      <c r="F42330" s="4" t="s">
        <v>46093</v>
      </c>
      <c r="G42330" s="4" t="s">
        <v>14</v>
      </c>
      <c r="H42330" s="4" t="s">
        <v>38827</v>
      </c>
      <c r="I42330" s="4" t="s">
        <v>51631</v>
      </c>
      <c r="J42330" s="4" t="s">
        <v>15</v>
      </c>
      <c r="K42330" s="4" t="s">
        <v>12</v>
      </c>
      <c r="L42330" s="3" t="s">
        <v>19</v>
      </c>
      <c r="M42330" s="5">
        <v>426</v>
      </c>
    </row>
    <row r="42331" spans="1:13" x14ac:dyDescent="0.35">
      <c r="A42331" s="3" t="s">
        <v>46093</v>
      </c>
      <c r="B42331" s="4" t="s">
        <v>15153</v>
      </c>
      <c r="C42331" s="4" t="s">
        <v>36659</v>
      </c>
      <c r="D42331" s="4" t="s">
        <v>36660</v>
      </c>
      <c r="E42331" s="4" t="s">
        <v>18</v>
      </c>
      <c r="F42331" s="4" t="s">
        <v>46093</v>
      </c>
      <c r="G42331" s="4" t="s">
        <v>14</v>
      </c>
      <c r="H42331" s="4" t="s">
        <v>51632</v>
      </c>
      <c r="I42331" s="4" t="s">
        <v>38830</v>
      </c>
      <c r="J42331" s="4" t="s">
        <v>15</v>
      </c>
      <c r="K42331" s="4" t="s">
        <v>12</v>
      </c>
      <c r="L42331" s="3" t="s">
        <v>19</v>
      </c>
      <c r="M42331" s="5">
        <v>456</v>
      </c>
    </row>
    <row r="42332" spans="1:13" hidden="1" x14ac:dyDescent="0.35">
      <c r="A42332" s="3" t="s">
        <v>46093</v>
      </c>
      <c r="B42332" s="4" t="s">
        <v>15153</v>
      </c>
      <c r="C42332" s="4" t="s">
        <v>36661</v>
      </c>
      <c r="D42332" s="4" t="s">
        <v>36662</v>
      </c>
      <c r="E42332" s="4" t="s">
        <v>18</v>
      </c>
      <c r="F42332" s="4" t="s">
        <v>46093</v>
      </c>
      <c r="G42332" s="4" t="s">
        <v>14</v>
      </c>
      <c r="H42332" s="4" t="s">
        <v>38827</v>
      </c>
      <c r="I42332" s="4" t="s">
        <v>51631</v>
      </c>
      <c r="J42332" s="4" t="s">
        <v>15</v>
      </c>
      <c r="K42332" s="4" t="s">
        <v>12</v>
      </c>
      <c r="L42332" s="3" t="s">
        <v>19</v>
      </c>
      <c r="M42332" s="5">
        <v>11</v>
      </c>
    </row>
    <row r="42333" spans="1:13" x14ac:dyDescent="0.35">
      <c r="A42333" s="3" t="s">
        <v>46093</v>
      </c>
      <c r="B42333" s="4" t="s">
        <v>15153</v>
      </c>
      <c r="C42333" s="4" t="s">
        <v>36661</v>
      </c>
      <c r="D42333" s="4" t="s">
        <v>36662</v>
      </c>
      <c r="E42333" s="4" t="s">
        <v>18</v>
      </c>
      <c r="F42333" s="4" t="s">
        <v>46093</v>
      </c>
      <c r="G42333" s="4" t="s">
        <v>14</v>
      </c>
      <c r="H42333" s="4" t="s">
        <v>51632</v>
      </c>
      <c r="I42333" s="4" t="s">
        <v>38830</v>
      </c>
      <c r="J42333" s="4" t="s">
        <v>15</v>
      </c>
      <c r="K42333" s="4" t="s">
        <v>12</v>
      </c>
      <c r="L42333" s="3" t="s">
        <v>19</v>
      </c>
      <c r="M42333" s="5">
        <v>12</v>
      </c>
    </row>
    <row r="42334" spans="1:13" hidden="1" x14ac:dyDescent="0.35">
      <c r="A42334" s="3" t="s">
        <v>46093</v>
      </c>
      <c r="B42334" s="4" t="s">
        <v>15153</v>
      </c>
      <c r="C42334" s="4" t="s">
        <v>36663</v>
      </c>
      <c r="D42334" s="4" t="s">
        <v>16505</v>
      </c>
      <c r="E42334" s="4" t="s">
        <v>18</v>
      </c>
      <c r="F42334" s="4" t="s">
        <v>46093</v>
      </c>
      <c r="G42334" s="4" t="s">
        <v>14</v>
      </c>
      <c r="H42334" s="4" t="s">
        <v>38827</v>
      </c>
      <c r="I42334" s="4" t="s">
        <v>51631</v>
      </c>
      <c r="J42334" s="4" t="s">
        <v>15</v>
      </c>
      <c r="K42334" s="4" t="s">
        <v>12</v>
      </c>
      <c r="L42334" s="3" t="s">
        <v>19</v>
      </c>
      <c r="M42334" s="5">
        <v>12</v>
      </c>
    </row>
    <row r="42335" spans="1:13" x14ac:dyDescent="0.35">
      <c r="A42335" s="3" t="s">
        <v>46093</v>
      </c>
      <c r="B42335" s="4" t="s">
        <v>15153</v>
      </c>
      <c r="C42335" s="4" t="s">
        <v>36663</v>
      </c>
      <c r="D42335" s="4" t="s">
        <v>16505</v>
      </c>
      <c r="E42335" s="4" t="s">
        <v>18</v>
      </c>
      <c r="F42335" s="4" t="s">
        <v>46093</v>
      </c>
      <c r="G42335" s="4" t="s">
        <v>14</v>
      </c>
      <c r="H42335" s="4" t="s">
        <v>51632</v>
      </c>
      <c r="I42335" s="4" t="s">
        <v>38830</v>
      </c>
      <c r="J42335" s="4" t="s">
        <v>15</v>
      </c>
      <c r="K42335" s="4" t="s">
        <v>12</v>
      </c>
      <c r="L42335" s="3" t="s">
        <v>19</v>
      </c>
      <c r="M42335" s="5">
        <v>13</v>
      </c>
    </row>
    <row r="42336" spans="1:13" hidden="1" x14ac:dyDescent="0.35">
      <c r="A42336" s="3" t="s">
        <v>46093</v>
      </c>
      <c r="B42336" s="4" t="s">
        <v>15153</v>
      </c>
      <c r="C42336" s="4" t="s">
        <v>36664</v>
      </c>
      <c r="D42336" s="4" t="s">
        <v>36665</v>
      </c>
      <c r="E42336" s="4" t="s">
        <v>18</v>
      </c>
      <c r="F42336" s="4" t="s">
        <v>46093</v>
      </c>
      <c r="G42336" s="4" t="s">
        <v>14</v>
      </c>
      <c r="H42336" s="4" t="s">
        <v>38827</v>
      </c>
      <c r="I42336" s="4" t="s">
        <v>51631</v>
      </c>
      <c r="J42336" s="4" t="s">
        <v>15</v>
      </c>
      <c r="K42336" s="4" t="s">
        <v>12</v>
      </c>
      <c r="L42336" s="3" t="s">
        <v>19</v>
      </c>
      <c r="M42336" s="5">
        <v>207</v>
      </c>
    </row>
    <row r="42337" spans="1:13" x14ac:dyDescent="0.35">
      <c r="A42337" s="3" t="s">
        <v>46093</v>
      </c>
      <c r="B42337" s="4" t="s">
        <v>15153</v>
      </c>
      <c r="C42337" s="4" t="s">
        <v>36664</v>
      </c>
      <c r="D42337" s="4" t="s">
        <v>36665</v>
      </c>
      <c r="E42337" s="4" t="s">
        <v>18</v>
      </c>
      <c r="F42337" s="4" t="s">
        <v>46093</v>
      </c>
      <c r="G42337" s="4" t="s">
        <v>14</v>
      </c>
      <c r="H42337" s="4" t="s">
        <v>51632</v>
      </c>
      <c r="I42337" s="4" t="s">
        <v>38830</v>
      </c>
      <c r="J42337" s="4" t="s">
        <v>15</v>
      </c>
      <c r="K42337" s="4" t="s">
        <v>12</v>
      </c>
      <c r="L42337" s="3" t="s">
        <v>19</v>
      </c>
      <c r="M42337" s="5">
        <v>222</v>
      </c>
    </row>
    <row r="42338" spans="1:13" hidden="1" x14ac:dyDescent="0.35">
      <c r="A42338" s="3" t="s">
        <v>46093</v>
      </c>
      <c r="B42338" s="4" t="s">
        <v>15153</v>
      </c>
      <c r="C42338" s="4" t="s">
        <v>36666</v>
      </c>
      <c r="D42338" s="4" t="s">
        <v>36667</v>
      </c>
      <c r="E42338" s="4" t="s">
        <v>18</v>
      </c>
      <c r="F42338" s="4" t="s">
        <v>46093</v>
      </c>
      <c r="G42338" s="4" t="s">
        <v>14</v>
      </c>
      <c r="H42338" s="4" t="s">
        <v>38827</v>
      </c>
      <c r="I42338" s="4" t="s">
        <v>51631</v>
      </c>
      <c r="J42338" s="4" t="s">
        <v>15</v>
      </c>
      <c r="K42338" s="4" t="s">
        <v>12</v>
      </c>
      <c r="L42338" s="3" t="s">
        <v>19</v>
      </c>
      <c r="M42338" s="5">
        <v>177</v>
      </c>
    </row>
    <row r="42339" spans="1:13" x14ac:dyDescent="0.35">
      <c r="A42339" s="3" t="s">
        <v>46093</v>
      </c>
      <c r="B42339" s="4" t="s">
        <v>15153</v>
      </c>
      <c r="C42339" s="4" t="s">
        <v>36666</v>
      </c>
      <c r="D42339" s="4" t="s">
        <v>36667</v>
      </c>
      <c r="E42339" s="4" t="s">
        <v>18</v>
      </c>
      <c r="F42339" s="4" t="s">
        <v>46093</v>
      </c>
      <c r="G42339" s="4" t="s">
        <v>14</v>
      </c>
      <c r="H42339" s="4" t="s">
        <v>51632</v>
      </c>
      <c r="I42339" s="4" t="s">
        <v>38830</v>
      </c>
      <c r="J42339" s="4" t="s">
        <v>15</v>
      </c>
      <c r="K42339" s="4" t="s">
        <v>12</v>
      </c>
      <c r="L42339" s="3" t="s">
        <v>19</v>
      </c>
      <c r="M42339" s="5">
        <v>190</v>
      </c>
    </row>
    <row r="42340" spans="1:13" hidden="1" x14ac:dyDescent="0.35">
      <c r="A42340" s="3" t="s">
        <v>46093</v>
      </c>
      <c r="B42340" s="4" t="s">
        <v>15153</v>
      </c>
      <c r="C42340" s="4" t="s">
        <v>36670</v>
      </c>
      <c r="D42340" s="4" t="s">
        <v>16990</v>
      </c>
      <c r="E42340" s="4" t="s">
        <v>18</v>
      </c>
      <c r="F42340" s="4" t="s">
        <v>46093</v>
      </c>
      <c r="G42340" s="4" t="s">
        <v>14</v>
      </c>
      <c r="H42340" s="4" t="s">
        <v>38827</v>
      </c>
      <c r="I42340" s="4" t="s">
        <v>51631</v>
      </c>
      <c r="J42340" s="4" t="s">
        <v>15</v>
      </c>
      <c r="K42340" s="4" t="s">
        <v>12</v>
      </c>
      <c r="L42340" s="3" t="s">
        <v>19</v>
      </c>
      <c r="M42340" s="5">
        <v>966</v>
      </c>
    </row>
    <row r="42341" spans="1:13" x14ac:dyDescent="0.35">
      <c r="A42341" s="3" t="s">
        <v>46093</v>
      </c>
      <c r="B42341" s="4" t="s">
        <v>15153</v>
      </c>
      <c r="C42341" s="4" t="s">
        <v>36670</v>
      </c>
      <c r="D42341" s="4" t="s">
        <v>16990</v>
      </c>
      <c r="E42341" s="4" t="s">
        <v>18</v>
      </c>
      <c r="F42341" s="4" t="s">
        <v>46093</v>
      </c>
      <c r="G42341" s="4" t="s">
        <v>14</v>
      </c>
      <c r="H42341" s="4" t="s">
        <v>51632</v>
      </c>
      <c r="I42341" s="4" t="s">
        <v>38830</v>
      </c>
      <c r="J42341" s="4" t="s">
        <v>15</v>
      </c>
      <c r="K42341" s="4" t="s">
        <v>12</v>
      </c>
      <c r="L42341" s="3" t="s">
        <v>19</v>
      </c>
      <c r="M42341" s="5">
        <v>1033</v>
      </c>
    </row>
    <row r="42342" spans="1:13" hidden="1" x14ac:dyDescent="0.35">
      <c r="A42342" s="3" t="s">
        <v>46093</v>
      </c>
      <c r="B42342" s="4" t="s">
        <v>15153</v>
      </c>
      <c r="C42342" s="4" t="s">
        <v>36671</v>
      </c>
      <c r="D42342" s="4" t="s">
        <v>16992</v>
      </c>
      <c r="E42342" s="4" t="s">
        <v>18</v>
      </c>
      <c r="F42342" s="4" t="s">
        <v>46093</v>
      </c>
      <c r="G42342" s="4" t="s">
        <v>14</v>
      </c>
      <c r="H42342" s="4" t="s">
        <v>38827</v>
      </c>
      <c r="I42342" s="4" t="s">
        <v>51631</v>
      </c>
      <c r="J42342" s="4" t="s">
        <v>15</v>
      </c>
      <c r="K42342" s="4" t="s">
        <v>12</v>
      </c>
      <c r="L42342" s="3" t="s">
        <v>19</v>
      </c>
      <c r="M42342" s="5">
        <v>1411</v>
      </c>
    </row>
    <row r="42343" spans="1:13" x14ac:dyDescent="0.35">
      <c r="A42343" s="3" t="s">
        <v>46093</v>
      </c>
      <c r="B42343" s="4" t="s">
        <v>15153</v>
      </c>
      <c r="C42343" s="4" t="s">
        <v>36671</v>
      </c>
      <c r="D42343" s="4" t="s">
        <v>16992</v>
      </c>
      <c r="E42343" s="4" t="s">
        <v>18</v>
      </c>
      <c r="F42343" s="4" t="s">
        <v>46093</v>
      </c>
      <c r="G42343" s="4" t="s">
        <v>14</v>
      </c>
      <c r="H42343" s="4" t="s">
        <v>51632</v>
      </c>
      <c r="I42343" s="4" t="s">
        <v>38830</v>
      </c>
      <c r="J42343" s="4" t="s">
        <v>15</v>
      </c>
      <c r="K42343" s="4" t="s">
        <v>12</v>
      </c>
      <c r="L42343" s="3" t="s">
        <v>19</v>
      </c>
      <c r="M42343" s="5">
        <v>1510</v>
      </c>
    </row>
    <row r="42344" spans="1:13" hidden="1" x14ac:dyDescent="0.35">
      <c r="A42344" s="3" t="s">
        <v>46093</v>
      </c>
      <c r="B42344" s="4" t="s">
        <v>15153</v>
      </c>
      <c r="C42344" s="4" t="s">
        <v>36672</v>
      </c>
      <c r="D42344" s="4" t="s">
        <v>16514</v>
      </c>
      <c r="E42344" s="4" t="s">
        <v>18</v>
      </c>
      <c r="F42344" s="4" t="s">
        <v>46093</v>
      </c>
      <c r="G42344" s="4" t="s">
        <v>14</v>
      </c>
      <c r="H42344" s="4" t="s">
        <v>38827</v>
      </c>
      <c r="I42344" s="4" t="s">
        <v>51631</v>
      </c>
      <c r="J42344" s="4" t="s">
        <v>15</v>
      </c>
      <c r="K42344" s="4" t="s">
        <v>12</v>
      </c>
      <c r="L42344" s="3" t="s">
        <v>19</v>
      </c>
      <c r="M42344" s="5">
        <v>225</v>
      </c>
    </row>
    <row r="42345" spans="1:13" x14ac:dyDescent="0.35">
      <c r="A42345" s="3" t="s">
        <v>46093</v>
      </c>
      <c r="B42345" s="4" t="s">
        <v>15153</v>
      </c>
      <c r="C42345" s="4" t="s">
        <v>36672</v>
      </c>
      <c r="D42345" s="4" t="s">
        <v>16514</v>
      </c>
      <c r="E42345" s="4" t="s">
        <v>18</v>
      </c>
      <c r="F42345" s="4" t="s">
        <v>46093</v>
      </c>
      <c r="G42345" s="4" t="s">
        <v>14</v>
      </c>
      <c r="H42345" s="4" t="s">
        <v>51632</v>
      </c>
      <c r="I42345" s="4" t="s">
        <v>38830</v>
      </c>
      <c r="J42345" s="4" t="s">
        <v>15</v>
      </c>
      <c r="K42345" s="4" t="s">
        <v>12</v>
      </c>
      <c r="L42345" s="3" t="s">
        <v>19</v>
      </c>
      <c r="M42345" s="5">
        <v>241</v>
      </c>
    </row>
    <row r="42346" spans="1:13" hidden="1" x14ac:dyDescent="0.35">
      <c r="A42346" s="3" t="s">
        <v>46093</v>
      </c>
      <c r="B42346" s="4" t="s">
        <v>15153</v>
      </c>
      <c r="C42346" s="4" t="s">
        <v>36673</v>
      </c>
      <c r="D42346" s="4" t="s">
        <v>36674</v>
      </c>
      <c r="E42346" s="4" t="s">
        <v>18</v>
      </c>
      <c r="F42346" s="4" t="s">
        <v>46093</v>
      </c>
      <c r="G42346" s="4" t="s">
        <v>14</v>
      </c>
      <c r="H42346" s="4" t="s">
        <v>38827</v>
      </c>
      <c r="I42346" s="4" t="s">
        <v>51631</v>
      </c>
      <c r="J42346" s="4" t="s">
        <v>15</v>
      </c>
      <c r="K42346" s="4" t="s">
        <v>12</v>
      </c>
      <c r="L42346" s="3" t="s">
        <v>19</v>
      </c>
      <c r="M42346" s="5">
        <v>181</v>
      </c>
    </row>
    <row r="42347" spans="1:13" x14ac:dyDescent="0.35">
      <c r="A42347" s="3" t="s">
        <v>46093</v>
      </c>
      <c r="B42347" s="4" t="s">
        <v>15153</v>
      </c>
      <c r="C42347" s="4" t="s">
        <v>36673</v>
      </c>
      <c r="D42347" s="4" t="s">
        <v>36674</v>
      </c>
      <c r="E42347" s="4" t="s">
        <v>18</v>
      </c>
      <c r="F42347" s="4" t="s">
        <v>46093</v>
      </c>
      <c r="G42347" s="4" t="s">
        <v>14</v>
      </c>
      <c r="H42347" s="4" t="s">
        <v>51632</v>
      </c>
      <c r="I42347" s="4" t="s">
        <v>38830</v>
      </c>
      <c r="J42347" s="4" t="s">
        <v>15</v>
      </c>
      <c r="K42347" s="4" t="s">
        <v>12</v>
      </c>
      <c r="L42347" s="3" t="s">
        <v>19</v>
      </c>
      <c r="M42347" s="5">
        <v>193</v>
      </c>
    </row>
    <row r="42348" spans="1:13" hidden="1" x14ac:dyDescent="0.35">
      <c r="A42348" s="3" t="s">
        <v>46093</v>
      </c>
      <c r="B42348" s="4" t="s">
        <v>15153</v>
      </c>
      <c r="C42348" s="4" t="s">
        <v>36675</v>
      </c>
      <c r="D42348" s="4" t="s">
        <v>16621</v>
      </c>
      <c r="E42348" s="4" t="s">
        <v>18</v>
      </c>
      <c r="F42348" s="4" t="s">
        <v>46093</v>
      </c>
      <c r="G42348" s="4" t="s">
        <v>14</v>
      </c>
      <c r="H42348" s="4" t="s">
        <v>38827</v>
      </c>
      <c r="I42348" s="4" t="s">
        <v>51631</v>
      </c>
      <c r="J42348" s="4" t="s">
        <v>15</v>
      </c>
      <c r="K42348" s="4" t="s">
        <v>12</v>
      </c>
      <c r="L42348" s="3" t="s">
        <v>19</v>
      </c>
      <c r="M42348" s="5">
        <v>211</v>
      </c>
    </row>
    <row r="42349" spans="1:13" x14ac:dyDescent="0.35">
      <c r="A42349" s="3" t="s">
        <v>46093</v>
      </c>
      <c r="B42349" s="4" t="s">
        <v>15153</v>
      </c>
      <c r="C42349" s="4" t="s">
        <v>36675</v>
      </c>
      <c r="D42349" s="4" t="s">
        <v>16621</v>
      </c>
      <c r="E42349" s="4" t="s">
        <v>18</v>
      </c>
      <c r="F42349" s="4" t="s">
        <v>46093</v>
      </c>
      <c r="G42349" s="4" t="s">
        <v>14</v>
      </c>
      <c r="H42349" s="4" t="s">
        <v>51632</v>
      </c>
      <c r="I42349" s="4" t="s">
        <v>38830</v>
      </c>
      <c r="J42349" s="4" t="s">
        <v>15</v>
      </c>
      <c r="K42349" s="4" t="s">
        <v>12</v>
      </c>
      <c r="L42349" s="3" t="s">
        <v>19</v>
      </c>
      <c r="M42349" s="5">
        <v>226</v>
      </c>
    </row>
    <row r="42350" spans="1:13" hidden="1" x14ac:dyDescent="0.35">
      <c r="A42350" s="3" t="s">
        <v>46093</v>
      </c>
      <c r="B42350" s="4" t="s">
        <v>15153</v>
      </c>
      <c r="C42350" s="4" t="s">
        <v>36676</v>
      </c>
      <c r="D42350" s="4" t="s">
        <v>15768</v>
      </c>
      <c r="E42350" s="4" t="s">
        <v>18</v>
      </c>
      <c r="F42350" s="4" t="s">
        <v>46093</v>
      </c>
      <c r="G42350" s="4" t="s">
        <v>14</v>
      </c>
      <c r="H42350" s="4" t="s">
        <v>38827</v>
      </c>
      <c r="I42350" s="4" t="s">
        <v>51631</v>
      </c>
      <c r="J42350" s="4" t="s">
        <v>15</v>
      </c>
      <c r="K42350" s="4" t="s">
        <v>12</v>
      </c>
      <c r="L42350" s="3" t="s">
        <v>19</v>
      </c>
      <c r="M42350" s="5">
        <v>59</v>
      </c>
    </row>
    <row r="42351" spans="1:13" x14ac:dyDescent="0.35">
      <c r="A42351" s="3" t="s">
        <v>46093</v>
      </c>
      <c r="B42351" s="4" t="s">
        <v>15153</v>
      </c>
      <c r="C42351" s="4" t="s">
        <v>36676</v>
      </c>
      <c r="D42351" s="4" t="s">
        <v>15768</v>
      </c>
      <c r="E42351" s="4" t="s">
        <v>18</v>
      </c>
      <c r="F42351" s="4" t="s">
        <v>46093</v>
      </c>
      <c r="G42351" s="4" t="s">
        <v>14</v>
      </c>
      <c r="H42351" s="4" t="s">
        <v>51632</v>
      </c>
      <c r="I42351" s="4" t="s">
        <v>38830</v>
      </c>
      <c r="J42351" s="4" t="s">
        <v>15</v>
      </c>
      <c r="K42351" s="4" t="s">
        <v>12</v>
      </c>
      <c r="L42351" s="3" t="s">
        <v>19</v>
      </c>
      <c r="M42351" s="5">
        <v>63</v>
      </c>
    </row>
    <row r="42352" spans="1:13" hidden="1" x14ac:dyDescent="0.35">
      <c r="A42352" s="3" t="s">
        <v>46093</v>
      </c>
      <c r="B42352" s="4" t="s">
        <v>15153</v>
      </c>
      <c r="C42352" s="4" t="s">
        <v>36677</v>
      </c>
      <c r="D42352" s="4" t="s">
        <v>36678</v>
      </c>
      <c r="E42352" s="4" t="s">
        <v>18</v>
      </c>
      <c r="F42352" s="4" t="s">
        <v>46093</v>
      </c>
      <c r="G42352" s="4" t="s">
        <v>14</v>
      </c>
      <c r="H42352" s="4" t="s">
        <v>38827</v>
      </c>
      <c r="I42352" s="4" t="s">
        <v>51631</v>
      </c>
      <c r="J42352" s="4" t="s">
        <v>15</v>
      </c>
      <c r="K42352" s="4" t="s">
        <v>12</v>
      </c>
      <c r="L42352" s="3" t="s">
        <v>19</v>
      </c>
      <c r="M42352" s="5">
        <v>1354</v>
      </c>
    </row>
    <row r="42353" spans="1:13" x14ac:dyDescent="0.35">
      <c r="A42353" s="3" t="s">
        <v>46093</v>
      </c>
      <c r="B42353" s="4" t="s">
        <v>15153</v>
      </c>
      <c r="C42353" s="4" t="s">
        <v>36677</v>
      </c>
      <c r="D42353" s="4" t="s">
        <v>36678</v>
      </c>
      <c r="E42353" s="4" t="s">
        <v>18</v>
      </c>
      <c r="F42353" s="4" t="s">
        <v>46093</v>
      </c>
      <c r="G42353" s="4" t="s">
        <v>14</v>
      </c>
      <c r="H42353" s="4" t="s">
        <v>51632</v>
      </c>
      <c r="I42353" s="4" t="s">
        <v>38830</v>
      </c>
      <c r="J42353" s="4" t="s">
        <v>15</v>
      </c>
      <c r="K42353" s="4" t="s">
        <v>12</v>
      </c>
      <c r="L42353" s="3" t="s">
        <v>19</v>
      </c>
      <c r="M42353" s="5">
        <v>1449</v>
      </c>
    </row>
    <row r="42354" spans="1:13" hidden="1" x14ac:dyDescent="0.35">
      <c r="A42354" s="3" t="s">
        <v>46093</v>
      </c>
      <c r="B42354" s="4" t="s">
        <v>15153</v>
      </c>
      <c r="C42354" s="4" t="s">
        <v>36679</v>
      </c>
      <c r="D42354" s="4" t="s">
        <v>17592</v>
      </c>
      <c r="E42354" s="4" t="s">
        <v>18</v>
      </c>
      <c r="F42354" s="4" t="s">
        <v>46093</v>
      </c>
      <c r="G42354" s="4" t="s">
        <v>14</v>
      </c>
      <c r="H42354" s="4" t="s">
        <v>38827</v>
      </c>
      <c r="I42354" s="4" t="s">
        <v>51631</v>
      </c>
      <c r="J42354" s="4" t="s">
        <v>15</v>
      </c>
      <c r="K42354" s="4" t="s">
        <v>12</v>
      </c>
      <c r="L42354" s="3" t="s">
        <v>19</v>
      </c>
      <c r="M42354" s="5">
        <v>895</v>
      </c>
    </row>
    <row r="42355" spans="1:13" x14ac:dyDescent="0.35">
      <c r="A42355" s="3" t="s">
        <v>46093</v>
      </c>
      <c r="B42355" s="4" t="s">
        <v>15153</v>
      </c>
      <c r="C42355" s="4" t="s">
        <v>36679</v>
      </c>
      <c r="D42355" s="4" t="s">
        <v>17592</v>
      </c>
      <c r="E42355" s="4" t="s">
        <v>18</v>
      </c>
      <c r="F42355" s="4" t="s">
        <v>46093</v>
      </c>
      <c r="G42355" s="4" t="s">
        <v>14</v>
      </c>
      <c r="H42355" s="4" t="s">
        <v>51632</v>
      </c>
      <c r="I42355" s="4" t="s">
        <v>38830</v>
      </c>
      <c r="J42355" s="4" t="s">
        <v>15</v>
      </c>
      <c r="K42355" s="4" t="s">
        <v>12</v>
      </c>
      <c r="L42355" s="3" t="s">
        <v>19</v>
      </c>
      <c r="M42355" s="5">
        <v>958</v>
      </c>
    </row>
    <row r="42356" spans="1:13" hidden="1" x14ac:dyDescent="0.35">
      <c r="A42356" s="3" t="s">
        <v>46093</v>
      </c>
      <c r="B42356" s="4" t="s">
        <v>15153</v>
      </c>
      <c r="C42356" s="4" t="s">
        <v>36680</v>
      </c>
      <c r="D42356" s="4" t="s">
        <v>17292</v>
      </c>
      <c r="E42356" s="4" t="s">
        <v>18</v>
      </c>
      <c r="F42356" s="4" t="s">
        <v>46093</v>
      </c>
      <c r="G42356" s="4" t="s">
        <v>14</v>
      </c>
      <c r="H42356" s="4" t="s">
        <v>38827</v>
      </c>
      <c r="I42356" s="4" t="s">
        <v>51631</v>
      </c>
      <c r="J42356" s="4" t="s">
        <v>15</v>
      </c>
      <c r="K42356" s="4" t="s">
        <v>12</v>
      </c>
      <c r="L42356" s="3" t="s">
        <v>19</v>
      </c>
      <c r="M42356" s="5">
        <v>1739</v>
      </c>
    </row>
    <row r="42357" spans="1:13" x14ac:dyDescent="0.35">
      <c r="A42357" s="3" t="s">
        <v>46093</v>
      </c>
      <c r="B42357" s="4" t="s">
        <v>15153</v>
      </c>
      <c r="C42357" s="4" t="s">
        <v>36680</v>
      </c>
      <c r="D42357" s="4" t="s">
        <v>17292</v>
      </c>
      <c r="E42357" s="4" t="s">
        <v>18</v>
      </c>
      <c r="F42357" s="4" t="s">
        <v>46093</v>
      </c>
      <c r="G42357" s="4" t="s">
        <v>14</v>
      </c>
      <c r="H42357" s="4" t="s">
        <v>51632</v>
      </c>
      <c r="I42357" s="4" t="s">
        <v>38830</v>
      </c>
      <c r="J42357" s="4" t="s">
        <v>15</v>
      </c>
      <c r="K42357" s="4" t="s">
        <v>12</v>
      </c>
      <c r="L42357" s="3" t="s">
        <v>19</v>
      </c>
      <c r="M42357" s="5">
        <v>1862</v>
      </c>
    </row>
    <row r="42358" spans="1:13" hidden="1" x14ac:dyDescent="0.35">
      <c r="A42358" s="3" t="s">
        <v>46093</v>
      </c>
      <c r="B42358" s="4" t="s">
        <v>15153</v>
      </c>
      <c r="C42358" s="4" t="s">
        <v>36681</v>
      </c>
      <c r="D42358" s="4" t="s">
        <v>17614</v>
      </c>
      <c r="E42358" s="4" t="s">
        <v>18</v>
      </c>
      <c r="F42358" s="4" t="s">
        <v>46093</v>
      </c>
      <c r="G42358" s="4" t="s">
        <v>14</v>
      </c>
      <c r="H42358" s="4" t="s">
        <v>38827</v>
      </c>
      <c r="I42358" s="4" t="s">
        <v>51631</v>
      </c>
      <c r="J42358" s="4" t="s">
        <v>15</v>
      </c>
      <c r="K42358" s="4" t="s">
        <v>12</v>
      </c>
      <c r="L42358" s="3" t="s">
        <v>19</v>
      </c>
      <c r="M42358" s="5">
        <v>1739</v>
      </c>
    </row>
    <row r="42359" spans="1:13" x14ac:dyDescent="0.35">
      <c r="A42359" s="3" t="s">
        <v>46093</v>
      </c>
      <c r="B42359" s="4" t="s">
        <v>15153</v>
      </c>
      <c r="C42359" s="4" t="s">
        <v>36681</v>
      </c>
      <c r="D42359" s="4" t="s">
        <v>17614</v>
      </c>
      <c r="E42359" s="4" t="s">
        <v>18</v>
      </c>
      <c r="F42359" s="4" t="s">
        <v>46093</v>
      </c>
      <c r="G42359" s="4" t="s">
        <v>14</v>
      </c>
      <c r="H42359" s="4" t="s">
        <v>51632</v>
      </c>
      <c r="I42359" s="4" t="s">
        <v>38830</v>
      </c>
      <c r="J42359" s="4" t="s">
        <v>15</v>
      </c>
      <c r="K42359" s="4" t="s">
        <v>12</v>
      </c>
      <c r="L42359" s="3" t="s">
        <v>19</v>
      </c>
      <c r="M42359" s="5">
        <v>1862</v>
      </c>
    </row>
    <row r="42360" spans="1:13" hidden="1" x14ac:dyDescent="0.35">
      <c r="A42360" s="3" t="s">
        <v>46093</v>
      </c>
      <c r="B42360" s="4" t="s">
        <v>15153</v>
      </c>
      <c r="C42360" s="4" t="s">
        <v>36682</v>
      </c>
      <c r="D42360" s="4" t="s">
        <v>17296</v>
      </c>
      <c r="E42360" s="4" t="s">
        <v>18</v>
      </c>
      <c r="F42360" s="4" t="s">
        <v>46093</v>
      </c>
      <c r="G42360" s="4" t="s">
        <v>14</v>
      </c>
      <c r="H42360" s="4" t="s">
        <v>38827</v>
      </c>
      <c r="I42360" s="4" t="s">
        <v>51631</v>
      </c>
      <c r="J42360" s="4" t="s">
        <v>15</v>
      </c>
      <c r="K42360" s="4" t="s">
        <v>12</v>
      </c>
      <c r="L42360" s="3" t="s">
        <v>19</v>
      </c>
      <c r="M42360" s="5">
        <v>1739</v>
      </c>
    </row>
    <row r="42361" spans="1:13" x14ac:dyDescent="0.35">
      <c r="A42361" s="3" t="s">
        <v>46093</v>
      </c>
      <c r="B42361" s="4" t="s">
        <v>15153</v>
      </c>
      <c r="C42361" s="4" t="s">
        <v>36682</v>
      </c>
      <c r="D42361" s="4" t="s">
        <v>17296</v>
      </c>
      <c r="E42361" s="4" t="s">
        <v>18</v>
      </c>
      <c r="F42361" s="4" t="s">
        <v>46093</v>
      </c>
      <c r="G42361" s="4" t="s">
        <v>14</v>
      </c>
      <c r="H42361" s="4" t="s">
        <v>51632</v>
      </c>
      <c r="I42361" s="4" t="s">
        <v>38830</v>
      </c>
      <c r="J42361" s="4" t="s">
        <v>15</v>
      </c>
      <c r="K42361" s="4" t="s">
        <v>12</v>
      </c>
      <c r="L42361" s="3" t="s">
        <v>19</v>
      </c>
      <c r="M42361" s="5">
        <v>1862</v>
      </c>
    </row>
    <row r="42362" spans="1:13" hidden="1" x14ac:dyDescent="0.35">
      <c r="A42362" s="3" t="s">
        <v>46093</v>
      </c>
      <c r="B42362" s="4" t="s">
        <v>15153</v>
      </c>
      <c r="C42362" s="4" t="s">
        <v>36683</v>
      </c>
      <c r="D42362" s="4" t="s">
        <v>36684</v>
      </c>
      <c r="E42362" s="4" t="s">
        <v>18</v>
      </c>
      <c r="F42362" s="4" t="s">
        <v>46093</v>
      </c>
      <c r="G42362" s="4" t="s">
        <v>14</v>
      </c>
      <c r="H42362" s="4" t="s">
        <v>38827</v>
      </c>
      <c r="I42362" s="4" t="s">
        <v>51631</v>
      </c>
      <c r="J42362" s="4" t="s">
        <v>15</v>
      </c>
      <c r="K42362" s="4" t="s">
        <v>12</v>
      </c>
      <c r="L42362" s="3" t="s">
        <v>19</v>
      </c>
      <c r="M42362" s="5">
        <v>39</v>
      </c>
    </row>
    <row r="42363" spans="1:13" x14ac:dyDescent="0.35">
      <c r="A42363" s="3" t="s">
        <v>46093</v>
      </c>
      <c r="B42363" s="4" t="s">
        <v>15153</v>
      </c>
      <c r="C42363" s="4" t="s">
        <v>36683</v>
      </c>
      <c r="D42363" s="4" t="s">
        <v>36684</v>
      </c>
      <c r="E42363" s="4" t="s">
        <v>18</v>
      </c>
      <c r="F42363" s="4" t="s">
        <v>46093</v>
      </c>
      <c r="G42363" s="4" t="s">
        <v>14</v>
      </c>
      <c r="H42363" s="4" t="s">
        <v>51632</v>
      </c>
      <c r="I42363" s="4" t="s">
        <v>38830</v>
      </c>
      <c r="J42363" s="4" t="s">
        <v>15</v>
      </c>
      <c r="K42363" s="4" t="s">
        <v>12</v>
      </c>
      <c r="L42363" s="3" t="s">
        <v>19</v>
      </c>
      <c r="M42363" s="5">
        <v>41</v>
      </c>
    </row>
    <row r="42364" spans="1:13" x14ac:dyDescent="0.35">
      <c r="A42364" s="3" t="s">
        <v>46093</v>
      </c>
      <c r="B42364" s="4" t="s">
        <v>15153</v>
      </c>
      <c r="C42364" s="4" t="s">
        <v>53391</v>
      </c>
      <c r="D42364" s="4" t="s">
        <v>41156</v>
      </c>
      <c r="E42364" s="4" t="s">
        <v>18</v>
      </c>
      <c r="F42364" s="4" t="s">
        <v>46093</v>
      </c>
      <c r="G42364" s="4" t="s">
        <v>14</v>
      </c>
      <c r="H42364" s="4" t="s">
        <v>38827</v>
      </c>
      <c r="I42364" s="4" t="s">
        <v>38830</v>
      </c>
      <c r="J42364" s="4" t="s">
        <v>15</v>
      </c>
      <c r="K42364" s="4" t="s">
        <v>12</v>
      </c>
      <c r="L42364" s="3" t="s">
        <v>19</v>
      </c>
      <c r="M42364" s="5">
        <v>4634</v>
      </c>
    </row>
    <row r="42365" spans="1:13" hidden="1" x14ac:dyDescent="0.35">
      <c r="A42365" s="3" t="s">
        <v>46093</v>
      </c>
      <c r="B42365" s="4" t="s">
        <v>15153</v>
      </c>
      <c r="C42365" s="4" t="s">
        <v>36685</v>
      </c>
      <c r="D42365" s="4" t="s">
        <v>36686</v>
      </c>
      <c r="E42365" s="4" t="s">
        <v>18</v>
      </c>
      <c r="F42365" s="4" t="s">
        <v>46093</v>
      </c>
      <c r="G42365" s="4" t="s">
        <v>14</v>
      </c>
      <c r="H42365" s="4" t="s">
        <v>38827</v>
      </c>
      <c r="I42365" s="4" t="s">
        <v>51631</v>
      </c>
      <c r="J42365" s="4" t="s">
        <v>15</v>
      </c>
      <c r="K42365" s="4" t="s">
        <v>12</v>
      </c>
      <c r="L42365" s="3" t="s">
        <v>19</v>
      </c>
      <c r="M42365" s="5">
        <v>1003</v>
      </c>
    </row>
    <row r="42366" spans="1:13" x14ac:dyDescent="0.35">
      <c r="A42366" s="3" t="s">
        <v>46093</v>
      </c>
      <c r="B42366" s="4" t="s">
        <v>15153</v>
      </c>
      <c r="C42366" s="4" t="s">
        <v>36685</v>
      </c>
      <c r="D42366" s="4" t="s">
        <v>36686</v>
      </c>
      <c r="E42366" s="4" t="s">
        <v>18</v>
      </c>
      <c r="F42366" s="4" t="s">
        <v>46093</v>
      </c>
      <c r="G42366" s="4" t="s">
        <v>14</v>
      </c>
      <c r="H42366" s="4" t="s">
        <v>51632</v>
      </c>
      <c r="I42366" s="4" t="s">
        <v>38830</v>
      </c>
      <c r="J42366" s="4" t="s">
        <v>15</v>
      </c>
      <c r="K42366" s="4" t="s">
        <v>12</v>
      </c>
      <c r="L42366" s="3" t="s">
        <v>19</v>
      </c>
      <c r="M42366" s="5">
        <v>1074</v>
      </c>
    </row>
    <row r="42367" spans="1:13" hidden="1" x14ac:dyDescent="0.35">
      <c r="A42367" s="3" t="s">
        <v>46093</v>
      </c>
      <c r="B42367" s="4" t="s">
        <v>15153</v>
      </c>
      <c r="C42367" s="4" t="s">
        <v>36687</v>
      </c>
      <c r="D42367" s="4" t="s">
        <v>36688</v>
      </c>
      <c r="E42367" s="4" t="s">
        <v>18</v>
      </c>
      <c r="F42367" s="4" t="s">
        <v>46093</v>
      </c>
      <c r="G42367" s="4" t="s">
        <v>14</v>
      </c>
      <c r="H42367" s="4" t="s">
        <v>38827</v>
      </c>
      <c r="I42367" s="4" t="s">
        <v>51631</v>
      </c>
      <c r="J42367" s="4" t="s">
        <v>15</v>
      </c>
      <c r="K42367" s="4" t="s">
        <v>12</v>
      </c>
      <c r="L42367" s="3" t="s">
        <v>19</v>
      </c>
      <c r="M42367" s="5">
        <v>412</v>
      </c>
    </row>
    <row r="42368" spans="1:13" x14ac:dyDescent="0.35">
      <c r="A42368" s="3" t="s">
        <v>46093</v>
      </c>
      <c r="B42368" s="4" t="s">
        <v>15153</v>
      </c>
      <c r="C42368" s="4" t="s">
        <v>36687</v>
      </c>
      <c r="D42368" s="4" t="s">
        <v>36688</v>
      </c>
      <c r="E42368" s="4" t="s">
        <v>18</v>
      </c>
      <c r="F42368" s="4" t="s">
        <v>46093</v>
      </c>
      <c r="G42368" s="4" t="s">
        <v>14</v>
      </c>
      <c r="H42368" s="4" t="s">
        <v>51632</v>
      </c>
      <c r="I42368" s="4" t="s">
        <v>38830</v>
      </c>
      <c r="J42368" s="4" t="s">
        <v>15</v>
      </c>
      <c r="K42368" s="4" t="s">
        <v>12</v>
      </c>
      <c r="L42368" s="3" t="s">
        <v>19</v>
      </c>
      <c r="M42368" s="5">
        <v>441</v>
      </c>
    </row>
    <row r="42369" spans="1:13" hidden="1" x14ac:dyDescent="0.35">
      <c r="A42369" s="3" t="s">
        <v>46093</v>
      </c>
      <c r="B42369" s="4" t="s">
        <v>15153</v>
      </c>
      <c r="C42369" s="4" t="s">
        <v>36689</v>
      </c>
      <c r="D42369" s="4" t="s">
        <v>36690</v>
      </c>
      <c r="E42369" s="4" t="s">
        <v>18</v>
      </c>
      <c r="F42369" s="4" t="s">
        <v>46093</v>
      </c>
      <c r="G42369" s="4" t="s">
        <v>14</v>
      </c>
      <c r="H42369" s="4" t="s">
        <v>38827</v>
      </c>
      <c r="I42369" s="4" t="s">
        <v>51631</v>
      </c>
      <c r="J42369" s="4" t="s">
        <v>15</v>
      </c>
      <c r="K42369" s="4" t="s">
        <v>12</v>
      </c>
      <c r="L42369" s="3" t="s">
        <v>19</v>
      </c>
      <c r="M42369" s="5">
        <v>890</v>
      </c>
    </row>
    <row r="42370" spans="1:13" x14ac:dyDescent="0.35">
      <c r="A42370" s="3" t="s">
        <v>46093</v>
      </c>
      <c r="B42370" s="4" t="s">
        <v>15153</v>
      </c>
      <c r="C42370" s="4" t="s">
        <v>36689</v>
      </c>
      <c r="D42370" s="4" t="s">
        <v>36690</v>
      </c>
      <c r="E42370" s="4" t="s">
        <v>18</v>
      </c>
      <c r="F42370" s="4" t="s">
        <v>46093</v>
      </c>
      <c r="G42370" s="4" t="s">
        <v>14</v>
      </c>
      <c r="H42370" s="4" t="s">
        <v>51632</v>
      </c>
      <c r="I42370" s="4" t="s">
        <v>38830</v>
      </c>
      <c r="J42370" s="4" t="s">
        <v>15</v>
      </c>
      <c r="K42370" s="4" t="s">
        <v>12</v>
      </c>
      <c r="L42370" s="3" t="s">
        <v>19</v>
      </c>
      <c r="M42370" s="5">
        <v>952</v>
      </c>
    </row>
    <row r="42371" spans="1:13" hidden="1" x14ac:dyDescent="0.35">
      <c r="A42371" s="3" t="s">
        <v>46093</v>
      </c>
      <c r="B42371" s="4" t="s">
        <v>15153</v>
      </c>
      <c r="C42371" s="4" t="s">
        <v>36691</v>
      </c>
      <c r="D42371" s="4" t="s">
        <v>36692</v>
      </c>
      <c r="E42371" s="4" t="s">
        <v>18</v>
      </c>
      <c r="F42371" s="4" t="s">
        <v>46093</v>
      </c>
      <c r="G42371" s="4" t="s">
        <v>14</v>
      </c>
      <c r="H42371" s="4" t="s">
        <v>38827</v>
      </c>
      <c r="I42371" s="4" t="s">
        <v>51631</v>
      </c>
      <c r="J42371" s="4" t="s">
        <v>15</v>
      </c>
      <c r="K42371" s="4" t="s">
        <v>12</v>
      </c>
      <c r="L42371" s="3" t="s">
        <v>19</v>
      </c>
      <c r="M42371" s="5">
        <v>3665</v>
      </c>
    </row>
    <row r="42372" spans="1:13" x14ac:dyDescent="0.35">
      <c r="A42372" s="3" t="s">
        <v>46093</v>
      </c>
      <c r="B42372" s="4" t="s">
        <v>15153</v>
      </c>
      <c r="C42372" s="4" t="s">
        <v>36691</v>
      </c>
      <c r="D42372" s="4" t="s">
        <v>36692</v>
      </c>
      <c r="E42372" s="4" t="s">
        <v>18</v>
      </c>
      <c r="F42372" s="4" t="s">
        <v>46093</v>
      </c>
      <c r="G42372" s="4" t="s">
        <v>14</v>
      </c>
      <c r="H42372" s="4" t="s">
        <v>51632</v>
      </c>
      <c r="I42372" s="4" t="s">
        <v>38830</v>
      </c>
      <c r="J42372" s="4" t="s">
        <v>15</v>
      </c>
      <c r="K42372" s="4" t="s">
        <v>12</v>
      </c>
      <c r="L42372" s="3" t="s">
        <v>19</v>
      </c>
      <c r="M42372" s="5">
        <v>3923</v>
      </c>
    </row>
    <row r="42373" spans="1:13" hidden="1" x14ac:dyDescent="0.35">
      <c r="A42373" s="3" t="s">
        <v>46093</v>
      </c>
      <c r="B42373" s="4" t="s">
        <v>15153</v>
      </c>
      <c r="C42373" s="4" t="s">
        <v>36693</v>
      </c>
      <c r="D42373" s="4" t="s">
        <v>36453</v>
      </c>
      <c r="E42373" s="4" t="s">
        <v>18</v>
      </c>
      <c r="F42373" s="4" t="s">
        <v>46093</v>
      </c>
      <c r="G42373" s="4" t="s">
        <v>14</v>
      </c>
      <c r="H42373" s="4" t="s">
        <v>38827</v>
      </c>
      <c r="I42373" s="4" t="s">
        <v>51631</v>
      </c>
      <c r="J42373" s="4" t="s">
        <v>15</v>
      </c>
      <c r="K42373" s="4" t="s">
        <v>12</v>
      </c>
      <c r="L42373" s="3" t="s">
        <v>19</v>
      </c>
      <c r="M42373" s="5">
        <v>3665</v>
      </c>
    </row>
    <row r="42374" spans="1:13" x14ac:dyDescent="0.35">
      <c r="A42374" s="3" t="s">
        <v>46093</v>
      </c>
      <c r="B42374" s="4" t="s">
        <v>15153</v>
      </c>
      <c r="C42374" s="4" t="s">
        <v>36693</v>
      </c>
      <c r="D42374" s="4" t="s">
        <v>36453</v>
      </c>
      <c r="E42374" s="4" t="s">
        <v>18</v>
      </c>
      <c r="F42374" s="4" t="s">
        <v>46093</v>
      </c>
      <c r="G42374" s="4" t="s">
        <v>14</v>
      </c>
      <c r="H42374" s="4" t="s">
        <v>51632</v>
      </c>
      <c r="I42374" s="4" t="s">
        <v>38830</v>
      </c>
      <c r="J42374" s="4" t="s">
        <v>15</v>
      </c>
      <c r="K42374" s="4" t="s">
        <v>12</v>
      </c>
      <c r="L42374" s="3" t="s">
        <v>19</v>
      </c>
      <c r="M42374" s="5">
        <v>3923</v>
      </c>
    </row>
    <row r="42375" spans="1:13" hidden="1" x14ac:dyDescent="0.35">
      <c r="A42375" s="3" t="s">
        <v>46093</v>
      </c>
      <c r="B42375" s="4" t="s">
        <v>15153</v>
      </c>
      <c r="C42375" s="4" t="s">
        <v>36694</v>
      </c>
      <c r="D42375" s="4" t="s">
        <v>36695</v>
      </c>
      <c r="E42375" s="4" t="s">
        <v>18</v>
      </c>
      <c r="F42375" s="4" t="s">
        <v>46093</v>
      </c>
      <c r="G42375" s="4" t="s">
        <v>14</v>
      </c>
      <c r="H42375" s="4" t="s">
        <v>38827</v>
      </c>
      <c r="I42375" s="4" t="s">
        <v>51631</v>
      </c>
      <c r="J42375" s="4" t="s">
        <v>15</v>
      </c>
      <c r="K42375" s="4" t="s">
        <v>12</v>
      </c>
      <c r="L42375" s="3" t="s">
        <v>19</v>
      </c>
      <c r="M42375" s="5">
        <v>3665</v>
      </c>
    </row>
    <row r="42376" spans="1:13" x14ac:dyDescent="0.35">
      <c r="A42376" s="3" t="s">
        <v>46093</v>
      </c>
      <c r="B42376" s="4" t="s">
        <v>15153</v>
      </c>
      <c r="C42376" s="4" t="s">
        <v>36694</v>
      </c>
      <c r="D42376" s="4" t="s">
        <v>36695</v>
      </c>
      <c r="E42376" s="4" t="s">
        <v>18</v>
      </c>
      <c r="F42376" s="4" t="s">
        <v>46093</v>
      </c>
      <c r="G42376" s="4" t="s">
        <v>14</v>
      </c>
      <c r="H42376" s="4" t="s">
        <v>51632</v>
      </c>
      <c r="I42376" s="4" t="s">
        <v>38830</v>
      </c>
      <c r="J42376" s="4" t="s">
        <v>15</v>
      </c>
      <c r="K42376" s="4" t="s">
        <v>12</v>
      </c>
      <c r="L42376" s="3" t="s">
        <v>19</v>
      </c>
      <c r="M42376" s="5">
        <v>3923</v>
      </c>
    </row>
    <row r="42377" spans="1:13" hidden="1" x14ac:dyDescent="0.35">
      <c r="A42377" s="3" t="s">
        <v>46093</v>
      </c>
      <c r="B42377" s="4" t="s">
        <v>15153</v>
      </c>
      <c r="C42377" s="4" t="s">
        <v>36696</v>
      </c>
      <c r="D42377" s="4" t="s">
        <v>36697</v>
      </c>
      <c r="E42377" s="4" t="s">
        <v>18</v>
      </c>
      <c r="F42377" s="4" t="s">
        <v>46093</v>
      </c>
      <c r="G42377" s="4" t="s">
        <v>14</v>
      </c>
      <c r="H42377" s="4" t="s">
        <v>38827</v>
      </c>
      <c r="I42377" s="4" t="s">
        <v>51631</v>
      </c>
      <c r="J42377" s="4" t="s">
        <v>15</v>
      </c>
      <c r="K42377" s="4" t="s">
        <v>12</v>
      </c>
      <c r="L42377" s="3" t="s">
        <v>19</v>
      </c>
      <c r="M42377" s="5">
        <v>3665</v>
      </c>
    </row>
    <row r="42378" spans="1:13" x14ac:dyDescent="0.35">
      <c r="A42378" s="3" t="s">
        <v>46093</v>
      </c>
      <c r="B42378" s="4" t="s">
        <v>15153</v>
      </c>
      <c r="C42378" s="4" t="s">
        <v>36696</v>
      </c>
      <c r="D42378" s="4" t="s">
        <v>36697</v>
      </c>
      <c r="E42378" s="4" t="s">
        <v>18</v>
      </c>
      <c r="F42378" s="4" t="s">
        <v>46093</v>
      </c>
      <c r="G42378" s="4" t="s">
        <v>14</v>
      </c>
      <c r="H42378" s="4" t="s">
        <v>51632</v>
      </c>
      <c r="I42378" s="4" t="s">
        <v>38830</v>
      </c>
      <c r="J42378" s="4" t="s">
        <v>15</v>
      </c>
      <c r="K42378" s="4" t="s">
        <v>12</v>
      </c>
      <c r="L42378" s="3" t="s">
        <v>19</v>
      </c>
      <c r="M42378" s="5">
        <v>3923</v>
      </c>
    </row>
    <row r="42379" spans="1:13" hidden="1" x14ac:dyDescent="0.35">
      <c r="A42379" s="3" t="s">
        <v>46093</v>
      </c>
      <c r="B42379" s="4" t="s">
        <v>15153</v>
      </c>
      <c r="C42379" s="4" t="s">
        <v>36698</v>
      </c>
      <c r="D42379" s="4" t="s">
        <v>17941</v>
      </c>
      <c r="E42379" s="4" t="s">
        <v>18</v>
      </c>
      <c r="F42379" s="4" t="s">
        <v>46093</v>
      </c>
      <c r="G42379" s="4" t="s">
        <v>14</v>
      </c>
      <c r="H42379" s="4" t="s">
        <v>38827</v>
      </c>
      <c r="I42379" s="4" t="s">
        <v>51631</v>
      </c>
      <c r="J42379" s="4" t="s">
        <v>15</v>
      </c>
      <c r="K42379" s="4" t="s">
        <v>12</v>
      </c>
      <c r="L42379" s="3" t="s">
        <v>19</v>
      </c>
      <c r="M42379" s="5">
        <v>289</v>
      </c>
    </row>
    <row r="42380" spans="1:13" x14ac:dyDescent="0.35">
      <c r="A42380" s="3" t="s">
        <v>46093</v>
      </c>
      <c r="B42380" s="4" t="s">
        <v>15153</v>
      </c>
      <c r="C42380" s="4" t="s">
        <v>36698</v>
      </c>
      <c r="D42380" s="4" t="s">
        <v>17941</v>
      </c>
      <c r="E42380" s="4" t="s">
        <v>18</v>
      </c>
      <c r="F42380" s="4" t="s">
        <v>46093</v>
      </c>
      <c r="G42380" s="4" t="s">
        <v>14</v>
      </c>
      <c r="H42380" s="4" t="s">
        <v>51632</v>
      </c>
      <c r="I42380" s="4" t="s">
        <v>38830</v>
      </c>
      <c r="J42380" s="4" t="s">
        <v>15</v>
      </c>
      <c r="K42380" s="4" t="s">
        <v>12</v>
      </c>
      <c r="L42380" s="3" t="s">
        <v>19</v>
      </c>
      <c r="M42380" s="5">
        <v>310</v>
      </c>
    </row>
    <row r="42381" spans="1:13" hidden="1" x14ac:dyDescent="0.35">
      <c r="A42381" s="3" t="s">
        <v>46093</v>
      </c>
      <c r="B42381" s="4" t="s">
        <v>15153</v>
      </c>
      <c r="C42381" s="4" t="s">
        <v>36699</v>
      </c>
      <c r="D42381" s="4" t="s">
        <v>36700</v>
      </c>
      <c r="E42381" s="4" t="s">
        <v>18</v>
      </c>
      <c r="F42381" s="4" t="s">
        <v>46093</v>
      </c>
      <c r="G42381" s="4" t="s">
        <v>14</v>
      </c>
      <c r="H42381" s="4" t="s">
        <v>38827</v>
      </c>
      <c r="I42381" s="4" t="s">
        <v>51631</v>
      </c>
      <c r="J42381" s="4" t="s">
        <v>15</v>
      </c>
      <c r="K42381" s="4" t="s">
        <v>12</v>
      </c>
      <c r="L42381" s="3" t="s">
        <v>19</v>
      </c>
      <c r="M42381" s="5">
        <v>7331</v>
      </c>
    </row>
    <row r="42382" spans="1:13" x14ac:dyDescent="0.35">
      <c r="A42382" s="3" t="s">
        <v>46093</v>
      </c>
      <c r="B42382" s="4" t="s">
        <v>15153</v>
      </c>
      <c r="C42382" s="4" t="s">
        <v>36699</v>
      </c>
      <c r="D42382" s="4" t="s">
        <v>36700</v>
      </c>
      <c r="E42382" s="4" t="s">
        <v>18</v>
      </c>
      <c r="F42382" s="4" t="s">
        <v>46093</v>
      </c>
      <c r="G42382" s="4" t="s">
        <v>14</v>
      </c>
      <c r="H42382" s="4" t="s">
        <v>51632</v>
      </c>
      <c r="I42382" s="4" t="s">
        <v>38830</v>
      </c>
      <c r="J42382" s="4" t="s">
        <v>15</v>
      </c>
      <c r="K42382" s="4" t="s">
        <v>12</v>
      </c>
      <c r="L42382" s="3" t="s">
        <v>19</v>
      </c>
      <c r="M42382" s="5">
        <v>7846</v>
      </c>
    </row>
    <row r="42383" spans="1:13" hidden="1" x14ac:dyDescent="0.35">
      <c r="A42383" s="3" t="s">
        <v>46093</v>
      </c>
      <c r="B42383" s="4" t="s">
        <v>15153</v>
      </c>
      <c r="C42383" s="4" t="s">
        <v>36701</v>
      </c>
      <c r="D42383" s="4" t="s">
        <v>36702</v>
      </c>
      <c r="E42383" s="4" t="s">
        <v>18</v>
      </c>
      <c r="F42383" s="4" t="s">
        <v>46093</v>
      </c>
      <c r="G42383" s="4" t="s">
        <v>14</v>
      </c>
      <c r="H42383" s="4" t="s">
        <v>38827</v>
      </c>
      <c r="I42383" s="4" t="s">
        <v>51631</v>
      </c>
      <c r="J42383" s="4" t="s">
        <v>15</v>
      </c>
      <c r="K42383" s="4" t="s">
        <v>12</v>
      </c>
      <c r="L42383" s="3" t="s">
        <v>19</v>
      </c>
      <c r="M42383" s="5">
        <v>7330</v>
      </c>
    </row>
    <row r="42384" spans="1:13" x14ac:dyDescent="0.35">
      <c r="A42384" s="3" t="s">
        <v>46093</v>
      </c>
      <c r="B42384" s="4" t="s">
        <v>15153</v>
      </c>
      <c r="C42384" s="4" t="s">
        <v>36701</v>
      </c>
      <c r="D42384" s="4" t="s">
        <v>36702</v>
      </c>
      <c r="E42384" s="4" t="s">
        <v>18</v>
      </c>
      <c r="F42384" s="4" t="s">
        <v>46093</v>
      </c>
      <c r="G42384" s="4" t="s">
        <v>14</v>
      </c>
      <c r="H42384" s="4" t="s">
        <v>51632</v>
      </c>
      <c r="I42384" s="4" t="s">
        <v>38830</v>
      </c>
      <c r="J42384" s="4" t="s">
        <v>15</v>
      </c>
      <c r="K42384" s="4" t="s">
        <v>12</v>
      </c>
      <c r="L42384" s="3" t="s">
        <v>19</v>
      </c>
      <c r="M42384" s="5">
        <v>7846</v>
      </c>
    </row>
    <row r="42385" spans="1:13" hidden="1" x14ac:dyDescent="0.35">
      <c r="A42385" s="3" t="s">
        <v>46093</v>
      </c>
      <c r="B42385" s="4" t="s">
        <v>15153</v>
      </c>
      <c r="C42385" s="4" t="s">
        <v>36703</v>
      </c>
      <c r="D42385" s="4" t="s">
        <v>36704</v>
      </c>
      <c r="E42385" s="4" t="s">
        <v>18</v>
      </c>
      <c r="F42385" s="4" t="s">
        <v>46093</v>
      </c>
      <c r="G42385" s="4" t="s">
        <v>14</v>
      </c>
      <c r="H42385" s="4" t="s">
        <v>38827</v>
      </c>
      <c r="I42385" s="4" t="s">
        <v>51631</v>
      </c>
      <c r="J42385" s="4" t="s">
        <v>15</v>
      </c>
      <c r="K42385" s="4" t="s">
        <v>12</v>
      </c>
      <c r="L42385" s="3" t="s">
        <v>19</v>
      </c>
      <c r="M42385" s="5">
        <v>337</v>
      </c>
    </row>
    <row r="42386" spans="1:13" x14ac:dyDescent="0.35">
      <c r="A42386" s="3" t="s">
        <v>46093</v>
      </c>
      <c r="B42386" s="4" t="s">
        <v>15153</v>
      </c>
      <c r="C42386" s="4" t="s">
        <v>36703</v>
      </c>
      <c r="D42386" s="4" t="s">
        <v>36704</v>
      </c>
      <c r="E42386" s="4" t="s">
        <v>18</v>
      </c>
      <c r="F42386" s="4" t="s">
        <v>46093</v>
      </c>
      <c r="G42386" s="4" t="s">
        <v>14</v>
      </c>
      <c r="H42386" s="4" t="s">
        <v>51632</v>
      </c>
      <c r="I42386" s="4" t="s">
        <v>38830</v>
      </c>
      <c r="J42386" s="4" t="s">
        <v>15</v>
      </c>
      <c r="K42386" s="4" t="s">
        <v>12</v>
      </c>
      <c r="L42386" s="3" t="s">
        <v>19</v>
      </c>
      <c r="M42386" s="5">
        <v>360</v>
      </c>
    </row>
    <row r="42387" spans="1:13" hidden="1" x14ac:dyDescent="0.35">
      <c r="A42387" s="3" t="s">
        <v>46093</v>
      </c>
      <c r="B42387" s="4" t="s">
        <v>15153</v>
      </c>
      <c r="C42387" s="4" t="s">
        <v>36705</v>
      </c>
      <c r="D42387" s="4" t="s">
        <v>16138</v>
      </c>
      <c r="E42387" s="4" t="s">
        <v>18</v>
      </c>
      <c r="F42387" s="4" t="s">
        <v>46093</v>
      </c>
      <c r="G42387" s="4" t="s">
        <v>14</v>
      </c>
      <c r="H42387" s="4" t="s">
        <v>38827</v>
      </c>
      <c r="I42387" s="4" t="s">
        <v>51631</v>
      </c>
      <c r="J42387" s="4" t="s">
        <v>15</v>
      </c>
      <c r="K42387" s="4" t="s">
        <v>12</v>
      </c>
      <c r="L42387" s="3" t="s">
        <v>19</v>
      </c>
      <c r="M42387" s="5">
        <v>12</v>
      </c>
    </row>
    <row r="42388" spans="1:13" x14ac:dyDescent="0.35">
      <c r="A42388" s="3" t="s">
        <v>46093</v>
      </c>
      <c r="B42388" s="4" t="s">
        <v>15153</v>
      </c>
      <c r="C42388" s="4" t="s">
        <v>36705</v>
      </c>
      <c r="D42388" s="4" t="s">
        <v>16138</v>
      </c>
      <c r="E42388" s="4" t="s">
        <v>18</v>
      </c>
      <c r="F42388" s="4" t="s">
        <v>46093</v>
      </c>
      <c r="G42388" s="4" t="s">
        <v>14</v>
      </c>
      <c r="H42388" s="4" t="s">
        <v>51632</v>
      </c>
      <c r="I42388" s="4" t="s">
        <v>38830</v>
      </c>
      <c r="J42388" s="4" t="s">
        <v>15</v>
      </c>
      <c r="K42388" s="4" t="s">
        <v>12</v>
      </c>
      <c r="L42388" s="3" t="s">
        <v>19</v>
      </c>
      <c r="M42388" s="5">
        <v>13</v>
      </c>
    </row>
    <row r="42389" spans="1:13" hidden="1" x14ac:dyDescent="0.35">
      <c r="A42389" s="3" t="s">
        <v>46093</v>
      </c>
      <c r="B42389" s="4" t="s">
        <v>15153</v>
      </c>
      <c r="C42389" s="4" t="s">
        <v>36706</v>
      </c>
      <c r="D42389" s="4" t="s">
        <v>36707</v>
      </c>
      <c r="E42389" s="4" t="s">
        <v>18</v>
      </c>
      <c r="F42389" s="4" t="s">
        <v>46093</v>
      </c>
      <c r="G42389" s="4" t="s">
        <v>14</v>
      </c>
      <c r="H42389" s="4" t="s">
        <v>38827</v>
      </c>
      <c r="I42389" s="4" t="s">
        <v>51631</v>
      </c>
      <c r="J42389" s="4" t="s">
        <v>15</v>
      </c>
      <c r="K42389" s="4" t="s">
        <v>12</v>
      </c>
      <c r="L42389" s="3" t="s">
        <v>19</v>
      </c>
      <c r="M42389" s="5">
        <v>11</v>
      </c>
    </row>
    <row r="42390" spans="1:13" x14ac:dyDescent="0.35">
      <c r="A42390" s="3" t="s">
        <v>46093</v>
      </c>
      <c r="B42390" s="4" t="s">
        <v>15153</v>
      </c>
      <c r="C42390" s="4" t="s">
        <v>36706</v>
      </c>
      <c r="D42390" s="4" t="s">
        <v>36707</v>
      </c>
      <c r="E42390" s="4" t="s">
        <v>18</v>
      </c>
      <c r="F42390" s="4" t="s">
        <v>46093</v>
      </c>
      <c r="G42390" s="4" t="s">
        <v>14</v>
      </c>
      <c r="H42390" s="4" t="s">
        <v>51632</v>
      </c>
      <c r="I42390" s="4" t="s">
        <v>38830</v>
      </c>
      <c r="J42390" s="4" t="s">
        <v>15</v>
      </c>
      <c r="K42390" s="4" t="s">
        <v>12</v>
      </c>
      <c r="L42390" s="3" t="s">
        <v>19</v>
      </c>
      <c r="M42390" s="5">
        <v>12</v>
      </c>
    </row>
    <row r="42391" spans="1:13" hidden="1" x14ac:dyDescent="0.35">
      <c r="A42391" s="3" t="s">
        <v>46093</v>
      </c>
      <c r="B42391" s="4" t="s">
        <v>15153</v>
      </c>
      <c r="C42391" s="4" t="s">
        <v>36708</v>
      </c>
      <c r="D42391" s="4" t="s">
        <v>15200</v>
      </c>
      <c r="E42391" s="4" t="s">
        <v>18</v>
      </c>
      <c r="F42391" s="4" t="s">
        <v>46093</v>
      </c>
      <c r="G42391" s="4" t="s">
        <v>14</v>
      </c>
      <c r="H42391" s="4" t="s">
        <v>38827</v>
      </c>
      <c r="I42391" s="4" t="s">
        <v>51631</v>
      </c>
      <c r="J42391" s="4" t="s">
        <v>15</v>
      </c>
      <c r="K42391" s="4" t="s">
        <v>12</v>
      </c>
      <c r="L42391" s="3" t="s">
        <v>19</v>
      </c>
      <c r="M42391" s="5">
        <v>302</v>
      </c>
    </row>
    <row r="42392" spans="1:13" x14ac:dyDescent="0.35">
      <c r="A42392" s="3" t="s">
        <v>46093</v>
      </c>
      <c r="B42392" s="4" t="s">
        <v>15153</v>
      </c>
      <c r="C42392" s="4" t="s">
        <v>36708</v>
      </c>
      <c r="D42392" s="4" t="s">
        <v>15200</v>
      </c>
      <c r="E42392" s="4" t="s">
        <v>18</v>
      </c>
      <c r="F42392" s="4" t="s">
        <v>46093</v>
      </c>
      <c r="G42392" s="4" t="s">
        <v>14</v>
      </c>
      <c r="H42392" s="4" t="s">
        <v>51632</v>
      </c>
      <c r="I42392" s="4" t="s">
        <v>38830</v>
      </c>
      <c r="J42392" s="4" t="s">
        <v>15</v>
      </c>
      <c r="K42392" s="4" t="s">
        <v>12</v>
      </c>
      <c r="L42392" s="3" t="s">
        <v>19</v>
      </c>
      <c r="M42392" s="5">
        <v>324</v>
      </c>
    </row>
    <row r="42393" spans="1:13" hidden="1" x14ac:dyDescent="0.35">
      <c r="A42393" s="3" t="s">
        <v>46093</v>
      </c>
      <c r="B42393" s="4" t="s">
        <v>15153</v>
      </c>
      <c r="C42393" s="4" t="s">
        <v>36709</v>
      </c>
      <c r="D42393" s="4" t="s">
        <v>36169</v>
      </c>
      <c r="E42393" s="4" t="s">
        <v>18</v>
      </c>
      <c r="F42393" s="4" t="s">
        <v>46093</v>
      </c>
      <c r="G42393" s="4" t="s">
        <v>14</v>
      </c>
      <c r="H42393" s="4" t="s">
        <v>38827</v>
      </c>
      <c r="I42393" s="4" t="s">
        <v>51631</v>
      </c>
      <c r="J42393" s="4" t="s">
        <v>15</v>
      </c>
      <c r="K42393" s="4" t="s">
        <v>12</v>
      </c>
      <c r="L42393" s="3" t="s">
        <v>19</v>
      </c>
      <c r="M42393" s="5">
        <v>616</v>
      </c>
    </row>
    <row r="42394" spans="1:13" x14ac:dyDescent="0.35">
      <c r="A42394" s="3" t="s">
        <v>46093</v>
      </c>
      <c r="B42394" s="4" t="s">
        <v>15153</v>
      </c>
      <c r="C42394" s="4" t="s">
        <v>36709</v>
      </c>
      <c r="D42394" s="4" t="s">
        <v>36169</v>
      </c>
      <c r="E42394" s="4" t="s">
        <v>18</v>
      </c>
      <c r="F42394" s="4" t="s">
        <v>46093</v>
      </c>
      <c r="G42394" s="4" t="s">
        <v>14</v>
      </c>
      <c r="H42394" s="4" t="s">
        <v>51632</v>
      </c>
      <c r="I42394" s="4" t="s">
        <v>38830</v>
      </c>
      <c r="J42394" s="4" t="s">
        <v>15</v>
      </c>
      <c r="K42394" s="4" t="s">
        <v>12</v>
      </c>
      <c r="L42394" s="3" t="s">
        <v>19</v>
      </c>
      <c r="M42394" s="5">
        <v>659</v>
      </c>
    </row>
    <row r="42395" spans="1:13" hidden="1" x14ac:dyDescent="0.35">
      <c r="A42395" s="3" t="s">
        <v>46093</v>
      </c>
      <c r="B42395" s="4" t="s">
        <v>15153</v>
      </c>
      <c r="C42395" s="4" t="s">
        <v>36710</v>
      </c>
      <c r="D42395" s="4" t="s">
        <v>15754</v>
      </c>
      <c r="E42395" s="4" t="s">
        <v>18</v>
      </c>
      <c r="F42395" s="4" t="s">
        <v>46093</v>
      </c>
      <c r="G42395" s="4" t="s">
        <v>14</v>
      </c>
      <c r="H42395" s="4" t="s">
        <v>38827</v>
      </c>
      <c r="I42395" s="4" t="s">
        <v>51631</v>
      </c>
      <c r="J42395" s="4" t="s">
        <v>15</v>
      </c>
      <c r="K42395" s="4" t="s">
        <v>12</v>
      </c>
      <c r="L42395" s="3" t="s">
        <v>19</v>
      </c>
      <c r="M42395" s="5">
        <v>1149</v>
      </c>
    </row>
    <row r="42396" spans="1:13" x14ac:dyDescent="0.35">
      <c r="A42396" s="3" t="s">
        <v>46093</v>
      </c>
      <c r="B42396" s="4" t="s">
        <v>15153</v>
      </c>
      <c r="C42396" s="4" t="s">
        <v>36710</v>
      </c>
      <c r="D42396" s="4" t="s">
        <v>15754</v>
      </c>
      <c r="E42396" s="4" t="s">
        <v>18</v>
      </c>
      <c r="F42396" s="4" t="s">
        <v>46093</v>
      </c>
      <c r="G42396" s="4" t="s">
        <v>14</v>
      </c>
      <c r="H42396" s="4" t="s">
        <v>51632</v>
      </c>
      <c r="I42396" s="4" t="s">
        <v>38830</v>
      </c>
      <c r="J42396" s="4" t="s">
        <v>15</v>
      </c>
      <c r="K42396" s="4" t="s">
        <v>12</v>
      </c>
      <c r="L42396" s="3" t="s">
        <v>19</v>
      </c>
      <c r="M42396" s="5">
        <v>1230</v>
      </c>
    </row>
    <row r="42397" spans="1:13" hidden="1" x14ac:dyDescent="0.35">
      <c r="A42397" s="3" t="s">
        <v>46093</v>
      </c>
      <c r="B42397" s="4" t="s">
        <v>15153</v>
      </c>
      <c r="C42397" s="4" t="s">
        <v>36711</v>
      </c>
      <c r="D42397" s="4" t="s">
        <v>36712</v>
      </c>
      <c r="E42397" s="4" t="s">
        <v>18</v>
      </c>
      <c r="F42397" s="4" t="s">
        <v>46093</v>
      </c>
      <c r="G42397" s="4" t="s">
        <v>14</v>
      </c>
      <c r="H42397" s="4" t="s">
        <v>38827</v>
      </c>
      <c r="I42397" s="4" t="s">
        <v>51631</v>
      </c>
      <c r="J42397" s="4" t="s">
        <v>15</v>
      </c>
      <c r="K42397" s="4" t="s">
        <v>12</v>
      </c>
      <c r="L42397" s="3" t="s">
        <v>19</v>
      </c>
      <c r="M42397" s="5">
        <v>39</v>
      </c>
    </row>
    <row r="42398" spans="1:13" x14ac:dyDescent="0.35">
      <c r="A42398" s="3" t="s">
        <v>46093</v>
      </c>
      <c r="B42398" s="4" t="s">
        <v>15153</v>
      </c>
      <c r="C42398" s="4" t="s">
        <v>36711</v>
      </c>
      <c r="D42398" s="4" t="s">
        <v>36712</v>
      </c>
      <c r="E42398" s="4" t="s">
        <v>18</v>
      </c>
      <c r="F42398" s="4" t="s">
        <v>46093</v>
      </c>
      <c r="G42398" s="4" t="s">
        <v>14</v>
      </c>
      <c r="H42398" s="4" t="s">
        <v>51632</v>
      </c>
      <c r="I42398" s="4" t="s">
        <v>38830</v>
      </c>
      <c r="J42398" s="4" t="s">
        <v>15</v>
      </c>
      <c r="K42398" s="4" t="s">
        <v>12</v>
      </c>
      <c r="L42398" s="3" t="s">
        <v>19</v>
      </c>
      <c r="M42398" s="5">
        <v>41</v>
      </c>
    </row>
    <row r="42399" spans="1:13" hidden="1" x14ac:dyDescent="0.35">
      <c r="A42399" s="3" t="s">
        <v>46093</v>
      </c>
      <c r="B42399" s="4" t="s">
        <v>15153</v>
      </c>
      <c r="C42399" s="4" t="s">
        <v>36713</v>
      </c>
      <c r="D42399" s="4" t="s">
        <v>36714</v>
      </c>
      <c r="E42399" s="4" t="s">
        <v>18</v>
      </c>
      <c r="F42399" s="4" t="s">
        <v>46093</v>
      </c>
      <c r="G42399" s="4" t="s">
        <v>14</v>
      </c>
      <c r="H42399" s="4" t="s">
        <v>38827</v>
      </c>
      <c r="I42399" s="4" t="s">
        <v>51631</v>
      </c>
      <c r="J42399" s="4" t="s">
        <v>15</v>
      </c>
      <c r="K42399" s="4" t="s">
        <v>12</v>
      </c>
      <c r="L42399" s="3" t="s">
        <v>19</v>
      </c>
      <c r="M42399" s="5">
        <v>56</v>
      </c>
    </row>
    <row r="42400" spans="1:13" x14ac:dyDescent="0.35">
      <c r="A42400" s="3" t="s">
        <v>46093</v>
      </c>
      <c r="B42400" s="4" t="s">
        <v>15153</v>
      </c>
      <c r="C42400" s="4" t="s">
        <v>36713</v>
      </c>
      <c r="D42400" s="4" t="s">
        <v>36714</v>
      </c>
      <c r="E42400" s="4" t="s">
        <v>18</v>
      </c>
      <c r="F42400" s="4" t="s">
        <v>46093</v>
      </c>
      <c r="G42400" s="4" t="s">
        <v>14</v>
      </c>
      <c r="H42400" s="4" t="s">
        <v>51632</v>
      </c>
      <c r="I42400" s="4" t="s">
        <v>38830</v>
      </c>
      <c r="J42400" s="4" t="s">
        <v>15</v>
      </c>
      <c r="K42400" s="4" t="s">
        <v>12</v>
      </c>
      <c r="L42400" s="3" t="s">
        <v>19</v>
      </c>
      <c r="M42400" s="5">
        <v>60</v>
      </c>
    </row>
    <row r="42401" spans="1:13" hidden="1" x14ac:dyDescent="0.35">
      <c r="A42401" s="3" t="s">
        <v>46093</v>
      </c>
      <c r="B42401" s="4" t="s">
        <v>15153</v>
      </c>
      <c r="C42401" s="4" t="s">
        <v>36715</v>
      </c>
      <c r="D42401" s="4" t="s">
        <v>36716</v>
      </c>
      <c r="E42401" s="4" t="s">
        <v>18</v>
      </c>
      <c r="F42401" s="4" t="s">
        <v>46093</v>
      </c>
      <c r="G42401" s="4" t="s">
        <v>14</v>
      </c>
      <c r="H42401" s="4" t="s">
        <v>38827</v>
      </c>
      <c r="I42401" s="4" t="s">
        <v>51631</v>
      </c>
      <c r="J42401" s="4" t="s">
        <v>15</v>
      </c>
      <c r="K42401" s="4" t="s">
        <v>12</v>
      </c>
      <c r="L42401" s="3" t="s">
        <v>19</v>
      </c>
      <c r="M42401" s="5">
        <v>46</v>
      </c>
    </row>
    <row r="42402" spans="1:13" x14ac:dyDescent="0.35">
      <c r="A42402" s="3" t="s">
        <v>46093</v>
      </c>
      <c r="B42402" s="4" t="s">
        <v>15153</v>
      </c>
      <c r="C42402" s="4" t="s">
        <v>36715</v>
      </c>
      <c r="D42402" s="4" t="s">
        <v>36716</v>
      </c>
      <c r="E42402" s="4" t="s">
        <v>18</v>
      </c>
      <c r="F42402" s="4" t="s">
        <v>46093</v>
      </c>
      <c r="G42402" s="4" t="s">
        <v>14</v>
      </c>
      <c r="H42402" s="4" t="s">
        <v>51632</v>
      </c>
      <c r="I42402" s="4" t="s">
        <v>38830</v>
      </c>
      <c r="J42402" s="4" t="s">
        <v>15</v>
      </c>
      <c r="K42402" s="4" t="s">
        <v>12</v>
      </c>
      <c r="L42402" s="3" t="s">
        <v>19</v>
      </c>
      <c r="M42402" s="5">
        <v>49</v>
      </c>
    </row>
    <row r="42403" spans="1:13" hidden="1" x14ac:dyDescent="0.35">
      <c r="A42403" s="3" t="s">
        <v>46093</v>
      </c>
      <c r="B42403" s="4" t="s">
        <v>15153</v>
      </c>
      <c r="C42403" s="4" t="s">
        <v>36717</v>
      </c>
      <c r="D42403" s="4" t="s">
        <v>36718</v>
      </c>
      <c r="E42403" s="4" t="s">
        <v>18</v>
      </c>
      <c r="F42403" s="4" t="s">
        <v>46093</v>
      </c>
      <c r="G42403" s="4" t="s">
        <v>14</v>
      </c>
      <c r="H42403" s="4" t="s">
        <v>38827</v>
      </c>
      <c r="I42403" s="4" t="s">
        <v>51631</v>
      </c>
      <c r="J42403" s="4" t="s">
        <v>15</v>
      </c>
      <c r="K42403" s="4" t="s">
        <v>12</v>
      </c>
      <c r="L42403" s="3" t="s">
        <v>19</v>
      </c>
      <c r="M42403" s="5">
        <v>35</v>
      </c>
    </row>
    <row r="42404" spans="1:13" x14ac:dyDescent="0.35">
      <c r="A42404" s="3" t="s">
        <v>46093</v>
      </c>
      <c r="B42404" s="4" t="s">
        <v>15153</v>
      </c>
      <c r="C42404" s="4" t="s">
        <v>36717</v>
      </c>
      <c r="D42404" s="4" t="s">
        <v>36718</v>
      </c>
      <c r="E42404" s="4" t="s">
        <v>18</v>
      </c>
      <c r="F42404" s="4" t="s">
        <v>46093</v>
      </c>
      <c r="G42404" s="4" t="s">
        <v>14</v>
      </c>
      <c r="H42404" s="4" t="s">
        <v>51632</v>
      </c>
      <c r="I42404" s="4" t="s">
        <v>38830</v>
      </c>
      <c r="J42404" s="4" t="s">
        <v>15</v>
      </c>
      <c r="K42404" s="4" t="s">
        <v>12</v>
      </c>
      <c r="L42404" s="3" t="s">
        <v>19</v>
      </c>
      <c r="M42404" s="5">
        <v>38</v>
      </c>
    </row>
    <row r="42405" spans="1:13" hidden="1" x14ac:dyDescent="0.35">
      <c r="A42405" s="3" t="s">
        <v>46093</v>
      </c>
      <c r="B42405" s="4" t="s">
        <v>15153</v>
      </c>
      <c r="C42405" s="4" t="s">
        <v>36719</v>
      </c>
      <c r="D42405" s="4" t="s">
        <v>36720</v>
      </c>
      <c r="E42405" s="4" t="s">
        <v>18</v>
      </c>
      <c r="F42405" s="4" t="s">
        <v>46093</v>
      </c>
      <c r="G42405" s="4" t="s">
        <v>14</v>
      </c>
      <c r="H42405" s="4" t="s">
        <v>38827</v>
      </c>
      <c r="I42405" s="4" t="s">
        <v>51631</v>
      </c>
      <c r="J42405" s="4" t="s">
        <v>15</v>
      </c>
      <c r="K42405" s="4" t="s">
        <v>12</v>
      </c>
      <c r="L42405" s="3" t="s">
        <v>19</v>
      </c>
      <c r="M42405" s="5">
        <v>24</v>
      </c>
    </row>
    <row r="42406" spans="1:13" x14ac:dyDescent="0.35">
      <c r="A42406" s="3" t="s">
        <v>46093</v>
      </c>
      <c r="B42406" s="4" t="s">
        <v>15153</v>
      </c>
      <c r="C42406" s="4" t="s">
        <v>36719</v>
      </c>
      <c r="D42406" s="4" t="s">
        <v>36720</v>
      </c>
      <c r="E42406" s="4" t="s">
        <v>18</v>
      </c>
      <c r="F42406" s="4" t="s">
        <v>46093</v>
      </c>
      <c r="G42406" s="4" t="s">
        <v>14</v>
      </c>
      <c r="H42406" s="4" t="s">
        <v>51632</v>
      </c>
      <c r="I42406" s="4" t="s">
        <v>38830</v>
      </c>
      <c r="J42406" s="4" t="s">
        <v>15</v>
      </c>
      <c r="K42406" s="4" t="s">
        <v>12</v>
      </c>
      <c r="L42406" s="3" t="s">
        <v>19</v>
      </c>
      <c r="M42406" s="5">
        <v>26</v>
      </c>
    </row>
    <row r="42407" spans="1:13" hidden="1" x14ac:dyDescent="0.35">
      <c r="A42407" s="3" t="s">
        <v>46093</v>
      </c>
      <c r="B42407" s="4" t="s">
        <v>15153</v>
      </c>
      <c r="C42407" s="4" t="s">
        <v>36721</v>
      </c>
      <c r="D42407" s="4" t="s">
        <v>36722</v>
      </c>
      <c r="E42407" s="4" t="s">
        <v>18</v>
      </c>
      <c r="F42407" s="4" t="s">
        <v>46093</v>
      </c>
      <c r="G42407" s="4" t="s">
        <v>14</v>
      </c>
      <c r="H42407" s="4" t="s">
        <v>38827</v>
      </c>
      <c r="I42407" s="4" t="s">
        <v>51631</v>
      </c>
      <c r="J42407" s="4" t="s">
        <v>15</v>
      </c>
      <c r="K42407" s="4" t="s">
        <v>12</v>
      </c>
      <c r="L42407" s="3" t="s">
        <v>19</v>
      </c>
      <c r="M42407" s="5">
        <v>13</v>
      </c>
    </row>
    <row r="42408" spans="1:13" x14ac:dyDescent="0.35">
      <c r="A42408" s="3" t="s">
        <v>46093</v>
      </c>
      <c r="B42408" s="4" t="s">
        <v>15153</v>
      </c>
      <c r="C42408" s="4" t="s">
        <v>36721</v>
      </c>
      <c r="D42408" s="4" t="s">
        <v>36722</v>
      </c>
      <c r="E42408" s="4" t="s">
        <v>18</v>
      </c>
      <c r="F42408" s="4" t="s">
        <v>46093</v>
      </c>
      <c r="G42408" s="4" t="s">
        <v>14</v>
      </c>
      <c r="H42408" s="4" t="s">
        <v>51632</v>
      </c>
      <c r="I42408" s="4" t="s">
        <v>38830</v>
      </c>
      <c r="J42408" s="4" t="s">
        <v>15</v>
      </c>
      <c r="K42408" s="4" t="s">
        <v>12</v>
      </c>
      <c r="L42408" s="3" t="s">
        <v>19</v>
      </c>
      <c r="M42408" s="5">
        <v>14</v>
      </c>
    </row>
    <row r="42409" spans="1:13" hidden="1" x14ac:dyDescent="0.35">
      <c r="A42409" s="3" t="s">
        <v>46093</v>
      </c>
      <c r="B42409" s="4" t="s">
        <v>15153</v>
      </c>
      <c r="C42409" s="4" t="s">
        <v>36723</v>
      </c>
      <c r="D42409" s="4" t="s">
        <v>36724</v>
      </c>
      <c r="E42409" s="4" t="s">
        <v>18</v>
      </c>
      <c r="F42409" s="4" t="s">
        <v>46093</v>
      </c>
      <c r="G42409" s="4" t="s">
        <v>14</v>
      </c>
      <c r="H42409" s="4" t="s">
        <v>38827</v>
      </c>
      <c r="I42409" s="4" t="s">
        <v>51631</v>
      </c>
      <c r="J42409" s="4" t="s">
        <v>15</v>
      </c>
      <c r="K42409" s="4" t="s">
        <v>12</v>
      </c>
      <c r="L42409" s="3" t="s">
        <v>19</v>
      </c>
      <c r="M42409" s="5">
        <v>63</v>
      </c>
    </row>
    <row r="42410" spans="1:13" x14ac:dyDescent="0.35">
      <c r="A42410" s="3" t="s">
        <v>46093</v>
      </c>
      <c r="B42410" s="4" t="s">
        <v>15153</v>
      </c>
      <c r="C42410" s="4" t="s">
        <v>36723</v>
      </c>
      <c r="D42410" s="4" t="s">
        <v>36724</v>
      </c>
      <c r="E42410" s="4" t="s">
        <v>18</v>
      </c>
      <c r="F42410" s="4" t="s">
        <v>46093</v>
      </c>
      <c r="G42410" s="4" t="s">
        <v>14</v>
      </c>
      <c r="H42410" s="4" t="s">
        <v>51632</v>
      </c>
      <c r="I42410" s="4" t="s">
        <v>38830</v>
      </c>
      <c r="J42410" s="4" t="s">
        <v>15</v>
      </c>
      <c r="K42410" s="4" t="s">
        <v>12</v>
      </c>
      <c r="L42410" s="3" t="s">
        <v>19</v>
      </c>
      <c r="M42410" s="5">
        <v>68</v>
      </c>
    </row>
    <row r="42411" spans="1:13" hidden="1" x14ac:dyDescent="0.35">
      <c r="A42411" s="3" t="s">
        <v>46093</v>
      </c>
      <c r="B42411" s="4" t="s">
        <v>15153</v>
      </c>
      <c r="C42411" s="4" t="s">
        <v>36725</v>
      </c>
      <c r="D42411" s="4" t="s">
        <v>36726</v>
      </c>
      <c r="E42411" s="4" t="s">
        <v>18</v>
      </c>
      <c r="F42411" s="4" t="s">
        <v>46093</v>
      </c>
      <c r="G42411" s="4" t="s">
        <v>14</v>
      </c>
      <c r="H42411" s="4" t="s">
        <v>38827</v>
      </c>
      <c r="I42411" s="4" t="s">
        <v>51631</v>
      </c>
      <c r="J42411" s="4" t="s">
        <v>15</v>
      </c>
      <c r="K42411" s="4" t="s">
        <v>12</v>
      </c>
      <c r="L42411" s="3" t="s">
        <v>19</v>
      </c>
      <c r="M42411" s="5">
        <v>12</v>
      </c>
    </row>
    <row r="42412" spans="1:13" x14ac:dyDescent="0.35">
      <c r="A42412" s="3" t="s">
        <v>46093</v>
      </c>
      <c r="B42412" s="4" t="s">
        <v>15153</v>
      </c>
      <c r="C42412" s="4" t="s">
        <v>36725</v>
      </c>
      <c r="D42412" s="4" t="s">
        <v>36726</v>
      </c>
      <c r="E42412" s="4" t="s">
        <v>18</v>
      </c>
      <c r="F42412" s="4" t="s">
        <v>46093</v>
      </c>
      <c r="G42412" s="4" t="s">
        <v>14</v>
      </c>
      <c r="H42412" s="4" t="s">
        <v>51632</v>
      </c>
      <c r="I42412" s="4" t="s">
        <v>38830</v>
      </c>
      <c r="J42412" s="4" t="s">
        <v>15</v>
      </c>
      <c r="K42412" s="4" t="s">
        <v>12</v>
      </c>
      <c r="L42412" s="3" t="s">
        <v>19</v>
      </c>
      <c r="M42412" s="5">
        <v>13</v>
      </c>
    </row>
    <row r="42413" spans="1:13" hidden="1" x14ac:dyDescent="0.35">
      <c r="A42413" s="3" t="s">
        <v>46093</v>
      </c>
      <c r="B42413" s="4" t="s">
        <v>15153</v>
      </c>
      <c r="C42413" s="4" t="s">
        <v>36727</v>
      </c>
      <c r="D42413" s="4" t="s">
        <v>36728</v>
      </c>
      <c r="E42413" s="4" t="s">
        <v>18</v>
      </c>
      <c r="F42413" s="4" t="s">
        <v>46093</v>
      </c>
      <c r="G42413" s="4" t="s">
        <v>14</v>
      </c>
      <c r="H42413" s="4" t="s">
        <v>38827</v>
      </c>
      <c r="I42413" s="4" t="s">
        <v>51631</v>
      </c>
      <c r="J42413" s="4" t="s">
        <v>15</v>
      </c>
      <c r="K42413" s="4" t="s">
        <v>12</v>
      </c>
      <c r="L42413" s="3" t="s">
        <v>19</v>
      </c>
      <c r="M42413" s="5">
        <v>96</v>
      </c>
    </row>
    <row r="42414" spans="1:13" x14ac:dyDescent="0.35">
      <c r="A42414" s="3" t="s">
        <v>46093</v>
      </c>
      <c r="B42414" s="4" t="s">
        <v>15153</v>
      </c>
      <c r="C42414" s="4" t="s">
        <v>36727</v>
      </c>
      <c r="D42414" s="4" t="s">
        <v>36728</v>
      </c>
      <c r="E42414" s="4" t="s">
        <v>18</v>
      </c>
      <c r="F42414" s="4" t="s">
        <v>46093</v>
      </c>
      <c r="G42414" s="4" t="s">
        <v>14</v>
      </c>
      <c r="H42414" s="4" t="s">
        <v>51632</v>
      </c>
      <c r="I42414" s="4" t="s">
        <v>38830</v>
      </c>
      <c r="J42414" s="4" t="s">
        <v>15</v>
      </c>
      <c r="K42414" s="4" t="s">
        <v>12</v>
      </c>
      <c r="L42414" s="3" t="s">
        <v>19</v>
      </c>
      <c r="M42414" s="5">
        <v>103</v>
      </c>
    </row>
    <row r="42415" spans="1:13" hidden="1" x14ac:dyDescent="0.35">
      <c r="A42415" s="3" t="s">
        <v>46093</v>
      </c>
      <c r="B42415" s="4" t="s">
        <v>15153</v>
      </c>
      <c r="C42415" s="4" t="s">
        <v>36729</v>
      </c>
      <c r="D42415" s="4" t="s">
        <v>17835</v>
      </c>
      <c r="E42415" s="4" t="s">
        <v>18</v>
      </c>
      <c r="F42415" s="4" t="s">
        <v>46093</v>
      </c>
      <c r="G42415" s="4" t="s">
        <v>14</v>
      </c>
      <c r="H42415" s="4" t="s">
        <v>38827</v>
      </c>
      <c r="I42415" s="4" t="s">
        <v>51631</v>
      </c>
      <c r="J42415" s="4" t="s">
        <v>15</v>
      </c>
      <c r="K42415" s="4" t="s">
        <v>12</v>
      </c>
      <c r="L42415" s="3" t="s">
        <v>19</v>
      </c>
      <c r="M42415" s="5">
        <v>19</v>
      </c>
    </row>
    <row r="42416" spans="1:13" x14ac:dyDescent="0.35">
      <c r="A42416" s="3" t="s">
        <v>46093</v>
      </c>
      <c r="B42416" s="4" t="s">
        <v>15153</v>
      </c>
      <c r="C42416" s="4" t="s">
        <v>36729</v>
      </c>
      <c r="D42416" s="4" t="s">
        <v>17835</v>
      </c>
      <c r="E42416" s="4" t="s">
        <v>18</v>
      </c>
      <c r="F42416" s="4" t="s">
        <v>46093</v>
      </c>
      <c r="G42416" s="4" t="s">
        <v>14</v>
      </c>
      <c r="H42416" s="4" t="s">
        <v>51632</v>
      </c>
      <c r="I42416" s="4" t="s">
        <v>38830</v>
      </c>
      <c r="J42416" s="4" t="s">
        <v>15</v>
      </c>
      <c r="K42416" s="4" t="s">
        <v>12</v>
      </c>
      <c r="L42416" s="3" t="s">
        <v>19</v>
      </c>
      <c r="M42416" s="5">
        <v>20</v>
      </c>
    </row>
    <row r="42417" spans="1:13" hidden="1" x14ac:dyDescent="0.35">
      <c r="A42417" s="3" t="s">
        <v>46093</v>
      </c>
      <c r="B42417" s="4" t="s">
        <v>15153</v>
      </c>
      <c r="C42417" s="4" t="s">
        <v>36730</v>
      </c>
      <c r="D42417" s="4" t="s">
        <v>36731</v>
      </c>
      <c r="E42417" s="4" t="s">
        <v>18</v>
      </c>
      <c r="F42417" s="4" t="s">
        <v>46093</v>
      </c>
      <c r="G42417" s="4" t="s">
        <v>14</v>
      </c>
      <c r="H42417" s="4" t="s">
        <v>38827</v>
      </c>
      <c r="I42417" s="4" t="s">
        <v>51631</v>
      </c>
      <c r="J42417" s="4" t="s">
        <v>15</v>
      </c>
      <c r="K42417" s="4" t="s">
        <v>12</v>
      </c>
      <c r="L42417" s="3" t="s">
        <v>19</v>
      </c>
      <c r="M42417" s="5">
        <v>52</v>
      </c>
    </row>
    <row r="42418" spans="1:13" x14ac:dyDescent="0.35">
      <c r="A42418" s="3" t="s">
        <v>46093</v>
      </c>
      <c r="B42418" s="4" t="s">
        <v>15153</v>
      </c>
      <c r="C42418" s="4" t="s">
        <v>36730</v>
      </c>
      <c r="D42418" s="4" t="s">
        <v>36731</v>
      </c>
      <c r="E42418" s="4" t="s">
        <v>18</v>
      </c>
      <c r="F42418" s="4" t="s">
        <v>46093</v>
      </c>
      <c r="G42418" s="4" t="s">
        <v>14</v>
      </c>
      <c r="H42418" s="4" t="s">
        <v>51632</v>
      </c>
      <c r="I42418" s="4" t="s">
        <v>38830</v>
      </c>
      <c r="J42418" s="4" t="s">
        <v>15</v>
      </c>
      <c r="K42418" s="4" t="s">
        <v>12</v>
      </c>
      <c r="L42418" s="3" t="s">
        <v>19</v>
      </c>
      <c r="M42418" s="5">
        <v>56</v>
      </c>
    </row>
    <row r="42419" spans="1:13" hidden="1" x14ac:dyDescent="0.35">
      <c r="A42419" s="3" t="s">
        <v>46093</v>
      </c>
      <c r="B42419" s="4" t="s">
        <v>15153</v>
      </c>
      <c r="C42419" s="4" t="s">
        <v>36732</v>
      </c>
      <c r="D42419" s="4" t="s">
        <v>36733</v>
      </c>
      <c r="E42419" s="4" t="s">
        <v>18</v>
      </c>
      <c r="F42419" s="4" t="s">
        <v>46093</v>
      </c>
      <c r="G42419" s="4" t="s">
        <v>14</v>
      </c>
      <c r="H42419" s="4" t="s">
        <v>38827</v>
      </c>
      <c r="I42419" s="4" t="s">
        <v>51631</v>
      </c>
      <c r="J42419" s="4" t="s">
        <v>15</v>
      </c>
      <c r="K42419" s="4" t="s">
        <v>12</v>
      </c>
      <c r="L42419" s="3" t="s">
        <v>19</v>
      </c>
      <c r="M42419" s="5">
        <v>218</v>
      </c>
    </row>
    <row r="42420" spans="1:13" x14ac:dyDescent="0.35">
      <c r="A42420" s="3" t="s">
        <v>46093</v>
      </c>
      <c r="B42420" s="4" t="s">
        <v>15153</v>
      </c>
      <c r="C42420" s="4" t="s">
        <v>36732</v>
      </c>
      <c r="D42420" s="4" t="s">
        <v>36733</v>
      </c>
      <c r="E42420" s="4" t="s">
        <v>18</v>
      </c>
      <c r="F42420" s="4" t="s">
        <v>46093</v>
      </c>
      <c r="G42420" s="4" t="s">
        <v>14</v>
      </c>
      <c r="H42420" s="4" t="s">
        <v>51632</v>
      </c>
      <c r="I42420" s="4" t="s">
        <v>38830</v>
      </c>
      <c r="J42420" s="4" t="s">
        <v>15</v>
      </c>
      <c r="K42420" s="4" t="s">
        <v>12</v>
      </c>
      <c r="L42420" s="3" t="s">
        <v>19</v>
      </c>
      <c r="M42420" s="5">
        <v>234</v>
      </c>
    </row>
    <row r="42421" spans="1:13" hidden="1" x14ac:dyDescent="0.35">
      <c r="A42421" s="3" t="s">
        <v>46093</v>
      </c>
      <c r="B42421" s="4" t="s">
        <v>15153</v>
      </c>
      <c r="C42421" s="4" t="s">
        <v>36734</v>
      </c>
      <c r="D42421" s="4" t="s">
        <v>15726</v>
      </c>
      <c r="E42421" s="4" t="s">
        <v>18</v>
      </c>
      <c r="F42421" s="4" t="s">
        <v>46093</v>
      </c>
      <c r="G42421" s="4" t="s">
        <v>14</v>
      </c>
      <c r="H42421" s="4" t="s">
        <v>38827</v>
      </c>
      <c r="I42421" s="4" t="s">
        <v>51631</v>
      </c>
      <c r="J42421" s="4" t="s">
        <v>15</v>
      </c>
      <c r="K42421" s="4" t="s">
        <v>12</v>
      </c>
      <c r="L42421" s="3" t="s">
        <v>19</v>
      </c>
      <c r="M42421" s="5">
        <v>15</v>
      </c>
    </row>
    <row r="42422" spans="1:13" x14ac:dyDescent="0.35">
      <c r="A42422" s="3" t="s">
        <v>46093</v>
      </c>
      <c r="B42422" s="4" t="s">
        <v>15153</v>
      </c>
      <c r="C42422" s="4" t="s">
        <v>36734</v>
      </c>
      <c r="D42422" s="4" t="s">
        <v>15726</v>
      </c>
      <c r="E42422" s="4" t="s">
        <v>18</v>
      </c>
      <c r="F42422" s="4" t="s">
        <v>46093</v>
      </c>
      <c r="G42422" s="4" t="s">
        <v>14</v>
      </c>
      <c r="H42422" s="4" t="s">
        <v>51632</v>
      </c>
      <c r="I42422" s="4" t="s">
        <v>38830</v>
      </c>
      <c r="J42422" s="4" t="s">
        <v>15</v>
      </c>
      <c r="K42422" s="4" t="s">
        <v>12</v>
      </c>
      <c r="L42422" s="3" t="s">
        <v>19</v>
      </c>
      <c r="M42422" s="5">
        <v>16</v>
      </c>
    </row>
    <row r="42423" spans="1:13" hidden="1" x14ac:dyDescent="0.35">
      <c r="A42423" s="3" t="s">
        <v>46093</v>
      </c>
      <c r="B42423" s="4" t="s">
        <v>15153</v>
      </c>
      <c r="C42423" s="4" t="s">
        <v>36735</v>
      </c>
      <c r="D42423" s="4" t="s">
        <v>16810</v>
      </c>
      <c r="E42423" s="4" t="s">
        <v>18</v>
      </c>
      <c r="F42423" s="4" t="s">
        <v>46093</v>
      </c>
      <c r="G42423" s="4" t="s">
        <v>14</v>
      </c>
      <c r="H42423" s="4" t="s">
        <v>38827</v>
      </c>
      <c r="I42423" s="4" t="s">
        <v>51631</v>
      </c>
      <c r="J42423" s="4" t="s">
        <v>15</v>
      </c>
      <c r="K42423" s="4" t="s">
        <v>12</v>
      </c>
      <c r="L42423" s="3" t="s">
        <v>19</v>
      </c>
      <c r="M42423" s="5">
        <v>218</v>
      </c>
    </row>
    <row r="42424" spans="1:13" x14ac:dyDescent="0.35">
      <c r="A42424" s="3" t="s">
        <v>46093</v>
      </c>
      <c r="B42424" s="4" t="s">
        <v>15153</v>
      </c>
      <c r="C42424" s="4" t="s">
        <v>36735</v>
      </c>
      <c r="D42424" s="4" t="s">
        <v>16810</v>
      </c>
      <c r="E42424" s="4" t="s">
        <v>18</v>
      </c>
      <c r="F42424" s="4" t="s">
        <v>46093</v>
      </c>
      <c r="G42424" s="4" t="s">
        <v>14</v>
      </c>
      <c r="H42424" s="4" t="s">
        <v>51632</v>
      </c>
      <c r="I42424" s="4" t="s">
        <v>38830</v>
      </c>
      <c r="J42424" s="4" t="s">
        <v>15</v>
      </c>
      <c r="K42424" s="4" t="s">
        <v>12</v>
      </c>
      <c r="L42424" s="3" t="s">
        <v>19</v>
      </c>
      <c r="M42424" s="5">
        <v>234</v>
      </c>
    </row>
    <row r="42425" spans="1:13" hidden="1" x14ac:dyDescent="0.35">
      <c r="A42425" s="3" t="s">
        <v>46093</v>
      </c>
      <c r="B42425" s="4" t="s">
        <v>15153</v>
      </c>
      <c r="C42425" s="4" t="s">
        <v>36736</v>
      </c>
      <c r="D42425" s="4" t="s">
        <v>36737</v>
      </c>
      <c r="E42425" s="4" t="s">
        <v>18</v>
      </c>
      <c r="F42425" s="4" t="s">
        <v>46093</v>
      </c>
      <c r="G42425" s="4" t="s">
        <v>14</v>
      </c>
      <c r="H42425" s="4" t="s">
        <v>38827</v>
      </c>
      <c r="I42425" s="4" t="s">
        <v>51631</v>
      </c>
      <c r="J42425" s="4" t="s">
        <v>15</v>
      </c>
      <c r="K42425" s="4" t="s">
        <v>12</v>
      </c>
      <c r="L42425" s="3" t="s">
        <v>19</v>
      </c>
      <c r="M42425" s="5">
        <v>12</v>
      </c>
    </row>
    <row r="42426" spans="1:13" x14ac:dyDescent="0.35">
      <c r="A42426" s="3" t="s">
        <v>46093</v>
      </c>
      <c r="B42426" s="4" t="s">
        <v>15153</v>
      </c>
      <c r="C42426" s="4" t="s">
        <v>36736</v>
      </c>
      <c r="D42426" s="4" t="s">
        <v>36737</v>
      </c>
      <c r="E42426" s="4" t="s">
        <v>18</v>
      </c>
      <c r="F42426" s="4" t="s">
        <v>46093</v>
      </c>
      <c r="G42426" s="4" t="s">
        <v>14</v>
      </c>
      <c r="H42426" s="4" t="s">
        <v>51632</v>
      </c>
      <c r="I42426" s="4" t="s">
        <v>38830</v>
      </c>
      <c r="J42426" s="4" t="s">
        <v>15</v>
      </c>
      <c r="K42426" s="4" t="s">
        <v>12</v>
      </c>
      <c r="L42426" s="3" t="s">
        <v>19</v>
      </c>
      <c r="M42426" s="5">
        <v>13</v>
      </c>
    </row>
    <row r="42427" spans="1:13" hidden="1" x14ac:dyDescent="0.35">
      <c r="A42427" s="3" t="s">
        <v>46093</v>
      </c>
      <c r="B42427" s="4" t="s">
        <v>15153</v>
      </c>
      <c r="C42427" s="4" t="s">
        <v>36738</v>
      </c>
      <c r="D42427" s="4" t="s">
        <v>15696</v>
      </c>
      <c r="E42427" s="4" t="s">
        <v>18</v>
      </c>
      <c r="F42427" s="4" t="s">
        <v>46093</v>
      </c>
      <c r="G42427" s="4" t="s">
        <v>14</v>
      </c>
      <c r="H42427" s="4" t="s">
        <v>38827</v>
      </c>
      <c r="I42427" s="4" t="s">
        <v>51631</v>
      </c>
      <c r="J42427" s="4" t="s">
        <v>15</v>
      </c>
      <c r="K42427" s="4" t="s">
        <v>12</v>
      </c>
      <c r="L42427" s="3" t="s">
        <v>19</v>
      </c>
      <c r="M42427" s="5">
        <v>18</v>
      </c>
    </row>
    <row r="42428" spans="1:13" x14ac:dyDescent="0.35">
      <c r="A42428" s="3" t="s">
        <v>46093</v>
      </c>
      <c r="B42428" s="4" t="s">
        <v>15153</v>
      </c>
      <c r="C42428" s="4" t="s">
        <v>36738</v>
      </c>
      <c r="D42428" s="4" t="s">
        <v>15696</v>
      </c>
      <c r="E42428" s="4" t="s">
        <v>18</v>
      </c>
      <c r="F42428" s="4" t="s">
        <v>46093</v>
      </c>
      <c r="G42428" s="4" t="s">
        <v>14</v>
      </c>
      <c r="H42428" s="4" t="s">
        <v>51632</v>
      </c>
      <c r="I42428" s="4" t="s">
        <v>38830</v>
      </c>
      <c r="J42428" s="4" t="s">
        <v>15</v>
      </c>
      <c r="K42428" s="4" t="s">
        <v>12</v>
      </c>
      <c r="L42428" s="3" t="s">
        <v>19</v>
      </c>
      <c r="M42428" s="5">
        <v>20</v>
      </c>
    </row>
    <row r="42429" spans="1:13" hidden="1" x14ac:dyDescent="0.35">
      <c r="A42429" s="3" t="s">
        <v>46093</v>
      </c>
      <c r="B42429" s="4" t="s">
        <v>15153</v>
      </c>
      <c r="C42429" s="4" t="s">
        <v>36739</v>
      </c>
      <c r="D42429" s="4" t="s">
        <v>16260</v>
      </c>
      <c r="E42429" s="4" t="s">
        <v>18</v>
      </c>
      <c r="F42429" s="4" t="s">
        <v>46093</v>
      </c>
      <c r="G42429" s="4" t="s">
        <v>14</v>
      </c>
      <c r="H42429" s="4" t="s">
        <v>38827</v>
      </c>
      <c r="I42429" s="4" t="s">
        <v>51631</v>
      </c>
      <c r="J42429" s="4" t="s">
        <v>15</v>
      </c>
      <c r="K42429" s="4" t="s">
        <v>12</v>
      </c>
      <c r="L42429" s="3" t="s">
        <v>19</v>
      </c>
      <c r="M42429" s="5">
        <v>18</v>
      </c>
    </row>
    <row r="42430" spans="1:13" x14ac:dyDescent="0.35">
      <c r="A42430" s="3" t="s">
        <v>46093</v>
      </c>
      <c r="B42430" s="4" t="s">
        <v>15153</v>
      </c>
      <c r="C42430" s="4" t="s">
        <v>36739</v>
      </c>
      <c r="D42430" s="4" t="s">
        <v>16260</v>
      </c>
      <c r="E42430" s="4" t="s">
        <v>18</v>
      </c>
      <c r="F42430" s="4" t="s">
        <v>46093</v>
      </c>
      <c r="G42430" s="4" t="s">
        <v>14</v>
      </c>
      <c r="H42430" s="4" t="s">
        <v>51632</v>
      </c>
      <c r="I42430" s="4" t="s">
        <v>38830</v>
      </c>
      <c r="J42430" s="4" t="s">
        <v>15</v>
      </c>
      <c r="K42430" s="4" t="s">
        <v>12</v>
      </c>
      <c r="L42430" s="3" t="s">
        <v>19</v>
      </c>
      <c r="M42430" s="5">
        <v>19</v>
      </c>
    </row>
    <row r="42431" spans="1:13" hidden="1" x14ac:dyDescent="0.35">
      <c r="A42431" s="3" t="s">
        <v>46093</v>
      </c>
      <c r="B42431" s="4" t="s">
        <v>15153</v>
      </c>
      <c r="C42431" s="4" t="s">
        <v>36740</v>
      </c>
      <c r="D42431" s="4" t="s">
        <v>36741</v>
      </c>
      <c r="E42431" s="4" t="s">
        <v>18</v>
      </c>
      <c r="F42431" s="4" t="s">
        <v>46093</v>
      </c>
      <c r="G42431" s="4" t="s">
        <v>14</v>
      </c>
      <c r="H42431" s="4" t="s">
        <v>38827</v>
      </c>
      <c r="I42431" s="4" t="s">
        <v>51631</v>
      </c>
      <c r="J42431" s="4" t="s">
        <v>15</v>
      </c>
      <c r="K42431" s="4" t="s">
        <v>12</v>
      </c>
      <c r="L42431" s="3" t="s">
        <v>19</v>
      </c>
      <c r="M42431" s="5">
        <v>22</v>
      </c>
    </row>
    <row r="42432" spans="1:13" x14ac:dyDescent="0.35">
      <c r="A42432" s="3" t="s">
        <v>46093</v>
      </c>
      <c r="B42432" s="4" t="s">
        <v>15153</v>
      </c>
      <c r="C42432" s="4" t="s">
        <v>36740</v>
      </c>
      <c r="D42432" s="4" t="s">
        <v>36741</v>
      </c>
      <c r="E42432" s="4" t="s">
        <v>18</v>
      </c>
      <c r="F42432" s="4" t="s">
        <v>46093</v>
      </c>
      <c r="G42432" s="4" t="s">
        <v>14</v>
      </c>
      <c r="H42432" s="4" t="s">
        <v>51632</v>
      </c>
      <c r="I42432" s="4" t="s">
        <v>38830</v>
      </c>
      <c r="J42432" s="4" t="s">
        <v>15</v>
      </c>
      <c r="K42432" s="4" t="s">
        <v>12</v>
      </c>
      <c r="L42432" s="3" t="s">
        <v>19</v>
      </c>
      <c r="M42432" s="5">
        <v>24</v>
      </c>
    </row>
    <row r="42433" spans="1:13" hidden="1" x14ac:dyDescent="0.35">
      <c r="A42433" s="3" t="s">
        <v>46093</v>
      </c>
      <c r="B42433" s="4" t="s">
        <v>15153</v>
      </c>
      <c r="C42433" s="4" t="s">
        <v>36742</v>
      </c>
      <c r="D42433" s="4" t="s">
        <v>16456</v>
      </c>
      <c r="E42433" s="4" t="s">
        <v>18</v>
      </c>
      <c r="F42433" s="4" t="s">
        <v>46093</v>
      </c>
      <c r="G42433" s="4" t="s">
        <v>14</v>
      </c>
      <c r="H42433" s="4" t="s">
        <v>38827</v>
      </c>
      <c r="I42433" s="4" t="s">
        <v>51631</v>
      </c>
      <c r="J42433" s="4" t="s">
        <v>15</v>
      </c>
      <c r="K42433" s="4" t="s">
        <v>12</v>
      </c>
      <c r="L42433" s="3" t="s">
        <v>19</v>
      </c>
      <c r="M42433" s="5">
        <v>12</v>
      </c>
    </row>
    <row r="42434" spans="1:13" x14ac:dyDescent="0.35">
      <c r="A42434" s="3" t="s">
        <v>46093</v>
      </c>
      <c r="B42434" s="4" t="s">
        <v>15153</v>
      </c>
      <c r="C42434" s="4" t="s">
        <v>36742</v>
      </c>
      <c r="D42434" s="4" t="s">
        <v>16456</v>
      </c>
      <c r="E42434" s="4" t="s">
        <v>18</v>
      </c>
      <c r="F42434" s="4" t="s">
        <v>46093</v>
      </c>
      <c r="G42434" s="4" t="s">
        <v>14</v>
      </c>
      <c r="H42434" s="4" t="s">
        <v>51632</v>
      </c>
      <c r="I42434" s="4" t="s">
        <v>38830</v>
      </c>
      <c r="J42434" s="4" t="s">
        <v>15</v>
      </c>
      <c r="K42434" s="4" t="s">
        <v>12</v>
      </c>
      <c r="L42434" s="3" t="s">
        <v>19</v>
      </c>
      <c r="M42434" s="5">
        <v>13</v>
      </c>
    </row>
    <row r="42435" spans="1:13" hidden="1" x14ac:dyDescent="0.35">
      <c r="A42435" s="3" t="s">
        <v>46093</v>
      </c>
      <c r="B42435" s="4" t="s">
        <v>15153</v>
      </c>
      <c r="C42435" s="4" t="s">
        <v>36743</v>
      </c>
      <c r="D42435" s="4" t="s">
        <v>16272</v>
      </c>
      <c r="E42435" s="4" t="s">
        <v>18</v>
      </c>
      <c r="F42435" s="4" t="s">
        <v>46093</v>
      </c>
      <c r="G42435" s="4" t="s">
        <v>14</v>
      </c>
      <c r="H42435" s="4" t="s">
        <v>38827</v>
      </c>
      <c r="I42435" s="4" t="s">
        <v>51631</v>
      </c>
      <c r="J42435" s="4" t="s">
        <v>15</v>
      </c>
      <c r="K42435" s="4" t="s">
        <v>12</v>
      </c>
      <c r="L42435" s="3" t="s">
        <v>19</v>
      </c>
      <c r="M42435" s="5">
        <v>33</v>
      </c>
    </row>
    <row r="42436" spans="1:13" x14ac:dyDescent="0.35">
      <c r="A42436" s="3" t="s">
        <v>46093</v>
      </c>
      <c r="B42436" s="4" t="s">
        <v>15153</v>
      </c>
      <c r="C42436" s="4" t="s">
        <v>36743</v>
      </c>
      <c r="D42436" s="4" t="s">
        <v>16272</v>
      </c>
      <c r="E42436" s="4" t="s">
        <v>18</v>
      </c>
      <c r="F42436" s="4" t="s">
        <v>46093</v>
      </c>
      <c r="G42436" s="4" t="s">
        <v>14</v>
      </c>
      <c r="H42436" s="4" t="s">
        <v>51632</v>
      </c>
      <c r="I42436" s="4" t="s">
        <v>38830</v>
      </c>
      <c r="J42436" s="4" t="s">
        <v>15</v>
      </c>
      <c r="K42436" s="4" t="s">
        <v>12</v>
      </c>
      <c r="L42436" s="3" t="s">
        <v>19</v>
      </c>
      <c r="M42436" s="5">
        <v>35</v>
      </c>
    </row>
    <row r="42437" spans="1:13" hidden="1" x14ac:dyDescent="0.35">
      <c r="A42437" s="3" t="s">
        <v>46093</v>
      </c>
      <c r="B42437" s="4" t="s">
        <v>15153</v>
      </c>
      <c r="C42437" s="4" t="s">
        <v>36744</v>
      </c>
      <c r="D42437" s="4" t="s">
        <v>15713</v>
      </c>
      <c r="E42437" s="4" t="s">
        <v>18</v>
      </c>
      <c r="F42437" s="4" t="s">
        <v>46093</v>
      </c>
      <c r="G42437" s="4" t="s">
        <v>14</v>
      </c>
      <c r="H42437" s="4" t="s">
        <v>38827</v>
      </c>
      <c r="I42437" s="4" t="s">
        <v>51631</v>
      </c>
      <c r="J42437" s="4" t="s">
        <v>15</v>
      </c>
      <c r="K42437" s="4" t="s">
        <v>12</v>
      </c>
      <c r="L42437" s="3" t="s">
        <v>19</v>
      </c>
      <c r="M42437" s="5">
        <v>96</v>
      </c>
    </row>
    <row r="42438" spans="1:13" x14ac:dyDescent="0.35">
      <c r="A42438" s="3" t="s">
        <v>46093</v>
      </c>
      <c r="B42438" s="4" t="s">
        <v>15153</v>
      </c>
      <c r="C42438" s="4" t="s">
        <v>36744</v>
      </c>
      <c r="D42438" s="4" t="s">
        <v>15713</v>
      </c>
      <c r="E42438" s="4" t="s">
        <v>18</v>
      </c>
      <c r="F42438" s="4" t="s">
        <v>46093</v>
      </c>
      <c r="G42438" s="4" t="s">
        <v>14</v>
      </c>
      <c r="H42438" s="4" t="s">
        <v>51632</v>
      </c>
      <c r="I42438" s="4" t="s">
        <v>38830</v>
      </c>
      <c r="J42438" s="4" t="s">
        <v>15</v>
      </c>
      <c r="K42438" s="4" t="s">
        <v>12</v>
      </c>
      <c r="L42438" s="3" t="s">
        <v>19</v>
      </c>
      <c r="M42438" s="5">
        <v>103</v>
      </c>
    </row>
    <row r="42439" spans="1:13" hidden="1" x14ac:dyDescent="0.35">
      <c r="A42439" s="3" t="s">
        <v>46093</v>
      </c>
      <c r="B42439" s="4" t="s">
        <v>15153</v>
      </c>
      <c r="C42439" s="4" t="s">
        <v>36745</v>
      </c>
      <c r="D42439" s="4" t="s">
        <v>16247</v>
      </c>
      <c r="E42439" s="4" t="s">
        <v>18</v>
      </c>
      <c r="F42439" s="4" t="s">
        <v>46093</v>
      </c>
      <c r="G42439" s="4" t="s">
        <v>14</v>
      </c>
      <c r="H42439" s="4" t="s">
        <v>38827</v>
      </c>
      <c r="I42439" s="4" t="s">
        <v>51631</v>
      </c>
      <c r="J42439" s="4" t="s">
        <v>15</v>
      </c>
      <c r="K42439" s="4" t="s">
        <v>12</v>
      </c>
      <c r="L42439" s="3" t="s">
        <v>19</v>
      </c>
      <c r="M42439" s="5">
        <v>74</v>
      </c>
    </row>
    <row r="42440" spans="1:13" x14ac:dyDescent="0.35">
      <c r="A42440" s="3" t="s">
        <v>46093</v>
      </c>
      <c r="B42440" s="4" t="s">
        <v>15153</v>
      </c>
      <c r="C42440" s="4" t="s">
        <v>36745</v>
      </c>
      <c r="D42440" s="4" t="s">
        <v>16247</v>
      </c>
      <c r="E42440" s="4" t="s">
        <v>18</v>
      </c>
      <c r="F42440" s="4" t="s">
        <v>46093</v>
      </c>
      <c r="G42440" s="4" t="s">
        <v>14</v>
      </c>
      <c r="H42440" s="4" t="s">
        <v>51632</v>
      </c>
      <c r="I42440" s="4" t="s">
        <v>38830</v>
      </c>
      <c r="J42440" s="4" t="s">
        <v>15</v>
      </c>
      <c r="K42440" s="4" t="s">
        <v>12</v>
      </c>
      <c r="L42440" s="3" t="s">
        <v>19</v>
      </c>
      <c r="M42440" s="5">
        <v>79</v>
      </c>
    </row>
    <row r="42441" spans="1:13" hidden="1" x14ac:dyDescent="0.35">
      <c r="A42441" s="3" t="s">
        <v>46093</v>
      </c>
      <c r="B42441" s="4" t="s">
        <v>15153</v>
      </c>
      <c r="C42441" s="4" t="s">
        <v>36746</v>
      </c>
      <c r="D42441" s="4" t="s">
        <v>15696</v>
      </c>
      <c r="E42441" s="4" t="s">
        <v>18</v>
      </c>
      <c r="F42441" s="4" t="s">
        <v>46093</v>
      </c>
      <c r="G42441" s="4" t="s">
        <v>14</v>
      </c>
      <c r="H42441" s="4" t="s">
        <v>38827</v>
      </c>
      <c r="I42441" s="4" t="s">
        <v>51631</v>
      </c>
      <c r="J42441" s="4" t="s">
        <v>15</v>
      </c>
      <c r="K42441" s="4" t="s">
        <v>12</v>
      </c>
      <c r="L42441" s="3" t="s">
        <v>19</v>
      </c>
      <c r="M42441" s="5">
        <v>22</v>
      </c>
    </row>
    <row r="42442" spans="1:13" x14ac:dyDescent="0.35">
      <c r="A42442" s="3" t="s">
        <v>46093</v>
      </c>
      <c r="B42442" s="4" t="s">
        <v>15153</v>
      </c>
      <c r="C42442" s="4" t="s">
        <v>36746</v>
      </c>
      <c r="D42442" s="4" t="s">
        <v>15696</v>
      </c>
      <c r="E42442" s="4" t="s">
        <v>18</v>
      </c>
      <c r="F42442" s="4" t="s">
        <v>46093</v>
      </c>
      <c r="G42442" s="4" t="s">
        <v>14</v>
      </c>
      <c r="H42442" s="4" t="s">
        <v>51632</v>
      </c>
      <c r="I42442" s="4" t="s">
        <v>38830</v>
      </c>
      <c r="J42442" s="4" t="s">
        <v>15</v>
      </c>
      <c r="K42442" s="4" t="s">
        <v>12</v>
      </c>
      <c r="L42442" s="3" t="s">
        <v>19</v>
      </c>
      <c r="M42442" s="5">
        <v>23</v>
      </c>
    </row>
    <row r="42443" spans="1:13" hidden="1" x14ac:dyDescent="0.35">
      <c r="A42443" s="3" t="s">
        <v>46093</v>
      </c>
      <c r="B42443" s="4" t="s">
        <v>15153</v>
      </c>
      <c r="C42443" s="4" t="s">
        <v>36747</v>
      </c>
      <c r="D42443" s="4" t="s">
        <v>16260</v>
      </c>
      <c r="E42443" s="4" t="s">
        <v>18</v>
      </c>
      <c r="F42443" s="4" t="s">
        <v>46093</v>
      </c>
      <c r="G42443" s="4" t="s">
        <v>14</v>
      </c>
      <c r="H42443" s="4" t="s">
        <v>38827</v>
      </c>
      <c r="I42443" s="4" t="s">
        <v>51631</v>
      </c>
      <c r="J42443" s="4" t="s">
        <v>15</v>
      </c>
      <c r="K42443" s="4" t="s">
        <v>12</v>
      </c>
      <c r="L42443" s="3" t="s">
        <v>19</v>
      </c>
      <c r="M42443" s="5">
        <v>20</v>
      </c>
    </row>
    <row r="42444" spans="1:13" x14ac:dyDescent="0.35">
      <c r="A42444" s="3" t="s">
        <v>46093</v>
      </c>
      <c r="B42444" s="4" t="s">
        <v>15153</v>
      </c>
      <c r="C42444" s="4" t="s">
        <v>36747</v>
      </c>
      <c r="D42444" s="4" t="s">
        <v>16260</v>
      </c>
      <c r="E42444" s="4" t="s">
        <v>18</v>
      </c>
      <c r="F42444" s="4" t="s">
        <v>46093</v>
      </c>
      <c r="G42444" s="4" t="s">
        <v>14</v>
      </c>
      <c r="H42444" s="4" t="s">
        <v>51632</v>
      </c>
      <c r="I42444" s="4" t="s">
        <v>38830</v>
      </c>
      <c r="J42444" s="4" t="s">
        <v>15</v>
      </c>
      <c r="K42444" s="4" t="s">
        <v>12</v>
      </c>
      <c r="L42444" s="3" t="s">
        <v>19</v>
      </c>
      <c r="M42444" s="5">
        <v>22</v>
      </c>
    </row>
    <row r="42445" spans="1:13" hidden="1" x14ac:dyDescent="0.35">
      <c r="A42445" s="3" t="s">
        <v>46093</v>
      </c>
      <c r="B42445" s="4" t="s">
        <v>15153</v>
      </c>
      <c r="C42445" s="4" t="s">
        <v>36748</v>
      </c>
      <c r="D42445" s="4" t="s">
        <v>36749</v>
      </c>
      <c r="E42445" s="4" t="s">
        <v>18</v>
      </c>
      <c r="F42445" s="4" t="s">
        <v>46093</v>
      </c>
      <c r="G42445" s="4" t="s">
        <v>14</v>
      </c>
      <c r="H42445" s="4" t="s">
        <v>38827</v>
      </c>
      <c r="I42445" s="4" t="s">
        <v>51631</v>
      </c>
      <c r="J42445" s="4" t="s">
        <v>15</v>
      </c>
      <c r="K42445" s="4" t="s">
        <v>12</v>
      </c>
      <c r="L42445" s="3" t="s">
        <v>19</v>
      </c>
      <c r="M42445" s="5">
        <v>17</v>
      </c>
    </row>
    <row r="42446" spans="1:13" x14ac:dyDescent="0.35">
      <c r="A42446" s="3" t="s">
        <v>46093</v>
      </c>
      <c r="B42446" s="4" t="s">
        <v>15153</v>
      </c>
      <c r="C42446" s="4" t="s">
        <v>36748</v>
      </c>
      <c r="D42446" s="4" t="s">
        <v>36749</v>
      </c>
      <c r="E42446" s="4" t="s">
        <v>18</v>
      </c>
      <c r="F42446" s="4" t="s">
        <v>46093</v>
      </c>
      <c r="G42446" s="4" t="s">
        <v>14</v>
      </c>
      <c r="H42446" s="4" t="s">
        <v>51632</v>
      </c>
      <c r="I42446" s="4" t="s">
        <v>38830</v>
      </c>
      <c r="J42446" s="4" t="s">
        <v>15</v>
      </c>
      <c r="K42446" s="4" t="s">
        <v>12</v>
      </c>
      <c r="L42446" s="3" t="s">
        <v>19</v>
      </c>
      <c r="M42446" s="5">
        <v>18</v>
      </c>
    </row>
    <row r="42447" spans="1:13" hidden="1" x14ac:dyDescent="0.35">
      <c r="A42447" s="3" t="s">
        <v>46093</v>
      </c>
      <c r="B42447" s="4" t="s">
        <v>15153</v>
      </c>
      <c r="C42447" s="4" t="s">
        <v>36750</v>
      </c>
      <c r="D42447" s="4" t="s">
        <v>15713</v>
      </c>
      <c r="E42447" s="4" t="s">
        <v>18</v>
      </c>
      <c r="F42447" s="4" t="s">
        <v>46093</v>
      </c>
      <c r="G42447" s="4" t="s">
        <v>14</v>
      </c>
      <c r="H42447" s="4" t="s">
        <v>38827</v>
      </c>
      <c r="I42447" s="4" t="s">
        <v>51631</v>
      </c>
      <c r="J42447" s="4" t="s">
        <v>15</v>
      </c>
      <c r="K42447" s="4" t="s">
        <v>12</v>
      </c>
      <c r="L42447" s="3" t="s">
        <v>19</v>
      </c>
      <c r="M42447" s="5">
        <v>25</v>
      </c>
    </row>
    <row r="42448" spans="1:13" x14ac:dyDescent="0.35">
      <c r="A42448" s="3" t="s">
        <v>46093</v>
      </c>
      <c r="B42448" s="4" t="s">
        <v>15153</v>
      </c>
      <c r="C42448" s="4" t="s">
        <v>36750</v>
      </c>
      <c r="D42448" s="4" t="s">
        <v>15713</v>
      </c>
      <c r="E42448" s="4" t="s">
        <v>18</v>
      </c>
      <c r="F42448" s="4" t="s">
        <v>46093</v>
      </c>
      <c r="G42448" s="4" t="s">
        <v>14</v>
      </c>
      <c r="H42448" s="4" t="s">
        <v>51632</v>
      </c>
      <c r="I42448" s="4" t="s">
        <v>38830</v>
      </c>
      <c r="J42448" s="4" t="s">
        <v>15</v>
      </c>
      <c r="K42448" s="4" t="s">
        <v>12</v>
      </c>
      <c r="L42448" s="3" t="s">
        <v>19</v>
      </c>
      <c r="M42448" s="5">
        <v>27</v>
      </c>
    </row>
    <row r="42449" spans="1:13" hidden="1" x14ac:dyDescent="0.35">
      <c r="A42449" s="3" t="s">
        <v>46093</v>
      </c>
      <c r="B42449" s="4" t="s">
        <v>15153</v>
      </c>
      <c r="C42449" s="4" t="s">
        <v>36751</v>
      </c>
      <c r="D42449" s="4" t="s">
        <v>16828</v>
      </c>
      <c r="E42449" s="4" t="s">
        <v>18</v>
      </c>
      <c r="F42449" s="4" t="s">
        <v>46093</v>
      </c>
      <c r="G42449" s="4" t="s">
        <v>14</v>
      </c>
      <c r="H42449" s="4" t="s">
        <v>38827</v>
      </c>
      <c r="I42449" s="4" t="s">
        <v>51631</v>
      </c>
      <c r="J42449" s="4" t="s">
        <v>15</v>
      </c>
      <c r="K42449" s="4" t="s">
        <v>12</v>
      </c>
      <c r="L42449" s="3" t="s">
        <v>19</v>
      </c>
      <c r="M42449" s="5">
        <v>22</v>
      </c>
    </row>
    <row r="42450" spans="1:13" x14ac:dyDescent="0.35">
      <c r="A42450" s="3" t="s">
        <v>46093</v>
      </c>
      <c r="B42450" s="4" t="s">
        <v>15153</v>
      </c>
      <c r="C42450" s="4" t="s">
        <v>36751</v>
      </c>
      <c r="D42450" s="4" t="s">
        <v>16828</v>
      </c>
      <c r="E42450" s="4" t="s">
        <v>18</v>
      </c>
      <c r="F42450" s="4" t="s">
        <v>46093</v>
      </c>
      <c r="G42450" s="4" t="s">
        <v>14</v>
      </c>
      <c r="H42450" s="4" t="s">
        <v>51632</v>
      </c>
      <c r="I42450" s="4" t="s">
        <v>38830</v>
      </c>
      <c r="J42450" s="4" t="s">
        <v>15</v>
      </c>
      <c r="K42450" s="4" t="s">
        <v>12</v>
      </c>
      <c r="L42450" s="3" t="s">
        <v>19</v>
      </c>
      <c r="M42450" s="5">
        <v>23</v>
      </c>
    </row>
    <row r="42451" spans="1:13" hidden="1" x14ac:dyDescent="0.35">
      <c r="A42451" s="3" t="s">
        <v>46093</v>
      </c>
      <c r="B42451" s="4" t="s">
        <v>15153</v>
      </c>
      <c r="C42451" s="4" t="s">
        <v>36752</v>
      </c>
      <c r="D42451" s="4" t="s">
        <v>15545</v>
      </c>
      <c r="E42451" s="4" t="s">
        <v>18</v>
      </c>
      <c r="F42451" s="4" t="s">
        <v>46093</v>
      </c>
      <c r="G42451" s="4" t="s">
        <v>14</v>
      </c>
      <c r="H42451" s="4" t="s">
        <v>38827</v>
      </c>
      <c r="I42451" s="4" t="s">
        <v>51631</v>
      </c>
      <c r="J42451" s="4" t="s">
        <v>15</v>
      </c>
      <c r="K42451" s="4" t="s">
        <v>12</v>
      </c>
      <c r="L42451" s="3" t="s">
        <v>19</v>
      </c>
      <c r="M42451" s="5">
        <v>32</v>
      </c>
    </row>
    <row r="42452" spans="1:13" x14ac:dyDescent="0.35">
      <c r="A42452" s="3" t="s">
        <v>46093</v>
      </c>
      <c r="B42452" s="4" t="s">
        <v>15153</v>
      </c>
      <c r="C42452" s="4" t="s">
        <v>36752</v>
      </c>
      <c r="D42452" s="4" t="s">
        <v>15545</v>
      </c>
      <c r="E42452" s="4" t="s">
        <v>18</v>
      </c>
      <c r="F42452" s="4" t="s">
        <v>46093</v>
      </c>
      <c r="G42452" s="4" t="s">
        <v>14</v>
      </c>
      <c r="H42452" s="4" t="s">
        <v>51632</v>
      </c>
      <c r="I42452" s="4" t="s">
        <v>38830</v>
      </c>
      <c r="J42452" s="4" t="s">
        <v>15</v>
      </c>
      <c r="K42452" s="4" t="s">
        <v>12</v>
      </c>
      <c r="L42452" s="3" t="s">
        <v>19</v>
      </c>
      <c r="M42452" s="5">
        <v>34</v>
      </c>
    </row>
    <row r="42453" spans="1:13" hidden="1" x14ac:dyDescent="0.35">
      <c r="A42453" s="3" t="s">
        <v>46093</v>
      </c>
      <c r="B42453" s="4" t="s">
        <v>15153</v>
      </c>
      <c r="C42453" s="4" t="s">
        <v>36753</v>
      </c>
      <c r="D42453" s="4" t="s">
        <v>36754</v>
      </c>
      <c r="E42453" s="4" t="s">
        <v>18</v>
      </c>
      <c r="F42453" s="4" t="s">
        <v>46093</v>
      </c>
      <c r="G42453" s="4" t="s">
        <v>14</v>
      </c>
      <c r="H42453" s="4" t="s">
        <v>38827</v>
      </c>
      <c r="I42453" s="4" t="s">
        <v>51631</v>
      </c>
      <c r="J42453" s="4" t="s">
        <v>15</v>
      </c>
      <c r="K42453" s="4" t="s">
        <v>12</v>
      </c>
      <c r="L42453" s="3" t="s">
        <v>19</v>
      </c>
      <c r="M42453" s="5">
        <v>21</v>
      </c>
    </row>
    <row r="42454" spans="1:13" x14ac:dyDescent="0.35">
      <c r="A42454" s="3" t="s">
        <v>46093</v>
      </c>
      <c r="B42454" s="4" t="s">
        <v>15153</v>
      </c>
      <c r="C42454" s="4" t="s">
        <v>36753</v>
      </c>
      <c r="D42454" s="4" t="s">
        <v>36754</v>
      </c>
      <c r="E42454" s="4" t="s">
        <v>18</v>
      </c>
      <c r="F42454" s="4" t="s">
        <v>46093</v>
      </c>
      <c r="G42454" s="4" t="s">
        <v>14</v>
      </c>
      <c r="H42454" s="4" t="s">
        <v>51632</v>
      </c>
      <c r="I42454" s="4" t="s">
        <v>38830</v>
      </c>
      <c r="J42454" s="4" t="s">
        <v>15</v>
      </c>
      <c r="K42454" s="4" t="s">
        <v>12</v>
      </c>
      <c r="L42454" s="3" t="s">
        <v>19</v>
      </c>
      <c r="M42454" s="5">
        <v>22</v>
      </c>
    </row>
    <row r="42455" spans="1:13" hidden="1" x14ac:dyDescent="0.35">
      <c r="A42455" s="3" t="s">
        <v>46093</v>
      </c>
      <c r="B42455" s="4" t="s">
        <v>15153</v>
      </c>
      <c r="C42455" s="4" t="s">
        <v>36755</v>
      </c>
      <c r="D42455" s="4" t="s">
        <v>36756</v>
      </c>
      <c r="E42455" s="4" t="s">
        <v>18</v>
      </c>
      <c r="F42455" s="4" t="s">
        <v>46093</v>
      </c>
      <c r="G42455" s="4" t="s">
        <v>14</v>
      </c>
      <c r="H42455" s="4" t="s">
        <v>38827</v>
      </c>
      <c r="I42455" s="4" t="s">
        <v>51631</v>
      </c>
      <c r="J42455" s="4" t="s">
        <v>15</v>
      </c>
      <c r="K42455" s="4" t="s">
        <v>12</v>
      </c>
      <c r="L42455" s="3" t="s">
        <v>19</v>
      </c>
      <c r="M42455" s="5">
        <v>259</v>
      </c>
    </row>
    <row r="42456" spans="1:13" x14ac:dyDescent="0.35">
      <c r="A42456" s="3" t="s">
        <v>46093</v>
      </c>
      <c r="B42456" s="4" t="s">
        <v>15153</v>
      </c>
      <c r="C42456" s="4" t="s">
        <v>36755</v>
      </c>
      <c r="D42456" s="4" t="s">
        <v>36756</v>
      </c>
      <c r="E42456" s="4" t="s">
        <v>18</v>
      </c>
      <c r="F42456" s="4" t="s">
        <v>46093</v>
      </c>
      <c r="G42456" s="4" t="s">
        <v>14</v>
      </c>
      <c r="H42456" s="4" t="s">
        <v>51632</v>
      </c>
      <c r="I42456" s="4" t="s">
        <v>38830</v>
      </c>
      <c r="J42456" s="4" t="s">
        <v>15</v>
      </c>
      <c r="K42456" s="4" t="s">
        <v>12</v>
      </c>
      <c r="L42456" s="3" t="s">
        <v>19</v>
      </c>
      <c r="M42456" s="5">
        <v>278</v>
      </c>
    </row>
    <row r="42457" spans="1:13" hidden="1" x14ac:dyDescent="0.35">
      <c r="A42457" s="3" t="s">
        <v>46093</v>
      </c>
      <c r="B42457" s="4" t="s">
        <v>15153</v>
      </c>
      <c r="C42457" s="4" t="s">
        <v>36757</v>
      </c>
      <c r="D42457" s="4" t="s">
        <v>36758</v>
      </c>
      <c r="E42457" s="4" t="s">
        <v>18</v>
      </c>
      <c r="F42457" s="4" t="s">
        <v>46093</v>
      </c>
      <c r="G42457" s="4" t="s">
        <v>14</v>
      </c>
      <c r="H42457" s="4" t="s">
        <v>38827</v>
      </c>
      <c r="I42457" s="4" t="s">
        <v>51631</v>
      </c>
      <c r="J42457" s="4" t="s">
        <v>15</v>
      </c>
      <c r="K42457" s="4" t="s">
        <v>12</v>
      </c>
      <c r="L42457" s="3" t="s">
        <v>19</v>
      </c>
      <c r="M42457" s="5">
        <v>256</v>
      </c>
    </row>
    <row r="42458" spans="1:13" x14ac:dyDescent="0.35">
      <c r="A42458" s="3" t="s">
        <v>46093</v>
      </c>
      <c r="B42458" s="4" t="s">
        <v>15153</v>
      </c>
      <c r="C42458" s="4" t="s">
        <v>36757</v>
      </c>
      <c r="D42458" s="4" t="s">
        <v>36758</v>
      </c>
      <c r="E42458" s="4" t="s">
        <v>18</v>
      </c>
      <c r="F42458" s="4" t="s">
        <v>46093</v>
      </c>
      <c r="G42458" s="4" t="s">
        <v>14</v>
      </c>
      <c r="H42458" s="4" t="s">
        <v>51632</v>
      </c>
      <c r="I42458" s="4" t="s">
        <v>38830</v>
      </c>
      <c r="J42458" s="4" t="s">
        <v>15</v>
      </c>
      <c r="K42458" s="4" t="s">
        <v>12</v>
      </c>
      <c r="L42458" s="3" t="s">
        <v>19</v>
      </c>
      <c r="M42458" s="5">
        <v>274</v>
      </c>
    </row>
    <row r="42459" spans="1:13" hidden="1" x14ac:dyDescent="0.35">
      <c r="A42459" s="3" t="s">
        <v>46093</v>
      </c>
      <c r="B42459" s="4" t="s">
        <v>15153</v>
      </c>
      <c r="C42459" s="4" t="s">
        <v>36759</v>
      </c>
      <c r="D42459" s="4" t="s">
        <v>16247</v>
      </c>
      <c r="E42459" s="4" t="s">
        <v>18</v>
      </c>
      <c r="F42459" s="4" t="s">
        <v>46093</v>
      </c>
      <c r="G42459" s="4" t="s">
        <v>14</v>
      </c>
      <c r="H42459" s="4" t="s">
        <v>38827</v>
      </c>
      <c r="I42459" s="4" t="s">
        <v>51631</v>
      </c>
      <c r="J42459" s="4" t="s">
        <v>15</v>
      </c>
      <c r="K42459" s="4" t="s">
        <v>12</v>
      </c>
      <c r="L42459" s="3" t="s">
        <v>19</v>
      </c>
      <c r="M42459" s="5">
        <v>25</v>
      </c>
    </row>
    <row r="42460" spans="1:13" x14ac:dyDescent="0.35">
      <c r="A42460" s="3" t="s">
        <v>46093</v>
      </c>
      <c r="B42460" s="4" t="s">
        <v>15153</v>
      </c>
      <c r="C42460" s="4" t="s">
        <v>36759</v>
      </c>
      <c r="D42460" s="4" t="s">
        <v>16247</v>
      </c>
      <c r="E42460" s="4" t="s">
        <v>18</v>
      </c>
      <c r="F42460" s="4" t="s">
        <v>46093</v>
      </c>
      <c r="G42460" s="4" t="s">
        <v>14</v>
      </c>
      <c r="H42460" s="4" t="s">
        <v>51632</v>
      </c>
      <c r="I42460" s="4" t="s">
        <v>38830</v>
      </c>
      <c r="J42460" s="4" t="s">
        <v>15</v>
      </c>
      <c r="K42460" s="4" t="s">
        <v>12</v>
      </c>
      <c r="L42460" s="3" t="s">
        <v>19</v>
      </c>
      <c r="M42460" s="5">
        <v>27</v>
      </c>
    </row>
    <row r="42461" spans="1:13" hidden="1" x14ac:dyDescent="0.35">
      <c r="A42461" s="3" t="s">
        <v>46093</v>
      </c>
      <c r="B42461" s="4" t="s">
        <v>15153</v>
      </c>
      <c r="C42461" s="4" t="s">
        <v>36760</v>
      </c>
      <c r="D42461" s="4" t="s">
        <v>16823</v>
      </c>
      <c r="E42461" s="4" t="s">
        <v>18</v>
      </c>
      <c r="F42461" s="4" t="s">
        <v>46093</v>
      </c>
      <c r="G42461" s="4" t="s">
        <v>14</v>
      </c>
      <c r="H42461" s="4" t="s">
        <v>38827</v>
      </c>
      <c r="I42461" s="4" t="s">
        <v>51631</v>
      </c>
      <c r="J42461" s="4" t="s">
        <v>15</v>
      </c>
      <c r="K42461" s="4" t="s">
        <v>12</v>
      </c>
      <c r="L42461" s="3" t="s">
        <v>19</v>
      </c>
      <c r="M42461" s="5">
        <v>12</v>
      </c>
    </row>
    <row r="42462" spans="1:13" x14ac:dyDescent="0.35">
      <c r="A42462" s="3" t="s">
        <v>46093</v>
      </c>
      <c r="B42462" s="4" t="s">
        <v>15153</v>
      </c>
      <c r="C42462" s="4" t="s">
        <v>36760</v>
      </c>
      <c r="D42462" s="4" t="s">
        <v>16823</v>
      </c>
      <c r="E42462" s="4" t="s">
        <v>18</v>
      </c>
      <c r="F42462" s="4" t="s">
        <v>46093</v>
      </c>
      <c r="G42462" s="4" t="s">
        <v>14</v>
      </c>
      <c r="H42462" s="4" t="s">
        <v>51632</v>
      </c>
      <c r="I42462" s="4" t="s">
        <v>38830</v>
      </c>
      <c r="J42462" s="4" t="s">
        <v>15</v>
      </c>
      <c r="K42462" s="4" t="s">
        <v>12</v>
      </c>
      <c r="L42462" s="3" t="s">
        <v>19</v>
      </c>
      <c r="M42462" s="5">
        <v>13</v>
      </c>
    </row>
    <row r="42463" spans="1:13" hidden="1" x14ac:dyDescent="0.35">
      <c r="A42463" s="3" t="s">
        <v>46093</v>
      </c>
      <c r="B42463" s="4" t="s">
        <v>15153</v>
      </c>
      <c r="C42463" s="4" t="s">
        <v>36761</v>
      </c>
      <c r="D42463" s="4" t="s">
        <v>16456</v>
      </c>
      <c r="E42463" s="4" t="s">
        <v>18</v>
      </c>
      <c r="F42463" s="4" t="s">
        <v>46093</v>
      </c>
      <c r="G42463" s="4" t="s">
        <v>14</v>
      </c>
      <c r="H42463" s="4" t="s">
        <v>38827</v>
      </c>
      <c r="I42463" s="4" t="s">
        <v>51631</v>
      </c>
      <c r="J42463" s="4" t="s">
        <v>15</v>
      </c>
      <c r="K42463" s="4" t="s">
        <v>12</v>
      </c>
      <c r="L42463" s="3" t="s">
        <v>19</v>
      </c>
      <c r="M42463" s="5">
        <v>12</v>
      </c>
    </row>
    <row r="42464" spans="1:13" x14ac:dyDescent="0.35">
      <c r="A42464" s="3" t="s">
        <v>46093</v>
      </c>
      <c r="B42464" s="4" t="s">
        <v>15153</v>
      </c>
      <c r="C42464" s="4" t="s">
        <v>36761</v>
      </c>
      <c r="D42464" s="4" t="s">
        <v>16456</v>
      </c>
      <c r="E42464" s="4" t="s">
        <v>18</v>
      </c>
      <c r="F42464" s="4" t="s">
        <v>46093</v>
      </c>
      <c r="G42464" s="4" t="s">
        <v>14</v>
      </c>
      <c r="H42464" s="4" t="s">
        <v>51632</v>
      </c>
      <c r="I42464" s="4" t="s">
        <v>38830</v>
      </c>
      <c r="J42464" s="4" t="s">
        <v>15</v>
      </c>
      <c r="K42464" s="4" t="s">
        <v>12</v>
      </c>
      <c r="L42464" s="3" t="s">
        <v>19</v>
      </c>
      <c r="M42464" s="5">
        <v>13</v>
      </c>
    </row>
    <row r="42465" spans="1:13" hidden="1" x14ac:dyDescent="0.35">
      <c r="A42465" s="3" t="s">
        <v>46093</v>
      </c>
      <c r="B42465" s="4" t="s">
        <v>15153</v>
      </c>
      <c r="C42465" s="4" t="s">
        <v>36762</v>
      </c>
      <c r="D42465" s="4" t="s">
        <v>36763</v>
      </c>
      <c r="E42465" s="4" t="s">
        <v>18</v>
      </c>
      <c r="F42465" s="4" t="s">
        <v>46093</v>
      </c>
      <c r="G42465" s="4" t="s">
        <v>14</v>
      </c>
      <c r="H42465" s="4" t="s">
        <v>38827</v>
      </c>
      <c r="I42465" s="4" t="s">
        <v>51631</v>
      </c>
      <c r="J42465" s="4" t="s">
        <v>15</v>
      </c>
      <c r="K42465" s="4" t="s">
        <v>12</v>
      </c>
      <c r="L42465" s="3" t="s">
        <v>19</v>
      </c>
      <c r="M42465" s="5">
        <v>12</v>
      </c>
    </row>
    <row r="42466" spans="1:13" x14ac:dyDescent="0.35">
      <c r="A42466" s="3" t="s">
        <v>46093</v>
      </c>
      <c r="B42466" s="4" t="s">
        <v>15153</v>
      </c>
      <c r="C42466" s="4" t="s">
        <v>36762</v>
      </c>
      <c r="D42466" s="4" t="s">
        <v>36763</v>
      </c>
      <c r="E42466" s="4" t="s">
        <v>18</v>
      </c>
      <c r="F42466" s="4" t="s">
        <v>46093</v>
      </c>
      <c r="G42466" s="4" t="s">
        <v>14</v>
      </c>
      <c r="H42466" s="4" t="s">
        <v>51632</v>
      </c>
      <c r="I42466" s="4" t="s">
        <v>38830</v>
      </c>
      <c r="J42466" s="4" t="s">
        <v>15</v>
      </c>
      <c r="K42466" s="4" t="s">
        <v>12</v>
      </c>
      <c r="L42466" s="3" t="s">
        <v>19</v>
      </c>
      <c r="M42466" s="5">
        <v>13</v>
      </c>
    </row>
    <row r="42467" spans="1:13" hidden="1" x14ac:dyDescent="0.35">
      <c r="A42467" s="3" t="s">
        <v>46093</v>
      </c>
      <c r="B42467" s="4" t="s">
        <v>15153</v>
      </c>
      <c r="C42467" s="4" t="s">
        <v>36764</v>
      </c>
      <c r="D42467" s="4" t="s">
        <v>16260</v>
      </c>
      <c r="E42467" s="4" t="s">
        <v>18</v>
      </c>
      <c r="F42467" s="4" t="s">
        <v>46093</v>
      </c>
      <c r="G42467" s="4" t="s">
        <v>14</v>
      </c>
      <c r="H42467" s="4" t="s">
        <v>38827</v>
      </c>
      <c r="I42467" s="4" t="s">
        <v>51631</v>
      </c>
      <c r="J42467" s="4" t="s">
        <v>15</v>
      </c>
      <c r="K42467" s="4" t="s">
        <v>12</v>
      </c>
      <c r="L42467" s="3" t="s">
        <v>19</v>
      </c>
      <c r="M42467" s="5">
        <v>22</v>
      </c>
    </row>
    <row r="42468" spans="1:13" x14ac:dyDescent="0.35">
      <c r="A42468" s="3" t="s">
        <v>46093</v>
      </c>
      <c r="B42468" s="4" t="s">
        <v>15153</v>
      </c>
      <c r="C42468" s="4" t="s">
        <v>36764</v>
      </c>
      <c r="D42468" s="4" t="s">
        <v>16260</v>
      </c>
      <c r="E42468" s="4" t="s">
        <v>18</v>
      </c>
      <c r="F42468" s="4" t="s">
        <v>46093</v>
      </c>
      <c r="G42468" s="4" t="s">
        <v>14</v>
      </c>
      <c r="H42468" s="4" t="s">
        <v>51632</v>
      </c>
      <c r="I42468" s="4" t="s">
        <v>38830</v>
      </c>
      <c r="J42468" s="4" t="s">
        <v>15</v>
      </c>
      <c r="K42468" s="4" t="s">
        <v>12</v>
      </c>
      <c r="L42468" s="3" t="s">
        <v>19</v>
      </c>
      <c r="M42468" s="5">
        <v>23</v>
      </c>
    </row>
    <row r="42469" spans="1:13" hidden="1" x14ac:dyDescent="0.35">
      <c r="A42469" s="3" t="s">
        <v>46093</v>
      </c>
      <c r="B42469" s="4" t="s">
        <v>15153</v>
      </c>
      <c r="C42469" s="4" t="s">
        <v>36765</v>
      </c>
      <c r="D42469" s="4" t="s">
        <v>16839</v>
      </c>
      <c r="E42469" s="4" t="s">
        <v>18</v>
      </c>
      <c r="F42469" s="4" t="s">
        <v>46093</v>
      </c>
      <c r="G42469" s="4" t="s">
        <v>14</v>
      </c>
      <c r="H42469" s="4" t="s">
        <v>38827</v>
      </c>
      <c r="I42469" s="4" t="s">
        <v>51631</v>
      </c>
      <c r="J42469" s="4" t="s">
        <v>15</v>
      </c>
      <c r="K42469" s="4" t="s">
        <v>12</v>
      </c>
      <c r="L42469" s="3" t="s">
        <v>19</v>
      </c>
      <c r="M42469" s="5">
        <v>23</v>
      </c>
    </row>
    <row r="42470" spans="1:13" x14ac:dyDescent="0.35">
      <c r="A42470" s="3" t="s">
        <v>46093</v>
      </c>
      <c r="B42470" s="4" t="s">
        <v>15153</v>
      </c>
      <c r="C42470" s="4" t="s">
        <v>36765</v>
      </c>
      <c r="D42470" s="4" t="s">
        <v>16839</v>
      </c>
      <c r="E42470" s="4" t="s">
        <v>18</v>
      </c>
      <c r="F42470" s="4" t="s">
        <v>46093</v>
      </c>
      <c r="G42470" s="4" t="s">
        <v>14</v>
      </c>
      <c r="H42470" s="4" t="s">
        <v>51632</v>
      </c>
      <c r="I42470" s="4" t="s">
        <v>38830</v>
      </c>
      <c r="J42470" s="4" t="s">
        <v>15</v>
      </c>
      <c r="K42470" s="4" t="s">
        <v>12</v>
      </c>
      <c r="L42470" s="3" t="s">
        <v>19</v>
      </c>
      <c r="M42470" s="5">
        <v>25</v>
      </c>
    </row>
    <row r="42471" spans="1:13" hidden="1" x14ac:dyDescent="0.35">
      <c r="A42471" s="3" t="s">
        <v>46093</v>
      </c>
      <c r="B42471" s="4" t="s">
        <v>15153</v>
      </c>
      <c r="C42471" s="4" t="s">
        <v>36766</v>
      </c>
      <c r="D42471" s="4" t="s">
        <v>16841</v>
      </c>
      <c r="E42471" s="4" t="s">
        <v>18</v>
      </c>
      <c r="F42471" s="4" t="s">
        <v>46093</v>
      </c>
      <c r="G42471" s="4" t="s">
        <v>14</v>
      </c>
      <c r="H42471" s="4" t="s">
        <v>38827</v>
      </c>
      <c r="I42471" s="4" t="s">
        <v>51631</v>
      </c>
      <c r="J42471" s="4" t="s">
        <v>15</v>
      </c>
      <c r="K42471" s="4" t="s">
        <v>12</v>
      </c>
      <c r="L42471" s="3" t="s">
        <v>19</v>
      </c>
      <c r="M42471" s="5">
        <v>52</v>
      </c>
    </row>
    <row r="42472" spans="1:13" x14ac:dyDescent="0.35">
      <c r="A42472" s="3" t="s">
        <v>46093</v>
      </c>
      <c r="B42472" s="4" t="s">
        <v>15153</v>
      </c>
      <c r="C42472" s="4" t="s">
        <v>36766</v>
      </c>
      <c r="D42472" s="4" t="s">
        <v>16841</v>
      </c>
      <c r="E42472" s="4" t="s">
        <v>18</v>
      </c>
      <c r="F42472" s="4" t="s">
        <v>46093</v>
      </c>
      <c r="G42472" s="4" t="s">
        <v>14</v>
      </c>
      <c r="H42472" s="4" t="s">
        <v>51632</v>
      </c>
      <c r="I42472" s="4" t="s">
        <v>38830</v>
      </c>
      <c r="J42472" s="4" t="s">
        <v>15</v>
      </c>
      <c r="K42472" s="4" t="s">
        <v>12</v>
      </c>
      <c r="L42472" s="3" t="s">
        <v>19</v>
      </c>
      <c r="M42472" s="5">
        <v>55</v>
      </c>
    </row>
    <row r="42473" spans="1:13" hidden="1" x14ac:dyDescent="0.35">
      <c r="A42473" s="3" t="s">
        <v>46093</v>
      </c>
      <c r="B42473" s="4" t="s">
        <v>15153</v>
      </c>
      <c r="C42473" s="4" t="s">
        <v>36767</v>
      </c>
      <c r="D42473" s="4" t="s">
        <v>36768</v>
      </c>
      <c r="E42473" s="4" t="s">
        <v>18</v>
      </c>
      <c r="F42473" s="4" t="s">
        <v>46093</v>
      </c>
      <c r="G42473" s="4" t="s">
        <v>14</v>
      </c>
      <c r="H42473" s="4" t="s">
        <v>38827</v>
      </c>
      <c r="I42473" s="4" t="s">
        <v>51631</v>
      </c>
      <c r="J42473" s="4" t="s">
        <v>15</v>
      </c>
      <c r="K42473" s="4" t="s">
        <v>12</v>
      </c>
      <c r="L42473" s="3" t="s">
        <v>19</v>
      </c>
      <c r="M42473" s="5">
        <v>29</v>
      </c>
    </row>
    <row r="42474" spans="1:13" x14ac:dyDescent="0.35">
      <c r="A42474" s="3" t="s">
        <v>46093</v>
      </c>
      <c r="B42474" s="4" t="s">
        <v>15153</v>
      </c>
      <c r="C42474" s="4" t="s">
        <v>36767</v>
      </c>
      <c r="D42474" s="4" t="s">
        <v>36768</v>
      </c>
      <c r="E42474" s="4" t="s">
        <v>18</v>
      </c>
      <c r="F42474" s="4" t="s">
        <v>46093</v>
      </c>
      <c r="G42474" s="4" t="s">
        <v>14</v>
      </c>
      <c r="H42474" s="4" t="s">
        <v>51632</v>
      </c>
      <c r="I42474" s="4" t="s">
        <v>38830</v>
      </c>
      <c r="J42474" s="4" t="s">
        <v>15</v>
      </c>
      <c r="K42474" s="4" t="s">
        <v>12</v>
      </c>
      <c r="L42474" s="3" t="s">
        <v>19</v>
      </c>
      <c r="M42474" s="5">
        <v>31</v>
      </c>
    </row>
    <row r="42475" spans="1:13" hidden="1" x14ac:dyDescent="0.35">
      <c r="A42475" s="3" t="s">
        <v>46093</v>
      </c>
      <c r="B42475" s="4" t="s">
        <v>15153</v>
      </c>
      <c r="C42475" s="4" t="s">
        <v>36769</v>
      </c>
      <c r="D42475" s="4" t="s">
        <v>16845</v>
      </c>
      <c r="E42475" s="4" t="s">
        <v>18</v>
      </c>
      <c r="F42475" s="4" t="s">
        <v>46093</v>
      </c>
      <c r="G42475" s="4" t="s">
        <v>14</v>
      </c>
      <c r="H42475" s="4" t="s">
        <v>38827</v>
      </c>
      <c r="I42475" s="4" t="s">
        <v>51631</v>
      </c>
      <c r="J42475" s="4" t="s">
        <v>15</v>
      </c>
      <c r="K42475" s="4" t="s">
        <v>12</v>
      </c>
      <c r="L42475" s="3" t="s">
        <v>19</v>
      </c>
      <c r="M42475" s="5">
        <v>29</v>
      </c>
    </row>
    <row r="42476" spans="1:13" x14ac:dyDescent="0.35">
      <c r="A42476" s="3" t="s">
        <v>46093</v>
      </c>
      <c r="B42476" s="4" t="s">
        <v>15153</v>
      </c>
      <c r="C42476" s="4" t="s">
        <v>36769</v>
      </c>
      <c r="D42476" s="4" t="s">
        <v>16845</v>
      </c>
      <c r="E42476" s="4" t="s">
        <v>18</v>
      </c>
      <c r="F42476" s="4" t="s">
        <v>46093</v>
      </c>
      <c r="G42476" s="4" t="s">
        <v>14</v>
      </c>
      <c r="H42476" s="4" t="s">
        <v>51632</v>
      </c>
      <c r="I42476" s="4" t="s">
        <v>38830</v>
      </c>
      <c r="J42476" s="4" t="s">
        <v>15</v>
      </c>
      <c r="K42476" s="4" t="s">
        <v>12</v>
      </c>
      <c r="L42476" s="3" t="s">
        <v>19</v>
      </c>
      <c r="M42476" s="5">
        <v>30</v>
      </c>
    </row>
    <row r="42477" spans="1:13" hidden="1" x14ac:dyDescent="0.35">
      <c r="A42477" s="3" t="s">
        <v>46093</v>
      </c>
      <c r="B42477" s="4" t="s">
        <v>15153</v>
      </c>
      <c r="C42477" s="4" t="s">
        <v>36770</v>
      </c>
      <c r="D42477" s="4" t="s">
        <v>36771</v>
      </c>
      <c r="E42477" s="4" t="s">
        <v>18</v>
      </c>
      <c r="F42477" s="4" t="s">
        <v>46093</v>
      </c>
      <c r="G42477" s="4" t="s">
        <v>14</v>
      </c>
      <c r="H42477" s="4" t="s">
        <v>38827</v>
      </c>
      <c r="I42477" s="4" t="s">
        <v>51631</v>
      </c>
      <c r="J42477" s="4" t="s">
        <v>15</v>
      </c>
      <c r="K42477" s="4" t="s">
        <v>12</v>
      </c>
      <c r="L42477" s="3" t="s">
        <v>19</v>
      </c>
      <c r="M42477" s="5">
        <v>322</v>
      </c>
    </row>
    <row r="42478" spans="1:13" x14ac:dyDescent="0.35">
      <c r="A42478" s="3" t="s">
        <v>46093</v>
      </c>
      <c r="B42478" s="4" t="s">
        <v>15153</v>
      </c>
      <c r="C42478" s="4" t="s">
        <v>36770</v>
      </c>
      <c r="D42478" s="4" t="s">
        <v>36771</v>
      </c>
      <c r="E42478" s="4" t="s">
        <v>18</v>
      </c>
      <c r="F42478" s="4" t="s">
        <v>46093</v>
      </c>
      <c r="G42478" s="4" t="s">
        <v>14</v>
      </c>
      <c r="H42478" s="4" t="s">
        <v>51632</v>
      </c>
      <c r="I42478" s="4" t="s">
        <v>38830</v>
      </c>
      <c r="J42478" s="4" t="s">
        <v>15</v>
      </c>
      <c r="K42478" s="4" t="s">
        <v>12</v>
      </c>
      <c r="L42478" s="3" t="s">
        <v>19</v>
      </c>
      <c r="M42478" s="5">
        <v>344</v>
      </c>
    </row>
    <row r="42479" spans="1:13" hidden="1" x14ac:dyDescent="0.35">
      <c r="A42479" s="3" t="s">
        <v>46093</v>
      </c>
      <c r="B42479" s="4" t="s">
        <v>15153</v>
      </c>
      <c r="C42479" s="4" t="s">
        <v>36772</v>
      </c>
      <c r="D42479" s="4" t="s">
        <v>15837</v>
      </c>
      <c r="E42479" s="4" t="s">
        <v>18</v>
      </c>
      <c r="F42479" s="4" t="s">
        <v>46093</v>
      </c>
      <c r="G42479" s="4" t="s">
        <v>14</v>
      </c>
      <c r="H42479" s="4" t="s">
        <v>38827</v>
      </c>
      <c r="I42479" s="4" t="s">
        <v>51631</v>
      </c>
      <c r="J42479" s="4" t="s">
        <v>15</v>
      </c>
      <c r="K42479" s="4" t="s">
        <v>12</v>
      </c>
      <c r="L42479" s="3" t="s">
        <v>19</v>
      </c>
      <c r="M42479" s="5">
        <v>311</v>
      </c>
    </row>
    <row r="42480" spans="1:13" x14ac:dyDescent="0.35">
      <c r="A42480" s="3" t="s">
        <v>46093</v>
      </c>
      <c r="B42480" s="4" t="s">
        <v>15153</v>
      </c>
      <c r="C42480" s="4" t="s">
        <v>36772</v>
      </c>
      <c r="D42480" s="4" t="s">
        <v>15837</v>
      </c>
      <c r="E42480" s="4" t="s">
        <v>18</v>
      </c>
      <c r="F42480" s="4" t="s">
        <v>46093</v>
      </c>
      <c r="G42480" s="4" t="s">
        <v>14</v>
      </c>
      <c r="H42480" s="4" t="s">
        <v>51632</v>
      </c>
      <c r="I42480" s="4" t="s">
        <v>38830</v>
      </c>
      <c r="J42480" s="4" t="s">
        <v>15</v>
      </c>
      <c r="K42480" s="4" t="s">
        <v>12</v>
      </c>
      <c r="L42480" s="3" t="s">
        <v>19</v>
      </c>
      <c r="M42480" s="5">
        <v>333</v>
      </c>
    </row>
    <row r="42481" spans="1:13" hidden="1" x14ac:dyDescent="0.35">
      <c r="A42481" s="3" t="s">
        <v>46093</v>
      </c>
      <c r="B42481" s="4" t="s">
        <v>15153</v>
      </c>
      <c r="C42481" s="4" t="s">
        <v>36773</v>
      </c>
      <c r="D42481" s="4" t="s">
        <v>16228</v>
      </c>
      <c r="E42481" s="4" t="s">
        <v>18</v>
      </c>
      <c r="F42481" s="4" t="s">
        <v>46093</v>
      </c>
      <c r="G42481" s="4" t="s">
        <v>14</v>
      </c>
      <c r="H42481" s="4" t="s">
        <v>38827</v>
      </c>
      <c r="I42481" s="4" t="s">
        <v>51631</v>
      </c>
      <c r="J42481" s="4" t="s">
        <v>15</v>
      </c>
      <c r="K42481" s="4" t="s">
        <v>12</v>
      </c>
      <c r="L42481" s="3" t="s">
        <v>19</v>
      </c>
      <c r="M42481" s="5">
        <v>1198</v>
      </c>
    </row>
    <row r="42482" spans="1:13" x14ac:dyDescent="0.35">
      <c r="A42482" s="3" t="s">
        <v>46093</v>
      </c>
      <c r="B42482" s="4" t="s">
        <v>15153</v>
      </c>
      <c r="C42482" s="4" t="s">
        <v>36773</v>
      </c>
      <c r="D42482" s="4" t="s">
        <v>16228</v>
      </c>
      <c r="E42482" s="4" t="s">
        <v>18</v>
      </c>
      <c r="F42482" s="4" t="s">
        <v>46093</v>
      </c>
      <c r="G42482" s="4" t="s">
        <v>14</v>
      </c>
      <c r="H42482" s="4" t="s">
        <v>51632</v>
      </c>
      <c r="I42482" s="4" t="s">
        <v>38830</v>
      </c>
      <c r="J42482" s="4" t="s">
        <v>15</v>
      </c>
      <c r="K42482" s="4" t="s">
        <v>12</v>
      </c>
      <c r="L42482" s="3" t="s">
        <v>19</v>
      </c>
      <c r="M42482" s="5">
        <v>1282</v>
      </c>
    </row>
    <row r="42483" spans="1:13" hidden="1" x14ac:dyDescent="0.35">
      <c r="A42483" s="3" t="s">
        <v>46093</v>
      </c>
      <c r="B42483" s="4" t="s">
        <v>15153</v>
      </c>
      <c r="C42483" s="4" t="s">
        <v>36774</v>
      </c>
      <c r="D42483" s="4" t="s">
        <v>16230</v>
      </c>
      <c r="E42483" s="4" t="s">
        <v>18</v>
      </c>
      <c r="F42483" s="4" t="s">
        <v>46093</v>
      </c>
      <c r="G42483" s="4" t="s">
        <v>14</v>
      </c>
      <c r="H42483" s="4" t="s">
        <v>38827</v>
      </c>
      <c r="I42483" s="4" t="s">
        <v>51631</v>
      </c>
      <c r="J42483" s="4" t="s">
        <v>15</v>
      </c>
      <c r="K42483" s="4" t="s">
        <v>12</v>
      </c>
      <c r="L42483" s="3" t="s">
        <v>19</v>
      </c>
      <c r="M42483" s="5">
        <v>1261</v>
      </c>
    </row>
    <row r="42484" spans="1:13" x14ac:dyDescent="0.35">
      <c r="A42484" s="3" t="s">
        <v>46093</v>
      </c>
      <c r="B42484" s="4" t="s">
        <v>15153</v>
      </c>
      <c r="C42484" s="4" t="s">
        <v>36774</v>
      </c>
      <c r="D42484" s="4" t="s">
        <v>16230</v>
      </c>
      <c r="E42484" s="4" t="s">
        <v>18</v>
      </c>
      <c r="F42484" s="4" t="s">
        <v>46093</v>
      </c>
      <c r="G42484" s="4" t="s">
        <v>14</v>
      </c>
      <c r="H42484" s="4" t="s">
        <v>51632</v>
      </c>
      <c r="I42484" s="4" t="s">
        <v>38830</v>
      </c>
      <c r="J42484" s="4" t="s">
        <v>15</v>
      </c>
      <c r="K42484" s="4" t="s">
        <v>12</v>
      </c>
      <c r="L42484" s="3" t="s">
        <v>19</v>
      </c>
      <c r="M42484" s="5">
        <v>1349</v>
      </c>
    </row>
    <row r="42485" spans="1:13" hidden="1" x14ac:dyDescent="0.35">
      <c r="A42485" s="3" t="s">
        <v>46093</v>
      </c>
      <c r="B42485" s="4" t="s">
        <v>15153</v>
      </c>
      <c r="C42485" s="4" t="s">
        <v>36775</v>
      </c>
      <c r="D42485" s="4" t="s">
        <v>36776</v>
      </c>
      <c r="E42485" s="4" t="s">
        <v>18</v>
      </c>
      <c r="F42485" s="4" t="s">
        <v>46093</v>
      </c>
      <c r="G42485" s="4" t="s">
        <v>14</v>
      </c>
      <c r="H42485" s="4" t="s">
        <v>38827</v>
      </c>
      <c r="I42485" s="4" t="s">
        <v>51631</v>
      </c>
      <c r="J42485" s="4" t="s">
        <v>15</v>
      </c>
      <c r="K42485" s="4" t="s">
        <v>12</v>
      </c>
      <c r="L42485" s="3" t="s">
        <v>19</v>
      </c>
      <c r="M42485" s="5">
        <v>11</v>
      </c>
    </row>
    <row r="42486" spans="1:13" x14ac:dyDescent="0.35">
      <c r="A42486" s="3" t="s">
        <v>46093</v>
      </c>
      <c r="B42486" s="4" t="s">
        <v>15153</v>
      </c>
      <c r="C42486" s="4" t="s">
        <v>36775</v>
      </c>
      <c r="D42486" s="4" t="s">
        <v>36776</v>
      </c>
      <c r="E42486" s="4" t="s">
        <v>18</v>
      </c>
      <c r="F42486" s="4" t="s">
        <v>46093</v>
      </c>
      <c r="G42486" s="4" t="s">
        <v>14</v>
      </c>
      <c r="H42486" s="4" t="s">
        <v>51632</v>
      </c>
      <c r="I42486" s="4" t="s">
        <v>38830</v>
      </c>
      <c r="J42486" s="4" t="s">
        <v>15</v>
      </c>
      <c r="K42486" s="4" t="s">
        <v>12</v>
      </c>
      <c r="L42486" s="3" t="s">
        <v>19</v>
      </c>
      <c r="M42486" s="5">
        <v>12</v>
      </c>
    </row>
    <row r="42487" spans="1:13" hidden="1" x14ac:dyDescent="0.35">
      <c r="A42487" s="3" t="s">
        <v>46093</v>
      </c>
      <c r="B42487" s="4" t="s">
        <v>15153</v>
      </c>
      <c r="C42487" s="4" t="s">
        <v>36777</v>
      </c>
      <c r="D42487" s="4" t="s">
        <v>36778</v>
      </c>
      <c r="E42487" s="4" t="s">
        <v>18</v>
      </c>
      <c r="F42487" s="4" t="s">
        <v>46093</v>
      </c>
      <c r="G42487" s="4" t="s">
        <v>14</v>
      </c>
      <c r="H42487" s="4" t="s">
        <v>38827</v>
      </c>
      <c r="I42487" s="4" t="s">
        <v>51631</v>
      </c>
      <c r="J42487" s="4" t="s">
        <v>15</v>
      </c>
      <c r="K42487" s="4" t="s">
        <v>12</v>
      </c>
      <c r="L42487" s="3" t="s">
        <v>19</v>
      </c>
      <c r="M42487" s="5">
        <v>29</v>
      </c>
    </row>
    <row r="42488" spans="1:13" x14ac:dyDescent="0.35">
      <c r="A42488" s="3" t="s">
        <v>46093</v>
      </c>
      <c r="B42488" s="4" t="s">
        <v>15153</v>
      </c>
      <c r="C42488" s="4" t="s">
        <v>36777</v>
      </c>
      <c r="D42488" s="4" t="s">
        <v>36778</v>
      </c>
      <c r="E42488" s="4" t="s">
        <v>18</v>
      </c>
      <c r="F42488" s="4" t="s">
        <v>46093</v>
      </c>
      <c r="G42488" s="4" t="s">
        <v>14</v>
      </c>
      <c r="H42488" s="4" t="s">
        <v>51632</v>
      </c>
      <c r="I42488" s="4" t="s">
        <v>38830</v>
      </c>
      <c r="J42488" s="4" t="s">
        <v>15</v>
      </c>
      <c r="K42488" s="4" t="s">
        <v>12</v>
      </c>
      <c r="L42488" s="3" t="s">
        <v>19</v>
      </c>
      <c r="M42488" s="5">
        <v>31</v>
      </c>
    </row>
    <row r="42489" spans="1:13" hidden="1" x14ac:dyDescent="0.35">
      <c r="A42489" s="3" t="s">
        <v>46093</v>
      </c>
      <c r="B42489" s="4" t="s">
        <v>15153</v>
      </c>
      <c r="C42489" s="4" t="s">
        <v>36779</v>
      </c>
      <c r="D42489" s="4" t="s">
        <v>36780</v>
      </c>
      <c r="E42489" s="4" t="s">
        <v>18</v>
      </c>
      <c r="F42489" s="4" t="s">
        <v>46093</v>
      </c>
      <c r="G42489" s="4" t="s">
        <v>14</v>
      </c>
      <c r="H42489" s="4" t="s">
        <v>38827</v>
      </c>
      <c r="I42489" s="4" t="s">
        <v>51631</v>
      </c>
      <c r="J42489" s="4" t="s">
        <v>15</v>
      </c>
      <c r="K42489" s="4" t="s">
        <v>12</v>
      </c>
      <c r="L42489" s="3" t="s">
        <v>19</v>
      </c>
      <c r="M42489" s="5">
        <v>32</v>
      </c>
    </row>
    <row r="42490" spans="1:13" x14ac:dyDescent="0.35">
      <c r="A42490" s="3" t="s">
        <v>46093</v>
      </c>
      <c r="B42490" s="4" t="s">
        <v>15153</v>
      </c>
      <c r="C42490" s="4" t="s">
        <v>36779</v>
      </c>
      <c r="D42490" s="4" t="s">
        <v>36780</v>
      </c>
      <c r="E42490" s="4" t="s">
        <v>18</v>
      </c>
      <c r="F42490" s="4" t="s">
        <v>46093</v>
      </c>
      <c r="G42490" s="4" t="s">
        <v>14</v>
      </c>
      <c r="H42490" s="4" t="s">
        <v>51632</v>
      </c>
      <c r="I42490" s="4" t="s">
        <v>38830</v>
      </c>
      <c r="J42490" s="4" t="s">
        <v>15</v>
      </c>
      <c r="K42490" s="4" t="s">
        <v>12</v>
      </c>
      <c r="L42490" s="3" t="s">
        <v>19</v>
      </c>
      <c r="M42490" s="5">
        <v>34</v>
      </c>
    </row>
    <row r="42491" spans="1:13" hidden="1" x14ac:dyDescent="0.35">
      <c r="A42491" s="3" t="s">
        <v>46093</v>
      </c>
      <c r="B42491" s="4" t="s">
        <v>15153</v>
      </c>
      <c r="C42491" s="4" t="s">
        <v>36781</v>
      </c>
      <c r="D42491" s="4" t="s">
        <v>15603</v>
      </c>
      <c r="E42491" s="4" t="s">
        <v>18</v>
      </c>
      <c r="F42491" s="4" t="s">
        <v>46093</v>
      </c>
      <c r="G42491" s="4" t="s">
        <v>14</v>
      </c>
      <c r="H42491" s="4" t="s">
        <v>38827</v>
      </c>
      <c r="I42491" s="4" t="s">
        <v>51631</v>
      </c>
      <c r="J42491" s="4" t="s">
        <v>15</v>
      </c>
      <c r="K42491" s="4" t="s">
        <v>12</v>
      </c>
      <c r="L42491" s="3" t="s">
        <v>19</v>
      </c>
      <c r="M42491" s="5">
        <v>16</v>
      </c>
    </row>
    <row r="42492" spans="1:13" x14ac:dyDescent="0.35">
      <c r="A42492" s="3" t="s">
        <v>46093</v>
      </c>
      <c r="B42492" s="4" t="s">
        <v>15153</v>
      </c>
      <c r="C42492" s="4" t="s">
        <v>36781</v>
      </c>
      <c r="D42492" s="4" t="s">
        <v>15603</v>
      </c>
      <c r="E42492" s="4" t="s">
        <v>18</v>
      </c>
      <c r="F42492" s="4" t="s">
        <v>46093</v>
      </c>
      <c r="G42492" s="4" t="s">
        <v>14</v>
      </c>
      <c r="H42492" s="4" t="s">
        <v>51632</v>
      </c>
      <c r="I42492" s="4" t="s">
        <v>38830</v>
      </c>
      <c r="J42492" s="4" t="s">
        <v>15</v>
      </c>
      <c r="K42492" s="4" t="s">
        <v>12</v>
      </c>
      <c r="L42492" s="3" t="s">
        <v>19</v>
      </c>
      <c r="M42492" s="5">
        <v>17</v>
      </c>
    </row>
    <row r="42493" spans="1:13" hidden="1" x14ac:dyDescent="0.35">
      <c r="A42493" s="3" t="s">
        <v>46093</v>
      </c>
      <c r="B42493" s="4" t="s">
        <v>15153</v>
      </c>
      <c r="C42493" s="4" t="s">
        <v>36782</v>
      </c>
      <c r="D42493" s="4" t="s">
        <v>15349</v>
      </c>
      <c r="E42493" s="4" t="s">
        <v>18</v>
      </c>
      <c r="F42493" s="4" t="s">
        <v>46093</v>
      </c>
      <c r="G42493" s="4" t="s">
        <v>14</v>
      </c>
      <c r="H42493" s="4" t="s">
        <v>38827</v>
      </c>
      <c r="I42493" s="4" t="s">
        <v>51631</v>
      </c>
      <c r="J42493" s="4" t="s">
        <v>15</v>
      </c>
      <c r="K42493" s="4" t="s">
        <v>12</v>
      </c>
      <c r="L42493" s="3" t="s">
        <v>19</v>
      </c>
      <c r="M42493" s="5">
        <v>97</v>
      </c>
    </row>
    <row r="42494" spans="1:13" x14ac:dyDescent="0.35">
      <c r="A42494" s="3" t="s">
        <v>46093</v>
      </c>
      <c r="B42494" s="4" t="s">
        <v>15153</v>
      </c>
      <c r="C42494" s="4" t="s">
        <v>36782</v>
      </c>
      <c r="D42494" s="4" t="s">
        <v>15349</v>
      </c>
      <c r="E42494" s="4" t="s">
        <v>18</v>
      </c>
      <c r="F42494" s="4" t="s">
        <v>46093</v>
      </c>
      <c r="G42494" s="4" t="s">
        <v>14</v>
      </c>
      <c r="H42494" s="4" t="s">
        <v>51632</v>
      </c>
      <c r="I42494" s="4" t="s">
        <v>38830</v>
      </c>
      <c r="J42494" s="4" t="s">
        <v>15</v>
      </c>
      <c r="K42494" s="4" t="s">
        <v>12</v>
      </c>
      <c r="L42494" s="3" t="s">
        <v>19</v>
      </c>
      <c r="M42494" s="5">
        <v>104</v>
      </c>
    </row>
    <row r="42495" spans="1:13" hidden="1" x14ac:dyDescent="0.35">
      <c r="A42495" s="3" t="s">
        <v>46093</v>
      </c>
      <c r="B42495" s="4" t="s">
        <v>15153</v>
      </c>
      <c r="C42495" s="4" t="s">
        <v>36783</v>
      </c>
      <c r="D42495" s="4" t="s">
        <v>16535</v>
      </c>
      <c r="E42495" s="4" t="s">
        <v>18</v>
      </c>
      <c r="F42495" s="4" t="s">
        <v>46093</v>
      </c>
      <c r="G42495" s="4" t="s">
        <v>14</v>
      </c>
      <c r="H42495" s="4" t="s">
        <v>38827</v>
      </c>
      <c r="I42495" s="4" t="s">
        <v>51631</v>
      </c>
      <c r="J42495" s="4" t="s">
        <v>15</v>
      </c>
      <c r="K42495" s="4" t="s">
        <v>12</v>
      </c>
      <c r="L42495" s="3" t="s">
        <v>19</v>
      </c>
      <c r="M42495" s="5">
        <v>19</v>
      </c>
    </row>
    <row r="42496" spans="1:13" x14ac:dyDescent="0.35">
      <c r="A42496" s="3" t="s">
        <v>46093</v>
      </c>
      <c r="B42496" s="4" t="s">
        <v>15153</v>
      </c>
      <c r="C42496" s="4" t="s">
        <v>36783</v>
      </c>
      <c r="D42496" s="4" t="s">
        <v>16535</v>
      </c>
      <c r="E42496" s="4" t="s">
        <v>18</v>
      </c>
      <c r="F42496" s="4" t="s">
        <v>46093</v>
      </c>
      <c r="G42496" s="4" t="s">
        <v>14</v>
      </c>
      <c r="H42496" s="4" t="s">
        <v>51632</v>
      </c>
      <c r="I42496" s="4" t="s">
        <v>38830</v>
      </c>
      <c r="J42496" s="4" t="s">
        <v>15</v>
      </c>
      <c r="K42496" s="4" t="s">
        <v>12</v>
      </c>
      <c r="L42496" s="3" t="s">
        <v>19</v>
      </c>
      <c r="M42496" s="5">
        <v>20</v>
      </c>
    </row>
    <row r="42497" spans="1:13" hidden="1" x14ac:dyDescent="0.35">
      <c r="A42497" s="3" t="s">
        <v>46093</v>
      </c>
      <c r="B42497" s="4" t="s">
        <v>15153</v>
      </c>
      <c r="C42497" s="4" t="s">
        <v>36784</v>
      </c>
      <c r="D42497" s="4" t="s">
        <v>16253</v>
      </c>
      <c r="E42497" s="4" t="s">
        <v>18</v>
      </c>
      <c r="F42497" s="4" t="s">
        <v>46093</v>
      </c>
      <c r="G42497" s="4" t="s">
        <v>14</v>
      </c>
      <c r="H42497" s="4" t="s">
        <v>38827</v>
      </c>
      <c r="I42497" s="4" t="s">
        <v>51631</v>
      </c>
      <c r="J42497" s="4" t="s">
        <v>15</v>
      </c>
      <c r="K42497" s="4" t="s">
        <v>12</v>
      </c>
      <c r="L42497" s="3" t="s">
        <v>19</v>
      </c>
      <c r="M42497" s="5">
        <v>12</v>
      </c>
    </row>
    <row r="42498" spans="1:13" x14ac:dyDescent="0.35">
      <c r="A42498" s="3" t="s">
        <v>46093</v>
      </c>
      <c r="B42498" s="4" t="s">
        <v>15153</v>
      </c>
      <c r="C42498" s="4" t="s">
        <v>36784</v>
      </c>
      <c r="D42498" s="4" t="s">
        <v>16253</v>
      </c>
      <c r="E42498" s="4" t="s">
        <v>18</v>
      </c>
      <c r="F42498" s="4" t="s">
        <v>46093</v>
      </c>
      <c r="G42498" s="4" t="s">
        <v>14</v>
      </c>
      <c r="H42498" s="4" t="s">
        <v>51632</v>
      </c>
      <c r="I42498" s="4" t="s">
        <v>38830</v>
      </c>
      <c r="J42498" s="4" t="s">
        <v>15</v>
      </c>
      <c r="K42498" s="4" t="s">
        <v>12</v>
      </c>
      <c r="L42498" s="3" t="s">
        <v>19</v>
      </c>
      <c r="M42498" s="5">
        <v>13</v>
      </c>
    </row>
    <row r="42499" spans="1:13" hidden="1" x14ac:dyDescent="0.35">
      <c r="A42499" s="3" t="s">
        <v>46093</v>
      </c>
      <c r="B42499" s="4" t="s">
        <v>15153</v>
      </c>
      <c r="C42499" s="4" t="s">
        <v>36785</v>
      </c>
      <c r="D42499" s="4" t="s">
        <v>16284</v>
      </c>
      <c r="E42499" s="4" t="s">
        <v>18</v>
      </c>
      <c r="F42499" s="4" t="s">
        <v>46093</v>
      </c>
      <c r="G42499" s="4" t="s">
        <v>14</v>
      </c>
      <c r="H42499" s="4" t="s">
        <v>38827</v>
      </c>
      <c r="I42499" s="4" t="s">
        <v>51631</v>
      </c>
      <c r="J42499" s="4" t="s">
        <v>15</v>
      </c>
      <c r="K42499" s="4" t="s">
        <v>12</v>
      </c>
      <c r="L42499" s="3" t="s">
        <v>19</v>
      </c>
      <c r="M42499" s="5">
        <v>39</v>
      </c>
    </row>
    <row r="42500" spans="1:13" x14ac:dyDescent="0.35">
      <c r="A42500" s="3" t="s">
        <v>46093</v>
      </c>
      <c r="B42500" s="4" t="s">
        <v>15153</v>
      </c>
      <c r="C42500" s="4" t="s">
        <v>36785</v>
      </c>
      <c r="D42500" s="4" t="s">
        <v>16284</v>
      </c>
      <c r="E42500" s="4" t="s">
        <v>18</v>
      </c>
      <c r="F42500" s="4" t="s">
        <v>46093</v>
      </c>
      <c r="G42500" s="4" t="s">
        <v>14</v>
      </c>
      <c r="H42500" s="4" t="s">
        <v>51632</v>
      </c>
      <c r="I42500" s="4" t="s">
        <v>38830</v>
      </c>
      <c r="J42500" s="4" t="s">
        <v>15</v>
      </c>
      <c r="K42500" s="4" t="s">
        <v>12</v>
      </c>
      <c r="L42500" s="3" t="s">
        <v>19</v>
      </c>
      <c r="M42500" s="5">
        <v>42</v>
      </c>
    </row>
    <row r="42501" spans="1:13" hidden="1" x14ac:dyDescent="0.35">
      <c r="A42501" s="3" t="s">
        <v>46093</v>
      </c>
      <c r="B42501" s="4" t="s">
        <v>15153</v>
      </c>
      <c r="C42501" s="4" t="s">
        <v>36786</v>
      </c>
      <c r="D42501" s="4" t="s">
        <v>16911</v>
      </c>
      <c r="E42501" s="4" t="s">
        <v>18</v>
      </c>
      <c r="F42501" s="4" t="s">
        <v>46093</v>
      </c>
      <c r="G42501" s="4" t="s">
        <v>14</v>
      </c>
      <c r="H42501" s="4" t="s">
        <v>38827</v>
      </c>
      <c r="I42501" s="4" t="s">
        <v>51631</v>
      </c>
      <c r="J42501" s="4" t="s">
        <v>15</v>
      </c>
      <c r="K42501" s="4" t="s">
        <v>12</v>
      </c>
      <c r="L42501" s="3" t="s">
        <v>19</v>
      </c>
      <c r="M42501" s="5">
        <v>94</v>
      </c>
    </row>
    <row r="42502" spans="1:13" x14ac:dyDescent="0.35">
      <c r="A42502" s="3" t="s">
        <v>46093</v>
      </c>
      <c r="B42502" s="4" t="s">
        <v>15153</v>
      </c>
      <c r="C42502" s="4" t="s">
        <v>36786</v>
      </c>
      <c r="D42502" s="4" t="s">
        <v>16911</v>
      </c>
      <c r="E42502" s="4" t="s">
        <v>18</v>
      </c>
      <c r="F42502" s="4" t="s">
        <v>46093</v>
      </c>
      <c r="G42502" s="4" t="s">
        <v>14</v>
      </c>
      <c r="H42502" s="4" t="s">
        <v>51632</v>
      </c>
      <c r="I42502" s="4" t="s">
        <v>38830</v>
      </c>
      <c r="J42502" s="4" t="s">
        <v>15</v>
      </c>
      <c r="K42502" s="4" t="s">
        <v>12</v>
      </c>
      <c r="L42502" s="3" t="s">
        <v>19</v>
      </c>
      <c r="M42502" s="5">
        <v>101</v>
      </c>
    </row>
    <row r="42503" spans="1:13" hidden="1" x14ac:dyDescent="0.35">
      <c r="A42503" s="3" t="s">
        <v>46093</v>
      </c>
      <c r="B42503" s="4" t="s">
        <v>15153</v>
      </c>
      <c r="C42503" s="4" t="s">
        <v>36787</v>
      </c>
      <c r="D42503" s="4" t="s">
        <v>36443</v>
      </c>
      <c r="E42503" s="4" t="s">
        <v>18</v>
      </c>
      <c r="F42503" s="4" t="s">
        <v>46093</v>
      </c>
      <c r="G42503" s="4" t="s">
        <v>14</v>
      </c>
      <c r="H42503" s="4" t="s">
        <v>38827</v>
      </c>
      <c r="I42503" s="4" t="s">
        <v>51631</v>
      </c>
      <c r="J42503" s="4" t="s">
        <v>15</v>
      </c>
      <c r="K42503" s="4" t="s">
        <v>12</v>
      </c>
      <c r="L42503" s="3" t="s">
        <v>19</v>
      </c>
      <c r="M42503" s="5">
        <v>174</v>
      </c>
    </row>
    <row r="42504" spans="1:13" x14ac:dyDescent="0.35">
      <c r="A42504" s="3" t="s">
        <v>46093</v>
      </c>
      <c r="B42504" s="4" t="s">
        <v>15153</v>
      </c>
      <c r="C42504" s="4" t="s">
        <v>36787</v>
      </c>
      <c r="D42504" s="4" t="s">
        <v>36443</v>
      </c>
      <c r="E42504" s="4" t="s">
        <v>18</v>
      </c>
      <c r="F42504" s="4" t="s">
        <v>46093</v>
      </c>
      <c r="G42504" s="4" t="s">
        <v>14</v>
      </c>
      <c r="H42504" s="4" t="s">
        <v>51632</v>
      </c>
      <c r="I42504" s="4" t="s">
        <v>38830</v>
      </c>
      <c r="J42504" s="4" t="s">
        <v>15</v>
      </c>
      <c r="K42504" s="4" t="s">
        <v>12</v>
      </c>
      <c r="L42504" s="3" t="s">
        <v>19</v>
      </c>
      <c r="M42504" s="5">
        <v>186</v>
      </c>
    </row>
    <row r="42505" spans="1:13" hidden="1" x14ac:dyDescent="0.35">
      <c r="A42505" s="3" t="s">
        <v>46093</v>
      </c>
      <c r="B42505" s="4" t="s">
        <v>15153</v>
      </c>
      <c r="C42505" s="4" t="s">
        <v>36788</v>
      </c>
      <c r="D42505" s="4" t="s">
        <v>16537</v>
      </c>
      <c r="E42505" s="4" t="s">
        <v>18</v>
      </c>
      <c r="F42505" s="4" t="s">
        <v>46093</v>
      </c>
      <c r="G42505" s="4" t="s">
        <v>14</v>
      </c>
      <c r="H42505" s="4" t="s">
        <v>38827</v>
      </c>
      <c r="I42505" s="4" t="s">
        <v>51631</v>
      </c>
      <c r="J42505" s="4" t="s">
        <v>15</v>
      </c>
      <c r="K42505" s="4" t="s">
        <v>12</v>
      </c>
      <c r="L42505" s="3" t="s">
        <v>19</v>
      </c>
      <c r="M42505" s="5">
        <v>67</v>
      </c>
    </row>
    <row r="42506" spans="1:13" x14ac:dyDescent="0.35">
      <c r="A42506" s="3" t="s">
        <v>46093</v>
      </c>
      <c r="B42506" s="4" t="s">
        <v>15153</v>
      </c>
      <c r="C42506" s="4" t="s">
        <v>36788</v>
      </c>
      <c r="D42506" s="4" t="s">
        <v>16537</v>
      </c>
      <c r="E42506" s="4" t="s">
        <v>18</v>
      </c>
      <c r="F42506" s="4" t="s">
        <v>46093</v>
      </c>
      <c r="G42506" s="4" t="s">
        <v>14</v>
      </c>
      <c r="H42506" s="4" t="s">
        <v>51632</v>
      </c>
      <c r="I42506" s="4" t="s">
        <v>38830</v>
      </c>
      <c r="J42506" s="4" t="s">
        <v>15</v>
      </c>
      <c r="K42506" s="4" t="s">
        <v>12</v>
      </c>
      <c r="L42506" s="3" t="s">
        <v>19</v>
      </c>
      <c r="M42506" s="5">
        <v>72</v>
      </c>
    </row>
    <row r="42507" spans="1:13" hidden="1" x14ac:dyDescent="0.35">
      <c r="A42507" s="3" t="s">
        <v>46093</v>
      </c>
      <c r="B42507" s="4" t="s">
        <v>15153</v>
      </c>
      <c r="C42507" s="4" t="s">
        <v>36789</v>
      </c>
      <c r="D42507" s="4" t="s">
        <v>36790</v>
      </c>
      <c r="E42507" s="4" t="s">
        <v>18</v>
      </c>
      <c r="F42507" s="4" t="s">
        <v>46093</v>
      </c>
      <c r="G42507" s="4" t="s">
        <v>14</v>
      </c>
      <c r="H42507" s="4" t="s">
        <v>38827</v>
      </c>
      <c r="I42507" s="4" t="s">
        <v>51631</v>
      </c>
      <c r="J42507" s="4" t="s">
        <v>15</v>
      </c>
      <c r="K42507" s="4" t="s">
        <v>12</v>
      </c>
      <c r="L42507" s="3" t="s">
        <v>19</v>
      </c>
      <c r="M42507" s="5">
        <v>12</v>
      </c>
    </row>
    <row r="42508" spans="1:13" x14ac:dyDescent="0.35">
      <c r="A42508" s="3" t="s">
        <v>46093</v>
      </c>
      <c r="B42508" s="4" t="s">
        <v>15153</v>
      </c>
      <c r="C42508" s="4" t="s">
        <v>36789</v>
      </c>
      <c r="D42508" s="4" t="s">
        <v>36790</v>
      </c>
      <c r="E42508" s="4" t="s">
        <v>18</v>
      </c>
      <c r="F42508" s="4" t="s">
        <v>46093</v>
      </c>
      <c r="G42508" s="4" t="s">
        <v>14</v>
      </c>
      <c r="H42508" s="4" t="s">
        <v>51632</v>
      </c>
      <c r="I42508" s="4" t="s">
        <v>38830</v>
      </c>
      <c r="J42508" s="4" t="s">
        <v>15</v>
      </c>
      <c r="K42508" s="4" t="s">
        <v>12</v>
      </c>
      <c r="L42508" s="3" t="s">
        <v>19</v>
      </c>
      <c r="M42508" s="5">
        <v>13</v>
      </c>
    </row>
    <row r="42509" spans="1:13" hidden="1" x14ac:dyDescent="0.35">
      <c r="A42509" s="3" t="s">
        <v>46093</v>
      </c>
      <c r="B42509" s="4" t="s">
        <v>15153</v>
      </c>
      <c r="C42509" s="4" t="s">
        <v>36791</v>
      </c>
      <c r="D42509" s="4" t="s">
        <v>36792</v>
      </c>
      <c r="E42509" s="4" t="s">
        <v>18</v>
      </c>
      <c r="F42509" s="4" t="s">
        <v>46093</v>
      </c>
      <c r="G42509" s="4" t="s">
        <v>14</v>
      </c>
      <c r="H42509" s="4" t="s">
        <v>38827</v>
      </c>
      <c r="I42509" s="4" t="s">
        <v>51631</v>
      </c>
      <c r="J42509" s="4" t="s">
        <v>15</v>
      </c>
      <c r="K42509" s="4" t="s">
        <v>12</v>
      </c>
      <c r="L42509" s="3" t="s">
        <v>19</v>
      </c>
      <c r="M42509" s="5">
        <v>400</v>
      </c>
    </row>
    <row r="42510" spans="1:13" x14ac:dyDescent="0.35">
      <c r="A42510" s="3" t="s">
        <v>46093</v>
      </c>
      <c r="B42510" s="4" t="s">
        <v>15153</v>
      </c>
      <c r="C42510" s="4" t="s">
        <v>36791</v>
      </c>
      <c r="D42510" s="4" t="s">
        <v>36792</v>
      </c>
      <c r="E42510" s="4" t="s">
        <v>18</v>
      </c>
      <c r="F42510" s="4" t="s">
        <v>46093</v>
      </c>
      <c r="G42510" s="4" t="s">
        <v>14</v>
      </c>
      <c r="H42510" s="4" t="s">
        <v>51632</v>
      </c>
      <c r="I42510" s="4" t="s">
        <v>38830</v>
      </c>
      <c r="J42510" s="4" t="s">
        <v>15</v>
      </c>
      <c r="K42510" s="4" t="s">
        <v>12</v>
      </c>
      <c r="L42510" s="3" t="s">
        <v>19</v>
      </c>
      <c r="M42510" s="5">
        <v>428</v>
      </c>
    </row>
    <row r="42511" spans="1:13" hidden="1" x14ac:dyDescent="0.35">
      <c r="A42511" s="3" t="s">
        <v>46093</v>
      </c>
      <c r="B42511" s="4" t="s">
        <v>15153</v>
      </c>
      <c r="C42511" s="4" t="s">
        <v>36793</v>
      </c>
      <c r="D42511" s="4" t="s">
        <v>36794</v>
      </c>
      <c r="E42511" s="4" t="s">
        <v>18</v>
      </c>
      <c r="F42511" s="4" t="s">
        <v>46093</v>
      </c>
      <c r="G42511" s="4" t="s">
        <v>14</v>
      </c>
      <c r="H42511" s="4" t="s">
        <v>38827</v>
      </c>
      <c r="I42511" s="4" t="s">
        <v>51631</v>
      </c>
      <c r="J42511" s="4" t="s">
        <v>15</v>
      </c>
      <c r="K42511" s="4" t="s">
        <v>12</v>
      </c>
      <c r="L42511" s="3" t="s">
        <v>19</v>
      </c>
      <c r="M42511" s="5">
        <v>311</v>
      </c>
    </row>
    <row r="42512" spans="1:13" x14ac:dyDescent="0.35">
      <c r="A42512" s="3" t="s">
        <v>46093</v>
      </c>
      <c r="B42512" s="4" t="s">
        <v>15153</v>
      </c>
      <c r="C42512" s="4" t="s">
        <v>36793</v>
      </c>
      <c r="D42512" s="4" t="s">
        <v>36794</v>
      </c>
      <c r="E42512" s="4" t="s">
        <v>18</v>
      </c>
      <c r="F42512" s="4" t="s">
        <v>46093</v>
      </c>
      <c r="G42512" s="4" t="s">
        <v>14</v>
      </c>
      <c r="H42512" s="4" t="s">
        <v>51632</v>
      </c>
      <c r="I42512" s="4" t="s">
        <v>38830</v>
      </c>
      <c r="J42512" s="4" t="s">
        <v>15</v>
      </c>
      <c r="K42512" s="4" t="s">
        <v>12</v>
      </c>
      <c r="L42512" s="3" t="s">
        <v>19</v>
      </c>
      <c r="M42512" s="5">
        <v>332</v>
      </c>
    </row>
    <row r="42513" spans="1:13" hidden="1" x14ac:dyDescent="0.35">
      <c r="A42513" s="3" t="s">
        <v>46093</v>
      </c>
      <c r="B42513" s="4" t="s">
        <v>15153</v>
      </c>
      <c r="C42513" s="4" t="s">
        <v>36795</v>
      </c>
      <c r="D42513" s="4" t="s">
        <v>15865</v>
      </c>
      <c r="E42513" s="4" t="s">
        <v>18</v>
      </c>
      <c r="F42513" s="4" t="s">
        <v>46093</v>
      </c>
      <c r="G42513" s="4" t="s">
        <v>14</v>
      </c>
      <c r="H42513" s="4" t="s">
        <v>38827</v>
      </c>
      <c r="I42513" s="4" t="s">
        <v>51631</v>
      </c>
      <c r="J42513" s="4" t="s">
        <v>15</v>
      </c>
      <c r="K42513" s="4" t="s">
        <v>12</v>
      </c>
      <c r="L42513" s="3" t="s">
        <v>19</v>
      </c>
      <c r="M42513" s="5">
        <v>143</v>
      </c>
    </row>
    <row r="42514" spans="1:13" x14ac:dyDescent="0.35">
      <c r="A42514" s="3" t="s">
        <v>46093</v>
      </c>
      <c r="B42514" s="4" t="s">
        <v>15153</v>
      </c>
      <c r="C42514" s="4" t="s">
        <v>36795</v>
      </c>
      <c r="D42514" s="4" t="s">
        <v>15865</v>
      </c>
      <c r="E42514" s="4" t="s">
        <v>18</v>
      </c>
      <c r="F42514" s="4" t="s">
        <v>46093</v>
      </c>
      <c r="G42514" s="4" t="s">
        <v>14</v>
      </c>
      <c r="H42514" s="4" t="s">
        <v>51632</v>
      </c>
      <c r="I42514" s="4" t="s">
        <v>38830</v>
      </c>
      <c r="J42514" s="4" t="s">
        <v>15</v>
      </c>
      <c r="K42514" s="4" t="s">
        <v>12</v>
      </c>
      <c r="L42514" s="3" t="s">
        <v>19</v>
      </c>
      <c r="M42514" s="5">
        <v>153</v>
      </c>
    </row>
    <row r="42515" spans="1:13" hidden="1" x14ac:dyDescent="0.35">
      <c r="A42515" s="3" t="s">
        <v>46093</v>
      </c>
      <c r="B42515" s="4" t="s">
        <v>15153</v>
      </c>
      <c r="C42515" s="4" t="s">
        <v>36796</v>
      </c>
      <c r="D42515" s="4" t="s">
        <v>36797</v>
      </c>
      <c r="E42515" s="4" t="s">
        <v>18</v>
      </c>
      <c r="F42515" s="4" t="s">
        <v>46093</v>
      </c>
      <c r="G42515" s="4" t="s">
        <v>14</v>
      </c>
      <c r="H42515" s="4" t="s">
        <v>38827</v>
      </c>
      <c r="I42515" s="4" t="s">
        <v>51631</v>
      </c>
      <c r="J42515" s="4" t="s">
        <v>15</v>
      </c>
      <c r="K42515" s="4" t="s">
        <v>12</v>
      </c>
      <c r="L42515" s="3" t="s">
        <v>19</v>
      </c>
      <c r="M42515" s="5">
        <v>400</v>
      </c>
    </row>
    <row r="42516" spans="1:13" x14ac:dyDescent="0.35">
      <c r="A42516" s="3" t="s">
        <v>46093</v>
      </c>
      <c r="B42516" s="4" t="s">
        <v>15153</v>
      </c>
      <c r="C42516" s="4" t="s">
        <v>36796</v>
      </c>
      <c r="D42516" s="4" t="s">
        <v>36797</v>
      </c>
      <c r="E42516" s="4" t="s">
        <v>18</v>
      </c>
      <c r="F42516" s="4" t="s">
        <v>46093</v>
      </c>
      <c r="G42516" s="4" t="s">
        <v>14</v>
      </c>
      <c r="H42516" s="4" t="s">
        <v>51632</v>
      </c>
      <c r="I42516" s="4" t="s">
        <v>38830</v>
      </c>
      <c r="J42516" s="4" t="s">
        <v>15</v>
      </c>
      <c r="K42516" s="4" t="s">
        <v>12</v>
      </c>
      <c r="L42516" s="3" t="s">
        <v>19</v>
      </c>
      <c r="M42516" s="5">
        <v>428</v>
      </c>
    </row>
    <row r="42517" spans="1:13" hidden="1" x14ac:dyDescent="0.35">
      <c r="A42517" s="3" t="s">
        <v>46093</v>
      </c>
      <c r="B42517" s="4" t="s">
        <v>15153</v>
      </c>
      <c r="C42517" s="4" t="s">
        <v>36798</v>
      </c>
      <c r="D42517" s="4" t="s">
        <v>16401</v>
      </c>
      <c r="E42517" s="4" t="s">
        <v>18</v>
      </c>
      <c r="F42517" s="4" t="s">
        <v>46093</v>
      </c>
      <c r="G42517" s="4" t="s">
        <v>14</v>
      </c>
      <c r="H42517" s="4" t="s">
        <v>38827</v>
      </c>
      <c r="I42517" s="4" t="s">
        <v>51631</v>
      </c>
      <c r="J42517" s="4" t="s">
        <v>15</v>
      </c>
      <c r="K42517" s="4" t="s">
        <v>12</v>
      </c>
      <c r="L42517" s="3" t="s">
        <v>19</v>
      </c>
      <c r="M42517" s="5">
        <v>22</v>
      </c>
    </row>
    <row r="42518" spans="1:13" x14ac:dyDescent="0.35">
      <c r="A42518" s="3" t="s">
        <v>46093</v>
      </c>
      <c r="B42518" s="4" t="s">
        <v>15153</v>
      </c>
      <c r="C42518" s="4" t="s">
        <v>36798</v>
      </c>
      <c r="D42518" s="4" t="s">
        <v>16401</v>
      </c>
      <c r="E42518" s="4" t="s">
        <v>18</v>
      </c>
      <c r="F42518" s="4" t="s">
        <v>46093</v>
      </c>
      <c r="G42518" s="4" t="s">
        <v>14</v>
      </c>
      <c r="H42518" s="4" t="s">
        <v>51632</v>
      </c>
      <c r="I42518" s="4" t="s">
        <v>38830</v>
      </c>
      <c r="J42518" s="4" t="s">
        <v>15</v>
      </c>
      <c r="K42518" s="4" t="s">
        <v>12</v>
      </c>
      <c r="L42518" s="3" t="s">
        <v>19</v>
      </c>
      <c r="M42518" s="5">
        <v>23</v>
      </c>
    </row>
    <row r="42519" spans="1:13" hidden="1" x14ac:dyDescent="0.35">
      <c r="A42519" s="3" t="s">
        <v>46093</v>
      </c>
      <c r="B42519" s="4" t="s">
        <v>15153</v>
      </c>
      <c r="C42519" s="4" t="s">
        <v>36799</v>
      </c>
      <c r="D42519" s="4" t="s">
        <v>16913</v>
      </c>
      <c r="E42519" s="4" t="s">
        <v>18</v>
      </c>
      <c r="F42519" s="4" t="s">
        <v>46093</v>
      </c>
      <c r="G42519" s="4" t="s">
        <v>14</v>
      </c>
      <c r="H42519" s="4" t="s">
        <v>38827</v>
      </c>
      <c r="I42519" s="4" t="s">
        <v>51631</v>
      </c>
      <c r="J42519" s="4" t="s">
        <v>15</v>
      </c>
      <c r="K42519" s="4" t="s">
        <v>12</v>
      </c>
      <c r="L42519" s="3" t="s">
        <v>19</v>
      </c>
      <c r="M42519" s="5">
        <v>12</v>
      </c>
    </row>
    <row r="42520" spans="1:13" x14ac:dyDescent="0.35">
      <c r="A42520" s="3" t="s">
        <v>46093</v>
      </c>
      <c r="B42520" s="4" t="s">
        <v>15153</v>
      </c>
      <c r="C42520" s="4" t="s">
        <v>36799</v>
      </c>
      <c r="D42520" s="4" t="s">
        <v>16913</v>
      </c>
      <c r="E42520" s="4" t="s">
        <v>18</v>
      </c>
      <c r="F42520" s="4" t="s">
        <v>46093</v>
      </c>
      <c r="G42520" s="4" t="s">
        <v>14</v>
      </c>
      <c r="H42520" s="4" t="s">
        <v>51632</v>
      </c>
      <c r="I42520" s="4" t="s">
        <v>38830</v>
      </c>
      <c r="J42520" s="4" t="s">
        <v>15</v>
      </c>
      <c r="K42520" s="4" t="s">
        <v>12</v>
      </c>
      <c r="L42520" s="3" t="s">
        <v>19</v>
      </c>
      <c r="M42520" s="5">
        <v>13</v>
      </c>
    </row>
    <row r="42521" spans="1:13" hidden="1" x14ac:dyDescent="0.35">
      <c r="A42521" s="3" t="s">
        <v>46093</v>
      </c>
      <c r="B42521" s="4" t="s">
        <v>15153</v>
      </c>
      <c r="C42521" s="4" t="s">
        <v>36800</v>
      </c>
      <c r="D42521" s="4" t="s">
        <v>15605</v>
      </c>
      <c r="E42521" s="4" t="s">
        <v>18</v>
      </c>
      <c r="F42521" s="4" t="s">
        <v>46093</v>
      </c>
      <c r="G42521" s="4" t="s">
        <v>14</v>
      </c>
      <c r="H42521" s="4" t="s">
        <v>38827</v>
      </c>
      <c r="I42521" s="4" t="s">
        <v>51631</v>
      </c>
      <c r="J42521" s="4" t="s">
        <v>15</v>
      </c>
      <c r="K42521" s="4" t="s">
        <v>12</v>
      </c>
      <c r="L42521" s="3" t="s">
        <v>19</v>
      </c>
      <c r="M42521" s="5">
        <v>12</v>
      </c>
    </row>
    <row r="42522" spans="1:13" x14ac:dyDescent="0.35">
      <c r="A42522" s="3" t="s">
        <v>46093</v>
      </c>
      <c r="B42522" s="4" t="s">
        <v>15153</v>
      </c>
      <c r="C42522" s="4" t="s">
        <v>36800</v>
      </c>
      <c r="D42522" s="4" t="s">
        <v>15605</v>
      </c>
      <c r="E42522" s="4" t="s">
        <v>18</v>
      </c>
      <c r="F42522" s="4" t="s">
        <v>46093</v>
      </c>
      <c r="G42522" s="4" t="s">
        <v>14</v>
      </c>
      <c r="H42522" s="4" t="s">
        <v>51632</v>
      </c>
      <c r="I42522" s="4" t="s">
        <v>38830</v>
      </c>
      <c r="J42522" s="4" t="s">
        <v>15</v>
      </c>
      <c r="K42522" s="4" t="s">
        <v>12</v>
      </c>
      <c r="L42522" s="3" t="s">
        <v>19</v>
      </c>
      <c r="M42522" s="5">
        <v>13</v>
      </c>
    </row>
    <row r="42523" spans="1:13" hidden="1" x14ac:dyDescent="0.35">
      <c r="A42523" s="3" t="s">
        <v>46093</v>
      </c>
      <c r="B42523" s="4" t="s">
        <v>15153</v>
      </c>
      <c r="C42523" s="4" t="s">
        <v>36801</v>
      </c>
      <c r="D42523" s="4" t="s">
        <v>16915</v>
      </c>
      <c r="E42523" s="4" t="s">
        <v>18</v>
      </c>
      <c r="F42523" s="4" t="s">
        <v>46093</v>
      </c>
      <c r="G42523" s="4" t="s">
        <v>14</v>
      </c>
      <c r="H42523" s="4" t="s">
        <v>38827</v>
      </c>
      <c r="I42523" s="4" t="s">
        <v>51631</v>
      </c>
      <c r="J42523" s="4" t="s">
        <v>15</v>
      </c>
      <c r="K42523" s="4" t="s">
        <v>12</v>
      </c>
      <c r="L42523" s="3" t="s">
        <v>19</v>
      </c>
      <c r="M42523" s="5">
        <v>12</v>
      </c>
    </row>
    <row r="42524" spans="1:13" x14ac:dyDescent="0.35">
      <c r="A42524" s="3" t="s">
        <v>46093</v>
      </c>
      <c r="B42524" s="4" t="s">
        <v>15153</v>
      </c>
      <c r="C42524" s="4" t="s">
        <v>36801</v>
      </c>
      <c r="D42524" s="4" t="s">
        <v>16915</v>
      </c>
      <c r="E42524" s="4" t="s">
        <v>18</v>
      </c>
      <c r="F42524" s="4" t="s">
        <v>46093</v>
      </c>
      <c r="G42524" s="4" t="s">
        <v>14</v>
      </c>
      <c r="H42524" s="4" t="s">
        <v>51632</v>
      </c>
      <c r="I42524" s="4" t="s">
        <v>38830</v>
      </c>
      <c r="J42524" s="4" t="s">
        <v>15</v>
      </c>
      <c r="K42524" s="4" t="s">
        <v>12</v>
      </c>
      <c r="L42524" s="3" t="s">
        <v>19</v>
      </c>
      <c r="M42524" s="5">
        <v>13</v>
      </c>
    </row>
    <row r="42525" spans="1:13" hidden="1" x14ac:dyDescent="0.35">
      <c r="A42525" s="3" t="s">
        <v>46093</v>
      </c>
      <c r="B42525" s="4" t="s">
        <v>15153</v>
      </c>
      <c r="C42525" s="4" t="s">
        <v>36802</v>
      </c>
      <c r="D42525" s="4" t="s">
        <v>15577</v>
      </c>
      <c r="E42525" s="4" t="s">
        <v>18</v>
      </c>
      <c r="F42525" s="4" t="s">
        <v>46093</v>
      </c>
      <c r="G42525" s="4" t="s">
        <v>14</v>
      </c>
      <c r="H42525" s="4" t="s">
        <v>38827</v>
      </c>
      <c r="I42525" s="4" t="s">
        <v>51631</v>
      </c>
      <c r="J42525" s="4" t="s">
        <v>15</v>
      </c>
      <c r="K42525" s="4" t="s">
        <v>12</v>
      </c>
      <c r="L42525" s="3" t="s">
        <v>19</v>
      </c>
      <c r="M42525" s="5">
        <v>70</v>
      </c>
    </row>
    <row r="42526" spans="1:13" x14ac:dyDescent="0.35">
      <c r="A42526" s="3" t="s">
        <v>46093</v>
      </c>
      <c r="B42526" s="4" t="s">
        <v>15153</v>
      </c>
      <c r="C42526" s="4" t="s">
        <v>36802</v>
      </c>
      <c r="D42526" s="4" t="s">
        <v>15577</v>
      </c>
      <c r="E42526" s="4" t="s">
        <v>18</v>
      </c>
      <c r="F42526" s="4" t="s">
        <v>46093</v>
      </c>
      <c r="G42526" s="4" t="s">
        <v>14</v>
      </c>
      <c r="H42526" s="4" t="s">
        <v>51632</v>
      </c>
      <c r="I42526" s="4" t="s">
        <v>38830</v>
      </c>
      <c r="J42526" s="4" t="s">
        <v>15</v>
      </c>
      <c r="K42526" s="4" t="s">
        <v>12</v>
      </c>
      <c r="L42526" s="3" t="s">
        <v>19</v>
      </c>
      <c r="M42526" s="5">
        <v>75</v>
      </c>
    </row>
    <row r="42527" spans="1:13" hidden="1" x14ac:dyDescent="0.35">
      <c r="A42527" s="3" t="s">
        <v>46093</v>
      </c>
      <c r="B42527" s="4" t="s">
        <v>15153</v>
      </c>
      <c r="C42527" s="4" t="s">
        <v>36803</v>
      </c>
      <c r="D42527" s="4" t="s">
        <v>15398</v>
      </c>
      <c r="E42527" s="4" t="s">
        <v>18</v>
      </c>
      <c r="F42527" s="4" t="s">
        <v>46093</v>
      </c>
      <c r="G42527" s="4" t="s">
        <v>14</v>
      </c>
      <c r="H42527" s="4" t="s">
        <v>38827</v>
      </c>
      <c r="I42527" s="4" t="s">
        <v>51631</v>
      </c>
      <c r="J42527" s="4" t="s">
        <v>15</v>
      </c>
      <c r="K42527" s="4" t="s">
        <v>12</v>
      </c>
      <c r="L42527" s="3" t="s">
        <v>19</v>
      </c>
      <c r="M42527" s="5">
        <v>3630</v>
      </c>
    </row>
    <row r="42528" spans="1:13" x14ac:dyDescent="0.35">
      <c r="A42528" s="3" t="s">
        <v>46093</v>
      </c>
      <c r="B42528" s="4" t="s">
        <v>15153</v>
      </c>
      <c r="C42528" s="4" t="s">
        <v>36803</v>
      </c>
      <c r="D42528" s="4" t="s">
        <v>15398</v>
      </c>
      <c r="E42528" s="4" t="s">
        <v>18</v>
      </c>
      <c r="F42528" s="4" t="s">
        <v>46093</v>
      </c>
      <c r="G42528" s="4" t="s">
        <v>14</v>
      </c>
      <c r="H42528" s="4" t="s">
        <v>51632</v>
      </c>
      <c r="I42528" s="4" t="s">
        <v>38830</v>
      </c>
      <c r="J42528" s="4" t="s">
        <v>15</v>
      </c>
      <c r="K42528" s="4" t="s">
        <v>12</v>
      </c>
      <c r="L42528" s="3" t="s">
        <v>19</v>
      </c>
      <c r="M42528" s="5">
        <v>3885</v>
      </c>
    </row>
    <row r="42529" spans="1:13" hidden="1" x14ac:dyDescent="0.35">
      <c r="A42529" s="3" t="s">
        <v>46093</v>
      </c>
      <c r="B42529" s="4" t="s">
        <v>15153</v>
      </c>
      <c r="C42529" s="4" t="s">
        <v>36804</v>
      </c>
      <c r="D42529" s="4" t="s">
        <v>36805</v>
      </c>
      <c r="E42529" s="4" t="s">
        <v>18</v>
      </c>
      <c r="F42529" s="4" t="s">
        <v>46093</v>
      </c>
      <c r="G42529" s="4" t="s">
        <v>14</v>
      </c>
      <c r="H42529" s="4" t="s">
        <v>38827</v>
      </c>
      <c r="I42529" s="4" t="s">
        <v>51631</v>
      </c>
      <c r="J42529" s="4" t="s">
        <v>15</v>
      </c>
      <c r="K42529" s="4" t="s">
        <v>12</v>
      </c>
      <c r="L42529" s="3" t="s">
        <v>19</v>
      </c>
      <c r="M42529" s="5">
        <v>867</v>
      </c>
    </row>
    <row r="42530" spans="1:13" x14ac:dyDescent="0.35">
      <c r="A42530" s="3" t="s">
        <v>46093</v>
      </c>
      <c r="B42530" s="4" t="s">
        <v>15153</v>
      </c>
      <c r="C42530" s="4" t="s">
        <v>36804</v>
      </c>
      <c r="D42530" s="4" t="s">
        <v>36805</v>
      </c>
      <c r="E42530" s="4" t="s">
        <v>18</v>
      </c>
      <c r="F42530" s="4" t="s">
        <v>46093</v>
      </c>
      <c r="G42530" s="4" t="s">
        <v>14</v>
      </c>
      <c r="H42530" s="4" t="s">
        <v>51632</v>
      </c>
      <c r="I42530" s="4" t="s">
        <v>38830</v>
      </c>
      <c r="J42530" s="4" t="s">
        <v>15</v>
      </c>
      <c r="K42530" s="4" t="s">
        <v>12</v>
      </c>
      <c r="L42530" s="3" t="s">
        <v>19</v>
      </c>
      <c r="M42530" s="5">
        <v>927</v>
      </c>
    </row>
    <row r="42531" spans="1:13" hidden="1" x14ac:dyDescent="0.35">
      <c r="A42531" s="3" t="s">
        <v>46093</v>
      </c>
      <c r="B42531" s="4" t="s">
        <v>15153</v>
      </c>
      <c r="C42531" s="4" t="s">
        <v>36806</v>
      </c>
      <c r="D42531" s="4" t="s">
        <v>36807</v>
      </c>
      <c r="E42531" s="4" t="s">
        <v>18</v>
      </c>
      <c r="F42531" s="4" t="s">
        <v>46093</v>
      </c>
      <c r="G42531" s="4" t="s">
        <v>14</v>
      </c>
      <c r="H42531" s="4" t="s">
        <v>38827</v>
      </c>
      <c r="I42531" s="4" t="s">
        <v>51631</v>
      </c>
      <c r="J42531" s="4" t="s">
        <v>15</v>
      </c>
      <c r="K42531" s="4" t="s">
        <v>12</v>
      </c>
      <c r="L42531" s="3" t="s">
        <v>19</v>
      </c>
      <c r="M42531" s="5">
        <v>658</v>
      </c>
    </row>
    <row r="42532" spans="1:13" x14ac:dyDescent="0.35">
      <c r="A42532" s="3" t="s">
        <v>46093</v>
      </c>
      <c r="B42532" s="4" t="s">
        <v>15153</v>
      </c>
      <c r="C42532" s="4" t="s">
        <v>36806</v>
      </c>
      <c r="D42532" s="4" t="s">
        <v>36807</v>
      </c>
      <c r="E42532" s="4" t="s">
        <v>18</v>
      </c>
      <c r="F42532" s="4" t="s">
        <v>46093</v>
      </c>
      <c r="G42532" s="4" t="s">
        <v>14</v>
      </c>
      <c r="H42532" s="4" t="s">
        <v>51632</v>
      </c>
      <c r="I42532" s="4" t="s">
        <v>38830</v>
      </c>
      <c r="J42532" s="4" t="s">
        <v>15</v>
      </c>
      <c r="K42532" s="4" t="s">
        <v>12</v>
      </c>
      <c r="L42532" s="3" t="s">
        <v>19</v>
      </c>
      <c r="M42532" s="5">
        <v>704</v>
      </c>
    </row>
    <row r="42533" spans="1:13" hidden="1" x14ac:dyDescent="0.35">
      <c r="A42533" s="3" t="s">
        <v>46093</v>
      </c>
      <c r="B42533" s="4" t="s">
        <v>15153</v>
      </c>
      <c r="C42533" s="4" t="s">
        <v>36808</v>
      </c>
      <c r="D42533" s="4" t="s">
        <v>36809</v>
      </c>
      <c r="E42533" s="4" t="s">
        <v>18</v>
      </c>
      <c r="F42533" s="4" t="s">
        <v>46093</v>
      </c>
      <c r="G42533" s="4" t="s">
        <v>14</v>
      </c>
      <c r="H42533" s="4" t="s">
        <v>38827</v>
      </c>
      <c r="I42533" s="4" t="s">
        <v>51631</v>
      </c>
      <c r="J42533" s="4" t="s">
        <v>15</v>
      </c>
      <c r="K42533" s="4" t="s">
        <v>12</v>
      </c>
      <c r="L42533" s="3" t="s">
        <v>19</v>
      </c>
      <c r="M42533" s="5">
        <v>414</v>
      </c>
    </row>
    <row r="42534" spans="1:13" x14ac:dyDescent="0.35">
      <c r="A42534" s="3" t="s">
        <v>46093</v>
      </c>
      <c r="B42534" s="4" t="s">
        <v>15153</v>
      </c>
      <c r="C42534" s="4" t="s">
        <v>36808</v>
      </c>
      <c r="D42534" s="4" t="s">
        <v>36809</v>
      </c>
      <c r="E42534" s="4" t="s">
        <v>18</v>
      </c>
      <c r="F42534" s="4" t="s">
        <v>46093</v>
      </c>
      <c r="G42534" s="4" t="s">
        <v>14</v>
      </c>
      <c r="H42534" s="4" t="s">
        <v>51632</v>
      </c>
      <c r="I42534" s="4" t="s">
        <v>38830</v>
      </c>
      <c r="J42534" s="4" t="s">
        <v>15</v>
      </c>
      <c r="K42534" s="4" t="s">
        <v>12</v>
      </c>
      <c r="L42534" s="3" t="s">
        <v>19</v>
      </c>
      <c r="M42534" s="5">
        <v>443</v>
      </c>
    </row>
    <row r="42535" spans="1:13" hidden="1" x14ac:dyDescent="0.35">
      <c r="A42535" s="3" t="s">
        <v>46093</v>
      </c>
      <c r="B42535" s="4" t="s">
        <v>15153</v>
      </c>
      <c r="C42535" s="4" t="s">
        <v>36810</v>
      </c>
      <c r="D42535" s="4" t="s">
        <v>36811</v>
      </c>
      <c r="E42535" s="4" t="s">
        <v>18</v>
      </c>
      <c r="F42535" s="4" t="s">
        <v>46093</v>
      </c>
      <c r="G42535" s="4" t="s">
        <v>14</v>
      </c>
      <c r="H42535" s="4" t="s">
        <v>38827</v>
      </c>
      <c r="I42535" s="4" t="s">
        <v>51631</v>
      </c>
      <c r="J42535" s="4" t="s">
        <v>15</v>
      </c>
      <c r="K42535" s="4" t="s">
        <v>12</v>
      </c>
      <c r="L42535" s="3" t="s">
        <v>19</v>
      </c>
      <c r="M42535" s="5">
        <v>413</v>
      </c>
    </row>
    <row r="42536" spans="1:13" x14ac:dyDescent="0.35">
      <c r="A42536" s="3" t="s">
        <v>46093</v>
      </c>
      <c r="B42536" s="4" t="s">
        <v>15153</v>
      </c>
      <c r="C42536" s="4" t="s">
        <v>36810</v>
      </c>
      <c r="D42536" s="4" t="s">
        <v>36811</v>
      </c>
      <c r="E42536" s="4" t="s">
        <v>18</v>
      </c>
      <c r="F42536" s="4" t="s">
        <v>46093</v>
      </c>
      <c r="G42536" s="4" t="s">
        <v>14</v>
      </c>
      <c r="H42536" s="4" t="s">
        <v>51632</v>
      </c>
      <c r="I42536" s="4" t="s">
        <v>38830</v>
      </c>
      <c r="J42536" s="4" t="s">
        <v>15</v>
      </c>
      <c r="K42536" s="4" t="s">
        <v>12</v>
      </c>
      <c r="L42536" s="3" t="s">
        <v>19</v>
      </c>
      <c r="M42536" s="5">
        <v>442</v>
      </c>
    </row>
    <row r="42537" spans="1:13" hidden="1" x14ac:dyDescent="0.35">
      <c r="A42537" s="3" t="s">
        <v>46093</v>
      </c>
      <c r="B42537" s="4" t="s">
        <v>15153</v>
      </c>
      <c r="C42537" s="4" t="s">
        <v>36812</v>
      </c>
      <c r="D42537" s="4" t="s">
        <v>36813</v>
      </c>
      <c r="E42537" s="4" t="s">
        <v>18</v>
      </c>
      <c r="F42537" s="4" t="s">
        <v>46093</v>
      </c>
      <c r="G42537" s="4" t="s">
        <v>14</v>
      </c>
      <c r="H42537" s="4" t="s">
        <v>38827</v>
      </c>
      <c r="I42537" s="4" t="s">
        <v>51631</v>
      </c>
      <c r="J42537" s="4" t="s">
        <v>15</v>
      </c>
      <c r="K42537" s="4" t="s">
        <v>12</v>
      </c>
      <c r="L42537" s="3" t="s">
        <v>19</v>
      </c>
      <c r="M42537" s="5">
        <v>12</v>
      </c>
    </row>
    <row r="42538" spans="1:13" x14ac:dyDescent="0.35">
      <c r="A42538" s="3" t="s">
        <v>46093</v>
      </c>
      <c r="B42538" s="4" t="s">
        <v>15153</v>
      </c>
      <c r="C42538" s="4" t="s">
        <v>36812</v>
      </c>
      <c r="D42538" s="4" t="s">
        <v>36813</v>
      </c>
      <c r="E42538" s="4" t="s">
        <v>18</v>
      </c>
      <c r="F42538" s="4" t="s">
        <v>46093</v>
      </c>
      <c r="G42538" s="4" t="s">
        <v>14</v>
      </c>
      <c r="H42538" s="4" t="s">
        <v>51632</v>
      </c>
      <c r="I42538" s="4" t="s">
        <v>38830</v>
      </c>
      <c r="J42538" s="4" t="s">
        <v>15</v>
      </c>
      <c r="K42538" s="4" t="s">
        <v>12</v>
      </c>
      <c r="L42538" s="3" t="s">
        <v>19</v>
      </c>
      <c r="M42538" s="5">
        <v>13</v>
      </c>
    </row>
    <row r="42539" spans="1:13" hidden="1" x14ac:dyDescent="0.35">
      <c r="A42539" s="3" t="s">
        <v>46093</v>
      </c>
      <c r="B42539" s="4" t="s">
        <v>15153</v>
      </c>
      <c r="C42539" s="4" t="s">
        <v>36814</v>
      </c>
      <c r="D42539" s="4" t="s">
        <v>16663</v>
      </c>
      <c r="E42539" s="4" t="s">
        <v>18</v>
      </c>
      <c r="F42539" s="4" t="s">
        <v>46093</v>
      </c>
      <c r="G42539" s="4" t="s">
        <v>14</v>
      </c>
      <c r="H42539" s="4" t="s">
        <v>38827</v>
      </c>
      <c r="I42539" s="4" t="s">
        <v>51631</v>
      </c>
      <c r="J42539" s="4" t="s">
        <v>15</v>
      </c>
      <c r="K42539" s="4" t="s">
        <v>12</v>
      </c>
      <c r="L42539" s="3" t="s">
        <v>19</v>
      </c>
      <c r="M42539" s="5">
        <v>400</v>
      </c>
    </row>
    <row r="42540" spans="1:13" x14ac:dyDescent="0.35">
      <c r="A42540" s="3" t="s">
        <v>46093</v>
      </c>
      <c r="B42540" s="4" t="s">
        <v>15153</v>
      </c>
      <c r="C42540" s="4" t="s">
        <v>36814</v>
      </c>
      <c r="D42540" s="4" t="s">
        <v>16663</v>
      </c>
      <c r="E42540" s="4" t="s">
        <v>18</v>
      </c>
      <c r="F42540" s="4" t="s">
        <v>46093</v>
      </c>
      <c r="G42540" s="4" t="s">
        <v>14</v>
      </c>
      <c r="H42540" s="4" t="s">
        <v>51632</v>
      </c>
      <c r="I42540" s="4" t="s">
        <v>38830</v>
      </c>
      <c r="J42540" s="4" t="s">
        <v>15</v>
      </c>
      <c r="K42540" s="4" t="s">
        <v>12</v>
      </c>
      <c r="L42540" s="3" t="s">
        <v>19</v>
      </c>
      <c r="M42540" s="5">
        <v>428</v>
      </c>
    </row>
    <row r="42541" spans="1:13" hidden="1" x14ac:dyDescent="0.35">
      <c r="A42541" s="3" t="s">
        <v>46093</v>
      </c>
      <c r="B42541" s="4" t="s">
        <v>15153</v>
      </c>
      <c r="C42541" s="4" t="s">
        <v>36815</v>
      </c>
      <c r="D42541" s="4" t="s">
        <v>36816</v>
      </c>
      <c r="E42541" s="4" t="s">
        <v>18</v>
      </c>
      <c r="F42541" s="4" t="s">
        <v>46093</v>
      </c>
      <c r="G42541" s="4" t="s">
        <v>14</v>
      </c>
      <c r="H42541" s="4" t="s">
        <v>38827</v>
      </c>
      <c r="I42541" s="4" t="s">
        <v>51631</v>
      </c>
      <c r="J42541" s="4" t="s">
        <v>15</v>
      </c>
      <c r="K42541" s="4" t="s">
        <v>12</v>
      </c>
      <c r="L42541" s="3" t="s">
        <v>19</v>
      </c>
      <c r="M42541" s="5">
        <v>63</v>
      </c>
    </row>
    <row r="42542" spans="1:13" x14ac:dyDescent="0.35">
      <c r="A42542" s="3" t="s">
        <v>46093</v>
      </c>
      <c r="B42542" s="4" t="s">
        <v>15153</v>
      </c>
      <c r="C42542" s="4" t="s">
        <v>36815</v>
      </c>
      <c r="D42542" s="4" t="s">
        <v>36816</v>
      </c>
      <c r="E42542" s="4" t="s">
        <v>18</v>
      </c>
      <c r="F42542" s="4" t="s">
        <v>46093</v>
      </c>
      <c r="G42542" s="4" t="s">
        <v>14</v>
      </c>
      <c r="H42542" s="4" t="s">
        <v>51632</v>
      </c>
      <c r="I42542" s="4" t="s">
        <v>38830</v>
      </c>
      <c r="J42542" s="4" t="s">
        <v>15</v>
      </c>
      <c r="K42542" s="4" t="s">
        <v>12</v>
      </c>
      <c r="L42542" s="3" t="s">
        <v>19</v>
      </c>
      <c r="M42542" s="5">
        <v>68</v>
      </c>
    </row>
    <row r="42543" spans="1:13" hidden="1" x14ac:dyDescent="0.35">
      <c r="A42543" s="3" t="s">
        <v>46093</v>
      </c>
      <c r="B42543" s="4" t="s">
        <v>15153</v>
      </c>
      <c r="C42543" s="4" t="s">
        <v>36817</v>
      </c>
      <c r="D42543" s="4" t="s">
        <v>15703</v>
      </c>
      <c r="E42543" s="4" t="s">
        <v>18</v>
      </c>
      <c r="F42543" s="4" t="s">
        <v>46093</v>
      </c>
      <c r="G42543" s="4" t="s">
        <v>14</v>
      </c>
      <c r="H42543" s="4" t="s">
        <v>38827</v>
      </c>
      <c r="I42543" s="4" t="s">
        <v>51631</v>
      </c>
      <c r="J42543" s="4" t="s">
        <v>15</v>
      </c>
      <c r="K42543" s="4" t="s">
        <v>12</v>
      </c>
      <c r="L42543" s="3" t="s">
        <v>19</v>
      </c>
      <c r="M42543" s="5">
        <v>128</v>
      </c>
    </row>
    <row r="42544" spans="1:13" x14ac:dyDescent="0.35">
      <c r="A42544" s="3" t="s">
        <v>46093</v>
      </c>
      <c r="B42544" s="4" t="s">
        <v>15153</v>
      </c>
      <c r="C42544" s="4" t="s">
        <v>36817</v>
      </c>
      <c r="D42544" s="4" t="s">
        <v>15703</v>
      </c>
      <c r="E42544" s="4" t="s">
        <v>18</v>
      </c>
      <c r="F42544" s="4" t="s">
        <v>46093</v>
      </c>
      <c r="G42544" s="4" t="s">
        <v>14</v>
      </c>
      <c r="H42544" s="4" t="s">
        <v>51632</v>
      </c>
      <c r="I42544" s="4" t="s">
        <v>38830</v>
      </c>
      <c r="J42544" s="4" t="s">
        <v>15</v>
      </c>
      <c r="K42544" s="4" t="s">
        <v>12</v>
      </c>
      <c r="L42544" s="3" t="s">
        <v>19</v>
      </c>
      <c r="M42544" s="5">
        <v>136</v>
      </c>
    </row>
    <row r="42545" spans="1:13" hidden="1" x14ac:dyDescent="0.35">
      <c r="A42545" s="3" t="s">
        <v>46093</v>
      </c>
      <c r="B42545" s="4" t="s">
        <v>15153</v>
      </c>
      <c r="C42545" s="4" t="s">
        <v>36818</v>
      </c>
      <c r="D42545" s="4" t="s">
        <v>36819</v>
      </c>
      <c r="E42545" s="4" t="s">
        <v>18</v>
      </c>
      <c r="F42545" s="4" t="s">
        <v>46093</v>
      </c>
      <c r="G42545" s="4" t="s">
        <v>14</v>
      </c>
      <c r="H42545" s="4" t="s">
        <v>38827</v>
      </c>
      <c r="I42545" s="4" t="s">
        <v>51631</v>
      </c>
      <c r="J42545" s="4" t="s">
        <v>15</v>
      </c>
      <c r="K42545" s="4" t="s">
        <v>12</v>
      </c>
      <c r="L42545" s="3" t="s">
        <v>19</v>
      </c>
      <c r="M42545" s="5">
        <v>119</v>
      </c>
    </row>
    <row r="42546" spans="1:13" x14ac:dyDescent="0.35">
      <c r="A42546" s="3" t="s">
        <v>46093</v>
      </c>
      <c r="B42546" s="4" t="s">
        <v>15153</v>
      </c>
      <c r="C42546" s="4" t="s">
        <v>36818</v>
      </c>
      <c r="D42546" s="4" t="s">
        <v>36819</v>
      </c>
      <c r="E42546" s="4" t="s">
        <v>18</v>
      </c>
      <c r="F42546" s="4" t="s">
        <v>46093</v>
      </c>
      <c r="G42546" s="4" t="s">
        <v>14</v>
      </c>
      <c r="H42546" s="4" t="s">
        <v>51632</v>
      </c>
      <c r="I42546" s="4" t="s">
        <v>38830</v>
      </c>
      <c r="J42546" s="4" t="s">
        <v>15</v>
      </c>
      <c r="K42546" s="4" t="s">
        <v>12</v>
      </c>
      <c r="L42546" s="3" t="s">
        <v>19</v>
      </c>
      <c r="M42546" s="5">
        <v>128</v>
      </c>
    </row>
    <row r="42547" spans="1:13" hidden="1" x14ac:dyDescent="0.35">
      <c r="A42547" s="3" t="s">
        <v>46093</v>
      </c>
      <c r="B42547" s="4" t="s">
        <v>15153</v>
      </c>
      <c r="C42547" s="4" t="s">
        <v>36820</v>
      </c>
      <c r="D42547" s="4" t="s">
        <v>36821</v>
      </c>
      <c r="E42547" s="4" t="s">
        <v>18</v>
      </c>
      <c r="F42547" s="4" t="s">
        <v>46093</v>
      </c>
      <c r="G42547" s="4" t="s">
        <v>14</v>
      </c>
      <c r="H42547" s="4" t="s">
        <v>38827</v>
      </c>
      <c r="I42547" s="4" t="s">
        <v>51631</v>
      </c>
      <c r="J42547" s="4" t="s">
        <v>15</v>
      </c>
      <c r="K42547" s="4" t="s">
        <v>12</v>
      </c>
      <c r="L42547" s="3" t="s">
        <v>19</v>
      </c>
      <c r="M42547" s="5">
        <v>649</v>
      </c>
    </row>
    <row r="42548" spans="1:13" x14ac:dyDescent="0.35">
      <c r="A42548" s="3" t="s">
        <v>46093</v>
      </c>
      <c r="B42548" s="4" t="s">
        <v>15153</v>
      </c>
      <c r="C42548" s="4" t="s">
        <v>36820</v>
      </c>
      <c r="D42548" s="4" t="s">
        <v>36821</v>
      </c>
      <c r="E42548" s="4" t="s">
        <v>18</v>
      </c>
      <c r="F42548" s="4" t="s">
        <v>46093</v>
      </c>
      <c r="G42548" s="4" t="s">
        <v>14</v>
      </c>
      <c r="H42548" s="4" t="s">
        <v>51632</v>
      </c>
      <c r="I42548" s="4" t="s">
        <v>38830</v>
      </c>
      <c r="J42548" s="4" t="s">
        <v>15</v>
      </c>
      <c r="K42548" s="4" t="s">
        <v>12</v>
      </c>
      <c r="L42548" s="3" t="s">
        <v>19</v>
      </c>
      <c r="M42548" s="5">
        <v>694</v>
      </c>
    </row>
    <row r="42549" spans="1:13" hidden="1" x14ac:dyDescent="0.35">
      <c r="A42549" s="3" t="s">
        <v>46093</v>
      </c>
      <c r="B42549" s="4" t="s">
        <v>15153</v>
      </c>
      <c r="C42549" s="4" t="s">
        <v>36822</v>
      </c>
      <c r="D42549" s="4" t="s">
        <v>36823</v>
      </c>
      <c r="E42549" s="4" t="s">
        <v>18</v>
      </c>
      <c r="F42549" s="4" t="s">
        <v>46093</v>
      </c>
      <c r="G42549" s="4" t="s">
        <v>14</v>
      </c>
      <c r="H42549" s="4" t="s">
        <v>38827</v>
      </c>
      <c r="I42549" s="4" t="s">
        <v>51631</v>
      </c>
      <c r="J42549" s="4" t="s">
        <v>15</v>
      </c>
      <c r="K42549" s="4" t="s">
        <v>12</v>
      </c>
      <c r="L42549" s="3" t="s">
        <v>19</v>
      </c>
      <c r="M42549" s="5">
        <v>178</v>
      </c>
    </row>
    <row r="42550" spans="1:13" x14ac:dyDescent="0.35">
      <c r="A42550" s="3" t="s">
        <v>46093</v>
      </c>
      <c r="B42550" s="4" t="s">
        <v>15153</v>
      </c>
      <c r="C42550" s="4" t="s">
        <v>36822</v>
      </c>
      <c r="D42550" s="4" t="s">
        <v>36823</v>
      </c>
      <c r="E42550" s="4" t="s">
        <v>18</v>
      </c>
      <c r="F42550" s="4" t="s">
        <v>46093</v>
      </c>
      <c r="G42550" s="4" t="s">
        <v>14</v>
      </c>
      <c r="H42550" s="4" t="s">
        <v>51632</v>
      </c>
      <c r="I42550" s="4" t="s">
        <v>38830</v>
      </c>
      <c r="J42550" s="4" t="s">
        <v>15</v>
      </c>
      <c r="K42550" s="4" t="s">
        <v>12</v>
      </c>
      <c r="L42550" s="3" t="s">
        <v>19</v>
      </c>
      <c r="M42550" s="5">
        <v>191</v>
      </c>
    </row>
    <row r="42551" spans="1:13" hidden="1" x14ac:dyDescent="0.35">
      <c r="A42551" s="3" t="s">
        <v>46093</v>
      </c>
      <c r="B42551" s="4" t="s">
        <v>15153</v>
      </c>
      <c r="C42551" s="4" t="s">
        <v>36824</v>
      </c>
      <c r="D42551" s="4" t="s">
        <v>36825</v>
      </c>
      <c r="E42551" s="4" t="s">
        <v>18</v>
      </c>
      <c r="F42551" s="4" t="s">
        <v>46093</v>
      </c>
      <c r="G42551" s="4" t="s">
        <v>14</v>
      </c>
      <c r="H42551" s="4" t="s">
        <v>38827</v>
      </c>
      <c r="I42551" s="4" t="s">
        <v>51631</v>
      </c>
      <c r="J42551" s="4" t="s">
        <v>15</v>
      </c>
      <c r="K42551" s="4" t="s">
        <v>12</v>
      </c>
      <c r="L42551" s="3" t="s">
        <v>19</v>
      </c>
      <c r="M42551" s="5">
        <v>156</v>
      </c>
    </row>
    <row r="42552" spans="1:13" x14ac:dyDescent="0.35">
      <c r="A42552" s="3" t="s">
        <v>46093</v>
      </c>
      <c r="B42552" s="4" t="s">
        <v>15153</v>
      </c>
      <c r="C42552" s="4" t="s">
        <v>36824</v>
      </c>
      <c r="D42552" s="4" t="s">
        <v>36825</v>
      </c>
      <c r="E42552" s="4" t="s">
        <v>18</v>
      </c>
      <c r="F42552" s="4" t="s">
        <v>46093</v>
      </c>
      <c r="G42552" s="4" t="s">
        <v>14</v>
      </c>
      <c r="H42552" s="4" t="s">
        <v>51632</v>
      </c>
      <c r="I42552" s="4" t="s">
        <v>38830</v>
      </c>
      <c r="J42552" s="4" t="s">
        <v>15</v>
      </c>
      <c r="K42552" s="4" t="s">
        <v>12</v>
      </c>
      <c r="L42552" s="3" t="s">
        <v>19</v>
      </c>
      <c r="M42552" s="5">
        <v>166</v>
      </c>
    </row>
    <row r="42553" spans="1:13" hidden="1" x14ac:dyDescent="0.35">
      <c r="A42553" s="3" t="s">
        <v>46093</v>
      </c>
      <c r="B42553" s="4" t="s">
        <v>15153</v>
      </c>
      <c r="C42553" s="4" t="s">
        <v>36826</v>
      </c>
      <c r="D42553" s="4" t="s">
        <v>36827</v>
      </c>
      <c r="E42553" s="4" t="s">
        <v>18</v>
      </c>
      <c r="F42553" s="4" t="s">
        <v>46093</v>
      </c>
      <c r="G42553" s="4" t="s">
        <v>14</v>
      </c>
      <c r="H42553" s="4" t="s">
        <v>38827</v>
      </c>
      <c r="I42553" s="4" t="s">
        <v>51631</v>
      </c>
      <c r="J42553" s="4" t="s">
        <v>15</v>
      </c>
      <c r="K42553" s="4" t="s">
        <v>12</v>
      </c>
      <c r="L42553" s="3" t="s">
        <v>19</v>
      </c>
      <c r="M42553" s="5">
        <v>67</v>
      </c>
    </row>
    <row r="42554" spans="1:13" x14ac:dyDescent="0.35">
      <c r="A42554" s="3" t="s">
        <v>46093</v>
      </c>
      <c r="B42554" s="4" t="s">
        <v>15153</v>
      </c>
      <c r="C42554" s="4" t="s">
        <v>36826</v>
      </c>
      <c r="D42554" s="4" t="s">
        <v>36827</v>
      </c>
      <c r="E42554" s="4" t="s">
        <v>18</v>
      </c>
      <c r="F42554" s="4" t="s">
        <v>46093</v>
      </c>
      <c r="G42554" s="4" t="s">
        <v>14</v>
      </c>
      <c r="H42554" s="4" t="s">
        <v>51632</v>
      </c>
      <c r="I42554" s="4" t="s">
        <v>38830</v>
      </c>
      <c r="J42554" s="4" t="s">
        <v>15</v>
      </c>
      <c r="K42554" s="4" t="s">
        <v>12</v>
      </c>
      <c r="L42554" s="3" t="s">
        <v>19</v>
      </c>
      <c r="M42554" s="5">
        <v>71</v>
      </c>
    </row>
    <row r="42555" spans="1:13" hidden="1" x14ac:dyDescent="0.35">
      <c r="A42555" s="3" t="s">
        <v>46093</v>
      </c>
      <c r="B42555" s="4" t="s">
        <v>15153</v>
      </c>
      <c r="C42555" s="4" t="s">
        <v>36828</v>
      </c>
      <c r="D42555" s="4" t="s">
        <v>36829</v>
      </c>
      <c r="E42555" s="4" t="s">
        <v>18</v>
      </c>
      <c r="F42555" s="4" t="s">
        <v>46093</v>
      </c>
      <c r="G42555" s="4" t="s">
        <v>14</v>
      </c>
      <c r="H42555" s="4" t="s">
        <v>38827</v>
      </c>
      <c r="I42555" s="4" t="s">
        <v>51631</v>
      </c>
      <c r="J42555" s="4" t="s">
        <v>15</v>
      </c>
      <c r="K42555" s="4" t="s">
        <v>12</v>
      </c>
      <c r="L42555" s="3" t="s">
        <v>19</v>
      </c>
      <c r="M42555" s="5">
        <v>136</v>
      </c>
    </row>
    <row r="42556" spans="1:13" x14ac:dyDescent="0.35">
      <c r="A42556" s="3" t="s">
        <v>46093</v>
      </c>
      <c r="B42556" s="4" t="s">
        <v>15153</v>
      </c>
      <c r="C42556" s="4" t="s">
        <v>36828</v>
      </c>
      <c r="D42556" s="4" t="s">
        <v>36829</v>
      </c>
      <c r="E42556" s="4" t="s">
        <v>18</v>
      </c>
      <c r="F42556" s="4" t="s">
        <v>46093</v>
      </c>
      <c r="G42556" s="4" t="s">
        <v>14</v>
      </c>
      <c r="H42556" s="4" t="s">
        <v>51632</v>
      </c>
      <c r="I42556" s="4" t="s">
        <v>38830</v>
      </c>
      <c r="J42556" s="4" t="s">
        <v>15</v>
      </c>
      <c r="K42556" s="4" t="s">
        <v>12</v>
      </c>
      <c r="L42556" s="3" t="s">
        <v>19</v>
      </c>
      <c r="M42556" s="5">
        <v>145</v>
      </c>
    </row>
    <row r="42557" spans="1:13" hidden="1" x14ac:dyDescent="0.35">
      <c r="A42557" s="3" t="s">
        <v>46093</v>
      </c>
      <c r="B42557" s="4" t="s">
        <v>15153</v>
      </c>
      <c r="C42557" s="4" t="s">
        <v>36830</v>
      </c>
      <c r="D42557" s="4" t="s">
        <v>36831</v>
      </c>
      <c r="E42557" s="4" t="s">
        <v>18</v>
      </c>
      <c r="F42557" s="4" t="s">
        <v>46093</v>
      </c>
      <c r="G42557" s="4" t="s">
        <v>14</v>
      </c>
      <c r="H42557" s="4" t="s">
        <v>38827</v>
      </c>
      <c r="I42557" s="4" t="s">
        <v>51631</v>
      </c>
      <c r="J42557" s="4" t="s">
        <v>15</v>
      </c>
      <c r="K42557" s="4" t="s">
        <v>12</v>
      </c>
      <c r="L42557" s="3" t="s">
        <v>19</v>
      </c>
      <c r="M42557" s="5">
        <v>81</v>
      </c>
    </row>
    <row r="42558" spans="1:13" x14ac:dyDescent="0.35">
      <c r="A42558" s="3" t="s">
        <v>46093</v>
      </c>
      <c r="B42558" s="4" t="s">
        <v>15153</v>
      </c>
      <c r="C42558" s="4" t="s">
        <v>36830</v>
      </c>
      <c r="D42558" s="4" t="s">
        <v>36831</v>
      </c>
      <c r="E42558" s="4" t="s">
        <v>18</v>
      </c>
      <c r="F42558" s="4" t="s">
        <v>46093</v>
      </c>
      <c r="G42558" s="4" t="s">
        <v>14</v>
      </c>
      <c r="H42558" s="4" t="s">
        <v>51632</v>
      </c>
      <c r="I42558" s="4" t="s">
        <v>38830</v>
      </c>
      <c r="J42558" s="4" t="s">
        <v>15</v>
      </c>
      <c r="K42558" s="4" t="s">
        <v>12</v>
      </c>
      <c r="L42558" s="3" t="s">
        <v>19</v>
      </c>
      <c r="M42558" s="5">
        <v>87</v>
      </c>
    </row>
    <row r="42559" spans="1:13" hidden="1" x14ac:dyDescent="0.35">
      <c r="A42559" s="3" t="s">
        <v>46093</v>
      </c>
      <c r="B42559" s="4" t="s">
        <v>15153</v>
      </c>
      <c r="C42559" s="4" t="s">
        <v>36832</v>
      </c>
      <c r="D42559" s="4" t="s">
        <v>15200</v>
      </c>
      <c r="E42559" s="4" t="s">
        <v>18</v>
      </c>
      <c r="F42559" s="4" t="s">
        <v>46093</v>
      </c>
      <c r="G42559" s="4" t="s">
        <v>14</v>
      </c>
      <c r="H42559" s="4" t="s">
        <v>38827</v>
      </c>
      <c r="I42559" s="4" t="s">
        <v>51631</v>
      </c>
      <c r="J42559" s="4" t="s">
        <v>15</v>
      </c>
      <c r="K42559" s="4" t="s">
        <v>12</v>
      </c>
      <c r="L42559" s="3" t="s">
        <v>19</v>
      </c>
      <c r="M42559" s="5">
        <v>283</v>
      </c>
    </row>
    <row r="42560" spans="1:13" x14ac:dyDescent="0.35">
      <c r="A42560" s="3" t="s">
        <v>46093</v>
      </c>
      <c r="B42560" s="4" t="s">
        <v>15153</v>
      </c>
      <c r="C42560" s="4" t="s">
        <v>36832</v>
      </c>
      <c r="D42560" s="4" t="s">
        <v>15200</v>
      </c>
      <c r="E42560" s="4" t="s">
        <v>18</v>
      </c>
      <c r="F42560" s="4" t="s">
        <v>46093</v>
      </c>
      <c r="G42560" s="4" t="s">
        <v>14</v>
      </c>
      <c r="H42560" s="4" t="s">
        <v>51632</v>
      </c>
      <c r="I42560" s="4" t="s">
        <v>38830</v>
      </c>
      <c r="J42560" s="4" t="s">
        <v>15</v>
      </c>
      <c r="K42560" s="4" t="s">
        <v>12</v>
      </c>
      <c r="L42560" s="3" t="s">
        <v>19</v>
      </c>
      <c r="M42560" s="5">
        <v>303</v>
      </c>
    </row>
    <row r="42561" spans="1:13" hidden="1" x14ac:dyDescent="0.35">
      <c r="A42561" s="3" t="s">
        <v>46093</v>
      </c>
      <c r="B42561" s="4" t="s">
        <v>15153</v>
      </c>
      <c r="C42561" s="4" t="s">
        <v>36833</v>
      </c>
      <c r="D42561" s="4" t="s">
        <v>36834</v>
      </c>
      <c r="E42561" s="4" t="s">
        <v>18</v>
      </c>
      <c r="F42561" s="4" t="s">
        <v>46093</v>
      </c>
      <c r="G42561" s="4" t="s">
        <v>14</v>
      </c>
      <c r="H42561" s="4" t="s">
        <v>38827</v>
      </c>
      <c r="I42561" s="4" t="s">
        <v>51631</v>
      </c>
      <c r="J42561" s="4" t="s">
        <v>15</v>
      </c>
      <c r="K42561" s="4" t="s">
        <v>12</v>
      </c>
      <c r="L42561" s="3" t="s">
        <v>19</v>
      </c>
      <c r="M42561" s="5">
        <v>27</v>
      </c>
    </row>
    <row r="42562" spans="1:13" x14ac:dyDescent="0.35">
      <c r="A42562" s="3" t="s">
        <v>46093</v>
      </c>
      <c r="B42562" s="4" t="s">
        <v>15153</v>
      </c>
      <c r="C42562" s="4" t="s">
        <v>36833</v>
      </c>
      <c r="D42562" s="4" t="s">
        <v>36834</v>
      </c>
      <c r="E42562" s="4" t="s">
        <v>18</v>
      </c>
      <c r="F42562" s="4" t="s">
        <v>46093</v>
      </c>
      <c r="G42562" s="4" t="s">
        <v>14</v>
      </c>
      <c r="H42562" s="4" t="s">
        <v>51632</v>
      </c>
      <c r="I42562" s="4" t="s">
        <v>38830</v>
      </c>
      <c r="J42562" s="4" t="s">
        <v>15</v>
      </c>
      <c r="K42562" s="4" t="s">
        <v>12</v>
      </c>
      <c r="L42562" s="3" t="s">
        <v>19</v>
      </c>
      <c r="M42562" s="5">
        <v>29</v>
      </c>
    </row>
    <row r="42563" spans="1:13" hidden="1" x14ac:dyDescent="0.35">
      <c r="A42563" s="3" t="s">
        <v>46093</v>
      </c>
      <c r="B42563" s="4" t="s">
        <v>15153</v>
      </c>
      <c r="C42563" s="4" t="s">
        <v>36835</v>
      </c>
      <c r="D42563" s="4" t="s">
        <v>36836</v>
      </c>
      <c r="E42563" s="4" t="s">
        <v>18</v>
      </c>
      <c r="F42563" s="4" t="s">
        <v>46093</v>
      </c>
      <c r="G42563" s="4" t="s">
        <v>14</v>
      </c>
      <c r="H42563" s="4" t="s">
        <v>38827</v>
      </c>
      <c r="I42563" s="4" t="s">
        <v>51631</v>
      </c>
      <c r="J42563" s="4" t="s">
        <v>15</v>
      </c>
      <c r="K42563" s="4" t="s">
        <v>12</v>
      </c>
      <c r="L42563" s="3" t="s">
        <v>19</v>
      </c>
      <c r="M42563" s="5">
        <v>9</v>
      </c>
    </row>
    <row r="42564" spans="1:13" x14ac:dyDescent="0.35">
      <c r="A42564" s="3" t="s">
        <v>46093</v>
      </c>
      <c r="B42564" s="4" t="s">
        <v>15153</v>
      </c>
      <c r="C42564" s="4" t="s">
        <v>36835</v>
      </c>
      <c r="D42564" s="4" t="s">
        <v>36836</v>
      </c>
      <c r="E42564" s="4" t="s">
        <v>18</v>
      </c>
      <c r="F42564" s="4" t="s">
        <v>46093</v>
      </c>
      <c r="G42564" s="4" t="s">
        <v>14</v>
      </c>
      <c r="H42564" s="4" t="s">
        <v>51632</v>
      </c>
      <c r="I42564" s="4" t="s">
        <v>38830</v>
      </c>
      <c r="J42564" s="4" t="s">
        <v>15</v>
      </c>
      <c r="K42564" s="4" t="s">
        <v>12</v>
      </c>
      <c r="L42564" s="3" t="s">
        <v>19</v>
      </c>
      <c r="M42564" s="5">
        <v>10</v>
      </c>
    </row>
    <row r="42565" spans="1:13" hidden="1" x14ac:dyDescent="0.35">
      <c r="A42565" s="3" t="s">
        <v>46093</v>
      </c>
      <c r="B42565" s="4" t="s">
        <v>15153</v>
      </c>
      <c r="C42565" s="4" t="s">
        <v>36837</v>
      </c>
      <c r="D42565" s="4" t="s">
        <v>15696</v>
      </c>
      <c r="E42565" s="4" t="s">
        <v>18</v>
      </c>
      <c r="F42565" s="4" t="s">
        <v>46093</v>
      </c>
      <c r="G42565" s="4" t="s">
        <v>14</v>
      </c>
      <c r="H42565" s="4" t="s">
        <v>38827</v>
      </c>
      <c r="I42565" s="4" t="s">
        <v>51631</v>
      </c>
      <c r="J42565" s="4" t="s">
        <v>15</v>
      </c>
      <c r="K42565" s="4" t="s">
        <v>12</v>
      </c>
      <c r="L42565" s="3" t="s">
        <v>19</v>
      </c>
      <c r="M42565" s="5">
        <v>25</v>
      </c>
    </row>
    <row r="42566" spans="1:13" x14ac:dyDescent="0.35">
      <c r="A42566" s="3" t="s">
        <v>46093</v>
      </c>
      <c r="B42566" s="4" t="s">
        <v>15153</v>
      </c>
      <c r="C42566" s="4" t="s">
        <v>36837</v>
      </c>
      <c r="D42566" s="4" t="s">
        <v>15696</v>
      </c>
      <c r="E42566" s="4" t="s">
        <v>18</v>
      </c>
      <c r="F42566" s="4" t="s">
        <v>46093</v>
      </c>
      <c r="G42566" s="4" t="s">
        <v>14</v>
      </c>
      <c r="H42566" s="4" t="s">
        <v>51632</v>
      </c>
      <c r="I42566" s="4" t="s">
        <v>38830</v>
      </c>
      <c r="J42566" s="4" t="s">
        <v>15</v>
      </c>
      <c r="K42566" s="4" t="s">
        <v>12</v>
      </c>
      <c r="L42566" s="3" t="s">
        <v>19</v>
      </c>
      <c r="M42566" s="5">
        <v>27</v>
      </c>
    </row>
    <row r="42567" spans="1:13" hidden="1" x14ac:dyDescent="0.35">
      <c r="A42567" s="3" t="s">
        <v>46093</v>
      </c>
      <c r="B42567" s="4" t="s">
        <v>15153</v>
      </c>
      <c r="C42567" s="4" t="s">
        <v>36838</v>
      </c>
      <c r="D42567" s="4" t="s">
        <v>16260</v>
      </c>
      <c r="E42567" s="4" t="s">
        <v>18</v>
      </c>
      <c r="F42567" s="4" t="s">
        <v>46093</v>
      </c>
      <c r="G42567" s="4" t="s">
        <v>14</v>
      </c>
      <c r="H42567" s="4" t="s">
        <v>38827</v>
      </c>
      <c r="I42567" s="4" t="s">
        <v>51631</v>
      </c>
      <c r="J42567" s="4" t="s">
        <v>15</v>
      </c>
      <c r="K42567" s="4" t="s">
        <v>12</v>
      </c>
      <c r="L42567" s="3" t="s">
        <v>19</v>
      </c>
      <c r="M42567" s="5">
        <v>18</v>
      </c>
    </row>
    <row r="42568" spans="1:13" x14ac:dyDescent="0.35">
      <c r="A42568" s="3" t="s">
        <v>46093</v>
      </c>
      <c r="B42568" s="4" t="s">
        <v>15153</v>
      </c>
      <c r="C42568" s="4" t="s">
        <v>36838</v>
      </c>
      <c r="D42568" s="4" t="s">
        <v>16260</v>
      </c>
      <c r="E42568" s="4" t="s">
        <v>18</v>
      </c>
      <c r="F42568" s="4" t="s">
        <v>46093</v>
      </c>
      <c r="G42568" s="4" t="s">
        <v>14</v>
      </c>
      <c r="H42568" s="4" t="s">
        <v>51632</v>
      </c>
      <c r="I42568" s="4" t="s">
        <v>38830</v>
      </c>
      <c r="J42568" s="4" t="s">
        <v>15</v>
      </c>
      <c r="K42568" s="4" t="s">
        <v>12</v>
      </c>
      <c r="L42568" s="3" t="s">
        <v>19</v>
      </c>
      <c r="M42568" s="5">
        <v>20</v>
      </c>
    </row>
    <row r="42569" spans="1:13" hidden="1" x14ac:dyDescent="0.35">
      <c r="A42569" s="3" t="s">
        <v>46093</v>
      </c>
      <c r="B42569" s="4" t="s">
        <v>15153</v>
      </c>
      <c r="C42569" s="4" t="s">
        <v>36839</v>
      </c>
      <c r="D42569" s="4" t="s">
        <v>36840</v>
      </c>
      <c r="E42569" s="4" t="s">
        <v>18</v>
      </c>
      <c r="F42569" s="4" t="s">
        <v>46093</v>
      </c>
      <c r="G42569" s="4" t="s">
        <v>14</v>
      </c>
      <c r="H42569" s="4" t="s">
        <v>38827</v>
      </c>
      <c r="I42569" s="4" t="s">
        <v>51631</v>
      </c>
      <c r="J42569" s="4" t="s">
        <v>15</v>
      </c>
      <c r="K42569" s="4" t="s">
        <v>12</v>
      </c>
      <c r="L42569" s="3" t="s">
        <v>19</v>
      </c>
      <c r="M42569" s="5">
        <v>21</v>
      </c>
    </row>
    <row r="42570" spans="1:13" x14ac:dyDescent="0.35">
      <c r="A42570" s="3" t="s">
        <v>46093</v>
      </c>
      <c r="B42570" s="4" t="s">
        <v>15153</v>
      </c>
      <c r="C42570" s="4" t="s">
        <v>36839</v>
      </c>
      <c r="D42570" s="4" t="s">
        <v>36840</v>
      </c>
      <c r="E42570" s="4" t="s">
        <v>18</v>
      </c>
      <c r="F42570" s="4" t="s">
        <v>46093</v>
      </c>
      <c r="G42570" s="4" t="s">
        <v>14</v>
      </c>
      <c r="H42570" s="4" t="s">
        <v>51632</v>
      </c>
      <c r="I42570" s="4" t="s">
        <v>38830</v>
      </c>
      <c r="J42570" s="4" t="s">
        <v>15</v>
      </c>
      <c r="K42570" s="4" t="s">
        <v>12</v>
      </c>
      <c r="L42570" s="3" t="s">
        <v>19</v>
      </c>
      <c r="M42570" s="5">
        <v>22</v>
      </c>
    </row>
    <row r="42571" spans="1:13" hidden="1" x14ac:dyDescent="0.35">
      <c r="A42571" s="3" t="s">
        <v>46093</v>
      </c>
      <c r="B42571" s="4" t="s">
        <v>15153</v>
      </c>
      <c r="C42571" s="4" t="s">
        <v>36841</v>
      </c>
      <c r="D42571" s="4" t="s">
        <v>15545</v>
      </c>
      <c r="E42571" s="4" t="s">
        <v>18</v>
      </c>
      <c r="F42571" s="4" t="s">
        <v>46093</v>
      </c>
      <c r="G42571" s="4" t="s">
        <v>14</v>
      </c>
      <c r="H42571" s="4" t="s">
        <v>38827</v>
      </c>
      <c r="I42571" s="4" t="s">
        <v>51631</v>
      </c>
      <c r="J42571" s="4" t="s">
        <v>15</v>
      </c>
      <c r="K42571" s="4" t="s">
        <v>12</v>
      </c>
      <c r="L42571" s="3" t="s">
        <v>19</v>
      </c>
      <c r="M42571" s="5">
        <v>16</v>
      </c>
    </row>
    <row r="42572" spans="1:13" x14ac:dyDescent="0.35">
      <c r="A42572" s="3" t="s">
        <v>46093</v>
      </c>
      <c r="B42572" s="4" t="s">
        <v>15153</v>
      </c>
      <c r="C42572" s="4" t="s">
        <v>36841</v>
      </c>
      <c r="D42572" s="4" t="s">
        <v>15545</v>
      </c>
      <c r="E42572" s="4" t="s">
        <v>18</v>
      </c>
      <c r="F42572" s="4" t="s">
        <v>46093</v>
      </c>
      <c r="G42572" s="4" t="s">
        <v>14</v>
      </c>
      <c r="H42572" s="4" t="s">
        <v>51632</v>
      </c>
      <c r="I42572" s="4" t="s">
        <v>38830</v>
      </c>
      <c r="J42572" s="4" t="s">
        <v>15</v>
      </c>
      <c r="K42572" s="4" t="s">
        <v>12</v>
      </c>
      <c r="L42572" s="3" t="s">
        <v>19</v>
      </c>
      <c r="M42572" s="5">
        <v>17</v>
      </c>
    </row>
    <row r="42573" spans="1:13" hidden="1" x14ac:dyDescent="0.35">
      <c r="A42573" s="3" t="s">
        <v>46093</v>
      </c>
      <c r="B42573" s="4" t="s">
        <v>15153</v>
      </c>
      <c r="C42573" s="4" t="s">
        <v>36842</v>
      </c>
      <c r="D42573" s="4" t="s">
        <v>15696</v>
      </c>
      <c r="E42573" s="4" t="s">
        <v>18</v>
      </c>
      <c r="F42573" s="4" t="s">
        <v>46093</v>
      </c>
      <c r="G42573" s="4" t="s">
        <v>14</v>
      </c>
      <c r="H42573" s="4" t="s">
        <v>38827</v>
      </c>
      <c r="I42573" s="4" t="s">
        <v>51631</v>
      </c>
      <c r="J42573" s="4" t="s">
        <v>15</v>
      </c>
      <c r="K42573" s="4" t="s">
        <v>12</v>
      </c>
      <c r="L42573" s="3" t="s">
        <v>19</v>
      </c>
      <c r="M42573" s="5">
        <v>19</v>
      </c>
    </row>
    <row r="42574" spans="1:13" x14ac:dyDescent="0.35">
      <c r="A42574" s="3" t="s">
        <v>46093</v>
      </c>
      <c r="B42574" s="4" t="s">
        <v>15153</v>
      </c>
      <c r="C42574" s="4" t="s">
        <v>36842</v>
      </c>
      <c r="D42574" s="4" t="s">
        <v>15696</v>
      </c>
      <c r="E42574" s="4" t="s">
        <v>18</v>
      </c>
      <c r="F42574" s="4" t="s">
        <v>46093</v>
      </c>
      <c r="G42574" s="4" t="s">
        <v>14</v>
      </c>
      <c r="H42574" s="4" t="s">
        <v>51632</v>
      </c>
      <c r="I42574" s="4" t="s">
        <v>38830</v>
      </c>
      <c r="J42574" s="4" t="s">
        <v>15</v>
      </c>
      <c r="K42574" s="4" t="s">
        <v>12</v>
      </c>
      <c r="L42574" s="3" t="s">
        <v>19</v>
      </c>
      <c r="M42574" s="5">
        <v>20</v>
      </c>
    </row>
    <row r="42575" spans="1:13" hidden="1" x14ac:dyDescent="0.35">
      <c r="A42575" s="3" t="s">
        <v>46093</v>
      </c>
      <c r="B42575" s="4" t="s">
        <v>15153</v>
      </c>
      <c r="C42575" s="4" t="s">
        <v>36843</v>
      </c>
      <c r="D42575" s="4" t="s">
        <v>16260</v>
      </c>
      <c r="E42575" s="4" t="s">
        <v>18</v>
      </c>
      <c r="F42575" s="4" t="s">
        <v>46093</v>
      </c>
      <c r="G42575" s="4" t="s">
        <v>14</v>
      </c>
      <c r="H42575" s="4" t="s">
        <v>38827</v>
      </c>
      <c r="I42575" s="4" t="s">
        <v>51631</v>
      </c>
      <c r="J42575" s="4" t="s">
        <v>15</v>
      </c>
      <c r="K42575" s="4" t="s">
        <v>12</v>
      </c>
      <c r="L42575" s="3" t="s">
        <v>19</v>
      </c>
      <c r="M42575" s="5">
        <v>16</v>
      </c>
    </row>
    <row r="42576" spans="1:13" x14ac:dyDescent="0.35">
      <c r="A42576" s="3" t="s">
        <v>46093</v>
      </c>
      <c r="B42576" s="4" t="s">
        <v>15153</v>
      </c>
      <c r="C42576" s="4" t="s">
        <v>36843</v>
      </c>
      <c r="D42576" s="4" t="s">
        <v>16260</v>
      </c>
      <c r="E42576" s="4" t="s">
        <v>18</v>
      </c>
      <c r="F42576" s="4" t="s">
        <v>46093</v>
      </c>
      <c r="G42576" s="4" t="s">
        <v>14</v>
      </c>
      <c r="H42576" s="4" t="s">
        <v>51632</v>
      </c>
      <c r="I42576" s="4" t="s">
        <v>38830</v>
      </c>
      <c r="J42576" s="4" t="s">
        <v>15</v>
      </c>
      <c r="K42576" s="4" t="s">
        <v>12</v>
      </c>
      <c r="L42576" s="3" t="s">
        <v>19</v>
      </c>
      <c r="M42576" s="5">
        <v>17</v>
      </c>
    </row>
    <row r="42577" spans="1:13" hidden="1" x14ac:dyDescent="0.35">
      <c r="A42577" s="3" t="s">
        <v>46093</v>
      </c>
      <c r="B42577" s="4" t="s">
        <v>15153</v>
      </c>
      <c r="C42577" s="4" t="s">
        <v>36844</v>
      </c>
      <c r="D42577" s="4" t="s">
        <v>36845</v>
      </c>
      <c r="E42577" s="4" t="s">
        <v>18</v>
      </c>
      <c r="F42577" s="4" t="s">
        <v>46093</v>
      </c>
      <c r="G42577" s="4" t="s">
        <v>14</v>
      </c>
      <c r="H42577" s="4" t="s">
        <v>38827</v>
      </c>
      <c r="I42577" s="4" t="s">
        <v>51631</v>
      </c>
      <c r="J42577" s="4" t="s">
        <v>15</v>
      </c>
      <c r="K42577" s="4" t="s">
        <v>12</v>
      </c>
      <c r="L42577" s="3" t="s">
        <v>19</v>
      </c>
      <c r="M42577" s="5">
        <v>12</v>
      </c>
    </row>
    <row r="42578" spans="1:13" x14ac:dyDescent="0.35">
      <c r="A42578" s="3" t="s">
        <v>46093</v>
      </c>
      <c r="B42578" s="4" t="s">
        <v>15153</v>
      </c>
      <c r="C42578" s="4" t="s">
        <v>36844</v>
      </c>
      <c r="D42578" s="4" t="s">
        <v>36845</v>
      </c>
      <c r="E42578" s="4" t="s">
        <v>18</v>
      </c>
      <c r="F42578" s="4" t="s">
        <v>46093</v>
      </c>
      <c r="G42578" s="4" t="s">
        <v>14</v>
      </c>
      <c r="H42578" s="4" t="s">
        <v>51632</v>
      </c>
      <c r="I42578" s="4" t="s">
        <v>38830</v>
      </c>
      <c r="J42578" s="4" t="s">
        <v>15</v>
      </c>
      <c r="K42578" s="4" t="s">
        <v>12</v>
      </c>
      <c r="L42578" s="3" t="s">
        <v>19</v>
      </c>
      <c r="M42578" s="5">
        <v>13</v>
      </c>
    </row>
    <row r="42579" spans="1:13" hidden="1" x14ac:dyDescent="0.35">
      <c r="A42579" s="3" t="s">
        <v>46093</v>
      </c>
      <c r="B42579" s="4" t="s">
        <v>15153</v>
      </c>
      <c r="C42579" s="4" t="s">
        <v>36846</v>
      </c>
      <c r="D42579" s="4" t="s">
        <v>36847</v>
      </c>
      <c r="E42579" s="4" t="s">
        <v>18</v>
      </c>
      <c r="F42579" s="4" t="s">
        <v>46093</v>
      </c>
      <c r="G42579" s="4" t="s">
        <v>14</v>
      </c>
      <c r="H42579" s="4" t="s">
        <v>38827</v>
      </c>
      <c r="I42579" s="4" t="s">
        <v>51631</v>
      </c>
      <c r="J42579" s="4" t="s">
        <v>15</v>
      </c>
      <c r="K42579" s="4" t="s">
        <v>12</v>
      </c>
      <c r="L42579" s="3" t="s">
        <v>19</v>
      </c>
      <c r="M42579" s="5">
        <v>313</v>
      </c>
    </row>
    <row r="42580" spans="1:13" x14ac:dyDescent="0.35">
      <c r="A42580" s="3" t="s">
        <v>46093</v>
      </c>
      <c r="B42580" s="4" t="s">
        <v>15153</v>
      </c>
      <c r="C42580" s="4" t="s">
        <v>36846</v>
      </c>
      <c r="D42580" s="4" t="s">
        <v>36847</v>
      </c>
      <c r="E42580" s="4" t="s">
        <v>18</v>
      </c>
      <c r="F42580" s="4" t="s">
        <v>46093</v>
      </c>
      <c r="G42580" s="4" t="s">
        <v>14</v>
      </c>
      <c r="H42580" s="4" t="s">
        <v>51632</v>
      </c>
      <c r="I42580" s="4" t="s">
        <v>38830</v>
      </c>
      <c r="J42580" s="4" t="s">
        <v>15</v>
      </c>
      <c r="K42580" s="4" t="s">
        <v>12</v>
      </c>
      <c r="L42580" s="3" t="s">
        <v>19</v>
      </c>
      <c r="M42580" s="5">
        <v>335</v>
      </c>
    </row>
    <row r="42581" spans="1:13" hidden="1" x14ac:dyDescent="0.35">
      <c r="A42581" s="3" t="s">
        <v>46093</v>
      </c>
      <c r="B42581" s="4" t="s">
        <v>15153</v>
      </c>
      <c r="C42581" s="4" t="s">
        <v>36848</v>
      </c>
      <c r="D42581" s="4" t="s">
        <v>16460</v>
      </c>
      <c r="E42581" s="4" t="s">
        <v>18</v>
      </c>
      <c r="F42581" s="4" t="s">
        <v>46093</v>
      </c>
      <c r="G42581" s="4" t="s">
        <v>14</v>
      </c>
      <c r="H42581" s="4" t="s">
        <v>38827</v>
      </c>
      <c r="I42581" s="4" t="s">
        <v>51631</v>
      </c>
      <c r="J42581" s="4" t="s">
        <v>15</v>
      </c>
      <c r="K42581" s="4" t="s">
        <v>12</v>
      </c>
      <c r="L42581" s="3" t="s">
        <v>19</v>
      </c>
      <c r="M42581" s="5">
        <v>82</v>
      </c>
    </row>
    <row r="42582" spans="1:13" x14ac:dyDescent="0.35">
      <c r="A42582" s="3" t="s">
        <v>46093</v>
      </c>
      <c r="B42582" s="4" t="s">
        <v>15153</v>
      </c>
      <c r="C42582" s="4" t="s">
        <v>36848</v>
      </c>
      <c r="D42582" s="4" t="s">
        <v>16460</v>
      </c>
      <c r="E42582" s="4" t="s">
        <v>18</v>
      </c>
      <c r="F42582" s="4" t="s">
        <v>46093</v>
      </c>
      <c r="G42582" s="4" t="s">
        <v>14</v>
      </c>
      <c r="H42582" s="4" t="s">
        <v>51632</v>
      </c>
      <c r="I42582" s="4" t="s">
        <v>38830</v>
      </c>
      <c r="J42582" s="4" t="s">
        <v>15</v>
      </c>
      <c r="K42582" s="4" t="s">
        <v>12</v>
      </c>
      <c r="L42582" s="3" t="s">
        <v>19</v>
      </c>
      <c r="M42582" s="5">
        <v>88</v>
      </c>
    </row>
    <row r="42583" spans="1:13" x14ac:dyDescent="0.35">
      <c r="A42583" s="3" t="s">
        <v>46093</v>
      </c>
      <c r="B42583" s="4" t="s">
        <v>15153</v>
      </c>
      <c r="C42583" s="4" t="s">
        <v>36849</v>
      </c>
      <c r="D42583" s="4" t="s">
        <v>36850</v>
      </c>
      <c r="E42583" s="4" t="s">
        <v>18</v>
      </c>
      <c r="F42583" s="4" t="s">
        <v>46093</v>
      </c>
      <c r="G42583" s="4" t="s">
        <v>14</v>
      </c>
      <c r="H42583" s="4" t="s">
        <v>38827</v>
      </c>
      <c r="I42583" s="4" t="s">
        <v>38830</v>
      </c>
      <c r="J42583" s="4" t="s">
        <v>15</v>
      </c>
      <c r="K42583" s="4" t="s">
        <v>12</v>
      </c>
      <c r="L42583" s="3" t="s">
        <v>19</v>
      </c>
      <c r="M42583" s="5">
        <v>220</v>
      </c>
    </row>
    <row r="42584" spans="1:13" hidden="1" x14ac:dyDescent="0.35">
      <c r="A42584" s="3" t="s">
        <v>46093</v>
      </c>
      <c r="B42584" s="4" t="s">
        <v>15153</v>
      </c>
      <c r="C42584" s="4" t="s">
        <v>36851</v>
      </c>
      <c r="D42584" s="4" t="s">
        <v>36852</v>
      </c>
      <c r="E42584" s="4" t="s">
        <v>18</v>
      </c>
      <c r="F42584" s="4" t="s">
        <v>46093</v>
      </c>
      <c r="G42584" s="4" t="s">
        <v>14</v>
      </c>
      <c r="H42584" s="4" t="s">
        <v>38827</v>
      </c>
      <c r="I42584" s="4" t="s">
        <v>51631</v>
      </c>
      <c r="J42584" s="4" t="s">
        <v>15</v>
      </c>
      <c r="K42584" s="4" t="s">
        <v>12</v>
      </c>
      <c r="L42584" s="3" t="s">
        <v>19</v>
      </c>
      <c r="M42584" s="5">
        <v>173</v>
      </c>
    </row>
    <row r="42585" spans="1:13" x14ac:dyDescent="0.35">
      <c r="A42585" s="3" t="s">
        <v>46093</v>
      </c>
      <c r="B42585" s="4" t="s">
        <v>15153</v>
      </c>
      <c r="C42585" s="4" t="s">
        <v>36851</v>
      </c>
      <c r="D42585" s="4" t="s">
        <v>36852</v>
      </c>
      <c r="E42585" s="4" t="s">
        <v>18</v>
      </c>
      <c r="F42585" s="4" t="s">
        <v>46093</v>
      </c>
      <c r="G42585" s="4" t="s">
        <v>14</v>
      </c>
      <c r="H42585" s="4" t="s">
        <v>51632</v>
      </c>
      <c r="I42585" s="4" t="s">
        <v>38830</v>
      </c>
      <c r="J42585" s="4" t="s">
        <v>15</v>
      </c>
      <c r="K42585" s="4" t="s">
        <v>12</v>
      </c>
      <c r="L42585" s="3" t="s">
        <v>19</v>
      </c>
      <c r="M42585" s="5">
        <v>185</v>
      </c>
    </row>
    <row r="42586" spans="1:13" hidden="1" x14ac:dyDescent="0.35">
      <c r="A42586" s="3" t="s">
        <v>46093</v>
      </c>
      <c r="B42586" s="4" t="s">
        <v>15153</v>
      </c>
      <c r="C42586" s="4" t="s">
        <v>36853</v>
      </c>
      <c r="D42586" s="4" t="s">
        <v>36854</v>
      </c>
      <c r="E42586" s="4" t="s">
        <v>18</v>
      </c>
      <c r="F42586" s="4" t="s">
        <v>46093</v>
      </c>
      <c r="G42586" s="4" t="s">
        <v>14</v>
      </c>
      <c r="H42586" s="4" t="s">
        <v>38827</v>
      </c>
      <c r="I42586" s="4" t="s">
        <v>51631</v>
      </c>
      <c r="J42586" s="4" t="s">
        <v>15</v>
      </c>
      <c r="K42586" s="4" t="s">
        <v>12</v>
      </c>
      <c r="L42586" s="3" t="s">
        <v>19</v>
      </c>
      <c r="M42586" s="5">
        <v>162</v>
      </c>
    </row>
    <row r="42587" spans="1:13" x14ac:dyDescent="0.35">
      <c r="A42587" s="3" t="s">
        <v>46093</v>
      </c>
      <c r="B42587" s="4" t="s">
        <v>15153</v>
      </c>
      <c r="C42587" s="4" t="s">
        <v>36853</v>
      </c>
      <c r="D42587" s="4" t="s">
        <v>36854</v>
      </c>
      <c r="E42587" s="4" t="s">
        <v>18</v>
      </c>
      <c r="F42587" s="4" t="s">
        <v>46093</v>
      </c>
      <c r="G42587" s="4" t="s">
        <v>14</v>
      </c>
      <c r="H42587" s="4" t="s">
        <v>51632</v>
      </c>
      <c r="I42587" s="4" t="s">
        <v>38830</v>
      </c>
      <c r="J42587" s="4" t="s">
        <v>15</v>
      </c>
      <c r="K42587" s="4" t="s">
        <v>12</v>
      </c>
      <c r="L42587" s="3" t="s">
        <v>19</v>
      </c>
      <c r="M42587" s="5">
        <v>173</v>
      </c>
    </row>
    <row r="42588" spans="1:13" hidden="1" x14ac:dyDescent="0.35">
      <c r="A42588" s="3" t="s">
        <v>46093</v>
      </c>
      <c r="B42588" s="4" t="s">
        <v>15153</v>
      </c>
      <c r="C42588" s="4" t="s">
        <v>36855</v>
      </c>
      <c r="D42588" s="4" t="s">
        <v>36856</v>
      </c>
      <c r="E42588" s="4" t="s">
        <v>18</v>
      </c>
      <c r="F42588" s="4" t="s">
        <v>46093</v>
      </c>
      <c r="G42588" s="4" t="s">
        <v>14</v>
      </c>
      <c r="H42588" s="4" t="s">
        <v>38827</v>
      </c>
      <c r="I42588" s="4" t="s">
        <v>51631</v>
      </c>
      <c r="J42588" s="4" t="s">
        <v>15</v>
      </c>
      <c r="K42588" s="4" t="s">
        <v>12</v>
      </c>
      <c r="L42588" s="3" t="s">
        <v>19</v>
      </c>
      <c r="M42588" s="5">
        <v>636</v>
      </c>
    </row>
    <row r="42589" spans="1:13" x14ac:dyDescent="0.35">
      <c r="A42589" s="3" t="s">
        <v>46093</v>
      </c>
      <c r="B42589" s="4" t="s">
        <v>15153</v>
      </c>
      <c r="C42589" s="4" t="s">
        <v>36855</v>
      </c>
      <c r="D42589" s="4" t="s">
        <v>36856</v>
      </c>
      <c r="E42589" s="4" t="s">
        <v>18</v>
      </c>
      <c r="F42589" s="4" t="s">
        <v>46093</v>
      </c>
      <c r="G42589" s="4" t="s">
        <v>14</v>
      </c>
      <c r="H42589" s="4" t="s">
        <v>51632</v>
      </c>
      <c r="I42589" s="4" t="s">
        <v>38830</v>
      </c>
      <c r="J42589" s="4" t="s">
        <v>15</v>
      </c>
      <c r="K42589" s="4" t="s">
        <v>12</v>
      </c>
      <c r="L42589" s="3" t="s">
        <v>19</v>
      </c>
      <c r="M42589" s="5">
        <v>680</v>
      </c>
    </row>
    <row r="42590" spans="1:13" hidden="1" x14ac:dyDescent="0.35">
      <c r="A42590" s="3" t="s">
        <v>46093</v>
      </c>
      <c r="B42590" s="4" t="s">
        <v>15153</v>
      </c>
      <c r="C42590" s="4" t="s">
        <v>36857</v>
      </c>
      <c r="D42590" s="4" t="s">
        <v>36858</v>
      </c>
      <c r="E42590" s="4" t="s">
        <v>18</v>
      </c>
      <c r="F42590" s="4" t="s">
        <v>46093</v>
      </c>
      <c r="G42590" s="4" t="s">
        <v>14</v>
      </c>
      <c r="H42590" s="4" t="s">
        <v>38827</v>
      </c>
      <c r="I42590" s="4" t="s">
        <v>51631</v>
      </c>
      <c r="J42590" s="4" t="s">
        <v>15</v>
      </c>
      <c r="K42590" s="4" t="s">
        <v>12</v>
      </c>
      <c r="L42590" s="3" t="s">
        <v>19</v>
      </c>
      <c r="M42590" s="5">
        <v>35</v>
      </c>
    </row>
    <row r="42591" spans="1:13" x14ac:dyDescent="0.35">
      <c r="A42591" s="3" t="s">
        <v>46093</v>
      </c>
      <c r="B42591" s="4" t="s">
        <v>15153</v>
      </c>
      <c r="C42591" s="4" t="s">
        <v>36857</v>
      </c>
      <c r="D42591" s="4" t="s">
        <v>36858</v>
      </c>
      <c r="E42591" s="4" t="s">
        <v>18</v>
      </c>
      <c r="F42591" s="4" t="s">
        <v>46093</v>
      </c>
      <c r="G42591" s="4" t="s">
        <v>14</v>
      </c>
      <c r="H42591" s="4" t="s">
        <v>51632</v>
      </c>
      <c r="I42591" s="4" t="s">
        <v>38830</v>
      </c>
      <c r="J42591" s="4" t="s">
        <v>15</v>
      </c>
      <c r="K42591" s="4" t="s">
        <v>12</v>
      </c>
      <c r="L42591" s="3" t="s">
        <v>19</v>
      </c>
      <c r="M42591" s="5">
        <v>37</v>
      </c>
    </row>
    <row r="42592" spans="1:13" hidden="1" x14ac:dyDescent="0.35">
      <c r="A42592" s="3" t="s">
        <v>46093</v>
      </c>
      <c r="B42592" s="4" t="s">
        <v>15153</v>
      </c>
      <c r="C42592" s="4" t="s">
        <v>36859</v>
      </c>
      <c r="D42592" s="4" t="s">
        <v>36860</v>
      </c>
      <c r="E42592" s="4" t="s">
        <v>18</v>
      </c>
      <c r="F42592" s="4" t="s">
        <v>46093</v>
      </c>
      <c r="G42592" s="4" t="s">
        <v>14</v>
      </c>
      <c r="H42592" s="4" t="s">
        <v>38827</v>
      </c>
      <c r="I42592" s="4" t="s">
        <v>51631</v>
      </c>
      <c r="J42592" s="4" t="s">
        <v>15</v>
      </c>
      <c r="K42592" s="4" t="s">
        <v>12</v>
      </c>
      <c r="L42592" s="3" t="s">
        <v>19</v>
      </c>
      <c r="M42592" s="5">
        <v>35</v>
      </c>
    </row>
    <row r="42593" spans="1:13" x14ac:dyDescent="0.35">
      <c r="A42593" s="3" t="s">
        <v>46093</v>
      </c>
      <c r="B42593" s="4" t="s">
        <v>15153</v>
      </c>
      <c r="C42593" s="4" t="s">
        <v>36859</v>
      </c>
      <c r="D42593" s="4" t="s">
        <v>36860</v>
      </c>
      <c r="E42593" s="4" t="s">
        <v>18</v>
      </c>
      <c r="F42593" s="4" t="s">
        <v>46093</v>
      </c>
      <c r="G42593" s="4" t="s">
        <v>14</v>
      </c>
      <c r="H42593" s="4" t="s">
        <v>51632</v>
      </c>
      <c r="I42593" s="4" t="s">
        <v>38830</v>
      </c>
      <c r="J42593" s="4" t="s">
        <v>15</v>
      </c>
      <c r="K42593" s="4" t="s">
        <v>12</v>
      </c>
      <c r="L42593" s="3" t="s">
        <v>19</v>
      </c>
      <c r="M42593" s="5">
        <v>37</v>
      </c>
    </row>
    <row r="42594" spans="1:13" hidden="1" x14ac:dyDescent="0.35">
      <c r="A42594" s="3" t="s">
        <v>46093</v>
      </c>
      <c r="B42594" s="4" t="s">
        <v>15153</v>
      </c>
      <c r="C42594" s="4" t="s">
        <v>36861</v>
      </c>
      <c r="D42594" s="4" t="s">
        <v>16887</v>
      </c>
      <c r="E42594" s="4" t="s">
        <v>18</v>
      </c>
      <c r="F42594" s="4" t="s">
        <v>46093</v>
      </c>
      <c r="G42594" s="4" t="s">
        <v>14</v>
      </c>
      <c r="H42594" s="4" t="s">
        <v>38827</v>
      </c>
      <c r="I42594" s="4" t="s">
        <v>51631</v>
      </c>
      <c r="J42594" s="4" t="s">
        <v>15</v>
      </c>
      <c r="K42594" s="4" t="s">
        <v>12</v>
      </c>
      <c r="L42594" s="3" t="s">
        <v>19</v>
      </c>
      <c r="M42594" s="5">
        <v>35</v>
      </c>
    </row>
    <row r="42595" spans="1:13" x14ac:dyDescent="0.35">
      <c r="A42595" s="3" t="s">
        <v>46093</v>
      </c>
      <c r="B42595" s="4" t="s">
        <v>15153</v>
      </c>
      <c r="C42595" s="4" t="s">
        <v>36861</v>
      </c>
      <c r="D42595" s="4" t="s">
        <v>16887</v>
      </c>
      <c r="E42595" s="4" t="s">
        <v>18</v>
      </c>
      <c r="F42595" s="4" t="s">
        <v>46093</v>
      </c>
      <c r="G42595" s="4" t="s">
        <v>14</v>
      </c>
      <c r="H42595" s="4" t="s">
        <v>51632</v>
      </c>
      <c r="I42595" s="4" t="s">
        <v>38830</v>
      </c>
      <c r="J42595" s="4" t="s">
        <v>15</v>
      </c>
      <c r="K42595" s="4" t="s">
        <v>12</v>
      </c>
      <c r="L42595" s="3" t="s">
        <v>19</v>
      </c>
      <c r="M42595" s="5">
        <v>37</v>
      </c>
    </row>
    <row r="42596" spans="1:13" hidden="1" x14ac:dyDescent="0.35">
      <c r="A42596" s="3" t="s">
        <v>46093</v>
      </c>
      <c r="B42596" s="4" t="s">
        <v>15153</v>
      </c>
      <c r="C42596" s="4" t="s">
        <v>36862</v>
      </c>
      <c r="D42596" s="4" t="s">
        <v>36863</v>
      </c>
      <c r="E42596" s="4" t="s">
        <v>18</v>
      </c>
      <c r="F42596" s="4" t="s">
        <v>46093</v>
      </c>
      <c r="G42596" s="4" t="s">
        <v>14</v>
      </c>
      <c r="H42596" s="4" t="s">
        <v>38827</v>
      </c>
      <c r="I42596" s="4" t="s">
        <v>51631</v>
      </c>
      <c r="J42596" s="4" t="s">
        <v>15</v>
      </c>
      <c r="K42596" s="4" t="s">
        <v>12</v>
      </c>
      <c r="L42596" s="3" t="s">
        <v>19</v>
      </c>
      <c r="M42596" s="5">
        <v>35</v>
      </c>
    </row>
    <row r="42597" spans="1:13" x14ac:dyDescent="0.35">
      <c r="A42597" s="3" t="s">
        <v>46093</v>
      </c>
      <c r="B42597" s="4" t="s">
        <v>15153</v>
      </c>
      <c r="C42597" s="4" t="s">
        <v>36862</v>
      </c>
      <c r="D42597" s="4" t="s">
        <v>36863</v>
      </c>
      <c r="E42597" s="4" t="s">
        <v>18</v>
      </c>
      <c r="F42597" s="4" t="s">
        <v>46093</v>
      </c>
      <c r="G42597" s="4" t="s">
        <v>14</v>
      </c>
      <c r="H42597" s="4" t="s">
        <v>51632</v>
      </c>
      <c r="I42597" s="4" t="s">
        <v>38830</v>
      </c>
      <c r="J42597" s="4" t="s">
        <v>15</v>
      </c>
      <c r="K42597" s="4" t="s">
        <v>12</v>
      </c>
      <c r="L42597" s="3" t="s">
        <v>19</v>
      </c>
      <c r="M42597" s="5">
        <v>37</v>
      </c>
    </row>
    <row r="42598" spans="1:13" hidden="1" x14ac:dyDescent="0.35">
      <c r="A42598" s="3" t="s">
        <v>46093</v>
      </c>
      <c r="B42598" s="4" t="s">
        <v>15153</v>
      </c>
      <c r="C42598" s="4" t="s">
        <v>36864</v>
      </c>
      <c r="D42598" s="4" t="s">
        <v>36865</v>
      </c>
      <c r="E42598" s="4" t="s">
        <v>18</v>
      </c>
      <c r="F42598" s="4" t="s">
        <v>46093</v>
      </c>
      <c r="G42598" s="4" t="s">
        <v>14</v>
      </c>
      <c r="H42598" s="4" t="s">
        <v>38827</v>
      </c>
      <c r="I42598" s="4" t="s">
        <v>51631</v>
      </c>
      <c r="J42598" s="4" t="s">
        <v>15</v>
      </c>
      <c r="K42598" s="4" t="s">
        <v>12</v>
      </c>
      <c r="L42598" s="3" t="s">
        <v>19</v>
      </c>
      <c r="M42598" s="5">
        <v>35</v>
      </c>
    </row>
    <row r="42599" spans="1:13" x14ac:dyDescent="0.35">
      <c r="A42599" s="3" t="s">
        <v>46093</v>
      </c>
      <c r="B42599" s="4" t="s">
        <v>15153</v>
      </c>
      <c r="C42599" s="4" t="s">
        <v>36864</v>
      </c>
      <c r="D42599" s="4" t="s">
        <v>36865</v>
      </c>
      <c r="E42599" s="4" t="s">
        <v>18</v>
      </c>
      <c r="F42599" s="4" t="s">
        <v>46093</v>
      </c>
      <c r="G42599" s="4" t="s">
        <v>14</v>
      </c>
      <c r="H42599" s="4" t="s">
        <v>51632</v>
      </c>
      <c r="I42599" s="4" t="s">
        <v>38830</v>
      </c>
      <c r="J42599" s="4" t="s">
        <v>15</v>
      </c>
      <c r="K42599" s="4" t="s">
        <v>12</v>
      </c>
      <c r="L42599" s="3" t="s">
        <v>19</v>
      </c>
      <c r="M42599" s="5">
        <v>37</v>
      </c>
    </row>
    <row r="42600" spans="1:13" hidden="1" x14ac:dyDescent="0.35">
      <c r="A42600" s="3" t="s">
        <v>46093</v>
      </c>
      <c r="B42600" s="4" t="s">
        <v>15153</v>
      </c>
      <c r="C42600" s="4" t="s">
        <v>36866</v>
      </c>
      <c r="D42600" s="4" t="s">
        <v>36867</v>
      </c>
      <c r="E42600" s="4" t="s">
        <v>18</v>
      </c>
      <c r="F42600" s="4" t="s">
        <v>46093</v>
      </c>
      <c r="G42600" s="4" t="s">
        <v>14</v>
      </c>
      <c r="H42600" s="4" t="s">
        <v>38827</v>
      </c>
      <c r="I42600" s="4" t="s">
        <v>51631</v>
      </c>
      <c r="J42600" s="4" t="s">
        <v>15</v>
      </c>
      <c r="K42600" s="4" t="s">
        <v>12</v>
      </c>
      <c r="L42600" s="3" t="s">
        <v>19</v>
      </c>
      <c r="M42600" s="5">
        <v>38</v>
      </c>
    </row>
    <row r="42601" spans="1:13" x14ac:dyDescent="0.35">
      <c r="A42601" s="3" t="s">
        <v>46093</v>
      </c>
      <c r="B42601" s="4" t="s">
        <v>15153</v>
      </c>
      <c r="C42601" s="4" t="s">
        <v>36866</v>
      </c>
      <c r="D42601" s="4" t="s">
        <v>36867</v>
      </c>
      <c r="E42601" s="4" t="s">
        <v>18</v>
      </c>
      <c r="F42601" s="4" t="s">
        <v>46093</v>
      </c>
      <c r="G42601" s="4" t="s">
        <v>14</v>
      </c>
      <c r="H42601" s="4" t="s">
        <v>51632</v>
      </c>
      <c r="I42601" s="4" t="s">
        <v>38830</v>
      </c>
      <c r="J42601" s="4" t="s">
        <v>15</v>
      </c>
      <c r="K42601" s="4" t="s">
        <v>12</v>
      </c>
      <c r="L42601" s="3" t="s">
        <v>19</v>
      </c>
      <c r="M42601" s="5">
        <v>41</v>
      </c>
    </row>
    <row r="42602" spans="1:13" hidden="1" x14ac:dyDescent="0.35">
      <c r="A42602" s="3" t="s">
        <v>46093</v>
      </c>
      <c r="B42602" s="4" t="s">
        <v>15153</v>
      </c>
      <c r="C42602" s="4" t="s">
        <v>36868</v>
      </c>
      <c r="D42602" s="4" t="s">
        <v>36869</v>
      </c>
      <c r="E42602" s="4" t="s">
        <v>18</v>
      </c>
      <c r="F42602" s="4" t="s">
        <v>46093</v>
      </c>
      <c r="G42602" s="4" t="s">
        <v>14</v>
      </c>
      <c r="H42602" s="4" t="s">
        <v>38827</v>
      </c>
      <c r="I42602" s="4" t="s">
        <v>51631</v>
      </c>
      <c r="J42602" s="4" t="s">
        <v>15</v>
      </c>
      <c r="K42602" s="4" t="s">
        <v>12</v>
      </c>
      <c r="L42602" s="3" t="s">
        <v>19</v>
      </c>
      <c r="M42602" s="5">
        <v>35</v>
      </c>
    </row>
    <row r="42603" spans="1:13" x14ac:dyDescent="0.35">
      <c r="A42603" s="3" t="s">
        <v>46093</v>
      </c>
      <c r="B42603" s="4" t="s">
        <v>15153</v>
      </c>
      <c r="C42603" s="4" t="s">
        <v>36868</v>
      </c>
      <c r="D42603" s="4" t="s">
        <v>36869</v>
      </c>
      <c r="E42603" s="4" t="s">
        <v>18</v>
      </c>
      <c r="F42603" s="4" t="s">
        <v>46093</v>
      </c>
      <c r="G42603" s="4" t="s">
        <v>14</v>
      </c>
      <c r="H42603" s="4" t="s">
        <v>51632</v>
      </c>
      <c r="I42603" s="4" t="s">
        <v>38830</v>
      </c>
      <c r="J42603" s="4" t="s">
        <v>15</v>
      </c>
      <c r="K42603" s="4" t="s">
        <v>12</v>
      </c>
      <c r="L42603" s="3" t="s">
        <v>19</v>
      </c>
      <c r="M42603" s="5">
        <v>37</v>
      </c>
    </row>
    <row r="42604" spans="1:13" hidden="1" x14ac:dyDescent="0.35">
      <c r="A42604" s="3" t="s">
        <v>46093</v>
      </c>
      <c r="B42604" s="4" t="s">
        <v>15153</v>
      </c>
      <c r="C42604" s="4" t="s">
        <v>36870</v>
      </c>
      <c r="D42604" s="4" t="s">
        <v>36871</v>
      </c>
      <c r="E42604" s="4" t="s">
        <v>18</v>
      </c>
      <c r="F42604" s="4" t="s">
        <v>46093</v>
      </c>
      <c r="G42604" s="4" t="s">
        <v>14</v>
      </c>
      <c r="H42604" s="4" t="s">
        <v>38827</v>
      </c>
      <c r="I42604" s="4" t="s">
        <v>51631</v>
      </c>
      <c r="J42604" s="4" t="s">
        <v>15</v>
      </c>
      <c r="K42604" s="4" t="s">
        <v>12</v>
      </c>
      <c r="L42604" s="3" t="s">
        <v>19</v>
      </c>
      <c r="M42604" s="5">
        <v>82</v>
      </c>
    </row>
    <row r="42605" spans="1:13" x14ac:dyDescent="0.35">
      <c r="A42605" s="3" t="s">
        <v>46093</v>
      </c>
      <c r="B42605" s="4" t="s">
        <v>15153</v>
      </c>
      <c r="C42605" s="4" t="s">
        <v>36870</v>
      </c>
      <c r="D42605" s="4" t="s">
        <v>36871</v>
      </c>
      <c r="E42605" s="4" t="s">
        <v>18</v>
      </c>
      <c r="F42605" s="4" t="s">
        <v>46093</v>
      </c>
      <c r="G42605" s="4" t="s">
        <v>14</v>
      </c>
      <c r="H42605" s="4" t="s">
        <v>51632</v>
      </c>
      <c r="I42605" s="4" t="s">
        <v>38830</v>
      </c>
      <c r="J42605" s="4" t="s">
        <v>15</v>
      </c>
      <c r="K42605" s="4" t="s">
        <v>12</v>
      </c>
      <c r="L42605" s="3" t="s">
        <v>19</v>
      </c>
      <c r="M42605" s="5">
        <v>87</v>
      </c>
    </row>
    <row r="42606" spans="1:13" hidden="1" x14ac:dyDescent="0.35">
      <c r="A42606" s="3" t="s">
        <v>46093</v>
      </c>
      <c r="B42606" s="4" t="s">
        <v>15153</v>
      </c>
      <c r="C42606" s="4" t="s">
        <v>36872</v>
      </c>
      <c r="D42606" s="4" t="s">
        <v>16377</v>
      </c>
      <c r="E42606" s="4" t="s">
        <v>18</v>
      </c>
      <c r="F42606" s="4" t="s">
        <v>46093</v>
      </c>
      <c r="G42606" s="4" t="s">
        <v>14</v>
      </c>
      <c r="H42606" s="4" t="s">
        <v>38827</v>
      </c>
      <c r="I42606" s="4" t="s">
        <v>51631</v>
      </c>
      <c r="J42606" s="4" t="s">
        <v>15</v>
      </c>
      <c r="K42606" s="4" t="s">
        <v>12</v>
      </c>
      <c r="L42606" s="3" t="s">
        <v>19</v>
      </c>
      <c r="M42606" s="5">
        <v>36</v>
      </c>
    </row>
    <row r="42607" spans="1:13" x14ac:dyDescent="0.35">
      <c r="A42607" s="3" t="s">
        <v>46093</v>
      </c>
      <c r="B42607" s="4" t="s">
        <v>15153</v>
      </c>
      <c r="C42607" s="4" t="s">
        <v>36872</v>
      </c>
      <c r="D42607" s="4" t="s">
        <v>16377</v>
      </c>
      <c r="E42607" s="4" t="s">
        <v>18</v>
      </c>
      <c r="F42607" s="4" t="s">
        <v>46093</v>
      </c>
      <c r="G42607" s="4" t="s">
        <v>14</v>
      </c>
      <c r="H42607" s="4" t="s">
        <v>51632</v>
      </c>
      <c r="I42607" s="4" t="s">
        <v>38830</v>
      </c>
      <c r="J42607" s="4" t="s">
        <v>15</v>
      </c>
      <c r="K42607" s="4" t="s">
        <v>12</v>
      </c>
      <c r="L42607" s="3" t="s">
        <v>19</v>
      </c>
      <c r="M42607" s="5">
        <v>39</v>
      </c>
    </row>
    <row r="42608" spans="1:13" hidden="1" x14ac:dyDescent="0.35">
      <c r="A42608" s="3" t="s">
        <v>46093</v>
      </c>
      <c r="B42608" s="4" t="s">
        <v>15153</v>
      </c>
      <c r="C42608" s="4" t="s">
        <v>36873</v>
      </c>
      <c r="D42608" s="4" t="s">
        <v>15726</v>
      </c>
      <c r="E42608" s="4" t="s">
        <v>18</v>
      </c>
      <c r="F42608" s="4" t="s">
        <v>46093</v>
      </c>
      <c r="G42608" s="4" t="s">
        <v>14</v>
      </c>
      <c r="H42608" s="4" t="s">
        <v>38827</v>
      </c>
      <c r="I42608" s="4" t="s">
        <v>51631</v>
      </c>
      <c r="J42608" s="4" t="s">
        <v>15</v>
      </c>
      <c r="K42608" s="4" t="s">
        <v>12</v>
      </c>
      <c r="L42608" s="3" t="s">
        <v>19</v>
      </c>
      <c r="M42608" s="5">
        <v>157</v>
      </c>
    </row>
    <row r="42609" spans="1:13" x14ac:dyDescent="0.35">
      <c r="A42609" s="3" t="s">
        <v>46093</v>
      </c>
      <c r="B42609" s="4" t="s">
        <v>15153</v>
      </c>
      <c r="C42609" s="4" t="s">
        <v>36873</v>
      </c>
      <c r="D42609" s="4" t="s">
        <v>15726</v>
      </c>
      <c r="E42609" s="4" t="s">
        <v>18</v>
      </c>
      <c r="F42609" s="4" t="s">
        <v>46093</v>
      </c>
      <c r="G42609" s="4" t="s">
        <v>14</v>
      </c>
      <c r="H42609" s="4" t="s">
        <v>51632</v>
      </c>
      <c r="I42609" s="4" t="s">
        <v>38830</v>
      </c>
      <c r="J42609" s="4" t="s">
        <v>15</v>
      </c>
      <c r="K42609" s="4" t="s">
        <v>12</v>
      </c>
      <c r="L42609" s="3" t="s">
        <v>19</v>
      </c>
      <c r="M42609" s="5">
        <v>168</v>
      </c>
    </row>
    <row r="42610" spans="1:13" hidden="1" x14ac:dyDescent="0.35">
      <c r="A42610" s="3" t="s">
        <v>46093</v>
      </c>
      <c r="B42610" s="4" t="s">
        <v>15153</v>
      </c>
      <c r="C42610" s="4" t="s">
        <v>36874</v>
      </c>
      <c r="D42610" s="4" t="s">
        <v>16232</v>
      </c>
      <c r="E42610" s="4" t="s">
        <v>18</v>
      </c>
      <c r="F42610" s="4" t="s">
        <v>46093</v>
      </c>
      <c r="G42610" s="4" t="s">
        <v>14</v>
      </c>
      <c r="H42610" s="4" t="s">
        <v>38827</v>
      </c>
      <c r="I42610" s="4" t="s">
        <v>51631</v>
      </c>
      <c r="J42610" s="4" t="s">
        <v>15</v>
      </c>
      <c r="K42610" s="4" t="s">
        <v>12</v>
      </c>
      <c r="L42610" s="3" t="s">
        <v>19</v>
      </c>
      <c r="M42610" s="5">
        <v>189</v>
      </c>
    </row>
    <row r="42611" spans="1:13" x14ac:dyDescent="0.35">
      <c r="A42611" s="3" t="s">
        <v>46093</v>
      </c>
      <c r="B42611" s="4" t="s">
        <v>15153</v>
      </c>
      <c r="C42611" s="4" t="s">
        <v>36874</v>
      </c>
      <c r="D42611" s="4" t="s">
        <v>16232</v>
      </c>
      <c r="E42611" s="4" t="s">
        <v>18</v>
      </c>
      <c r="F42611" s="4" t="s">
        <v>46093</v>
      </c>
      <c r="G42611" s="4" t="s">
        <v>14</v>
      </c>
      <c r="H42611" s="4" t="s">
        <v>51632</v>
      </c>
      <c r="I42611" s="4" t="s">
        <v>38830</v>
      </c>
      <c r="J42611" s="4" t="s">
        <v>15</v>
      </c>
      <c r="K42611" s="4" t="s">
        <v>12</v>
      </c>
      <c r="L42611" s="3" t="s">
        <v>19</v>
      </c>
      <c r="M42611" s="5">
        <v>202</v>
      </c>
    </row>
    <row r="42612" spans="1:13" hidden="1" x14ac:dyDescent="0.35">
      <c r="A42612" s="3" t="s">
        <v>46093</v>
      </c>
      <c r="B42612" s="4" t="s">
        <v>15153</v>
      </c>
      <c r="C42612" s="4" t="s">
        <v>36875</v>
      </c>
      <c r="D42612" s="4" t="s">
        <v>16659</v>
      </c>
      <c r="E42612" s="4" t="s">
        <v>18</v>
      </c>
      <c r="F42612" s="4" t="s">
        <v>46093</v>
      </c>
      <c r="G42612" s="4" t="s">
        <v>14</v>
      </c>
      <c r="H42612" s="4" t="s">
        <v>38827</v>
      </c>
      <c r="I42612" s="4" t="s">
        <v>51631</v>
      </c>
      <c r="J42612" s="4" t="s">
        <v>15</v>
      </c>
      <c r="K42612" s="4" t="s">
        <v>12</v>
      </c>
      <c r="L42612" s="3" t="s">
        <v>19</v>
      </c>
      <c r="M42612" s="5">
        <v>478</v>
      </c>
    </row>
    <row r="42613" spans="1:13" x14ac:dyDescent="0.35">
      <c r="A42613" s="3" t="s">
        <v>46093</v>
      </c>
      <c r="B42613" s="4" t="s">
        <v>15153</v>
      </c>
      <c r="C42613" s="4" t="s">
        <v>36875</v>
      </c>
      <c r="D42613" s="4" t="s">
        <v>16659</v>
      </c>
      <c r="E42613" s="4" t="s">
        <v>18</v>
      </c>
      <c r="F42613" s="4" t="s">
        <v>46093</v>
      </c>
      <c r="G42613" s="4" t="s">
        <v>14</v>
      </c>
      <c r="H42613" s="4" t="s">
        <v>51632</v>
      </c>
      <c r="I42613" s="4" t="s">
        <v>38830</v>
      </c>
      <c r="J42613" s="4" t="s">
        <v>15</v>
      </c>
      <c r="K42613" s="4" t="s">
        <v>12</v>
      </c>
      <c r="L42613" s="3" t="s">
        <v>19</v>
      </c>
      <c r="M42613" s="5">
        <v>511</v>
      </c>
    </row>
    <row r="42614" spans="1:13" hidden="1" x14ac:dyDescent="0.35">
      <c r="A42614" s="3" t="s">
        <v>46093</v>
      </c>
      <c r="B42614" s="4" t="s">
        <v>15153</v>
      </c>
      <c r="C42614" s="4" t="s">
        <v>36876</v>
      </c>
      <c r="D42614" s="4" t="s">
        <v>15398</v>
      </c>
      <c r="E42614" s="4" t="s">
        <v>18</v>
      </c>
      <c r="F42614" s="4" t="s">
        <v>46093</v>
      </c>
      <c r="G42614" s="4" t="s">
        <v>14</v>
      </c>
      <c r="H42614" s="4" t="s">
        <v>38827</v>
      </c>
      <c r="I42614" s="4" t="s">
        <v>51631</v>
      </c>
      <c r="J42614" s="4" t="s">
        <v>15</v>
      </c>
      <c r="K42614" s="4" t="s">
        <v>12</v>
      </c>
      <c r="L42614" s="3" t="s">
        <v>19</v>
      </c>
      <c r="M42614" s="5">
        <v>1804</v>
      </c>
    </row>
    <row r="42615" spans="1:13" x14ac:dyDescent="0.35">
      <c r="A42615" s="3" t="s">
        <v>46093</v>
      </c>
      <c r="B42615" s="4" t="s">
        <v>15153</v>
      </c>
      <c r="C42615" s="4" t="s">
        <v>36876</v>
      </c>
      <c r="D42615" s="4" t="s">
        <v>15398</v>
      </c>
      <c r="E42615" s="4" t="s">
        <v>18</v>
      </c>
      <c r="F42615" s="4" t="s">
        <v>46093</v>
      </c>
      <c r="G42615" s="4" t="s">
        <v>14</v>
      </c>
      <c r="H42615" s="4" t="s">
        <v>51632</v>
      </c>
      <c r="I42615" s="4" t="s">
        <v>38830</v>
      </c>
      <c r="J42615" s="4" t="s">
        <v>15</v>
      </c>
      <c r="K42615" s="4" t="s">
        <v>12</v>
      </c>
      <c r="L42615" s="3" t="s">
        <v>19</v>
      </c>
      <c r="M42615" s="5">
        <v>1931</v>
      </c>
    </row>
    <row r="42616" spans="1:13" hidden="1" x14ac:dyDescent="0.35">
      <c r="A42616" s="3" t="s">
        <v>46093</v>
      </c>
      <c r="B42616" s="4" t="s">
        <v>15153</v>
      </c>
      <c r="C42616" s="4" t="s">
        <v>36877</v>
      </c>
      <c r="D42616" s="4" t="s">
        <v>36878</v>
      </c>
      <c r="E42616" s="4" t="s">
        <v>18</v>
      </c>
      <c r="F42616" s="4" t="s">
        <v>46093</v>
      </c>
      <c r="G42616" s="4" t="s">
        <v>14</v>
      </c>
      <c r="H42616" s="4" t="s">
        <v>38827</v>
      </c>
      <c r="I42616" s="4" t="s">
        <v>51631</v>
      </c>
      <c r="J42616" s="4" t="s">
        <v>15</v>
      </c>
      <c r="K42616" s="4" t="s">
        <v>12</v>
      </c>
      <c r="L42616" s="3" t="s">
        <v>19</v>
      </c>
      <c r="M42616" s="5">
        <v>772</v>
      </c>
    </row>
    <row r="42617" spans="1:13" x14ac:dyDescent="0.35">
      <c r="A42617" s="3" t="s">
        <v>46093</v>
      </c>
      <c r="B42617" s="4" t="s">
        <v>15153</v>
      </c>
      <c r="C42617" s="4" t="s">
        <v>36877</v>
      </c>
      <c r="D42617" s="4" t="s">
        <v>36878</v>
      </c>
      <c r="E42617" s="4" t="s">
        <v>18</v>
      </c>
      <c r="F42617" s="4" t="s">
        <v>46093</v>
      </c>
      <c r="G42617" s="4" t="s">
        <v>14</v>
      </c>
      <c r="H42617" s="4" t="s">
        <v>51632</v>
      </c>
      <c r="I42617" s="4" t="s">
        <v>38830</v>
      </c>
      <c r="J42617" s="4" t="s">
        <v>15</v>
      </c>
      <c r="K42617" s="4" t="s">
        <v>12</v>
      </c>
      <c r="L42617" s="3" t="s">
        <v>19</v>
      </c>
      <c r="M42617" s="5">
        <v>826</v>
      </c>
    </row>
    <row r="42618" spans="1:13" hidden="1" x14ac:dyDescent="0.35">
      <c r="A42618" s="3" t="s">
        <v>46093</v>
      </c>
      <c r="B42618" s="4" t="s">
        <v>15153</v>
      </c>
      <c r="C42618" s="4" t="s">
        <v>36879</v>
      </c>
      <c r="D42618" s="4" t="s">
        <v>15682</v>
      </c>
      <c r="E42618" s="4" t="s">
        <v>18</v>
      </c>
      <c r="F42618" s="4" t="s">
        <v>46093</v>
      </c>
      <c r="G42618" s="4" t="s">
        <v>14</v>
      </c>
      <c r="H42618" s="4" t="s">
        <v>38827</v>
      </c>
      <c r="I42618" s="4" t="s">
        <v>51631</v>
      </c>
      <c r="J42618" s="4" t="s">
        <v>15</v>
      </c>
      <c r="K42618" s="4" t="s">
        <v>12</v>
      </c>
      <c r="L42618" s="3" t="s">
        <v>19</v>
      </c>
      <c r="M42618" s="5">
        <v>817</v>
      </c>
    </row>
    <row r="42619" spans="1:13" x14ac:dyDescent="0.35">
      <c r="A42619" s="3" t="s">
        <v>46093</v>
      </c>
      <c r="B42619" s="4" t="s">
        <v>15153</v>
      </c>
      <c r="C42619" s="4" t="s">
        <v>36879</v>
      </c>
      <c r="D42619" s="4" t="s">
        <v>15682</v>
      </c>
      <c r="E42619" s="4" t="s">
        <v>18</v>
      </c>
      <c r="F42619" s="4" t="s">
        <v>46093</v>
      </c>
      <c r="G42619" s="4" t="s">
        <v>14</v>
      </c>
      <c r="H42619" s="4" t="s">
        <v>51632</v>
      </c>
      <c r="I42619" s="4" t="s">
        <v>38830</v>
      </c>
      <c r="J42619" s="4" t="s">
        <v>15</v>
      </c>
      <c r="K42619" s="4" t="s">
        <v>12</v>
      </c>
      <c r="L42619" s="3" t="s">
        <v>19</v>
      </c>
      <c r="M42619" s="5">
        <v>874</v>
      </c>
    </row>
    <row r="42620" spans="1:13" hidden="1" x14ac:dyDescent="0.35">
      <c r="A42620" s="3" t="s">
        <v>46093</v>
      </c>
      <c r="B42620" s="4" t="s">
        <v>15153</v>
      </c>
      <c r="C42620" s="4" t="s">
        <v>36880</v>
      </c>
      <c r="D42620" s="4" t="s">
        <v>16960</v>
      </c>
      <c r="E42620" s="4" t="s">
        <v>18</v>
      </c>
      <c r="F42620" s="4" t="s">
        <v>46093</v>
      </c>
      <c r="G42620" s="4" t="s">
        <v>14</v>
      </c>
      <c r="H42620" s="4" t="s">
        <v>38827</v>
      </c>
      <c r="I42620" s="4" t="s">
        <v>51631</v>
      </c>
      <c r="J42620" s="4" t="s">
        <v>15</v>
      </c>
      <c r="K42620" s="4" t="s">
        <v>12</v>
      </c>
      <c r="L42620" s="3" t="s">
        <v>19</v>
      </c>
      <c r="M42620" s="5">
        <v>157</v>
      </c>
    </row>
    <row r="42621" spans="1:13" x14ac:dyDescent="0.35">
      <c r="A42621" s="3" t="s">
        <v>46093</v>
      </c>
      <c r="B42621" s="4" t="s">
        <v>15153</v>
      </c>
      <c r="C42621" s="4" t="s">
        <v>36880</v>
      </c>
      <c r="D42621" s="4" t="s">
        <v>16960</v>
      </c>
      <c r="E42621" s="4" t="s">
        <v>18</v>
      </c>
      <c r="F42621" s="4" t="s">
        <v>46093</v>
      </c>
      <c r="G42621" s="4" t="s">
        <v>14</v>
      </c>
      <c r="H42621" s="4" t="s">
        <v>51632</v>
      </c>
      <c r="I42621" s="4" t="s">
        <v>38830</v>
      </c>
      <c r="J42621" s="4" t="s">
        <v>15</v>
      </c>
      <c r="K42621" s="4" t="s">
        <v>12</v>
      </c>
      <c r="L42621" s="3" t="s">
        <v>19</v>
      </c>
      <c r="M42621" s="5">
        <v>168</v>
      </c>
    </row>
    <row r="42622" spans="1:13" hidden="1" x14ac:dyDescent="0.35">
      <c r="A42622" s="3" t="s">
        <v>46093</v>
      </c>
      <c r="B42622" s="4" t="s">
        <v>15153</v>
      </c>
      <c r="C42622" s="4" t="s">
        <v>36881</v>
      </c>
      <c r="D42622" s="4" t="s">
        <v>36882</v>
      </c>
      <c r="E42622" s="4" t="s">
        <v>18</v>
      </c>
      <c r="F42622" s="4" t="s">
        <v>46093</v>
      </c>
      <c r="G42622" s="4" t="s">
        <v>14</v>
      </c>
      <c r="H42622" s="4" t="s">
        <v>38827</v>
      </c>
      <c r="I42622" s="4" t="s">
        <v>51631</v>
      </c>
      <c r="J42622" s="4" t="s">
        <v>15</v>
      </c>
      <c r="K42622" s="4" t="s">
        <v>12</v>
      </c>
      <c r="L42622" s="3" t="s">
        <v>19</v>
      </c>
      <c r="M42622" s="5">
        <v>14</v>
      </c>
    </row>
    <row r="42623" spans="1:13" x14ac:dyDescent="0.35">
      <c r="A42623" s="3" t="s">
        <v>46093</v>
      </c>
      <c r="B42623" s="4" t="s">
        <v>15153</v>
      </c>
      <c r="C42623" s="4" t="s">
        <v>36881</v>
      </c>
      <c r="D42623" s="4" t="s">
        <v>36882</v>
      </c>
      <c r="E42623" s="4" t="s">
        <v>18</v>
      </c>
      <c r="F42623" s="4" t="s">
        <v>46093</v>
      </c>
      <c r="G42623" s="4" t="s">
        <v>14</v>
      </c>
      <c r="H42623" s="4" t="s">
        <v>51632</v>
      </c>
      <c r="I42623" s="4" t="s">
        <v>38830</v>
      </c>
      <c r="J42623" s="4" t="s">
        <v>15</v>
      </c>
      <c r="K42623" s="4" t="s">
        <v>12</v>
      </c>
      <c r="L42623" s="3" t="s">
        <v>19</v>
      </c>
      <c r="M42623" s="5">
        <v>15</v>
      </c>
    </row>
    <row r="42624" spans="1:13" hidden="1" x14ac:dyDescent="0.35">
      <c r="A42624" s="3" t="s">
        <v>46093</v>
      </c>
      <c r="B42624" s="4" t="s">
        <v>15153</v>
      </c>
      <c r="C42624" s="4" t="s">
        <v>36883</v>
      </c>
      <c r="D42624" s="4" t="s">
        <v>36884</v>
      </c>
      <c r="E42624" s="4" t="s">
        <v>18</v>
      </c>
      <c r="F42624" s="4" t="s">
        <v>46093</v>
      </c>
      <c r="G42624" s="4" t="s">
        <v>14</v>
      </c>
      <c r="H42624" s="4" t="s">
        <v>38827</v>
      </c>
      <c r="I42624" s="4" t="s">
        <v>51631</v>
      </c>
      <c r="J42624" s="4" t="s">
        <v>15</v>
      </c>
      <c r="K42624" s="4" t="s">
        <v>12</v>
      </c>
      <c r="L42624" s="3" t="s">
        <v>19</v>
      </c>
      <c r="M42624" s="5">
        <v>1261</v>
      </c>
    </row>
    <row r="42625" spans="1:13" x14ac:dyDescent="0.35">
      <c r="A42625" s="3" t="s">
        <v>46093</v>
      </c>
      <c r="B42625" s="4" t="s">
        <v>15153</v>
      </c>
      <c r="C42625" s="4" t="s">
        <v>36883</v>
      </c>
      <c r="D42625" s="4" t="s">
        <v>36884</v>
      </c>
      <c r="E42625" s="4" t="s">
        <v>18</v>
      </c>
      <c r="F42625" s="4" t="s">
        <v>46093</v>
      </c>
      <c r="G42625" s="4" t="s">
        <v>14</v>
      </c>
      <c r="H42625" s="4" t="s">
        <v>51632</v>
      </c>
      <c r="I42625" s="4" t="s">
        <v>38830</v>
      </c>
      <c r="J42625" s="4" t="s">
        <v>15</v>
      </c>
      <c r="K42625" s="4" t="s">
        <v>12</v>
      </c>
      <c r="L42625" s="3" t="s">
        <v>19</v>
      </c>
      <c r="M42625" s="5">
        <v>1349</v>
      </c>
    </row>
    <row r="42626" spans="1:13" hidden="1" x14ac:dyDescent="0.35">
      <c r="A42626" s="3" t="s">
        <v>46093</v>
      </c>
      <c r="B42626" s="4" t="s">
        <v>15153</v>
      </c>
      <c r="C42626" s="4" t="s">
        <v>36885</v>
      </c>
      <c r="D42626" s="4" t="s">
        <v>36886</v>
      </c>
      <c r="E42626" s="4" t="s">
        <v>18</v>
      </c>
      <c r="F42626" s="4" t="s">
        <v>46093</v>
      </c>
      <c r="G42626" s="4" t="s">
        <v>14</v>
      </c>
      <c r="H42626" s="4" t="s">
        <v>38827</v>
      </c>
      <c r="I42626" s="4" t="s">
        <v>51631</v>
      </c>
      <c r="J42626" s="4" t="s">
        <v>15</v>
      </c>
      <c r="K42626" s="4" t="s">
        <v>12</v>
      </c>
      <c r="L42626" s="3" t="s">
        <v>19</v>
      </c>
      <c r="M42626" s="5">
        <v>227</v>
      </c>
    </row>
    <row r="42627" spans="1:13" x14ac:dyDescent="0.35">
      <c r="A42627" s="3" t="s">
        <v>46093</v>
      </c>
      <c r="B42627" s="4" t="s">
        <v>15153</v>
      </c>
      <c r="C42627" s="4" t="s">
        <v>36885</v>
      </c>
      <c r="D42627" s="4" t="s">
        <v>36886</v>
      </c>
      <c r="E42627" s="4" t="s">
        <v>18</v>
      </c>
      <c r="F42627" s="4" t="s">
        <v>46093</v>
      </c>
      <c r="G42627" s="4" t="s">
        <v>14</v>
      </c>
      <c r="H42627" s="4" t="s">
        <v>51632</v>
      </c>
      <c r="I42627" s="4" t="s">
        <v>38830</v>
      </c>
      <c r="J42627" s="4" t="s">
        <v>15</v>
      </c>
      <c r="K42627" s="4" t="s">
        <v>12</v>
      </c>
      <c r="L42627" s="3" t="s">
        <v>19</v>
      </c>
      <c r="M42627" s="5">
        <v>242</v>
      </c>
    </row>
    <row r="42628" spans="1:13" hidden="1" x14ac:dyDescent="0.35">
      <c r="A42628" s="3" t="s">
        <v>46093</v>
      </c>
      <c r="B42628" s="4" t="s">
        <v>15153</v>
      </c>
      <c r="C42628" s="4" t="s">
        <v>36887</v>
      </c>
      <c r="D42628" s="4" t="s">
        <v>36888</v>
      </c>
      <c r="E42628" s="4" t="s">
        <v>18</v>
      </c>
      <c r="F42628" s="4" t="s">
        <v>46093</v>
      </c>
      <c r="G42628" s="4" t="s">
        <v>14</v>
      </c>
      <c r="H42628" s="4" t="s">
        <v>38827</v>
      </c>
      <c r="I42628" s="4" t="s">
        <v>51631</v>
      </c>
      <c r="J42628" s="4" t="s">
        <v>15</v>
      </c>
      <c r="K42628" s="4" t="s">
        <v>12</v>
      </c>
      <c r="L42628" s="3" t="s">
        <v>19</v>
      </c>
      <c r="M42628" s="5">
        <v>494</v>
      </c>
    </row>
    <row r="42629" spans="1:13" x14ac:dyDescent="0.35">
      <c r="A42629" s="3" t="s">
        <v>46093</v>
      </c>
      <c r="B42629" s="4" t="s">
        <v>15153</v>
      </c>
      <c r="C42629" s="4" t="s">
        <v>36887</v>
      </c>
      <c r="D42629" s="4" t="s">
        <v>36888</v>
      </c>
      <c r="E42629" s="4" t="s">
        <v>18</v>
      </c>
      <c r="F42629" s="4" t="s">
        <v>46093</v>
      </c>
      <c r="G42629" s="4" t="s">
        <v>14</v>
      </c>
      <c r="H42629" s="4" t="s">
        <v>51632</v>
      </c>
      <c r="I42629" s="4" t="s">
        <v>38830</v>
      </c>
      <c r="J42629" s="4" t="s">
        <v>15</v>
      </c>
      <c r="K42629" s="4" t="s">
        <v>12</v>
      </c>
      <c r="L42629" s="3" t="s">
        <v>19</v>
      </c>
      <c r="M42629" s="5">
        <v>528</v>
      </c>
    </row>
    <row r="42630" spans="1:13" hidden="1" x14ac:dyDescent="0.35">
      <c r="A42630" s="3" t="s">
        <v>46093</v>
      </c>
      <c r="B42630" s="4" t="s">
        <v>15153</v>
      </c>
      <c r="C42630" s="4" t="s">
        <v>36889</v>
      </c>
      <c r="D42630" s="4" t="s">
        <v>16663</v>
      </c>
      <c r="E42630" s="4" t="s">
        <v>18</v>
      </c>
      <c r="F42630" s="4" t="s">
        <v>46093</v>
      </c>
      <c r="G42630" s="4" t="s">
        <v>14</v>
      </c>
      <c r="H42630" s="4" t="s">
        <v>38827</v>
      </c>
      <c r="I42630" s="4" t="s">
        <v>51631</v>
      </c>
      <c r="J42630" s="4" t="s">
        <v>15</v>
      </c>
      <c r="K42630" s="4" t="s">
        <v>12</v>
      </c>
      <c r="L42630" s="3" t="s">
        <v>19</v>
      </c>
      <c r="M42630" s="5">
        <v>494</v>
      </c>
    </row>
    <row r="42631" spans="1:13" x14ac:dyDescent="0.35">
      <c r="A42631" s="3" t="s">
        <v>46093</v>
      </c>
      <c r="B42631" s="4" t="s">
        <v>15153</v>
      </c>
      <c r="C42631" s="4" t="s">
        <v>36889</v>
      </c>
      <c r="D42631" s="4" t="s">
        <v>16663</v>
      </c>
      <c r="E42631" s="4" t="s">
        <v>18</v>
      </c>
      <c r="F42631" s="4" t="s">
        <v>46093</v>
      </c>
      <c r="G42631" s="4" t="s">
        <v>14</v>
      </c>
      <c r="H42631" s="4" t="s">
        <v>51632</v>
      </c>
      <c r="I42631" s="4" t="s">
        <v>38830</v>
      </c>
      <c r="J42631" s="4" t="s">
        <v>15</v>
      </c>
      <c r="K42631" s="4" t="s">
        <v>12</v>
      </c>
      <c r="L42631" s="3" t="s">
        <v>19</v>
      </c>
      <c r="M42631" s="5">
        <v>528</v>
      </c>
    </row>
    <row r="42632" spans="1:13" hidden="1" x14ac:dyDescent="0.35">
      <c r="A42632" s="3" t="s">
        <v>46093</v>
      </c>
      <c r="B42632" s="4" t="s">
        <v>15153</v>
      </c>
      <c r="C42632" s="4" t="s">
        <v>36890</v>
      </c>
      <c r="D42632" s="4" t="s">
        <v>15563</v>
      </c>
      <c r="E42632" s="4" t="s">
        <v>18</v>
      </c>
      <c r="F42632" s="4" t="s">
        <v>46093</v>
      </c>
      <c r="G42632" s="4" t="s">
        <v>14</v>
      </c>
      <c r="H42632" s="4" t="s">
        <v>38827</v>
      </c>
      <c r="I42632" s="4" t="s">
        <v>51631</v>
      </c>
      <c r="J42632" s="4" t="s">
        <v>15</v>
      </c>
      <c r="K42632" s="4" t="s">
        <v>12</v>
      </c>
      <c r="L42632" s="3" t="s">
        <v>19</v>
      </c>
      <c r="M42632" s="5">
        <v>481</v>
      </c>
    </row>
    <row r="42633" spans="1:13" x14ac:dyDescent="0.35">
      <c r="A42633" s="3" t="s">
        <v>46093</v>
      </c>
      <c r="B42633" s="4" t="s">
        <v>15153</v>
      </c>
      <c r="C42633" s="4" t="s">
        <v>36890</v>
      </c>
      <c r="D42633" s="4" t="s">
        <v>15563</v>
      </c>
      <c r="E42633" s="4" t="s">
        <v>18</v>
      </c>
      <c r="F42633" s="4" t="s">
        <v>46093</v>
      </c>
      <c r="G42633" s="4" t="s">
        <v>14</v>
      </c>
      <c r="H42633" s="4" t="s">
        <v>51632</v>
      </c>
      <c r="I42633" s="4" t="s">
        <v>38830</v>
      </c>
      <c r="J42633" s="4" t="s">
        <v>15</v>
      </c>
      <c r="K42633" s="4" t="s">
        <v>12</v>
      </c>
      <c r="L42633" s="3" t="s">
        <v>19</v>
      </c>
      <c r="M42633" s="5">
        <v>515</v>
      </c>
    </row>
    <row r="42634" spans="1:13" hidden="1" x14ac:dyDescent="0.35">
      <c r="A42634" s="3" t="s">
        <v>46093</v>
      </c>
      <c r="B42634" s="4" t="s">
        <v>15153</v>
      </c>
      <c r="C42634" s="4" t="s">
        <v>36891</v>
      </c>
      <c r="D42634" s="4" t="s">
        <v>36892</v>
      </c>
      <c r="E42634" s="4" t="s">
        <v>18</v>
      </c>
      <c r="F42634" s="4" t="s">
        <v>46093</v>
      </c>
      <c r="G42634" s="4" t="s">
        <v>14</v>
      </c>
      <c r="H42634" s="4" t="s">
        <v>38827</v>
      </c>
      <c r="I42634" s="4" t="s">
        <v>51631</v>
      </c>
      <c r="J42634" s="4" t="s">
        <v>15</v>
      </c>
      <c r="K42634" s="4" t="s">
        <v>12</v>
      </c>
      <c r="L42634" s="3" t="s">
        <v>19</v>
      </c>
      <c r="M42634" s="5">
        <v>75</v>
      </c>
    </row>
    <row r="42635" spans="1:13" x14ac:dyDescent="0.35">
      <c r="A42635" s="3" t="s">
        <v>46093</v>
      </c>
      <c r="B42635" s="4" t="s">
        <v>15153</v>
      </c>
      <c r="C42635" s="4" t="s">
        <v>36891</v>
      </c>
      <c r="D42635" s="4" t="s">
        <v>36892</v>
      </c>
      <c r="E42635" s="4" t="s">
        <v>18</v>
      </c>
      <c r="F42635" s="4" t="s">
        <v>46093</v>
      </c>
      <c r="G42635" s="4" t="s">
        <v>14</v>
      </c>
      <c r="H42635" s="4" t="s">
        <v>51632</v>
      </c>
      <c r="I42635" s="4" t="s">
        <v>38830</v>
      </c>
      <c r="J42635" s="4" t="s">
        <v>15</v>
      </c>
      <c r="K42635" s="4" t="s">
        <v>12</v>
      </c>
      <c r="L42635" s="3" t="s">
        <v>19</v>
      </c>
      <c r="M42635" s="5">
        <v>80</v>
      </c>
    </row>
    <row r="42636" spans="1:13" hidden="1" x14ac:dyDescent="0.35">
      <c r="A42636" s="3" t="s">
        <v>46093</v>
      </c>
      <c r="B42636" s="4" t="s">
        <v>15153</v>
      </c>
      <c r="C42636" s="4" t="s">
        <v>36893</v>
      </c>
      <c r="D42636" s="4" t="s">
        <v>36894</v>
      </c>
      <c r="E42636" s="4" t="s">
        <v>18</v>
      </c>
      <c r="F42636" s="4" t="s">
        <v>46093</v>
      </c>
      <c r="G42636" s="4" t="s">
        <v>14</v>
      </c>
      <c r="H42636" s="4" t="s">
        <v>38827</v>
      </c>
      <c r="I42636" s="4" t="s">
        <v>51631</v>
      </c>
      <c r="J42636" s="4" t="s">
        <v>15</v>
      </c>
      <c r="K42636" s="4" t="s">
        <v>12</v>
      </c>
      <c r="L42636" s="3" t="s">
        <v>19</v>
      </c>
      <c r="M42636" s="5">
        <v>31</v>
      </c>
    </row>
    <row r="42637" spans="1:13" x14ac:dyDescent="0.35">
      <c r="A42637" s="3" t="s">
        <v>46093</v>
      </c>
      <c r="B42637" s="4" t="s">
        <v>15153</v>
      </c>
      <c r="C42637" s="4" t="s">
        <v>36893</v>
      </c>
      <c r="D42637" s="4" t="s">
        <v>36894</v>
      </c>
      <c r="E42637" s="4" t="s">
        <v>18</v>
      </c>
      <c r="F42637" s="4" t="s">
        <v>46093</v>
      </c>
      <c r="G42637" s="4" t="s">
        <v>14</v>
      </c>
      <c r="H42637" s="4" t="s">
        <v>51632</v>
      </c>
      <c r="I42637" s="4" t="s">
        <v>38830</v>
      </c>
      <c r="J42637" s="4" t="s">
        <v>15</v>
      </c>
      <c r="K42637" s="4" t="s">
        <v>12</v>
      </c>
      <c r="L42637" s="3" t="s">
        <v>19</v>
      </c>
      <c r="M42637" s="5">
        <v>33</v>
      </c>
    </row>
    <row r="42638" spans="1:13" hidden="1" x14ac:dyDescent="0.35">
      <c r="A42638" s="3" t="s">
        <v>46093</v>
      </c>
      <c r="B42638" s="4" t="s">
        <v>15153</v>
      </c>
      <c r="C42638" s="4" t="s">
        <v>36895</v>
      </c>
      <c r="D42638" s="4" t="s">
        <v>36896</v>
      </c>
      <c r="E42638" s="4" t="s">
        <v>18</v>
      </c>
      <c r="F42638" s="4" t="s">
        <v>46093</v>
      </c>
      <c r="G42638" s="4" t="s">
        <v>14</v>
      </c>
      <c r="H42638" s="4" t="s">
        <v>38827</v>
      </c>
      <c r="I42638" s="4" t="s">
        <v>51631</v>
      </c>
      <c r="J42638" s="4" t="s">
        <v>15</v>
      </c>
      <c r="K42638" s="4" t="s">
        <v>12</v>
      </c>
      <c r="L42638" s="3" t="s">
        <v>19</v>
      </c>
      <c r="M42638" s="5">
        <v>231</v>
      </c>
    </row>
    <row r="42639" spans="1:13" x14ac:dyDescent="0.35">
      <c r="A42639" s="3" t="s">
        <v>46093</v>
      </c>
      <c r="B42639" s="4" t="s">
        <v>15153</v>
      </c>
      <c r="C42639" s="4" t="s">
        <v>36895</v>
      </c>
      <c r="D42639" s="4" t="s">
        <v>36896</v>
      </c>
      <c r="E42639" s="4" t="s">
        <v>18</v>
      </c>
      <c r="F42639" s="4" t="s">
        <v>46093</v>
      </c>
      <c r="G42639" s="4" t="s">
        <v>14</v>
      </c>
      <c r="H42639" s="4" t="s">
        <v>51632</v>
      </c>
      <c r="I42639" s="4" t="s">
        <v>38830</v>
      </c>
      <c r="J42639" s="4" t="s">
        <v>15</v>
      </c>
      <c r="K42639" s="4" t="s">
        <v>12</v>
      </c>
      <c r="L42639" s="3" t="s">
        <v>19</v>
      </c>
      <c r="M42639" s="5">
        <v>248</v>
      </c>
    </row>
    <row r="42640" spans="1:13" hidden="1" x14ac:dyDescent="0.35">
      <c r="A42640" s="3" t="s">
        <v>46093</v>
      </c>
      <c r="B42640" s="4" t="s">
        <v>15153</v>
      </c>
      <c r="C42640" s="4" t="s">
        <v>36897</v>
      </c>
      <c r="D42640" s="4" t="s">
        <v>36898</v>
      </c>
      <c r="E42640" s="4" t="s">
        <v>18</v>
      </c>
      <c r="F42640" s="4" t="s">
        <v>46093</v>
      </c>
      <c r="G42640" s="4" t="s">
        <v>14</v>
      </c>
      <c r="H42640" s="4" t="s">
        <v>38827</v>
      </c>
      <c r="I42640" s="4" t="s">
        <v>51631</v>
      </c>
      <c r="J42640" s="4" t="s">
        <v>15</v>
      </c>
      <c r="K42640" s="4" t="s">
        <v>12</v>
      </c>
      <c r="L42640" s="3" t="s">
        <v>19</v>
      </c>
      <c r="M42640" s="5">
        <v>145</v>
      </c>
    </row>
    <row r="42641" spans="1:13" x14ac:dyDescent="0.35">
      <c r="A42641" s="3" t="s">
        <v>46093</v>
      </c>
      <c r="B42641" s="4" t="s">
        <v>15153</v>
      </c>
      <c r="C42641" s="4" t="s">
        <v>36897</v>
      </c>
      <c r="D42641" s="4" t="s">
        <v>36898</v>
      </c>
      <c r="E42641" s="4" t="s">
        <v>18</v>
      </c>
      <c r="F42641" s="4" t="s">
        <v>46093</v>
      </c>
      <c r="G42641" s="4" t="s">
        <v>14</v>
      </c>
      <c r="H42641" s="4" t="s">
        <v>51632</v>
      </c>
      <c r="I42641" s="4" t="s">
        <v>38830</v>
      </c>
      <c r="J42641" s="4" t="s">
        <v>15</v>
      </c>
      <c r="K42641" s="4" t="s">
        <v>12</v>
      </c>
      <c r="L42641" s="3" t="s">
        <v>19</v>
      </c>
      <c r="M42641" s="5">
        <v>155</v>
      </c>
    </row>
    <row r="42642" spans="1:13" hidden="1" x14ac:dyDescent="0.35">
      <c r="A42642" s="3" t="s">
        <v>46093</v>
      </c>
      <c r="B42642" s="4" t="s">
        <v>15153</v>
      </c>
      <c r="C42642" s="4" t="s">
        <v>36899</v>
      </c>
      <c r="D42642" s="4" t="s">
        <v>36900</v>
      </c>
      <c r="E42642" s="4" t="s">
        <v>18</v>
      </c>
      <c r="F42642" s="4" t="s">
        <v>46093</v>
      </c>
      <c r="G42642" s="4" t="s">
        <v>14</v>
      </c>
      <c r="H42642" s="4" t="s">
        <v>38827</v>
      </c>
      <c r="I42642" s="4" t="s">
        <v>51631</v>
      </c>
      <c r="J42642" s="4" t="s">
        <v>15</v>
      </c>
      <c r="K42642" s="4" t="s">
        <v>12</v>
      </c>
      <c r="L42642" s="3" t="s">
        <v>19</v>
      </c>
      <c r="M42642" s="5">
        <v>175</v>
      </c>
    </row>
    <row r="42643" spans="1:13" x14ac:dyDescent="0.35">
      <c r="A42643" s="3" t="s">
        <v>46093</v>
      </c>
      <c r="B42643" s="4" t="s">
        <v>15153</v>
      </c>
      <c r="C42643" s="4" t="s">
        <v>36899</v>
      </c>
      <c r="D42643" s="4" t="s">
        <v>36900</v>
      </c>
      <c r="E42643" s="4" t="s">
        <v>18</v>
      </c>
      <c r="F42643" s="4" t="s">
        <v>46093</v>
      </c>
      <c r="G42643" s="4" t="s">
        <v>14</v>
      </c>
      <c r="H42643" s="4" t="s">
        <v>51632</v>
      </c>
      <c r="I42643" s="4" t="s">
        <v>38830</v>
      </c>
      <c r="J42643" s="4" t="s">
        <v>15</v>
      </c>
      <c r="K42643" s="4" t="s">
        <v>12</v>
      </c>
      <c r="L42643" s="3" t="s">
        <v>19</v>
      </c>
      <c r="M42643" s="5">
        <v>188</v>
      </c>
    </row>
    <row r="42644" spans="1:13" hidden="1" x14ac:dyDescent="0.35">
      <c r="A42644" s="3" t="s">
        <v>46093</v>
      </c>
      <c r="B42644" s="4" t="s">
        <v>15153</v>
      </c>
      <c r="C42644" s="4" t="s">
        <v>36901</v>
      </c>
      <c r="D42644" s="4" t="s">
        <v>36902</v>
      </c>
      <c r="E42644" s="4" t="s">
        <v>18</v>
      </c>
      <c r="F42644" s="4" t="s">
        <v>46093</v>
      </c>
      <c r="G42644" s="4" t="s">
        <v>14</v>
      </c>
      <c r="H42644" s="4" t="s">
        <v>38827</v>
      </c>
      <c r="I42644" s="4" t="s">
        <v>51631</v>
      </c>
      <c r="J42644" s="4" t="s">
        <v>15</v>
      </c>
      <c r="K42644" s="4" t="s">
        <v>12</v>
      </c>
      <c r="L42644" s="3" t="s">
        <v>19</v>
      </c>
      <c r="M42644" s="5">
        <v>884</v>
      </c>
    </row>
    <row r="42645" spans="1:13" x14ac:dyDescent="0.35">
      <c r="A42645" s="3" t="s">
        <v>46093</v>
      </c>
      <c r="B42645" s="4" t="s">
        <v>15153</v>
      </c>
      <c r="C42645" s="4" t="s">
        <v>36901</v>
      </c>
      <c r="D42645" s="4" t="s">
        <v>36902</v>
      </c>
      <c r="E42645" s="4" t="s">
        <v>18</v>
      </c>
      <c r="F42645" s="4" t="s">
        <v>46093</v>
      </c>
      <c r="G42645" s="4" t="s">
        <v>14</v>
      </c>
      <c r="H42645" s="4" t="s">
        <v>51632</v>
      </c>
      <c r="I42645" s="4" t="s">
        <v>38830</v>
      </c>
      <c r="J42645" s="4" t="s">
        <v>15</v>
      </c>
      <c r="K42645" s="4" t="s">
        <v>12</v>
      </c>
      <c r="L42645" s="3" t="s">
        <v>19</v>
      </c>
      <c r="M42645" s="5">
        <v>946</v>
      </c>
    </row>
    <row r="42646" spans="1:13" hidden="1" x14ac:dyDescent="0.35">
      <c r="A42646" s="3" t="s">
        <v>46093</v>
      </c>
      <c r="B42646" s="4" t="s">
        <v>15153</v>
      </c>
      <c r="C42646" s="4" t="s">
        <v>36903</v>
      </c>
      <c r="D42646" s="4" t="s">
        <v>36904</v>
      </c>
      <c r="E42646" s="4" t="s">
        <v>18</v>
      </c>
      <c r="F42646" s="4" t="s">
        <v>46093</v>
      </c>
      <c r="G42646" s="4" t="s">
        <v>14</v>
      </c>
      <c r="H42646" s="4" t="s">
        <v>38827</v>
      </c>
      <c r="I42646" s="4" t="s">
        <v>51631</v>
      </c>
      <c r="J42646" s="4" t="s">
        <v>15</v>
      </c>
      <c r="K42646" s="4" t="s">
        <v>12</v>
      </c>
      <c r="L42646" s="3" t="s">
        <v>19</v>
      </c>
      <c r="M42646" s="5">
        <v>610</v>
      </c>
    </row>
    <row r="42647" spans="1:13" x14ac:dyDescent="0.35">
      <c r="A42647" s="3" t="s">
        <v>46093</v>
      </c>
      <c r="B42647" s="4" t="s">
        <v>15153</v>
      </c>
      <c r="C42647" s="4" t="s">
        <v>36903</v>
      </c>
      <c r="D42647" s="4" t="s">
        <v>36904</v>
      </c>
      <c r="E42647" s="4" t="s">
        <v>18</v>
      </c>
      <c r="F42647" s="4" t="s">
        <v>46093</v>
      </c>
      <c r="G42647" s="4" t="s">
        <v>14</v>
      </c>
      <c r="H42647" s="4" t="s">
        <v>51632</v>
      </c>
      <c r="I42647" s="4" t="s">
        <v>38830</v>
      </c>
      <c r="J42647" s="4" t="s">
        <v>15</v>
      </c>
      <c r="K42647" s="4" t="s">
        <v>12</v>
      </c>
      <c r="L42647" s="3" t="s">
        <v>19</v>
      </c>
      <c r="M42647" s="5">
        <v>653</v>
      </c>
    </row>
    <row r="42648" spans="1:13" hidden="1" x14ac:dyDescent="0.35">
      <c r="A42648" s="3" t="s">
        <v>46093</v>
      </c>
      <c r="B42648" s="4" t="s">
        <v>15153</v>
      </c>
      <c r="C42648" s="4" t="s">
        <v>36905</v>
      </c>
      <c r="D42648" s="4" t="s">
        <v>36906</v>
      </c>
      <c r="E42648" s="4" t="s">
        <v>18</v>
      </c>
      <c r="F42648" s="4" t="s">
        <v>46093</v>
      </c>
      <c r="G42648" s="4" t="s">
        <v>14</v>
      </c>
      <c r="H42648" s="4" t="s">
        <v>38827</v>
      </c>
      <c r="I42648" s="4" t="s">
        <v>51631</v>
      </c>
      <c r="J42648" s="4" t="s">
        <v>15</v>
      </c>
      <c r="K42648" s="4" t="s">
        <v>12</v>
      </c>
      <c r="L42648" s="3" t="s">
        <v>19</v>
      </c>
      <c r="M42648" s="5">
        <v>288</v>
      </c>
    </row>
    <row r="42649" spans="1:13" x14ac:dyDescent="0.35">
      <c r="A42649" s="3" t="s">
        <v>46093</v>
      </c>
      <c r="B42649" s="4" t="s">
        <v>15153</v>
      </c>
      <c r="C42649" s="4" t="s">
        <v>36905</v>
      </c>
      <c r="D42649" s="4" t="s">
        <v>36906</v>
      </c>
      <c r="E42649" s="4" t="s">
        <v>18</v>
      </c>
      <c r="F42649" s="4" t="s">
        <v>46093</v>
      </c>
      <c r="G42649" s="4" t="s">
        <v>14</v>
      </c>
      <c r="H42649" s="4" t="s">
        <v>51632</v>
      </c>
      <c r="I42649" s="4" t="s">
        <v>38830</v>
      </c>
      <c r="J42649" s="4" t="s">
        <v>15</v>
      </c>
      <c r="K42649" s="4" t="s">
        <v>12</v>
      </c>
      <c r="L42649" s="3" t="s">
        <v>19</v>
      </c>
      <c r="M42649" s="5">
        <v>308</v>
      </c>
    </row>
    <row r="42650" spans="1:13" hidden="1" x14ac:dyDescent="0.35">
      <c r="A42650" s="3" t="s">
        <v>46093</v>
      </c>
      <c r="B42650" s="4" t="s">
        <v>15153</v>
      </c>
      <c r="C42650" s="4" t="s">
        <v>36907</v>
      </c>
      <c r="D42650" s="4" t="s">
        <v>16659</v>
      </c>
      <c r="E42650" s="4" t="s">
        <v>18</v>
      </c>
      <c r="F42650" s="4" t="s">
        <v>46093</v>
      </c>
      <c r="G42650" s="4" t="s">
        <v>14</v>
      </c>
      <c r="H42650" s="4" t="s">
        <v>38827</v>
      </c>
      <c r="I42650" s="4" t="s">
        <v>51631</v>
      </c>
      <c r="J42650" s="4" t="s">
        <v>15</v>
      </c>
      <c r="K42650" s="4" t="s">
        <v>12</v>
      </c>
      <c r="L42650" s="3" t="s">
        <v>19</v>
      </c>
      <c r="M42650" s="5">
        <v>286</v>
      </c>
    </row>
    <row r="42651" spans="1:13" x14ac:dyDescent="0.35">
      <c r="A42651" s="3" t="s">
        <v>46093</v>
      </c>
      <c r="B42651" s="4" t="s">
        <v>15153</v>
      </c>
      <c r="C42651" s="4" t="s">
        <v>36907</v>
      </c>
      <c r="D42651" s="4" t="s">
        <v>16659</v>
      </c>
      <c r="E42651" s="4" t="s">
        <v>18</v>
      </c>
      <c r="F42651" s="4" t="s">
        <v>46093</v>
      </c>
      <c r="G42651" s="4" t="s">
        <v>14</v>
      </c>
      <c r="H42651" s="4" t="s">
        <v>51632</v>
      </c>
      <c r="I42651" s="4" t="s">
        <v>38830</v>
      </c>
      <c r="J42651" s="4" t="s">
        <v>15</v>
      </c>
      <c r="K42651" s="4" t="s">
        <v>12</v>
      </c>
      <c r="L42651" s="3" t="s">
        <v>19</v>
      </c>
      <c r="M42651" s="5">
        <v>306</v>
      </c>
    </row>
    <row r="42652" spans="1:13" hidden="1" x14ac:dyDescent="0.35">
      <c r="A42652" s="3" t="s">
        <v>46093</v>
      </c>
      <c r="B42652" s="4" t="s">
        <v>15153</v>
      </c>
      <c r="C42652" s="4" t="s">
        <v>36908</v>
      </c>
      <c r="D42652" s="4" t="s">
        <v>16563</v>
      </c>
      <c r="E42652" s="4" t="s">
        <v>18</v>
      </c>
      <c r="F42652" s="4" t="s">
        <v>46093</v>
      </c>
      <c r="G42652" s="4" t="s">
        <v>14</v>
      </c>
      <c r="H42652" s="4" t="s">
        <v>38827</v>
      </c>
      <c r="I42652" s="4" t="s">
        <v>51631</v>
      </c>
      <c r="J42652" s="4" t="s">
        <v>15</v>
      </c>
      <c r="K42652" s="4" t="s">
        <v>12</v>
      </c>
      <c r="L42652" s="3" t="s">
        <v>19</v>
      </c>
      <c r="M42652" s="5">
        <v>475</v>
      </c>
    </row>
    <row r="42653" spans="1:13" x14ac:dyDescent="0.35">
      <c r="A42653" s="3" t="s">
        <v>46093</v>
      </c>
      <c r="B42653" s="4" t="s">
        <v>15153</v>
      </c>
      <c r="C42653" s="4" t="s">
        <v>36908</v>
      </c>
      <c r="D42653" s="4" t="s">
        <v>16563</v>
      </c>
      <c r="E42653" s="4" t="s">
        <v>18</v>
      </c>
      <c r="F42653" s="4" t="s">
        <v>46093</v>
      </c>
      <c r="G42653" s="4" t="s">
        <v>14</v>
      </c>
      <c r="H42653" s="4" t="s">
        <v>51632</v>
      </c>
      <c r="I42653" s="4" t="s">
        <v>38830</v>
      </c>
      <c r="J42653" s="4" t="s">
        <v>15</v>
      </c>
      <c r="K42653" s="4" t="s">
        <v>12</v>
      </c>
      <c r="L42653" s="3" t="s">
        <v>19</v>
      </c>
      <c r="M42653" s="5">
        <v>508</v>
      </c>
    </row>
    <row r="42654" spans="1:13" hidden="1" x14ac:dyDescent="0.35">
      <c r="A42654" s="3" t="s">
        <v>46093</v>
      </c>
      <c r="B42654" s="4" t="s">
        <v>15153</v>
      </c>
      <c r="C42654" s="4" t="s">
        <v>36909</v>
      </c>
      <c r="D42654" s="4" t="s">
        <v>36910</v>
      </c>
      <c r="E42654" s="4" t="s">
        <v>18</v>
      </c>
      <c r="F42654" s="4" t="s">
        <v>46093</v>
      </c>
      <c r="G42654" s="4" t="s">
        <v>14</v>
      </c>
      <c r="H42654" s="4" t="s">
        <v>38827</v>
      </c>
      <c r="I42654" s="4" t="s">
        <v>51631</v>
      </c>
      <c r="J42654" s="4" t="s">
        <v>15</v>
      </c>
      <c r="K42654" s="4" t="s">
        <v>12</v>
      </c>
      <c r="L42654" s="3" t="s">
        <v>19</v>
      </c>
      <c r="M42654" s="5">
        <v>43</v>
      </c>
    </row>
    <row r="42655" spans="1:13" x14ac:dyDescent="0.35">
      <c r="A42655" s="3" t="s">
        <v>46093</v>
      </c>
      <c r="B42655" s="4" t="s">
        <v>15153</v>
      </c>
      <c r="C42655" s="4" t="s">
        <v>36909</v>
      </c>
      <c r="D42655" s="4" t="s">
        <v>36910</v>
      </c>
      <c r="E42655" s="4" t="s">
        <v>18</v>
      </c>
      <c r="F42655" s="4" t="s">
        <v>46093</v>
      </c>
      <c r="G42655" s="4" t="s">
        <v>14</v>
      </c>
      <c r="H42655" s="4" t="s">
        <v>51632</v>
      </c>
      <c r="I42655" s="4" t="s">
        <v>38830</v>
      </c>
      <c r="J42655" s="4" t="s">
        <v>15</v>
      </c>
      <c r="K42655" s="4" t="s">
        <v>12</v>
      </c>
      <c r="L42655" s="3" t="s">
        <v>19</v>
      </c>
      <c r="M42655" s="5">
        <v>46</v>
      </c>
    </row>
    <row r="42656" spans="1:13" hidden="1" x14ac:dyDescent="0.35">
      <c r="A42656" s="3" t="s">
        <v>46093</v>
      </c>
      <c r="B42656" s="4" t="s">
        <v>15153</v>
      </c>
      <c r="C42656" s="4" t="s">
        <v>36911</v>
      </c>
      <c r="D42656" s="4" t="s">
        <v>36912</v>
      </c>
      <c r="E42656" s="4" t="s">
        <v>18</v>
      </c>
      <c r="F42656" s="4" t="s">
        <v>46093</v>
      </c>
      <c r="G42656" s="4" t="s">
        <v>14</v>
      </c>
      <c r="H42656" s="4" t="s">
        <v>38827</v>
      </c>
      <c r="I42656" s="4" t="s">
        <v>51631</v>
      </c>
      <c r="J42656" s="4" t="s">
        <v>15</v>
      </c>
      <c r="K42656" s="4" t="s">
        <v>12</v>
      </c>
      <c r="L42656" s="3" t="s">
        <v>19</v>
      </c>
      <c r="M42656" s="5">
        <v>139</v>
      </c>
    </row>
    <row r="42657" spans="1:13" x14ac:dyDescent="0.35">
      <c r="A42657" s="3" t="s">
        <v>46093</v>
      </c>
      <c r="B42657" s="4" t="s">
        <v>15153</v>
      </c>
      <c r="C42657" s="4" t="s">
        <v>36911</v>
      </c>
      <c r="D42657" s="4" t="s">
        <v>36912</v>
      </c>
      <c r="E42657" s="4" t="s">
        <v>18</v>
      </c>
      <c r="F42657" s="4" t="s">
        <v>46093</v>
      </c>
      <c r="G42657" s="4" t="s">
        <v>14</v>
      </c>
      <c r="H42657" s="4" t="s">
        <v>51632</v>
      </c>
      <c r="I42657" s="4" t="s">
        <v>38830</v>
      </c>
      <c r="J42657" s="4" t="s">
        <v>15</v>
      </c>
      <c r="K42657" s="4" t="s">
        <v>12</v>
      </c>
      <c r="L42657" s="3" t="s">
        <v>19</v>
      </c>
      <c r="M42657" s="5">
        <v>149</v>
      </c>
    </row>
    <row r="42658" spans="1:13" hidden="1" x14ac:dyDescent="0.35">
      <c r="A42658" s="3" t="s">
        <v>46093</v>
      </c>
      <c r="B42658" s="4" t="s">
        <v>15153</v>
      </c>
      <c r="C42658" s="4" t="s">
        <v>36913</v>
      </c>
      <c r="D42658" s="4" t="s">
        <v>36914</v>
      </c>
      <c r="E42658" s="4" t="s">
        <v>18</v>
      </c>
      <c r="F42658" s="4" t="s">
        <v>46093</v>
      </c>
      <c r="G42658" s="4" t="s">
        <v>14</v>
      </c>
      <c r="H42658" s="4" t="s">
        <v>38827</v>
      </c>
      <c r="I42658" s="4" t="s">
        <v>51631</v>
      </c>
      <c r="J42658" s="4" t="s">
        <v>15</v>
      </c>
      <c r="K42658" s="4" t="s">
        <v>12</v>
      </c>
      <c r="L42658" s="3" t="s">
        <v>19</v>
      </c>
      <c r="M42658" s="5">
        <v>7432</v>
      </c>
    </row>
    <row r="42659" spans="1:13" x14ac:dyDescent="0.35">
      <c r="A42659" s="3" t="s">
        <v>46093</v>
      </c>
      <c r="B42659" s="4" t="s">
        <v>15153</v>
      </c>
      <c r="C42659" s="4" t="s">
        <v>36913</v>
      </c>
      <c r="D42659" s="4" t="s">
        <v>36914</v>
      </c>
      <c r="E42659" s="4" t="s">
        <v>18</v>
      </c>
      <c r="F42659" s="4" t="s">
        <v>46093</v>
      </c>
      <c r="G42659" s="4" t="s">
        <v>14</v>
      </c>
      <c r="H42659" s="4" t="s">
        <v>51632</v>
      </c>
      <c r="I42659" s="4" t="s">
        <v>38830</v>
      </c>
      <c r="J42659" s="4" t="s">
        <v>15</v>
      </c>
      <c r="K42659" s="4" t="s">
        <v>12</v>
      </c>
      <c r="L42659" s="3" t="s">
        <v>19</v>
      </c>
      <c r="M42659" s="5">
        <v>7954</v>
      </c>
    </row>
    <row r="42660" spans="1:13" hidden="1" x14ac:dyDescent="0.35">
      <c r="A42660" s="3" t="s">
        <v>46093</v>
      </c>
      <c r="B42660" s="4" t="s">
        <v>15153</v>
      </c>
      <c r="C42660" s="4" t="s">
        <v>36915</v>
      </c>
      <c r="D42660" s="4" t="s">
        <v>36914</v>
      </c>
      <c r="E42660" s="4" t="s">
        <v>18</v>
      </c>
      <c r="F42660" s="4" t="s">
        <v>46093</v>
      </c>
      <c r="G42660" s="4" t="s">
        <v>14</v>
      </c>
      <c r="H42660" s="4" t="s">
        <v>38827</v>
      </c>
      <c r="I42660" s="4" t="s">
        <v>51631</v>
      </c>
      <c r="J42660" s="4" t="s">
        <v>15</v>
      </c>
      <c r="K42660" s="4" t="s">
        <v>12</v>
      </c>
      <c r="L42660" s="3" t="s">
        <v>19</v>
      </c>
      <c r="M42660" s="5">
        <v>8816</v>
      </c>
    </row>
    <row r="42661" spans="1:13" x14ac:dyDescent="0.35">
      <c r="A42661" s="3" t="s">
        <v>46093</v>
      </c>
      <c r="B42661" s="4" t="s">
        <v>15153</v>
      </c>
      <c r="C42661" s="4" t="s">
        <v>36915</v>
      </c>
      <c r="D42661" s="4" t="s">
        <v>36914</v>
      </c>
      <c r="E42661" s="4" t="s">
        <v>18</v>
      </c>
      <c r="F42661" s="4" t="s">
        <v>46093</v>
      </c>
      <c r="G42661" s="4" t="s">
        <v>14</v>
      </c>
      <c r="H42661" s="4" t="s">
        <v>51632</v>
      </c>
      <c r="I42661" s="4" t="s">
        <v>38830</v>
      </c>
      <c r="J42661" s="4" t="s">
        <v>15</v>
      </c>
      <c r="K42661" s="4" t="s">
        <v>12</v>
      </c>
      <c r="L42661" s="3" t="s">
        <v>19</v>
      </c>
      <c r="M42661" s="5">
        <v>9436</v>
      </c>
    </row>
    <row r="42662" spans="1:13" hidden="1" x14ac:dyDescent="0.35">
      <c r="A42662" s="3" t="s">
        <v>46093</v>
      </c>
      <c r="B42662" s="4" t="s">
        <v>15153</v>
      </c>
      <c r="C42662" s="4" t="s">
        <v>36916</v>
      </c>
      <c r="D42662" s="4" t="s">
        <v>36914</v>
      </c>
      <c r="E42662" s="4" t="s">
        <v>18</v>
      </c>
      <c r="F42662" s="4" t="s">
        <v>46093</v>
      </c>
      <c r="G42662" s="4" t="s">
        <v>14</v>
      </c>
      <c r="H42662" s="4" t="s">
        <v>38827</v>
      </c>
      <c r="I42662" s="4" t="s">
        <v>51631</v>
      </c>
      <c r="J42662" s="4" t="s">
        <v>15</v>
      </c>
      <c r="K42662" s="4" t="s">
        <v>12</v>
      </c>
      <c r="L42662" s="3" t="s">
        <v>19</v>
      </c>
      <c r="M42662" s="5">
        <v>10517</v>
      </c>
    </row>
    <row r="42663" spans="1:13" x14ac:dyDescent="0.35">
      <c r="A42663" s="3" t="s">
        <v>46093</v>
      </c>
      <c r="B42663" s="4" t="s">
        <v>15153</v>
      </c>
      <c r="C42663" s="4" t="s">
        <v>36916</v>
      </c>
      <c r="D42663" s="4" t="s">
        <v>36914</v>
      </c>
      <c r="E42663" s="4" t="s">
        <v>18</v>
      </c>
      <c r="F42663" s="4" t="s">
        <v>46093</v>
      </c>
      <c r="G42663" s="4" t="s">
        <v>14</v>
      </c>
      <c r="H42663" s="4" t="s">
        <v>51632</v>
      </c>
      <c r="I42663" s="4" t="s">
        <v>38830</v>
      </c>
      <c r="J42663" s="4" t="s">
        <v>15</v>
      </c>
      <c r="K42663" s="4" t="s">
        <v>12</v>
      </c>
      <c r="L42663" s="3" t="s">
        <v>19</v>
      </c>
      <c r="M42663" s="5">
        <v>11256</v>
      </c>
    </row>
    <row r="42664" spans="1:13" hidden="1" x14ac:dyDescent="0.35">
      <c r="A42664" s="3" t="s">
        <v>46093</v>
      </c>
      <c r="B42664" s="4" t="s">
        <v>15153</v>
      </c>
      <c r="C42664" s="4" t="s">
        <v>36917</v>
      </c>
      <c r="D42664" s="4" t="s">
        <v>16140</v>
      </c>
      <c r="E42664" s="4" t="s">
        <v>18</v>
      </c>
      <c r="F42664" s="4" t="s">
        <v>46093</v>
      </c>
      <c r="G42664" s="4" t="s">
        <v>14</v>
      </c>
      <c r="H42664" s="4" t="s">
        <v>38827</v>
      </c>
      <c r="I42664" s="4" t="s">
        <v>51631</v>
      </c>
      <c r="J42664" s="4" t="s">
        <v>15</v>
      </c>
      <c r="K42664" s="4" t="s">
        <v>12</v>
      </c>
      <c r="L42664" s="3" t="s">
        <v>19</v>
      </c>
      <c r="M42664" s="5">
        <v>120</v>
      </c>
    </row>
    <row r="42665" spans="1:13" x14ac:dyDescent="0.35">
      <c r="A42665" s="3" t="s">
        <v>46093</v>
      </c>
      <c r="B42665" s="4" t="s">
        <v>15153</v>
      </c>
      <c r="C42665" s="4" t="s">
        <v>36917</v>
      </c>
      <c r="D42665" s="4" t="s">
        <v>16140</v>
      </c>
      <c r="E42665" s="4" t="s">
        <v>18</v>
      </c>
      <c r="F42665" s="4" t="s">
        <v>46093</v>
      </c>
      <c r="G42665" s="4" t="s">
        <v>14</v>
      </c>
      <c r="H42665" s="4" t="s">
        <v>51632</v>
      </c>
      <c r="I42665" s="4" t="s">
        <v>38830</v>
      </c>
      <c r="J42665" s="4" t="s">
        <v>15</v>
      </c>
      <c r="K42665" s="4" t="s">
        <v>12</v>
      </c>
      <c r="L42665" s="3" t="s">
        <v>19</v>
      </c>
      <c r="M42665" s="5">
        <v>785</v>
      </c>
    </row>
    <row r="42666" spans="1:13" hidden="1" x14ac:dyDescent="0.35">
      <c r="A42666" s="3" t="s">
        <v>46093</v>
      </c>
      <c r="B42666" s="4" t="s">
        <v>15153</v>
      </c>
      <c r="C42666" s="4" t="s">
        <v>36918</v>
      </c>
      <c r="D42666" s="4" t="s">
        <v>36919</v>
      </c>
      <c r="E42666" s="4" t="s">
        <v>18</v>
      </c>
      <c r="F42666" s="4" t="s">
        <v>46093</v>
      </c>
      <c r="G42666" s="4" t="s">
        <v>14</v>
      </c>
      <c r="H42666" s="4" t="s">
        <v>38827</v>
      </c>
      <c r="I42666" s="4" t="s">
        <v>51631</v>
      </c>
      <c r="J42666" s="4" t="s">
        <v>15</v>
      </c>
      <c r="K42666" s="4" t="s">
        <v>12</v>
      </c>
      <c r="L42666" s="3" t="s">
        <v>19</v>
      </c>
      <c r="M42666" s="5">
        <v>13439</v>
      </c>
    </row>
    <row r="42667" spans="1:13" x14ac:dyDescent="0.35">
      <c r="A42667" s="3" t="s">
        <v>46093</v>
      </c>
      <c r="B42667" s="4" t="s">
        <v>15153</v>
      </c>
      <c r="C42667" s="4" t="s">
        <v>36918</v>
      </c>
      <c r="D42667" s="4" t="s">
        <v>36919</v>
      </c>
      <c r="E42667" s="4" t="s">
        <v>18</v>
      </c>
      <c r="F42667" s="4" t="s">
        <v>46093</v>
      </c>
      <c r="G42667" s="4" t="s">
        <v>14</v>
      </c>
      <c r="H42667" s="4" t="s">
        <v>51632</v>
      </c>
      <c r="I42667" s="4" t="s">
        <v>38830</v>
      </c>
      <c r="J42667" s="4" t="s">
        <v>15</v>
      </c>
      <c r="K42667" s="4" t="s">
        <v>12</v>
      </c>
      <c r="L42667" s="3" t="s">
        <v>19</v>
      </c>
      <c r="M42667" s="5">
        <v>14383</v>
      </c>
    </row>
    <row r="42668" spans="1:13" hidden="1" x14ac:dyDescent="0.35">
      <c r="A42668" s="3" t="s">
        <v>46093</v>
      </c>
      <c r="B42668" s="4" t="s">
        <v>15153</v>
      </c>
      <c r="C42668" s="4" t="s">
        <v>36920</v>
      </c>
      <c r="D42668" s="4" t="s">
        <v>36919</v>
      </c>
      <c r="E42668" s="4" t="s">
        <v>18</v>
      </c>
      <c r="F42668" s="4" t="s">
        <v>46093</v>
      </c>
      <c r="G42668" s="4" t="s">
        <v>14</v>
      </c>
      <c r="H42668" s="4" t="s">
        <v>38827</v>
      </c>
      <c r="I42668" s="4" t="s">
        <v>51631</v>
      </c>
      <c r="J42668" s="4" t="s">
        <v>15</v>
      </c>
      <c r="K42668" s="4" t="s">
        <v>12</v>
      </c>
      <c r="L42668" s="3" t="s">
        <v>19</v>
      </c>
      <c r="M42668" s="5">
        <v>15060</v>
      </c>
    </row>
    <row r="42669" spans="1:13" x14ac:dyDescent="0.35">
      <c r="A42669" s="3" t="s">
        <v>46093</v>
      </c>
      <c r="B42669" s="4" t="s">
        <v>15153</v>
      </c>
      <c r="C42669" s="4" t="s">
        <v>36920</v>
      </c>
      <c r="D42669" s="4" t="s">
        <v>36919</v>
      </c>
      <c r="E42669" s="4" t="s">
        <v>18</v>
      </c>
      <c r="F42669" s="4" t="s">
        <v>46093</v>
      </c>
      <c r="G42669" s="4" t="s">
        <v>14</v>
      </c>
      <c r="H42669" s="4" t="s">
        <v>51632</v>
      </c>
      <c r="I42669" s="4" t="s">
        <v>38830</v>
      </c>
      <c r="J42669" s="4" t="s">
        <v>15</v>
      </c>
      <c r="K42669" s="4" t="s">
        <v>12</v>
      </c>
      <c r="L42669" s="3" t="s">
        <v>19</v>
      </c>
      <c r="M42669" s="5">
        <v>16118</v>
      </c>
    </row>
    <row r="42670" spans="1:13" hidden="1" x14ac:dyDescent="0.35">
      <c r="A42670" s="3" t="s">
        <v>46093</v>
      </c>
      <c r="B42670" s="4" t="s">
        <v>15153</v>
      </c>
      <c r="C42670" s="4" t="s">
        <v>36921</v>
      </c>
      <c r="D42670" s="4" t="s">
        <v>36922</v>
      </c>
      <c r="E42670" s="4" t="s">
        <v>18</v>
      </c>
      <c r="F42670" s="4" t="s">
        <v>46093</v>
      </c>
      <c r="G42670" s="4" t="s">
        <v>14</v>
      </c>
      <c r="H42670" s="4" t="s">
        <v>38827</v>
      </c>
      <c r="I42670" s="4" t="s">
        <v>51631</v>
      </c>
      <c r="J42670" s="4" t="s">
        <v>15</v>
      </c>
      <c r="K42670" s="4" t="s">
        <v>12</v>
      </c>
      <c r="L42670" s="3" t="s">
        <v>19</v>
      </c>
      <c r="M42670" s="5">
        <v>8682</v>
      </c>
    </row>
    <row r="42671" spans="1:13" x14ac:dyDescent="0.35">
      <c r="A42671" s="3" t="s">
        <v>46093</v>
      </c>
      <c r="B42671" s="4" t="s">
        <v>15153</v>
      </c>
      <c r="C42671" s="4" t="s">
        <v>36921</v>
      </c>
      <c r="D42671" s="4" t="s">
        <v>36922</v>
      </c>
      <c r="E42671" s="4" t="s">
        <v>18</v>
      </c>
      <c r="F42671" s="4" t="s">
        <v>46093</v>
      </c>
      <c r="G42671" s="4" t="s">
        <v>14</v>
      </c>
      <c r="H42671" s="4" t="s">
        <v>51632</v>
      </c>
      <c r="I42671" s="4" t="s">
        <v>38830</v>
      </c>
      <c r="J42671" s="4" t="s">
        <v>15</v>
      </c>
      <c r="K42671" s="4" t="s">
        <v>12</v>
      </c>
      <c r="L42671" s="3" t="s">
        <v>19</v>
      </c>
      <c r="M42671" s="5">
        <v>9292</v>
      </c>
    </row>
    <row r="42672" spans="1:13" hidden="1" x14ac:dyDescent="0.35">
      <c r="A42672" s="3" t="s">
        <v>46093</v>
      </c>
      <c r="B42672" s="4" t="s">
        <v>15153</v>
      </c>
      <c r="C42672" s="4" t="s">
        <v>36923</v>
      </c>
      <c r="D42672" s="4" t="s">
        <v>17286</v>
      </c>
      <c r="E42672" s="4" t="s">
        <v>18</v>
      </c>
      <c r="F42672" s="4" t="s">
        <v>46093</v>
      </c>
      <c r="G42672" s="4" t="s">
        <v>14</v>
      </c>
      <c r="H42672" s="4" t="s">
        <v>38827</v>
      </c>
      <c r="I42672" s="4" t="s">
        <v>51631</v>
      </c>
      <c r="J42672" s="4" t="s">
        <v>15</v>
      </c>
      <c r="K42672" s="4" t="s">
        <v>12</v>
      </c>
      <c r="L42672" s="3" t="s">
        <v>19</v>
      </c>
      <c r="M42672" s="5">
        <v>3039</v>
      </c>
    </row>
    <row r="42673" spans="1:13" x14ac:dyDescent="0.35">
      <c r="A42673" s="3" t="s">
        <v>46093</v>
      </c>
      <c r="B42673" s="4" t="s">
        <v>15153</v>
      </c>
      <c r="C42673" s="4" t="s">
        <v>36923</v>
      </c>
      <c r="D42673" s="4" t="s">
        <v>17286</v>
      </c>
      <c r="E42673" s="4" t="s">
        <v>18</v>
      </c>
      <c r="F42673" s="4" t="s">
        <v>46093</v>
      </c>
      <c r="G42673" s="4" t="s">
        <v>14</v>
      </c>
      <c r="H42673" s="4" t="s">
        <v>51632</v>
      </c>
      <c r="I42673" s="4" t="s">
        <v>38830</v>
      </c>
      <c r="J42673" s="4" t="s">
        <v>15</v>
      </c>
      <c r="K42673" s="4" t="s">
        <v>12</v>
      </c>
      <c r="L42673" s="3" t="s">
        <v>19</v>
      </c>
      <c r="M42673" s="5">
        <v>3253</v>
      </c>
    </row>
    <row r="42674" spans="1:13" hidden="1" x14ac:dyDescent="0.35">
      <c r="A42674" s="3" t="s">
        <v>46093</v>
      </c>
      <c r="B42674" s="4" t="s">
        <v>15153</v>
      </c>
      <c r="C42674" s="4" t="s">
        <v>36924</v>
      </c>
      <c r="D42674" s="4" t="s">
        <v>36925</v>
      </c>
      <c r="E42674" s="4" t="s">
        <v>18</v>
      </c>
      <c r="F42674" s="4" t="s">
        <v>46093</v>
      </c>
      <c r="G42674" s="4" t="s">
        <v>14</v>
      </c>
      <c r="H42674" s="4" t="s">
        <v>38827</v>
      </c>
      <c r="I42674" s="4" t="s">
        <v>51631</v>
      </c>
      <c r="J42674" s="4" t="s">
        <v>15</v>
      </c>
      <c r="K42674" s="4" t="s">
        <v>12</v>
      </c>
      <c r="L42674" s="3" t="s">
        <v>19</v>
      </c>
      <c r="M42674" s="5">
        <v>46</v>
      </c>
    </row>
    <row r="42675" spans="1:13" x14ac:dyDescent="0.35">
      <c r="A42675" s="3" t="s">
        <v>46093</v>
      </c>
      <c r="B42675" s="4" t="s">
        <v>15153</v>
      </c>
      <c r="C42675" s="4" t="s">
        <v>36924</v>
      </c>
      <c r="D42675" s="4" t="s">
        <v>36925</v>
      </c>
      <c r="E42675" s="4" t="s">
        <v>18</v>
      </c>
      <c r="F42675" s="4" t="s">
        <v>46093</v>
      </c>
      <c r="G42675" s="4" t="s">
        <v>14</v>
      </c>
      <c r="H42675" s="4" t="s">
        <v>51632</v>
      </c>
      <c r="I42675" s="4" t="s">
        <v>38830</v>
      </c>
      <c r="J42675" s="4" t="s">
        <v>15</v>
      </c>
      <c r="K42675" s="4" t="s">
        <v>12</v>
      </c>
      <c r="L42675" s="3" t="s">
        <v>19</v>
      </c>
      <c r="M42675" s="5">
        <v>49</v>
      </c>
    </row>
    <row r="42676" spans="1:13" hidden="1" x14ac:dyDescent="0.35">
      <c r="A42676" s="3" t="s">
        <v>46093</v>
      </c>
      <c r="B42676" s="4" t="s">
        <v>15153</v>
      </c>
      <c r="C42676" s="4" t="s">
        <v>36926</v>
      </c>
      <c r="D42676" s="4" t="s">
        <v>36927</v>
      </c>
      <c r="E42676" s="4" t="s">
        <v>18</v>
      </c>
      <c r="F42676" s="4" t="s">
        <v>46093</v>
      </c>
      <c r="G42676" s="4" t="s">
        <v>14</v>
      </c>
      <c r="H42676" s="4" t="s">
        <v>38827</v>
      </c>
      <c r="I42676" s="4" t="s">
        <v>51631</v>
      </c>
      <c r="J42676" s="4" t="s">
        <v>15</v>
      </c>
      <c r="K42676" s="4" t="s">
        <v>12</v>
      </c>
      <c r="L42676" s="3" t="s">
        <v>19</v>
      </c>
      <c r="M42676" s="5">
        <v>75</v>
      </c>
    </row>
    <row r="42677" spans="1:13" x14ac:dyDescent="0.35">
      <c r="A42677" s="3" t="s">
        <v>46093</v>
      </c>
      <c r="B42677" s="4" t="s">
        <v>15153</v>
      </c>
      <c r="C42677" s="4" t="s">
        <v>36926</v>
      </c>
      <c r="D42677" s="4" t="s">
        <v>36927</v>
      </c>
      <c r="E42677" s="4" t="s">
        <v>18</v>
      </c>
      <c r="F42677" s="4" t="s">
        <v>46093</v>
      </c>
      <c r="G42677" s="4" t="s">
        <v>14</v>
      </c>
      <c r="H42677" s="4" t="s">
        <v>51632</v>
      </c>
      <c r="I42677" s="4" t="s">
        <v>38830</v>
      </c>
      <c r="J42677" s="4" t="s">
        <v>15</v>
      </c>
      <c r="K42677" s="4" t="s">
        <v>12</v>
      </c>
      <c r="L42677" s="3" t="s">
        <v>19</v>
      </c>
      <c r="M42677" s="5">
        <v>80</v>
      </c>
    </row>
    <row r="42678" spans="1:13" hidden="1" x14ac:dyDescent="0.35">
      <c r="A42678" s="3" t="s">
        <v>46093</v>
      </c>
      <c r="B42678" s="4" t="s">
        <v>15153</v>
      </c>
      <c r="C42678" s="4" t="s">
        <v>36928</v>
      </c>
      <c r="D42678" s="4" t="s">
        <v>36929</v>
      </c>
      <c r="E42678" s="4" t="s">
        <v>18</v>
      </c>
      <c r="F42678" s="4" t="s">
        <v>46093</v>
      </c>
      <c r="G42678" s="4" t="s">
        <v>14</v>
      </c>
      <c r="H42678" s="4" t="s">
        <v>38827</v>
      </c>
      <c r="I42678" s="4" t="s">
        <v>51631</v>
      </c>
      <c r="J42678" s="4" t="s">
        <v>15</v>
      </c>
      <c r="K42678" s="4" t="s">
        <v>12</v>
      </c>
      <c r="L42678" s="3" t="s">
        <v>19</v>
      </c>
      <c r="M42678" s="5">
        <v>1359</v>
      </c>
    </row>
    <row r="42679" spans="1:13" x14ac:dyDescent="0.35">
      <c r="A42679" s="3" t="s">
        <v>46093</v>
      </c>
      <c r="B42679" s="4" t="s">
        <v>15153</v>
      </c>
      <c r="C42679" s="4" t="s">
        <v>36928</v>
      </c>
      <c r="D42679" s="4" t="s">
        <v>36929</v>
      </c>
      <c r="E42679" s="4" t="s">
        <v>18</v>
      </c>
      <c r="F42679" s="4" t="s">
        <v>46093</v>
      </c>
      <c r="G42679" s="4" t="s">
        <v>14</v>
      </c>
      <c r="H42679" s="4" t="s">
        <v>51632</v>
      </c>
      <c r="I42679" s="4" t="s">
        <v>38830</v>
      </c>
      <c r="J42679" s="4" t="s">
        <v>15</v>
      </c>
      <c r="K42679" s="4" t="s">
        <v>12</v>
      </c>
      <c r="L42679" s="3" t="s">
        <v>19</v>
      </c>
      <c r="M42679" s="5">
        <v>1454</v>
      </c>
    </row>
    <row r="42680" spans="1:13" hidden="1" x14ac:dyDescent="0.35">
      <c r="A42680" s="3" t="s">
        <v>46093</v>
      </c>
      <c r="B42680" s="4" t="s">
        <v>15153</v>
      </c>
      <c r="C42680" s="4" t="s">
        <v>36930</v>
      </c>
      <c r="D42680" s="4" t="s">
        <v>16326</v>
      </c>
      <c r="E42680" s="4" t="s">
        <v>18</v>
      </c>
      <c r="F42680" s="4" t="s">
        <v>46093</v>
      </c>
      <c r="G42680" s="4" t="s">
        <v>14</v>
      </c>
      <c r="H42680" s="4" t="s">
        <v>38827</v>
      </c>
      <c r="I42680" s="4" t="s">
        <v>51631</v>
      </c>
      <c r="J42680" s="4" t="s">
        <v>15</v>
      </c>
      <c r="K42680" s="4" t="s">
        <v>12</v>
      </c>
      <c r="L42680" s="3" t="s">
        <v>19</v>
      </c>
      <c r="M42680" s="5">
        <v>316</v>
      </c>
    </row>
    <row r="42681" spans="1:13" x14ac:dyDescent="0.35">
      <c r="A42681" s="3" t="s">
        <v>46093</v>
      </c>
      <c r="B42681" s="4" t="s">
        <v>15153</v>
      </c>
      <c r="C42681" s="4" t="s">
        <v>36930</v>
      </c>
      <c r="D42681" s="4" t="s">
        <v>16326</v>
      </c>
      <c r="E42681" s="4" t="s">
        <v>18</v>
      </c>
      <c r="F42681" s="4" t="s">
        <v>46093</v>
      </c>
      <c r="G42681" s="4" t="s">
        <v>14</v>
      </c>
      <c r="H42681" s="4" t="s">
        <v>51632</v>
      </c>
      <c r="I42681" s="4" t="s">
        <v>38830</v>
      </c>
      <c r="J42681" s="4" t="s">
        <v>15</v>
      </c>
      <c r="K42681" s="4" t="s">
        <v>12</v>
      </c>
      <c r="L42681" s="3" t="s">
        <v>19</v>
      </c>
      <c r="M42681" s="5">
        <v>338</v>
      </c>
    </row>
    <row r="42682" spans="1:13" hidden="1" x14ac:dyDescent="0.35">
      <c r="A42682" s="3" t="s">
        <v>46093</v>
      </c>
      <c r="B42682" s="4" t="s">
        <v>15153</v>
      </c>
      <c r="C42682" s="4" t="s">
        <v>36931</v>
      </c>
      <c r="D42682" s="4" t="s">
        <v>36932</v>
      </c>
      <c r="E42682" s="4" t="s">
        <v>18</v>
      </c>
      <c r="F42682" s="4" t="s">
        <v>46093</v>
      </c>
      <c r="G42682" s="4" t="s">
        <v>14</v>
      </c>
      <c r="H42682" s="4" t="s">
        <v>38827</v>
      </c>
      <c r="I42682" s="4" t="s">
        <v>51631</v>
      </c>
      <c r="J42682" s="4" t="s">
        <v>15</v>
      </c>
      <c r="K42682" s="4" t="s">
        <v>12</v>
      </c>
      <c r="L42682" s="3" t="s">
        <v>19</v>
      </c>
      <c r="M42682" s="5">
        <v>13</v>
      </c>
    </row>
    <row r="42683" spans="1:13" x14ac:dyDescent="0.35">
      <c r="A42683" s="3" t="s">
        <v>46093</v>
      </c>
      <c r="B42683" s="4" t="s">
        <v>15153</v>
      </c>
      <c r="C42683" s="4" t="s">
        <v>36931</v>
      </c>
      <c r="D42683" s="4" t="s">
        <v>36932</v>
      </c>
      <c r="E42683" s="4" t="s">
        <v>18</v>
      </c>
      <c r="F42683" s="4" t="s">
        <v>46093</v>
      </c>
      <c r="G42683" s="4" t="s">
        <v>14</v>
      </c>
      <c r="H42683" s="4" t="s">
        <v>51632</v>
      </c>
      <c r="I42683" s="4" t="s">
        <v>38830</v>
      </c>
      <c r="J42683" s="4" t="s">
        <v>15</v>
      </c>
      <c r="K42683" s="4" t="s">
        <v>12</v>
      </c>
      <c r="L42683" s="3" t="s">
        <v>19</v>
      </c>
      <c r="M42683" s="5">
        <v>14</v>
      </c>
    </row>
    <row r="42684" spans="1:13" hidden="1" x14ac:dyDescent="0.35">
      <c r="A42684" s="3" t="s">
        <v>46093</v>
      </c>
      <c r="B42684" s="4" t="s">
        <v>15153</v>
      </c>
      <c r="C42684" s="4" t="s">
        <v>36933</v>
      </c>
      <c r="D42684" s="4" t="s">
        <v>36934</v>
      </c>
      <c r="E42684" s="4" t="s">
        <v>18</v>
      </c>
      <c r="F42684" s="4" t="s">
        <v>46093</v>
      </c>
      <c r="G42684" s="4" t="s">
        <v>14</v>
      </c>
      <c r="H42684" s="4" t="s">
        <v>38827</v>
      </c>
      <c r="I42684" s="4" t="s">
        <v>51631</v>
      </c>
      <c r="J42684" s="4" t="s">
        <v>15</v>
      </c>
      <c r="K42684" s="4" t="s">
        <v>12</v>
      </c>
      <c r="L42684" s="3" t="s">
        <v>19</v>
      </c>
      <c r="M42684" s="5">
        <v>25</v>
      </c>
    </row>
    <row r="42685" spans="1:13" x14ac:dyDescent="0.35">
      <c r="A42685" s="3" t="s">
        <v>46093</v>
      </c>
      <c r="B42685" s="4" t="s">
        <v>15153</v>
      </c>
      <c r="C42685" s="4" t="s">
        <v>36933</v>
      </c>
      <c r="D42685" s="4" t="s">
        <v>36934</v>
      </c>
      <c r="E42685" s="4" t="s">
        <v>18</v>
      </c>
      <c r="F42685" s="4" t="s">
        <v>46093</v>
      </c>
      <c r="G42685" s="4" t="s">
        <v>14</v>
      </c>
      <c r="H42685" s="4" t="s">
        <v>51632</v>
      </c>
      <c r="I42685" s="4" t="s">
        <v>38830</v>
      </c>
      <c r="J42685" s="4" t="s">
        <v>15</v>
      </c>
      <c r="K42685" s="4" t="s">
        <v>12</v>
      </c>
      <c r="L42685" s="3" t="s">
        <v>19</v>
      </c>
      <c r="M42685" s="5">
        <v>27</v>
      </c>
    </row>
    <row r="42686" spans="1:13" hidden="1" x14ac:dyDescent="0.35">
      <c r="A42686" s="3" t="s">
        <v>46093</v>
      </c>
      <c r="B42686" s="4" t="s">
        <v>15153</v>
      </c>
      <c r="C42686" s="4" t="s">
        <v>36935</v>
      </c>
      <c r="D42686" s="4" t="s">
        <v>16440</v>
      </c>
      <c r="E42686" s="4" t="s">
        <v>18</v>
      </c>
      <c r="F42686" s="4" t="s">
        <v>46093</v>
      </c>
      <c r="G42686" s="4" t="s">
        <v>14</v>
      </c>
      <c r="H42686" s="4" t="s">
        <v>38827</v>
      </c>
      <c r="I42686" s="4" t="s">
        <v>51631</v>
      </c>
      <c r="J42686" s="4" t="s">
        <v>15</v>
      </c>
      <c r="K42686" s="4" t="s">
        <v>12</v>
      </c>
      <c r="L42686" s="3" t="s">
        <v>19</v>
      </c>
      <c r="M42686" s="5">
        <v>11</v>
      </c>
    </row>
    <row r="42687" spans="1:13" x14ac:dyDescent="0.35">
      <c r="A42687" s="3" t="s">
        <v>46093</v>
      </c>
      <c r="B42687" s="4" t="s">
        <v>15153</v>
      </c>
      <c r="C42687" s="4" t="s">
        <v>36935</v>
      </c>
      <c r="D42687" s="4" t="s">
        <v>16440</v>
      </c>
      <c r="E42687" s="4" t="s">
        <v>18</v>
      </c>
      <c r="F42687" s="4" t="s">
        <v>46093</v>
      </c>
      <c r="G42687" s="4" t="s">
        <v>14</v>
      </c>
      <c r="H42687" s="4" t="s">
        <v>51632</v>
      </c>
      <c r="I42687" s="4" t="s">
        <v>38830</v>
      </c>
      <c r="J42687" s="4" t="s">
        <v>15</v>
      </c>
      <c r="K42687" s="4" t="s">
        <v>12</v>
      </c>
      <c r="L42687" s="3" t="s">
        <v>19</v>
      </c>
      <c r="M42687" s="5">
        <v>12</v>
      </c>
    </row>
    <row r="42688" spans="1:13" hidden="1" x14ac:dyDescent="0.35">
      <c r="A42688" s="3" t="s">
        <v>46093</v>
      </c>
      <c r="B42688" s="4" t="s">
        <v>15153</v>
      </c>
      <c r="C42688" s="4" t="s">
        <v>36936</v>
      </c>
      <c r="D42688" s="4" t="s">
        <v>36937</v>
      </c>
      <c r="E42688" s="4" t="s">
        <v>18</v>
      </c>
      <c r="F42688" s="4" t="s">
        <v>46093</v>
      </c>
      <c r="G42688" s="4" t="s">
        <v>14</v>
      </c>
      <c r="H42688" s="4" t="s">
        <v>38827</v>
      </c>
      <c r="I42688" s="4" t="s">
        <v>51631</v>
      </c>
      <c r="J42688" s="4" t="s">
        <v>15</v>
      </c>
      <c r="K42688" s="4" t="s">
        <v>12</v>
      </c>
      <c r="L42688" s="3" t="s">
        <v>19</v>
      </c>
      <c r="M42688" s="5">
        <v>198</v>
      </c>
    </row>
    <row r="42689" spans="1:13" x14ac:dyDescent="0.35">
      <c r="A42689" s="3" t="s">
        <v>46093</v>
      </c>
      <c r="B42689" s="4" t="s">
        <v>15153</v>
      </c>
      <c r="C42689" s="4" t="s">
        <v>36936</v>
      </c>
      <c r="D42689" s="4" t="s">
        <v>36937</v>
      </c>
      <c r="E42689" s="4" t="s">
        <v>18</v>
      </c>
      <c r="F42689" s="4" t="s">
        <v>46093</v>
      </c>
      <c r="G42689" s="4" t="s">
        <v>14</v>
      </c>
      <c r="H42689" s="4" t="s">
        <v>51632</v>
      </c>
      <c r="I42689" s="4" t="s">
        <v>38830</v>
      </c>
      <c r="J42689" s="4" t="s">
        <v>15</v>
      </c>
      <c r="K42689" s="4" t="s">
        <v>12</v>
      </c>
      <c r="L42689" s="3" t="s">
        <v>19</v>
      </c>
      <c r="M42689" s="5">
        <v>212</v>
      </c>
    </row>
    <row r="42690" spans="1:13" hidden="1" x14ac:dyDescent="0.35">
      <c r="A42690" s="3" t="s">
        <v>46093</v>
      </c>
      <c r="B42690" s="4" t="s">
        <v>15153</v>
      </c>
      <c r="C42690" s="4" t="s">
        <v>36938</v>
      </c>
      <c r="D42690" s="4" t="s">
        <v>17318</v>
      </c>
      <c r="E42690" s="4" t="s">
        <v>18</v>
      </c>
      <c r="F42690" s="4" t="s">
        <v>46093</v>
      </c>
      <c r="G42690" s="4" t="s">
        <v>14</v>
      </c>
      <c r="H42690" s="4" t="s">
        <v>38827</v>
      </c>
      <c r="I42690" s="4" t="s">
        <v>51631</v>
      </c>
      <c r="J42690" s="4" t="s">
        <v>15</v>
      </c>
      <c r="K42690" s="4" t="s">
        <v>12</v>
      </c>
      <c r="L42690" s="3" t="s">
        <v>19</v>
      </c>
      <c r="M42690" s="5">
        <v>2239</v>
      </c>
    </row>
    <row r="42691" spans="1:13" x14ac:dyDescent="0.35">
      <c r="A42691" s="3" t="s">
        <v>46093</v>
      </c>
      <c r="B42691" s="4" t="s">
        <v>15153</v>
      </c>
      <c r="C42691" s="4" t="s">
        <v>36938</v>
      </c>
      <c r="D42691" s="4" t="s">
        <v>17318</v>
      </c>
      <c r="E42691" s="4" t="s">
        <v>18</v>
      </c>
      <c r="F42691" s="4" t="s">
        <v>46093</v>
      </c>
      <c r="G42691" s="4" t="s">
        <v>14</v>
      </c>
      <c r="H42691" s="4" t="s">
        <v>51632</v>
      </c>
      <c r="I42691" s="4" t="s">
        <v>38830</v>
      </c>
      <c r="J42691" s="4" t="s">
        <v>15</v>
      </c>
      <c r="K42691" s="4" t="s">
        <v>12</v>
      </c>
      <c r="L42691" s="3" t="s">
        <v>19</v>
      </c>
      <c r="M42691" s="5">
        <v>2397</v>
      </c>
    </row>
    <row r="42692" spans="1:13" hidden="1" x14ac:dyDescent="0.35">
      <c r="A42692" s="3" t="s">
        <v>46093</v>
      </c>
      <c r="B42692" s="4" t="s">
        <v>15153</v>
      </c>
      <c r="C42692" s="4" t="s">
        <v>36939</v>
      </c>
      <c r="D42692" s="4" t="s">
        <v>17320</v>
      </c>
      <c r="E42692" s="4" t="s">
        <v>18</v>
      </c>
      <c r="F42692" s="4" t="s">
        <v>46093</v>
      </c>
      <c r="G42692" s="4" t="s">
        <v>14</v>
      </c>
      <c r="H42692" s="4" t="s">
        <v>38827</v>
      </c>
      <c r="I42692" s="4" t="s">
        <v>51631</v>
      </c>
      <c r="J42692" s="4" t="s">
        <v>15</v>
      </c>
      <c r="K42692" s="4" t="s">
        <v>12</v>
      </c>
      <c r="L42692" s="3" t="s">
        <v>19</v>
      </c>
      <c r="M42692" s="5">
        <v>4448</v>
      </c>
    </row>
    <row r="42693" spans="1:13" x14ac:dyDescent="0.35">
      <c r="A42693" s="3" t="s">
        <v>46093</v>
      </c>
      <c r="B42693" s="4" t="s">
        <v>15153</v>
      </c>
      <c r="C42693" s="4" t="s">
        <v>36939</v>
      </c>
      <c r="D42693" s="4" t="s">
        <v>17320</v>
      </c>
      <c r="E42693" s="4" t="s">
        <v>18</v>
      </c>
      <c r="F42693" s="4" t="s">
        <v>46093</v>
      </c>
      <c r="G42693" s="4" t="s">
        <v>14</v>
      </c>
      <c r="H42693" s="4" t="s">
        <v>51632</v>
      </c>
      <c r="I42693" s="4" t="s">
        <v>38830</v>
      </c>
      <c r="J42693" s="4" t="s">
        <v>15</v>
      </c>
      <c r="K42693" s="4" t="s">
        <v>12</v>
      </c>
      <c r="L42693" s="3" t="s">
        <v>19</v>
      </c>
      <c r="M42693" s="5">
        <v>4760</v>
      </c>
    </row>
    <row r="42694" spans="1:13" hidden="1" x14ac:dyDescent="0.35">
      <c r="A42694" s="3" t="s">
        <v>46093</v>
      </c>
      <c r="B42694" s="4" t="s">
        <v>15153</v>
      </c>
      <c r="C42694" s="4" t="s">
        <v>36940</v>
      </c>
      <c r="D42694" s="4" t="s">
        <v>36941</v>
      </c>
      <c r="E42694" s="4" t="s">
        <v>18</v>
      </c>
      <c r="F42694" s="4" t="s">
        <v>46093</v>
      </c>
      <c r="G42694" s="4" t="s">
        <v>14</v>
      </c>
      <c r="H42694" s="4" t="s">
        <v>38827</v>
      </c>
      <c r="I42694" s="4" t="s">
        <v>51631</v>
      </c>
      <c r="J42694" s="4" t="s">
        <v>15</v>
      </c>
      <c r="K42694" s="4" t="s">
        <v>12</v>
      </c>
      <c r="L42694" s="3" t="s">
        <v>19</v>
      </c>
      <c r="M42694" s="5">
        <v>643</v>
      </c>
    </row>
    <row r="42695" spans="1:13" x14ac:dyDescent="0.35">
      <c r="A42695" s="3" t="s">
        <v>46093</v>
      </c>
      <c r="B42695" s="4" t="s">
        <v>15153</v>
      </c>
      <c r="C42695" s="4" t="s">
        <v>36940</v>
      </c>
      <c r="D42695" s="4" t="s">
        <v>36941</v>
      </c>
      <c r="E42695" s="4" t="s">
        <v>18</v>
      </c>
      <c r="F42695" s="4" t="s">
        <v>46093</v>
      </c>
      <c r="G42695" s="4" t="s">
        <v>14</v>
      </c>
      <c r="H42695" s="4" t="s">
        <v>51632</v>
      </c>
      <c r="I42695" s="4" t="s">
        <v>38830</v>
      </c>
      <c r="J42695" s="4" t="s">
        <v>15</v>
      </c>
      <c r="K42695" s="4" t="s">
        <v>12</v>
      </c>
      <c r="L42695" s="3" t="s">
        <v>19</v>
      </c>
      <c r="M42695" s="5">
        <v>688</v>
      </c>
    </row>
    <row r="42696" spans="1:13" hidden="1" x14ac:dyDescent="0.35">
      <c r="A42696" s="3" t="s">
        <v>46093</v>
      </c>
      <c r="B42696" s="4" t="s">
        <v>15153</v>
      </c>
      <c r="C42696" s="4" t="s">
        <v>36942</v>
      </c>
      <c r="D42696" s="4" t="s">
        <v>36943</v>
      </c>
      <c r="E42696" s="4" t="s">
        <v>18</v>
      </c>
      <c r="F42696" s="4" t="s">
        <v>46093</v>
      </c>
      <c r="G42696" s="4" t="s">
        <v>14</v>
      </c>
      <c r="H42696" s="4" t="s">
        <v>38827</v>
      </c>
      <c r="I42696" s="4" t="s">
        <v>51631</v>
      </c>
      <c r="J42696" s="4" t="s">
        <v>15</v>
      </c>
      <c r="K42696" s="4" t="s">
        <v>12</v>
      </c>
      <c r="L42696" s="3" t="s">
        <v>19</v>
      </c>
      <c r="M42696" s="5">
        <v>710</v>
      </c>
    </row>
    <row r="42697" spans="1:13" x14ac:dyDescent="0.35">
      <c r="A42697" s="3" t="s">
        <v>46093</v>
      </c>
      <c r="B42697" s="4" t="s">
        <v>15153</v>
      </c>
      <c r="C42697" s="4" t="s">
        <v>36942</v>
      </c>
      <c r="D42697" s="4" t="s">
        <v>36943</v>
      </c>
      <c r="E42697" s="4" t="s">
        <v>18</v>
      </c>
      <c r="F42697" s="4" t="s">
        <v>46093</v>
      </c>
      <c r="G42697" s="4" t="s">
        <v>14</v>
      </c>
      <c r="H42697" s="4" t="s">
        <v>51632</v>
      </c>
      <c r="I42697" s="4" t="s">
        <v>38830</v>
      </c>
      <c r="J42697" s="4" t="s">
        <v>15</v>
      </c>
      <c r="K42697" s="4" t="s">
        <v>12</v>
      </c>
      <c r="L42697" s="3" t="s">
        <v>19</v>
      </c>
      <c r="M42697" s="5">
        <v>760</v>
      </c>
    </row>
    <row r="42698" spans="1:13" hidden="1" x14ac:dyDescent="0.35">
      <c r="A42698" s="3" t="s">
        <v>46093</v>
      </c>
      <c r="B42698" s="4" t="s">
        <v>15153</v>
      </c>
      <c r="C42698" s="4" t="s">
        <v>36944</v>
      </c>
      <c r="D42698" s="4" t="s">
        <v>36945</v>
      </c>
      <c r="E42698" s="4" t="s">
        <v>18</v>
      </c>
      <c r="F42698" s="4" t="s">
        <v>46093</v>
      </c>
      <c r="G42698" s="4" t="s">
        <v>14</v>
      </c>
      <c r="H42698" s="4" t="s">
        <v>38827</v>
      </c>
      <c r="I42698" s="4" t="s">
        <v>51631</v>
      </c>
      <c r="J42698" s="4" t="s">
        <v>15</v>
      </c>
      <c r="K42698" s="4" t="s">
        <v>12</v>
      </c>
      <c r="L42698" s="3" t="s">
        <v>19</v>
      </c>
      <c r="M42698" s="5">
        <v>350</v>
      </c>
    </row>
    <row r="42699" spans="1:13" x14ac:dyDescent="0.35">
      <c r="A42699" s="3" t="s">
        <v>46093</v>
      </c>
      <c r="B42699" s="4" t="s">
        <v>15153</v>
      </c>
      <c r="C42699" s="4" t="s">
        <v>36944</v>
      </c>
      <c r="D42699" s="4" t="s">
        <v>36945</v>
      </c>
      <c r="E42699" s="4" t="s">
        <v>18</v>
      </c>
      <c r="F42699" s="4" t="s">
        <v>46093</v>
      </c>
      <c r="G42699" s="4" t="s">
        <v>14</v>
      </c>
      <c r="H42699" s="4" t="s">
        <v>51632</v>
      </c>
      <c r="I42699" s="4" t="s">
        <v>38830</v>
      </c>
      <c r="J42699" s="4" t="s">
        <v>15</v>
      </c>
      <c r="K42699" s="4" t="s">
        <v>12</v>
      </c>
      <c r="L42699" s="3" t="s">
        <v>19</v>
      </c>
      <c r="M42699" s="5">
        <v>375</v>
      </c>
    </row>
    <row r="42700" spans="1:13" hidden="1" x14ac:dyDescent="0.35">
      <c r="A42700" s="3" t="s">
        <v>46093</v>
      </c>
      <c r="B42700" s="4" t="s">
        <v>15153</v>
      </c>
      <c r="C42700" s="4" t="s">
        <v>36946</v>
      </c>
      <c r="D42700" s="4" t="s">
        <v>15658</v>
      </c>
      <c r="E42700" s="4" t="s">
        <v>18</v>
      </c>
      <c r="F42700" s="4" t="s">
        <v>46093</v>
      </c>
      <c r="G42700" s="4" t="s">
        <v>14</v>
      </c>
      <c r="H42700" s="4" t="s">
        <v>38827</v>
      </c>
      <c r="I42700" s="4" t="s">
        <v>51631</v>
      </c>
      <c r="J42700" s="4" t="s">
        <v>15</v>
      </c>
      <c r="K42700" s="4" t="s">
        <v>12</v>
      </c>
      <c r="L42700" s="3" t="s">
        <v>19</v>
      </c>
      <c r="M42700" s="5">
        <v>52</v>
      </c>
    </row>
    <row r="42701" spans="1:13" x14ac:dyDescent="0.35">
      <c r="A42701" s="3" t="s">
        <v>46093</v>
      </c>
      <c r="B42701" s="4" t="s">
        <v>15153</v>
      </c>
      <c r="C42701" s="4" t="s">
        <v>36946</v>
      </c>
      <c r="D42701" s="4" t="s">
        <v>15658</v>
      </c>
      <c r="E42701" s="4" t="s">
        <v>18</v>
      </c>
      <c r="F42701" s="4" t="s">
        <v>46093</v>
      </c>
      <c r="G42701" s="4" t="s">
        <v>14</v>
      </c>
      <c r="H42701" s="4" t="s">
        <v>51632</v>
      </c>
      <c r="I42701" s="4" t="s">
        <v>38830</v>
      </c>
      <c r="J42701" s="4" t="s">
        <v>15</v>
      </c>
      <c r="K42701" s="4" t="s">
        <v>12</v>
      </c>
      <c r="L42701" s="3" t="s">
        <v>19</v>
      </c>
      <c r="M42701" s="5">
        <v>55</v>
      </c>
    </row>
    <row r="42702" spans="1:13" hidden="1" x14ac:dyDescent="0.35">
      <c r="A42702" s="3" t="s">
        <v>46093</v>
      </c>
      <c r="B42702" s="4" t="s">
        <v>15153</v>
      </c>
      <c r="C42702" s="4" t="s">
        <v>36947</v>
      </c>
      <c r="D42702" s="4" t="s">
        <v>16851</v>
      </c>
      <c r="E42702" s="4" t="s">
        <v>18</v>
      </c>
      <c r="F42702" s="4" t="s">
        <v>46093</v>
      </c>
      <c r="G42702" s="4" t="s">
        <v>14</v>
      </c>
      <c r="H42702" s="4" t="s">
        <v>38827</v>
      </c>
      <c r="I42702" s="4" t="s">
        <v>51631</v>
      </c>
      <c r="J42702" s="4" t="s">
        <v>15</v>
      </c>
      <c r="K42702" s="4" t="s">
        <v>12</v>
      </c>
      <c r="L42702" s="3" t="s">
        <v>19</v>
      </c>
      <c r="M42702" s="5">
        <v>66</v>
      </c>
    </row>
    <row r="42703" spans="1:13" x14ac:dyDescent="0.35">
      <c r="A42703" s="3" t="s">
        <v>46093</v>
      </c>
      <c r="B42703" s="4" t="s">
        <v>15153</v>
      </c>
      <c r="C42703" s="4" t="s">
        <v>36947</v>
      </c>
      <c r="D42703" s="4" t="s">
        <v>16851</v>
      </c>
      <c r="E42703" s="4" t="s">
        <v>18</v>
      </c>
      <c r="F42703" s="4" t="s">
        <v>46093</v>
      </c>
      <c r="G42703" s="4" t="s">
        <v>14</v>
      </c>
      <c r="H42703" s="4" t="s">
        <v>51632</v>
      </c>
      <c r="I42703" s="4" t="s">
        <v>38830</v>
      </c>
      <c r="J42703" s="4" t="s">
        <v>15</v>
      </c>
      <c r="K42703" s="4" t="s">
        <v>12</v>
      </c>
      <c r="L42703" s="3" t="s">
        <v>19</v>
      </c>
      <c r="M42703" s="5">
        <v>71</v>
      </c>
    </row>
    <row r="42704" spans="1:13" hidden="1" x14ac:dyDescent="0.35">
      <c r="A42704" s="3" t="s">
        <v>46093</v>
      </c>
      <c r="B42704" s="4" t="s">
        <v>15153</v>
      </c>
      <c r="C42704" s="4" t="s">
        <v>36948</v>
      </c>
      <c r="D42704" s="4" t="s">
        <v>15882</v>
      </c>
      <c r="E42704" s="4" t="s">
        <v>18</v>
      </c>
      <c r="F42704" s="4" t="s">
        <v>46093</v>
      </c>
      <c r="G42704" s="4" t="s">
        <v>14</v>
      </c>
      <c r="H42704" s="4" t="s">
        <v>38827</v>
      </c>
      <c r="I42704" s="4" t="s">
        <v>51631</v>
      </c>
      <c r="J42704" s="4" t="s">
        <v>15</v>
      </c>
      <c r="K42704" s="4" t="s">
        <v>12</v>
      </c>
      <c r="L42704" s="3" t="s">
        <v>19</v>
      </c>
      <c r="M42704" s="5">
        <v>59</v>
      </c>
    </row>
    <row r="42705" spans="1:13" x14ac:dyDescent="0.35">
      <c r="A42705" s="3" t="s">
        <v>46093</v>
      </c>
      <c r="B42705" s="4" t="s">
        <v>15153</v>
      </c>
      <c r="C42705" s="4" t="s">
        <v>36948</v>
      </c>
      <c r="D42705" s="4" t="s">
        <v>15882</v>
      </c>
      <c r="E42705" s="4" t="s">
        <v>18</v>
      </c>
      <c r="F42705" s="4" t="s">
        <v>46093</v>
      </c>
      <c r="G42705" s="4" t="s">
        <v>14</v>
      </c>
      <c r="H42705" s="4" t="s">
        <v>51632</v>
      </c>
      <c r="I42705" s="4" t="s">
        <v>38830</v>
      </c>
      <c r="J42705" s="4" t="s">
        <v>15</v>
      </c>
      <c r="K42705" s="4" t="s">
        <v>12</v>
      </c>
      <c r="L42705" s="3" t="s">
        <v>19</v>
      </c>
      <c r="M42705" s="5">
        <v>63</v>
      </c>
    </row>
    <row r="42706" spans="1:13" hidden="1" x14ac:dyDescent="0.35">
      <c r="A42706" s="3" t="s">
        <v>46093</v>
      </c>
      <c r="B42706" s="4" t="s">
        <v>15153</v>
      </c>
      <c r="C42706" s="4" t="s">
        <v>36949</v>
      </c>
      <c r="D42706" s="4" t="s">
        <v>15489</v>
      </c>
      <c r="E42706" s="4" t="s">
        <v>18</v>
      </c>
      <c r="F42706" s="4" t="s">
        <v>46093</v>
      </c>
      <c r="G42706" s="4" t="s">
        <v>14</v>
      </c>
      <c r="H42706" s="4" t="s">
        <v>38827</v>
      </c>
      <c r="I42706" s="4" t="s">
        <v>51631</v>
      </c>
      <c r="J42706" s="4" t="s">
        <v>15</v>
      </c>
      <c r="K42706" s="4" t="s">
        <v>12</v>
      </c>
      <c r="L42706" s="3" t="s">
        <v>19</v>
      </c>
      <c r="M42706" s="5">
        <v>179</v>
      </c>
    </row>
    <row r="42707" spans="1:13" x14ac:dyDescent="0.35">
      <c r="A42707" s="3" t="s">
        <v>46093</v>
      </c>
      <c r="B42707" s="4" t="s">
        <v>15153</v>
      </c>
      <c r="C42707" s="4" t="s">
        <v>36949</v>
      </c>
      <c r="D42707" s="4" t="s">
        <v>15489</v>
      </c>
      <c r="E42707" s="4" t="s">
        <v>18</v>
      </c>
      <c r="F42707" s="4" t="s">
        <v>46093</v>
      </c>
      <c r="G42707" s="4" t="s">
        <v>14</v>
      </c>
      <c r="H42707" s="4" t="s">
        <v>51632</v>
      </c>
      <c r="I42707" s="4" t="s">
        <v>38830</v>
      </c>
      <c r="J42707" s="4" t="s">
        <v>15</v>
      </c>
      <c r="K42707" s="4" t="s">
        <v>12</v>
      </c>
      <c r="L42707" s="3" t="s">
        <v>19</v>
      </c>
      <c r="M42707" s="5">
        <v>191</v>
      </c>
    </row>
    <row r="42708" spans="1:13" hidden="1" x14ac:dyDescent="0.35">
      <c r="A42708" s="3" t="s">
        <v>46093</v>
      </c>
      <c r="B42708" s="4" t="s">
        <v>15153</v>
      </c>
      <c r="C42708" s="4" t="s">
        <v>36950</v>
      </c>
      <c r="D42708" s="4" t="s">
        <v>16172</v>
      </c>
      <c r="E42708" s="4" t="s">
        <v>18</v>
      </c>
      <c r="F42708" s="4" t="s">
        <v>46093</v>
      </c>
      <c r="G42708" s="4" t="s">
        <v>14</v>
      </c>
      <c r="H42708" s="4" t="s">
        <v>38827</v>
      </c>
      <c r="I42708" s="4" t="s">
        <v>51631</v>
      </c>
      <c r="J42708" s="4" t="s">
        <v>15</v>
      </c>
      <c r="K42708" s="4" t="s">
        <v>12</v>
      </c>
      <c r="L42708" s="3" t="s">
        <v>19</v>
      </c>
      <c r="M42708" s="5">
        <v>13</v>
      </c>
    </row>
    <row r="42709" spans="1:13" x14ac:dyDescent="0.35">
      <c r="A42709" s="3" t="s">
        <v>46093</v>
      </c>
      <c r="B42709" s="4" t="s">
        <v>15153</v>
      </c>
      <c r="C42709" s="4" t="s">
        <v>36950</v>
      </c>
      <c r="D42709" s="4" t="s">
        <v>16172</v>
      </c>
      <c r="E42709" s="4" t="s">
        <v>18</v>
      </c>
      <c r="F42709" s="4" t="s">
        <v>46093</v>
      </c>
      <c r="G42709" s="4" t="s">
        <v>14</v>
      </c>
      <c r="H42709" s="4" t="s">
        <v>51632</v>
      </c>
      <c r="I42709" s="4" t="s">
        <v>38830</v>
      </c>
      <c r="J42709" s="4" t="s">
        <v>15</v>
      </c>
      <c r="K42709" s="4" t="s">
        <v>12</v>
      </c>
      <c r="L42709" s="3" t="s">
        <v>19</v>
      </c>
      <c r="M42709" s="5">
        <v>14</v>
      </c>
    </row>
    <row r="42710" spans="1:13" hidden="1" x14ac:dyDescent="0.35">
      <c r="A42710" s="3" t="s">
        <v>46093</v>
      </c>
      <c r="B42710" s="4" t="s">
        <v>15153</v>
      </c>
      <c r="C42710" s="4" t="s">
        <v>36951</v>
      </c>
      <c r="D42710" s="4" t="s">
        <v>15853</v>
      </c>
      <c r="E42710" s="4" t="s">
        <v>18</v>
      </c>
      <c r="F42710" s="4" t="s">
        <v>46093</v>
      </c>
      <c r="G42710" s="4" t="s">
        <v>14</v>
      </c>
      <c r="H42710" s="4" t="s">
        <v>38827</v>
      </c>
      <c r="I42710" s="4" t="s">
        <v>51631</v>
      </c>
      <c r="J42710" s="4" t="s">
        <v>15</v>
      </c>
      <c r="K42710" s="4" t="s">
        <v>12</v>
      </c>
      <c r="L42710" s="3" t="s">
        <v>19</v>
      </c>
      <c r="M42710" s="5">
        <v>298</v>
      </c>
    </row>
    <row r="42711" spans="1:13" x14ac:dyDescent="0.35">
      <c r="A42711" s="3" t="s">
        <v>46093</v>
      </c>
      <c r="B42711" s="4" t="s">
        <v>15153</v>
      </c>
      <c r="C42711" s="4" t="s">
        <v>36951</v>
      </c>
      <c r="D42711" s="4" t="s">
        <v>15853</v>
      </c>
      <c r="E42711" s="4" t="s">
        <v>18</v>
      </c>
      <c r="F42711" s="4" t="s">
        <v>46093</v>
      </c>
      <c r="G42711" s="4" t="s">
        <v>14</v>
      </c>
      <c r="H42711" s="4" t="s">
        <v>51632</v>
      </c>
      <c r="I42711" s="4" t="s">
        <v>38830</v>
      </c>
      <c r="J42711" s="4" t="s">
        <v>15</v>
      </c>
      <c r="K42711" s="4" t="s">
        <v>12</v>
      </c>
      <c r="L42711" s="3" t="s">
        <v>19</v>
      </c>
      <c r="M42711" s="5">
        <v>318</v>
      </c>
    </row>
    <row r="42712" spans="1:13" hidden="1" x14ac:dyDescent="0.35">
      <c r="A42712" s="3" t="s">
        <v>46093</v>
      </c>
      <c r="B42712" s="4" t="s">
        <v>15153</v>
      </c>
      <c r="C42712" s="4" t="s">
        <v>36952</v>
      </c>
      <c r="D42712" s="4" t="s">
        <v>16403</v>
      </c>
      <c r="E42712" s="4" t="s">
        <v>18</v>
      </c>
      <c r="F42712" s="4" t="s">
        <v>46093</v>
      </c>
      <c r="G42712" s="4" t="s">
        <v>14</v>
      </c>
      <c r="H42712" s="4" t="s">
        <v>38827</v>
      </c>
      <c r="I42712" s="4" t="s">
        <v>51631</v>
      </c>
      <c r="J42712" s="4" t="s">
        <v>15</v>
      </c>
      <c r="K42712" s="4" t="s">
        <v>12</v>
      </c>
      <c r="L42712" s="3" t="s">
        <v>19</v>
      </c>
      <c r="M42712" s="5">
        <v>149</v>
      </c>
    </row>
    <row r="42713" spans="1:13" x14ac:dyDescent="0.35">
      <c r="A42713" s="3" t="s">
        <v>46093</v>
      </c>
      <c r="B42713" s="4" t="s">
        <v>15153</v>
      </c>
      <c r="C42713" s="4" t="s">
        <v>36952</v>
      </c>
      <c r="D42713" s="4" t="s">
        <v>16403</v>
      </c>
      <c r="E42713" s="4" t="s">
        <v>18</v>
      </c>
      <c r="F42713" s="4" t="s">
        <v>46093</v>
      </c>
      <c r="G42713" s="4" t="s">
        <v>14</v>
      </c>
      <c r="H42713" s="4" t="s">
        <v>51632</v>
      </c>
      <c r="I42713" s="4" t="s">
        <v>38830</v>
      </c>
      <c r="J42713" s="4" t="s">
        <v>15</v>
      </c>
      <c r="K42713" s="4" t="s">
        <v>12</v>
      </c>
      <c r="L42713" s="3" t="s">
        <v>19</v>
      </c>
      <c r="M42713" s="5">
        <v>160</v>
      </c>
    </row>
    <row r="42714" spans="1:13" hidden="1" x14ac:dyDescent="0.35">
      <c r="A42714" s="3" t="s">
        <v>46093</v>
      </c>
      <c r="B42714" s="4" t="s">
        <v>15153</v>
      </c>
      <c r="C42714" s="4" t="s">
        <v>36953</v>
      </c>
      <c r="D42714" s="4" t="s">
        <v>17606</v>
      </c>
      <c r="E42714" s="4" t="s">
        <v>18</v>
      </c>
      <c r="F42714" s="4" t="s">
        <v>46093</v>
      </c>
      <c r="G42714" s="4" t="s">
        <v>14</v>
      </c>
      <c r="H42714" s="4" t="s">
        <v>38827</v>
      </c>
      <c r="I42714" s="4" t="s">
        <v>51631</v>
      </c>
      <c r="J42714" s="4" t="s">
        <v>15</v>
      </c>
      <c r="K42714" s="4" t="s">
        <v>12</v>
      </c>
      <c r="L42714" s="3" t="s">
        <v>19</v>
      </c>
      <c r="M42714" s="5">
        <v>828</v>
      </c>
    </row>
    <row r="42715" spans="1:13" x14ac:dyDescent="0.35">
      <c r="A42715" s="3" t="s">
        <v>46093</v>
      </c>
      <c r="B42715" s="4" t="s">
        <v>15153</v>
      </c>
      <c r="C42715" s="4" t="s">
        <v>36953</v>
      </c>
      <c r="D42715" s="4" t="s">
        <v>17606</v>
      </c>
      <c r="E42715" s="4" t="s">
        <v>18</v>
      </c>
      <c r="F42715" s="4" t="s">
        <v>46093</v>
      </c>
      <c r="G42715" s="4" t="s">
        <v>14</v>
      </c>
      <c r="H42715" s="4" t="s">
        <v>51632</v>
      </c>
      <c r="I42715" s="4" t="s">
        <v>38830</v>
      </c>
      <c r="J42715" s="4" t="s">
        <v>15</v>
      </c>
      <c r="K42715" s="4" t="s">
        <v>12</v>
      </c>
      <c r="L42715" s="3" t="s">
        <v>19</v>
      </c>
      <c r="M42715" s="5">
        <v>886</v>
      </c>
    </row>
    <row r="42716" spans="1:13" hidden="1" x14ac:dyDescent="0.35">
      <c r="A42716" s="3" t="s">
        <v>46093</v>
      </c>
      <c r="B42716" s="4" t="s">
        <v>15153</v>
      </c>
      <c r="C42716" s="4" t="s">
        <v>36954</v>
      </c>
      <c r="D42716" s="4" t="s">
        <v>17889</v>
      </c>
      <c r="E42716" s="4" t="s">
        <v>18</v>
      </c>
      <c r="F42716" s="4" t="s">
        <v>46093</v>
      </c>
      <c r="G42716" s="4" t="s">
        <v>14</v>
      </c>
      <c r="H42716" s="4" t="s">
        <v>38827</v>
      </c>
      <c r="I42716" s="4" t="s">
        <v>51631</v>
      </c>
      <c r="J42716" s="4" t="s">
        <v>15</v>
      </c>
      <c r="K42716" s="4" t="s">
        <v>12</v>
      </c>
      <c r="L42716" s="3" t="s">
        <v>19</v>
      </c>
      <c r="M42716" s="5">
        <v>1112</v>
      </c>
    </row>
    <row r="42717" spans="1:13" x14ac:dyDescent="0.35">
      <c r="A42717" s="3" t="s">
        <v>46093</v>
      </c>
      <c r="B42717" s="4" t="s">
        <v>15153</v>
      </c>
      <c r="C42717" s="4" t="s">
        <v>36954</v>
      </c>
      <c r="D42717" s="4" t="s">
        <v>17889</v>
      </c>
      <c r="E42717" s="4" t="s">
        <v>18</v>
      </c>
      <c r="F42717" s="4" t="s">
        <v>46093</v>
      </c>
      <c r="G42717" s="4" t="s">
        <v>14</v>
      </c>
      <c r="H42717" s="4" t="s">
        <v>51632</v>
      </c>
      <c r="I42717" s="4" t="s">
        <v>38830</v>
      </c>
      <c r="J42717" s="4" t="s">
        <v>15</v>
      </c>
      <c r="K42717" s="4" t="s">
        <v>12</v>
      </c>
      <c r="L42717" s="3" t="s">
        <v>19</v>
      </c>
      <c r="M42717" s="5">
        <v>1191</v>
      </c>
    </row>
    <row r="42718" spans="1:13" hidden="1" x14ac:dyDescent="0.35">
      <c r="A42718" s="3" t="s">
        <v>46093</v>
      </c>
      <c r="B42718" s="4" t="s">
        <v>15153</v>
      </c>
      <c r="C42718" s="4" t="s">
        <v>36955</v>
      </c>
      <c r="D42718" s="4" t="s">
        <v>15416</v>
      </c>
      <c r="E42718" s="4" t="s">
        <v>18</v>
      </c>
      <c r="F42718" s="4" t="s">
        <v>46093</v>
      </c>
      <c r="G42718" s="4" t="s">
        <v>14</v>
      </c>
      <c r="H42718" s="4" t="s">
        <v>38827</v>
      </c>
      <c r="I42718" s="4" t="s">
        <v>51631</v>
      </c>
      <c r="J42718" s="4" t="s">
        <v>15</v>
      </c>
      <c r="K42718" s="4" t="s">
        <v>12</v>
      </c>
      <c r="L42718" s="3" t="s">
        <v>19</v>
      </c>
      <c r="M42718" s="5">
        <v>199</v>
      </c>
    </row>
    <row r="42719" spans="1:13" x14ac:dyDescent="0.35">
      <c r="A42719" s="3" t="s">
        <v>46093</v>
      </c>
      <c r="B42719" s="4" t="s">
        <v>15153</v>
      </c>
      <c r="C42719" s="4" t="s">
        <v>36955</v>
      </c>
      <c r="D42719" s="4" t="s">
        <v>15416</v>
      </c>
      <c r="E42719" s="4" t="s">
        <v>18</v>
      </c>
      <c r="F42719" s="4" t="s">
        <v>46093</v>
      </c>
      <c r="G42719" s="4" t="s">
        <v>14</v>
      </c>
      <c r="H42719" s="4" t="s">
        <v>51632</v>
      </c>
      <c r="I42719" s="4" t="s">
        <v>38830</v>
      </c>
      <c r="J42719" s="4" t="s">
        <v>15</v>
      </c>
      <c r="K42719" s="4" t="s">
        <v>12</v>
      </c>
      <c r="L42719" s="3" t="s">
        <v>19</v>
      </c>
      <c r="M42719" s="5">
        <v>213</v>
      </c>
    </row>
    <row r="42720" spans="1:13" hidden="1" x14ac:dyDescent="0.35">
      <c r="A42720" s="3" t="s">
        <v>46093</v>
      </c>
      <c r="B42720" s="4" t="s">
        <v>15153</v>
      </c>
      <c r="C42720" s="4" t="s">
        <v>36956</v>
      </c>
      <c r="D42720" s="4" t="s">
        <v>15855</v>
      </c>
      <c r="E42720" s="4" t="s">
        <v>18</v>
      </c>
      <c r="F42720" s="4" t="s">
        <v>46093</v>
      </c>
      <c r="G42720" s="4" t="s">
        <v>14</v>
      </c>
      <c r="H42720" s="4" t="s">
        <v>38827</v>
      </c>
      <c r="I42720" s="4" t="s">
        <v>51631</v>
      </c>
      <c r="J42720" s="4" t="s">
        <v>15</v>
      </c>
      <c r="K42720" s="4" t="s">
        <v>12</v>
      </c>
      <c r="L42720" s="3" t="s">
        <v>19</v>
      </c>
      <c r="M42720" s="5">
        <v>251</v>
      </c>
    </row>
    <row r="42721" spans="1:13" x14ac:dyDescent="0.35">
      <c r="A42721" s="3" t="s">
        <v>46093</v>
      </c>
      <c r="B42721" s="4" t="s">
        <v>15153</v>
      </c>
      <c r="C42721" s="4" t="s">
        <v>36956</v>
      </c>
      <c r="D42721" s="4" t="s">
        <v>15855</v>
      </c>
      <c r="E42721" s="4" t="s">
        <v>18</v>
      </c>
      <c r="F42721" s="4" t="s">
        <v>46093</v>
      </c>
      <c r="G42721" s="4" t="s">
        <v>14</v>
      </c>
      <c r="H42721" s="4" t="s">
        <v>51632</v>
      </c>
      <c r="I42721" s="4" t="s">
        <v>38830</v>
      </c>
      <c r="J42721" s="4" t="s">
        <v>15</v>
      </c>
      <c r="K42721" s="4" t="s">
        <v>12</v>
      </c>
      <c r="L42721" s="3" t="s">
        <v>19</v>
      </c>
      <c r="M42721" s="5">
        <v>269</v>
      </c>
    </row>
    <row r="42722" spans="1:13" hidden="1" x14ac:dyDescent="0.35">
      <c r="A42722" s="3" t="s">
        <v>46093</v>
      </c>
      <c r="B42722" s="4" t="s">
        <v>15153</v>
      </c>
      <c r="C42722" s="4" t="s">
        <v>36957</v>
      </c>
      <c r="D42722" s="4" t="s">
        <v>15750</v>
      </c>
      <c r="E42722" s="4" t="s">
        <v>18</v>
      </c>
      <c r="F42722" s="4" t="s">
        <v>46093</v>
      </c>
      <c r="G42722" s="4" t="s">
        <v>14</v>
      </c>
      <c r="H42722" s="4" t="s">
        <v>38827</v>
      </c>
      <c r="I42722" s="4" t="s">
        <v>51631</v>
      </c>
      <c r="J42722" s="4" t="s">
        <v>15</v>
      </c>
      <c r="K42722" s="4" t="s">
        <v>12</v>
      </c>
      <c r="L42722" s="3" t="s">
        <v>19</v>
      </c>
      <c r="M42722" s="5">
        <v>255</v>
      </c>
    </row>
    <row r="42723" spans="1:13" x14ac:dyDescent="0.35">
      <c r="A42723" s="3" t="s">
        <v>46093</v>
      </c>
      <c r="B42723" s="4" t="s">
        <v>15153</v>
      </c>
      <c r="C42723" s="4" t="s">
        <v>36957</v>
      </c>
      <c r="D42723" s="4" t="s">
        <v>15750</v>
      </c>
      <c r="E42723" s="4" t="s">
        <v>18</v>
      </c>
      <c r="F42723" s="4" t="s">
        <v>46093</v>
      </c>
      <c r="G42723" s="4" t="s">
        <v>14</v>
      </c>
      <c r="H42723" s="4" t="s">
        <v>51632</v>
      </c>
      <c r="I42723" s="4" t="s">
        <v>38830</v>
      </c>
      <c r="J42723" s="4" t="s">
        <v>15</v>
      </c>
      <c r="K42723" s="4" t="s">
        <v>12</v>
      </c>
      <c r="L42723" s="3" t="s">
        <v>19</v>
      </c>
      <c r="M42723" s="5">
        <v>272</v>
      </c>
    </row>
    <row r="42724" spans="1:13" hidden="1" x14ac:dyDescent="0.35">
      <c r="A42724" s="3" t="s">
        <v>46093</v>
      </c>
      <c r="B42724" s="4" t="s">
        <v>15153</v>
      </c>
      <c r="C42724" s="4" t="s">
        <v>36958</v>
      </c>
      <c r="D42724" s="4" t="s">
        <v>15579</v>
      </c>
      <c r="E42724" s="4" t="s">
        <v>18</v>
      </c>
      <c r="F42724" s="4" t="s">
        <v>46093</v>
      </c>
      <c r="G42724" s="4" t="s">
        <v>14</v>
      </c>
      <c r="H42724" s="4" t="s">
        <v>38827</v>
      </c>
      <c r="I42724" s="4" t="s">
        <v>51631</v>
      </c>
      <c r="J42724" s="4" t="s">
        <v>15</v>
      </c>
      <c r="K42724" s="4" t="s">
        <v>12</v>
      </c>
      <c r="L42724" s="3" t="s">
        <v>19</v>
      </c>
      <c r="M42724" s="5">
        <v>476</v>
      </c>
    </row>
    <row r="42725" spans="1:13" x14ac:dyDescent="0.35">
      <c r="A42725" s="3" t="s">
        <v>46093</v>
      </c>
      <c r="B42725" s="4" t="s">
        <v>15153</v>
      </c>
      <c r="C42725" s="4" t="s">
        <v>36958</v>
      </c>
      <c r="D42725" s="4" t="s">
        <v>15579</v>
      </c>
      <c r="E42725" s="4" t="s">
        <v>18</v>
      </c>
      <c r="F42725" s="4" t="s">
        <v>46093</v>
      </c>
      <c r="G42725" s="4" t="s">
        <v>14</v>
      </c>
      <c r="H42725" s="4" t="s">
        <v>51632</v>
      </c>
      <c r="I42725" s="4" t="s">
        <v>38830</v>
      </c>
      <c r="J42725" s="4" t="s">
        <v>15</v>
      </c>
      <c r="K42725" s="4" t="s">
        <v>12</v>
      </c>
      <c r="L42725" s="3" t="s">
        <v>19</v>
      </c>
      <c r="M42725" s="5">
        <v>509</v>
      </c>
    </row>
    <row r="42726" spans="1:13" hidden="1" x14ac:dyDescent="0.35">
      <c r="A42726" s="3" t="s">
        <v>46093</v>
      </c>
      <c r="B42726" s="4" t="s">
        <v>15153</v>
      </c>
      <c r="C42726" s="4" t="s">
        <v>36959</v>
      </c>
      <c r="D42726" s="4" t="s">
        <v>17727</v>
      </c>
      <c r="E42726" s="4" t="s">
        <v>18</v>
      </c>
      <c r="F42726" s="4" t="s">
        <v>46093</v>
      </c>
      <c r="G42726" s="4" t="s">
        <v>14</v>
      </c>
      <c r="H42726" s="4" t="s">
        <v>38827</v>
      </c>
      <c r="I42726" s="4" t="s">
        <v>51631</v>
      </c>
      <c r="J42726" s="4" t="s">
        <v>15</v>
      </c>
      <c r="K42726" s="4" t="s">
        <v>12</v>
      </c>
      <c r="L42726" s="3" t="s">
        <v>19</v>
      </c>
      <c r="M42726" s="5">
        <v>727</v>
      </c>
    </row>
    <row r="42727" spans="1:13" x14ac:dyDescent="0.35">
      <c r="A42727" s="3" t="s">
        <v>46093</v>
      </c>
      <c r="B42727" s="4" t="s">
        <v>15153</v>
      </c>
      <c r="C42727" s="4" t="s">
        <v>36959</v>
      </c>
      <c r="D42727" s="4" t="s">
        <v>17727</v>
      </c>
      <c r="E42727" s="4" t="s">
        <v>18</v>
      </c>
      <c r="F42727" s="4" t="s">
        <v>46093</v>
      </c>
      <c r="G42727" s="4" t="s">
        <v>14</v>
      </c>
      <c r="H42727" s="4" t="s">
        <v>51632</v>
      </c>
      <c r="I42727" s="4" t="s">
        <v>38830</v>
      </c>
      <c r="J42727" s="4" t="s">
        <v>15</v>
      </c>
      <c r="K42727" s="4" t="s">
        <v>12</v>
      </c>
      <c r="L42727" s="3" t="s">
        <v>19</v>
      </c>
      <c r="M42727" s="5">
        <v>778</v>
      </c>
    </row>
    <row r="42728" spans="1:13" hidden="1" x14ac:dyDescent="0.35">
      <c r="A42728" s="3" t="s">
        <v>46093</v>
      </c>
      <c r="B42728" s="4" t="s">
        <v>15153</v>
      </c>
      <c r="C42728" s="4" t="s">
        <v>36960</v>
      </c>
      <c r="D42728" s="4" t="s">
        <v>39776</v>
      </c>
      <c r="E42728" s="4" t="s">
        <v>18</v>
      </c>
      <c r="F42728" s="4" t="s">
        <v>46093</v>
      </c>
      <c r="G42728" s="4" t="s">
        <v>14</v>
      </c>
      <c r="H42728" s="4" t="s">
        <v>38827</v>
      </c>
      <c r="I42728" s="4" t="s">
        <v>51631</v>
      </c>
      <c r="J42728" s="4" t="s">
        <v>15</v>
      </c>
      <c r="K42728" s="4" t="s">
        <v>12</v>
      </c>
      <c r="L42728" s="3" t="s">
        <v>19</v>
      </c>
      <c r="M42728" s="5">
        <v>61</v>
      </c>
    </row>
    <row r="42729" spans="1:13" x14ac:dyDescent="0.35">
      <c r="A42729" s="3" t="s">
        <v>46093</v>
      </c>
      <c r="B42729" s="4" t="s">
        <v>15153</v>
      </c>
      <c r="C42729" s="4" t="s">
        <v>36960</v>
      </c>
      <c r="D42729" s="4" t="s">
        <v>39776</v>
      </c>
      <c r="E42729" s="4" t="s">
        <v>18</v>
      </c>
      <c r="F42729" s="4" t="s">
        <v>46093</v>
      </c>
      <c r="G42729" s="4" t="s">
        <v>14</v>
      </c>
      <c r="H42729" s="4" t="s">
        <v>51632</v>
      </c>
      <c r="I42729" s="4" t="s">
        <v>38830</v>
      </c>
      <c r="J42729" s="4" t="s">
        <v>15</v>
      </c>
      <c r="K42729" s="4" t="s">
        <v>12</v>
      </c>
      <c r="L42729" s="3" t="s">
        <v>19</v>
      </c>
      <c r="M42729" s="5">
        <v>65</v>
      </c>
    </row>
    <row r="42730" spans="1:13" hidden="1" x14ac:dyDescent="0.35">
      <c r="A42730" s="3" t="s">
        <v>46093</v>
      </c>
      <c r="B42730" s="4" t="s">
        <v>15153</v>
      </c>
      <c r="C42730" s="4" t="s">
        <v>36961</v>
      </c>
      <c r="D42730" s="4" t="s">
        <v>17894</v>
      </c>
      <c r="E42730" s="4" t="s">
        <v>18</v>
      </c>
      <c r="F42730" s="4" t="s">
        <v>46093</v>
      </c>
      <c r="G42730" s="4" t="s">
        <v>14</v>
      </c>
      <c r="H42730" s="4" t="s">
        <v>38827</v>
      </c>
      <c r="I42730" s="4" t="s">
        <v>51631</v>
      </c>
      <c r="J42730" s="4" t="s">
        <v>15</v>
      </c>
      <c r="K42730" s="4" t="s">
        <v>12</v>
      </c>
      <c r="L42730" s="3" t="s">
        <v>19</v>
      </c>
      <c r="M42730" s="5">
        <v>13</v>
      </c>
    </row>
    <row r="42731" spans="1:13" x14ac:dyDescent="0.35">
      <c r="A42731" s="3" t="s">
        <v>46093</v>
      </c>
      <c r="B42731" s="4" t="s">
        <v>15153</v>
      </c>
      <c r="C42731" s="4" t="s">
        <v>36961</v>
      </c>
      <c r="D42731" s="4" t="s">
        <v>17894</v>
      </c>
      <c r="E42731" s="4" t="s">
        <v>18</v>
      </c>
      <c r="F42731" s="4" t="s">
        <v>46093</v>
      </c>
      <c r="G42731" s="4" t="s">
        <v>14</v>
      </c>
      <c r="H42731" s="4" t="s">
        <v>51632</v>
      </c>
      <c r="I42731" s="4" t="s">
        <v>38830</v>
      </c>
      <c r="J42731" s="4" t="s">
        <v>15</v>
      </c>
      <c r="K42731" s="4" t="s">
        <v>12</v>
      </c>
      <c r="L42731" s="3" t="s">
        <v>19</v>
      </c>
      <c r="M42731" s="5">
        <v>14</v>
      </c>
    </row>
    <row r="42732" spans="1:13" hidden="1" x14ac:dyDescent="0.35">
      <c r="A42732" s="3" t="s">
        <v>46093</v>
      </c>
      <c r="B42732" s="4" t="s">
        <v>15153</v>
      </c>
      <c r="C42732" s="4" t="s">
        <v>36962</v>
      </c>
      <c r="D42732" s="4" t="s">
        <v>17264</v>
      </c>
      <c r="E42732" s="4" t="s">
        <v>18</v>
      </c>
      <c r="F42732" s="4" t="s">
        <v>46093</v>
      </c>
      <c r="G42732" s="4" t="s">
        <v>14</v>
      </c>
      <c r="H42732" s="4" t="s">
        <v>38827</v>
      </c>
      <c r="I42732" s="4" t="s">
        <v>51631</v>
      </c>
      <c r="J42732" s="4" t="s">
        <v>15</v>
      </c>
      <c r="K42732" s="4" t="s">
        <v>12</v>
      </c>
      <c r="L42732" s="3" t="s">
        <v>19</v>
      </c>
      <c r="M42732" s="5">
        <v>65</v>
      </c>
    </row>
    <row r="42733" spans="1:13" x14ac:dyDescent="0.35">
      <c r="A42733" s="3" t="s">
        <v>46093</v>
      </c>
      <c r="B42733" s="4" t="s">
        <v>15153</v>
      </c>
      <c r="C42733" s="4" t="s">
        <v>36962</v>
      </c>
      <c r="D42733" s="4" t="s">
        <v>17264</v>
      </c>
      <c r="E42733" s="4" t="s">
        <v>18</v>
      </c>
      <c r="F42733" s="4" t="s">
        <v>46093</v>
      </c>
      <c r="G42733" s="4" t="s">
        <v>14</v>
      </c>
      <c r="H42733" s="4" t="s">
        <v>51632</v>
      </c>
      <c r="I42733" s="4" t="s">
        <v>38830</v>
      </c>
      <c r="J42733" s="4" t="s">
        <v>15</v>
      </c>
      <c r="K42733" s="4" t="s">
        <v>12</v>
      </c>
      <c r="L42733" s="3" t="s">
        <v>19</v>
      </c>
      <c r="M42733" s="5">
        <v>70</v>
      </c>
    </row>
    <row r="42734" spans="1:13" hidden="1" x14ac:dyDescent="0.35">
      <c r="A42734" s="3" t="s">
        <v>46093</v>
      </c>
      <c r="B42734" s="4" t="s">
        <v>15153</v>
      </c>
      <c r="C42734" s="4" t="s">
        <v>36963</v>
      </c>
      <c r="D42734" s="4" t="s">
        <v>15419</v>
      </c>
      <c r="E42734" s="4" t="s">
        <v>18</v>
      </c>
      <c r="F42734" s="4" t="s">
        <v>46093</v>
      </c>
      <c r="G42734" s="4" t="s">
        <v>14</v>
      </c>
      <c r="H42734" s="4" t="s">
        <v>38827</v>
      </c>
      <c r="I42734" s="4" t="s">
        <v>51631</v>
      </c>
      <c r="J42734" s="4" t="s">
        <v>15</v>
      </c>
      <c r="K42734" s="4" t="s">
        <v>12</v>
      </c>
      <c r="L42734" s="3" t="s">
        <v>19</v>
      </c>
      <c r="M42734" s="5">
        <v>1043</v>
      </c>
    </row>
    <row r="42735" spans="1:13" x14ac:dyDescent="0.35">
      <c r="A42735" s="3" t="s">
        <v>46093</v>
      </c>
      <c r="B42735" s="4" t="s">
        <v>15153</v>
      </c>
      <c r="C42735" s="4" t="s">
        <v>36963</v>
      </c>
      <c r="D42735" s="4" t="s">
        <v>15419</v>
      </c>
      <c r="E42735" s="4" t="s">
        <v>18</v>
      </c>
      <c r="F42735" s="4" t="s">
        <v>46093</v>
      </c>
      <c r="G42735" s="4" t="s">
        <v>14</v>
      </c>
      <c r="H42735" s="4" t="s">
        <v>51632</v>
      </c>
      <c r="I42735" s="4" t="s">
        <v>38830</v>
      </c>
      <c r="J42735" s="4" t="s">
        <v>15</v>
      </c>
      <c r="K42735" s="4" t="s">
        <v>12</v>
      </c>
      <c r="L42735" s="3" t="s">
        <v>19</v>
      </c>
      <c r="M42735" s="5">
        <v>1117</v>
      </c>
    </row>
    <row r="42736" spans="1:13" hidden="1" x14ac:dyDescent="0.35">
      <c r="A42736" s="3" t="s">
        <v>46093</v>
      </c>
      <c r="B42736" s="4" t="s">
        <v>15153</v>
      </c>
      <c r="C42736" s="4" t="s">
        <v>36964</v>
      </c>
      <c r="D42736" s="4" t="s">
        <v>15425</v>
      </c>
      <c r="E42736" s="4" t="s">
        <v>18</v>
      </c>
      <c r="F42736" s="4" t="s">
        <v>46093</v>
      </c>
      <c r="G42736" s="4" t="s">
        <v>14</v>
      </c>
      <c r="H42736" s="4" t="s">
        <v>38827</v>
      </c>
      <c r="I42736" s="4" t="s">
        <v>51631</v>
      </c>
      <c r="J42736" s="4" t="s">
        <v>15</v>
      </c>
      <c r="K42736" s="4" t="s">
        <v>12</v>
      </c>
      <c r="L42736" s="3" t="s">
        <v>19</v>
      </c>
      <c r="M42736" s="5">
        <v>270</v>
      </c>
    </row>
    <row r="42737" spans="1:13" x14ac:dyDescent="0.35">
      <c r="A42737" s="3" t="s">
        <v>46093</v>
      </c>
      <c r="B42737" s="4" t="s">
        <v>15153</v>
      </c>
      <c r="C42737" s="4" t="s">
        <v>36964</v>
      </c>
      <c r="D42737" s="4" t="s">
        <v>15425</v>
      </c>
      <c r="E42737" s="4" t="s">
        <v>18</v>
      </c>
      <c r="F42737" s="4" t="s">
        <v>46093</v>
      </c>
      <c r="G42737" s="4" t="s">
        <v>14</v>
      </c>
      <c r="H42737" s="4" t="s">
        <v>51632</v>
      </c>
      <c r="I42737" s="4" t="s">
        <v>38830</v>
      </c>
      <c r="J42737" s="4" t="s">
        <v>15</v>
      </c>
      <c r="K42737" s="4" t="s">
        <v>12</v>
      </c>
      <c r="L42737" s="3" t="s">
        <v>19</v>
      </c>
      <c r="M42737" s="5">
        <v>289</v>
      </c>
    </row>
    <row r="42738" spans="1:13" hidden="1" x14ac:dyDescent="0.35">
      <c r="A42738" s="3" t="s">
        <v>46093</v>
      </c>
      <c r="B42738" s="4" t="s">
        <v>15153</v>
      </c>
      <c r="C42738" s="4" t="s">
        <v>36965</v>
      </c>
      <c r="D42738" s="4" t="s">
        <v>16146</v>
      </c>
      <c r="E42738" s="4" t="s">
        <v>18</v>
      </c>
      <c r="F42738" s="4" t="s">
        <v>46093</v>
      </c>
      <c r="G42738" s="4" t="s">
        <v>14</v>
      </c>
      <c r="H42738" s="4" t="s">
        <v>38827</v>
      </c>
      <c r="I42738" s="4" t="s">
        <v>51631</v>
      </c>
      <c r="J42738" s="4" t="s">
        <v>15</v>
      </c>
      <c r="K42738" s="4" t="s">
        <v>12</v>
      </c>
      <c r="L42738" s="3" t="s">
        <v>19</v>
      </c>
      <c r="M42738" s="5">
        <v>63</v>
      </c>
    </row>
    <row r="42739" spans="1:13" x14ac:dyDescent="0.35">
      <c r="A42739" s="3" t="s">
        <v>46093</v>
      </c>
      <c r="B42739" s="4" t="s">
        <v>15153</v>
      </c>
      <c r="C42739" s="4" t="s">
        <v>36965</v>
      </c>
      <c r="D42739" s="4" t="s">
        <v>16146</v>
      </c>
      <c r="E42739" s="4" t="s">
        <v>18</v>
      </c>
      <c r="F42739" s="4" t="s">
        <v>46093</v>
      </c>
      <c r="G42739" s="4" t="s">
        <v>14</v>
      </c>
      <c r="H42739" s="4" t="s">
        <v>51632</v>
      </c>
      <c r="I42739" s="4" t="s">
        <v>38830</v>
      </c>
      <c r="J42739" s="4" t="s">
        <v>15</v>
      </c>
      <c r="K42739" s="4" t="s">
        <v>12</v>
      </c>
      <c r="L42739" s="3" t="s">
        <v>19</v>
      </c>
      <c r="M42739" s="5">
        <v>68</v>
      </c>
    </row>
    <row r="42740" spans="1:13" hidden="1" x14ac:dyDescent="0.35">
      <c r="A42740" s="3" t="s">
        <v>46093</v>
      </c>
      <c r="B42740" s="4" t="s">
        <v>15153</v>
      </c>
      <c r="C42740" s="4" t="s">
        <v>36966</v>
      </c>
      <c r="D42740" s="4" t="s">
        <v>15601</v>
      </c>
      <c r="E42740" s="4" t="s">
        <v>18</v>
      </c>
      <c r="F42740" s="4" t="s">
        <v>46093</v>
      </c>
      <c r="G42740" s="4" t="s">
        <v>14</v>
      </c>
      <c r="H42740" s="4" t="s">
        <v>38827</v>
      </c>
      <c r="I42740" s="4" t="s">
        <v>51631</v>
      </c>
      <c r="J42740" s="4" t="s">
        <v>15</v>
      </c>
      <c r="K42740" s="4" t="s">
        <v>12</v>
      </c>
      <c r="L42740" s="3" t="s">
        <v>19</v>
      </c>
      <c r="M42740" s="5">
        <v>28</v>
      </c>
    </row>
    <row r="42741" spans="1:13" x14ac:dyDescent="0.35">
      <c r="A42741" s="3" t="s">
        <v>46093</v>
      </c>
      <c r="B42741" s="4" t="s">
        <v>15153</v>
      </c>
      <c r="C42741" s="4" t="s">
        <v>36966</v>
      </c>
      <c r="D42741" s="4" t="s">
        <v>15601</v>
      </c>
      <c r="E42741" s="4" t="s">
        <v>18</v>
      </c>
      <c r="F42741" s="4" t="s">
        <v>46093</v>
      </c>
      <c r="G42741" s="4" t="s">
        <v>14</v>
      </c>
      <c r="H42741" s="4" t="s">
        <v>51632</v>
      </c>
      <c r="I42741" s="4" t="s">
        <v>38830</v>
      </c>
      <c r="J42741" s="4" t="s">
        <v>15</v>
      </c>
      <c r="K42741" s="4" t="s">
        <v>12</v>
      </c>
      <c r="L42741" s="3" t="s">
        <v>19</v>
      </c>
      <c r="M42741" s="5">
        <v>30</v>
      </c>
    </row>
    <row r="42742" spans="1:13" hidden="1" x14ac:dyDescent="0.35">
      <c r="A42742" s="3" t="s">
        <v>46093</v>
      </c>
      <c r="B42742" s="4" t="s">
        <v>15153</v>
      </c>
      <c r="C42742" s="4" t="s">
        <v>36967</v>
      </c>
      <c r="D42742" s="4" t="s">
        <v>16871</v>
      </c>
      <c r="E42742" s="4" t="s">
        <v>18</v>
      </c>
      <c r="F42742" s="4" t="s">
        <v>46093</v>
      </c>
      <c r="G42742" s="4" t="s">
        <v>14</v>
      </c>
      <c r="H42742" s="4" t="s">
        <v>38827</v>
      </c>
      <c r="I42742" s="4" t="s">
        <v>51631</v>
      </c>
      <c r="J42742" s="4" t="s">
        <v>15</v>
      </c>
      <c r="K42742" s="4" t="s">
        <v>12</v>
      </c>
      <c r="L42742" s="3" t="s">
        <v>19</v>
      </c>
      <c r="M42742" s="5">
        <v>435</v>
      </c>
    </row>
    <row r="42743" spans="1:13" x14ac:dyDescent="0.35">
      <c r="A42743" s="3" t="s">
        <v>46093</v>
      </c>
      <c r="B42743" s="4" t="s">
        <v>15153</v>
      </c>
      <c r="C42743" s="4" t="s">
        <v>36967</v>
      </c>
      <c r="D42743" s="4" t="s">
        <v>16871</v>
      </c>
      <c r="E42743" s="4" t="s">
        <v>18</v>
      </c>
      <c r="F42743" s="4" t="s">
        <v>46093</v>
      </c>
      <c r="G42743" s="4" t="s">
        <v>14</v>
      </c>
      <c r="H42743" s="4" t="s">
        <v>51632</v>
      </c>
      <c r="I42743" s="4" t="s">
        <v>38830</v>
      </c>
      <c r="J42743" s="4" t="s">
        <v>15</v>
      </c>
      <c r="K42743" s="4" t="s">
        <v>12</v>
      </c>
      <c r="L42743" s="3" t="s">
        <v>19</v>
      </c>
      <c r="M42743" s="5">
        <v>465</v>
      </c>
    </row>
    <row r="42744" spans="1:13" hidden="1" x14ac:dyDescent="0.35">
      <c r="A42744" s="3" t="s">
        <v>46093</v>
      </c>
      <c r="B42744" s="4" t="s">
        <v>15153</v>
      </c>
      <c r="C42744" s="4" t="s">
        <v>36968</v>
      </c>
      <c r="D42744" s="4" t="s">
        <v>36969</v>
      </c>
      <c r="E42744" s="4" t="s">
        <v>18</v>
      </c>
      <c r="F42744" s="4" t="s">
        <v>46093</v>
      </c>
      <c r="G42744" s="4" t="s">
        <v>14</v>
      </c>
      <c r="H42744" s="4" t="s">
        <v>38827</v>
      </c>
      <c r="I42744" s="4" t="s">
        <v>51631</v>
      </c>
      <c r="J42744" s="4" t="s">
        <v>15</v>
      </c>
      <c r="K42744" s="4" t="s">
        <v>12</v>
      </c>
      <c r="L42744" s="3" t="s">
        <v>19</v>
      </c>
      <c r="M42744" s="5">
        <v>218</v>
      </c>
    </row>
    <row r="42745" spans="1:13" x14ac:dyDescent="0.35">
      <c r="A42745" s="3" t="s">
        <v>46093</v>
      </c>
      <c r="B42745" s="4" t="s">
        <v>15153</v>
      </c>
      <c r="C42745" s="4" t="s">
        <v>36968</v>
      </c>
      <c r="D42745" s="4" t="s">
        <v>36969</v>
      </c>
      <c r="E42745" s="4" t="s">
        <v>18</v>
      </c>
      <c r="F42745" s="4" t="s">
        <v>46093</v>
      </c>
      <c r="G42745" s="4" t="s">
        <v>14</v>
      </c>
      <c r="H42745" s="4" t="s">
        <v>51632</v>
      </c>
      <c r="I42745" s="4" t="s">
        <v>38830</v>
      </c>
      <c r="J42745" s="4" t="s">
        <v>15</v>
      </c>
      <c r="K42745" s="4" t="s">
        <v>12</v>
      </c>
      <c r="L42745" s="3" t="s">
        <v>19</v>
      </c>
      <c r="M42745" s="5">
        <v>233</v>
      </c>
    </row>
    <row r="42746" spans="1:13" hidden="1" x14ac:dyDescent="0.35">
      <c r="A42746" s="3" t="s">
        <v>46093</v>
      </c>
      <c r="B42746" s="4" t="s">
        <v>15153</v>
      </c>
      <c r="C42746" s="4" t="s">
        <v>36970</v>
      </c>
      <c r="D42746" s="4" t="s">
        <v>36971</v>
      </c>
      <c r="E42746" s="4" t="s">
        <v>18</v>
      </c>
      <c r="F42746" s="4" t="s">
        <v>46093</v>
      </c>
      <c r="G42746" s="4" t="s">
        <v>14</v>
      </c>
      <c r="H42746" s="4" t="s">
        <v>38827</v>
      </c>
      <c r="I42746" s="4" t="s">
        <v>51631</v>
      </c>
      <c r="J42746" s="4" t="s">
        <v>15</v>
      </c>
      <c r="K42746" s="4" t="s">
        <v>12</v>
      </c>
      <c r="L42746" s="3" t="s">
        <v>19</v>
      </c>
      <c r="M42746" s="5">
        <v>41</v>
      </c>
    </row>
    <row r="42747" spans="1:13" x14ac:dyDescent="0.35">
      <c r="A42747" s="3" t="s">
        <v>46093</v>
      </c>
      <c r="B42747" s="4" t="s">
        <v>15153</v>
      </c>
      <c r="C42747" s="4" t="s">
        <v>36970</v>
      </c>
      <c r="D42747" s="4" t="s">
        <v>36971</v>
      </c>
      <c r="E42747" s="4" t="s">
        <v>18</v>
      </c>
      <c r="F42747" s="4" t="s">
        <v>46093</v>
      </c>
      <c r="G42747" s="4" t="s">
        <v>14</v>
      </c>
      <c r="H42747" s="4" t="s">
        <v>51632</v>
      </c>
      <c r="I42747" s="4" t="s">
        <v>38830</v>
      </c>
      <c r="J42747" s="4" t="s">
        <v>15</v>
      </c>
      <c r="K42747" s="4" t="s">
        <v>12</v>
      </c>
      <c r="L42747" s="3" t="s">
        <v>19</v>
      </c>
      <c r="M42747" s="5">
        <v>44</v>
      </c>
    </row>
    <row r="42748" spans="1:13" hidden="1" x14ac:dyDescent="0.35">
      <c r="A42748" s="3" t="s">
        <v>46093</v>
      </c>
      <c r="B42748" s="4" t="s">
        <v>15153</v>
      </c>
      <c r="C42748" s="4" t="s">
        <v>36972</v>
      </c>
      <c r="D42748" s="4" t="s">
        <v>16243</v>
      </c>
      <c r="E42748" s="4" t="s">
        <v>18</v>
      </c>
      <c r="F42748" s="4" t="s">
        <v>46093</v>
      </c>
      <c r="G42748" s="4" t="s">
        <v>14</v>
      </c>
      <c r="H42748" s="4" t="s">
        <v>38827</v>
      </c>
      <c r="I42748" s="4" t="s">
        <v>51631</v>
      </c>
      <c r="J42748" s="4" t="s">
        <v>15</v>
      </c>
      <c r="K42748" s="4" t="s">
        <v>12</v>
      </c>
      <c r="L42748" s="3" t="s">
        <v>19</v>
      </c>
      <c r="M42748" s="5">
        <v>241</v>
      </c>
    </row>
    <row r="42749" spans="1:13" x14ac:dyDescent="0.35">
      <c r="A42749" s="3" t="s">
        <v>46093</v>
      </c>
      <c r="B42749" s="4" t="s">
        <v>15153</v>
      </c>
      <c r="C42749" s="4" t="s">
        <v>36972</v>
      </c>
      <c r="D42749" s="4" t="s">
        <v>16243</v>
      </c>
      <c r="E42749" s="4" t="s">
        <v>18</v>
      </c>
      <c r="F42749" s="4" t="s">
        <v>46093</v>
      </c>
      <c r="G42749" s="4" t="s">
        <v>14</v>
      </c>
      <c r="H42749" s="4" t="s">
        <v>51632</v>
      </c>
      <c r="I42749" s="4" t="s">
        <v>38830</v>
      </c>
      <c r="J42749" s="4" t="s">
        <v>15</v>
      </c>
      <c r="K42749" s="4" t="s">
        <v>12</v>
      </c>
      <c r="L42749" s="3" t="s">
        <v>19</v>
      </c>
      <c r="M42749" s="5">
        <v>258</v>
      </c>
    </row>
    <row r="42750" spans="1:13" hidden="1" x14ac:dyDescent="0.35">
      <c r="A42750" s="3" t="s">
        <v>46093</v>
      </c>
      <c r="B42750" s="4" t="s">
        <v>15153</v>
      </c>
      <c r="C42750" s="4" t="s">
        <v>36973</v>
      </c>
      <c r="D42750" s="4" t="s">
        <v>16875</v>
      </c>
      <c r="E42750" s="4" t="s">
        <v>18</v>
      </c>
      <c r="F42750" s="4" t="s">
        <v>46093</v>
      </c>
      <c r="G42750" s="4" t="s">
        <v>14</v>
      </c>
      <c r="H42750" s="4" t="s">
        <v>38827</v>
      </c>
      <c r="I42750" s="4" t="s">
        <v>51631</v>
      </c>
      <c r="J42750" s="4" t="s">
        <v>15</v>
      </c>
      <c r="K42750" s="4" t="s">
        <v>12</v>
      </c>
      <c r="L42750" s="3" t="s">
        <v>19</v>
      </c>
      <c r="M42750" s="5">
        <v>258</v>
      </c>
    </row>
    <row r="42751" spans="1:13" x14ac:dyDescent="0.35">
      <c r="A42751" s="3" t="s">
        <v>46093</v>
      </c>
      <c r="B42751" s="4" t="s">
        <v>15153</v>
      </c>
      <c r="C42751" s="4" t="s">
        <v>36973</v>
      </c>
      <c r="D42751" s="4" t="s">
        <v>16875</v>
      </c>
      <c r="E42751" s="4" t="s">
        <v>18</v>
      </c>
      <c r="F42751" s="4" t="s">
        <v>46093</v>
      </c>
      <c r="G42751" s="4" t="s">
        <v>14</v>
      </c>
      <c r="H42751" s="4" t="s">
        <v>51632</v>
      </c>
      <c r="I42751" s="4" t="s">
        <v>38830</v>
      </c>
      <c r="J42751" s="4" t="s">
        <v>15</v>
      </c>
      <c r="K42751" s="4" t="s">
        <v>12</v>
      </c>
      <c r="L42751" s="3" t="s">
        <v>19</v>
      </c>
      <c r="M42751" s="5">
        <v>276</v>
      </c>
    </row>
    <row r="42752" spans="1:13" hidden="1" x14ac:dyDescent="0.35">
      <c r="A42752" s="3" t="s">
        <v>46093</v>
      </c>
      <c r="B42752" s="4" t="s">
        <v>15153</v>
      </c>
      <c r="C42752" s="4" t="s">
        <v>36974</v>
      </c>
      <c r="D42752" s="4" t="s">
        <v>36975</v>
      </c>
      <c r="E42752" s="4" t="s">
        <v>18</v>
      </c>
      <c r="F42752" s="4" t="s">
        <v>46093</v>
      </c>
      <c r="G42752" s="4" t="s">
        <v>14</v>
      </c>
      <c r="H42752" s="4" t="s">
        <v>38827</v>
      </c>
      <c r="I42752" s="4" t="s">
        <v>51631</v>
      </c>
      <c r="J42752" s="4" t="s">
        <v>15</v>
      </c>
      <c r="K42752" s="4" t="s">
        <v>12</v>
      </c>
      <c r="L42752" s="3" t="s">
        <v>19</v>
      </c>
      <c r="M42752" s="5">
        <v>740</v>
      </c>
    </row>
    <row r="42753" spans="1:13" x14ac:dyDescent="0.35">
      <c r="A42753" s="3" t="s">
        <v>46093</v>
      </c>
      <c r="B42753" s="4" t="s">
        <v>15153</v>
      </c>
      <c r="C42753" s="4" t="s">
        <v>36974</v>
      </c>
      <c r="D42753" s="4" t="s">
        <v>36975</v>
      </c>
      <c r="E42753" s="4" t="s">
        <v>18</v>
      </c>
      <c r="F42753" s="4" t="s">
        <v>46093</v>
      </c>
      <c r="G42753" s="4" t="s">
        <v>14</v>
      </c>
      <c r="H42753" s="4" t="s">
        <v>51632</v>
      </c>
      <c r="I42753" s="4" t="s">
        <v>38830</v>
      </c>
      <c r="J42753" s="4" t="s">
        <v>15</v>
      </c>
      <c r="K42753" s="4" t="s">
        <v>12</v>
      </c>
      <c r="L42753" s="3" t="s">
        <v>19</v>
      </c>
      <c r="M42753" s="5">
        <v>792</v>
      </c>
    </row>
    <row r="42754" spans="1:13" hidden="1" x14ac:dyDescent="0.35">
      <c r="A42754" s="3" t="s">
        <v>46093</v>
      </c>
      <c r="B42754" s="4" t="s">
        <v>15153</v>
      </c>
      <c r="C42754" s="4" t="s">
        <v>36976</v>
      </c>
      <c r="D42754" s="4" t="s">
        <v>15412</v>
      </c>
      <c r="E42754" s="4" t="s">
        <v>18</v>
      </c>
      <c r="F42754" s="4" t="s">
        <v>46093</v>
      </c>
      <c r="G42754" s="4" t="s">
        <v>14</v>
      </c>
      <c r="H42754" s="4" t="s">
        <v>38827</v>
      </c>
      <c r="I42754" s="4" t="s">
        <v>51631</v>
      </c>
      <c r="J42754" s="4" t="s">
        <v>15</v>
      </c>
      <c r="K42754" s="4" t="s">
        <v>12</v>
      </c>
      <c r="L42754" s="3" t="s">
        <v>19</v>
      </c>
      <c r="M42754" s="5">
        <v>688</v>
      </c>
    </row>
    <row r="42755" spans="1:13" x14ac:dyDescent="0.35">
      <c r="A42755" s="3" t="s">
        <v>46093</v>
      </c>
      <c r="B42755" s="4" t="s">
        <v>15153</v>
      </c>
      <c r="C42755" s="4" t="s">
        <v>36976</v>
      </c>
      <c r="D42755" s="4" t="s">
        <v>15412</v>
      </c>
      <c r="E42755" s="4" t="s">
        <v>18</v>
      </c>
      <c r="F42755" s="4" t="s">
        <v>46093</v>
      </c>
      <c r="G42755" s="4" t="s">
        <v>14</v>
      </c>
      <c r="H42755" s="4" t="s">
        <v>51632</v>
      </c>
      <c r="I42755" s="4" t="s">
        <v>38830</v>
      </c>
      <c r="J42755" s="4" t="s">
        <v>15</v>
      </c>
      <c r="K42755" s="4" t="s">
        <v>12</v>
      </c>
      <c r="L42755" s="3" t="s">
        <v>19</v>
      </c>
      <c r="M42755" s="5">
        <v>737</v>
      </c>
    </row>
    <row r="42756" spans="1:13" hidden="1" x14ac:dyDescent="0.35">
      <c r="A42756" s="3" t="s">
        <v>46093</v>
      </c>
      <c r="B42756" s="4" t="s">
        <v>15153</v>
      </c>
      <c r="C42756" s="4" t="s">
        <v>36977</v>
      </c>
      <c r="D42756" s="4" t="s">
        <v>16446</v>
      </c>
      <c r="E42756" s="4" t="s">
        <v>18</v>
      </c>
      <c r="F42756" s="4" t="s">
        <v>46093</v>
      </c>
      <c r="G42756" s="4" t="s">
        <v>14</v>
      </c>
      <c r="H42756" s="4" t="s">
        <v>38827</v>
      </c>
      <c r="I42756" s="4" t="s">
        <v>51631</v>
      </c>
      <c r="J42756" s="4" t="s">
        <v>15</v>
      </c>
      <c r="K42756" s="4" t="s">
        <v>12</v>
      </c>
      <c r="L42756" s="3" t="s">
        <v>19</v>
      </c>
      <c r="M42756" s="5">
        <v>125</v>
      </c>
    </row>
    <row r="42757" spans="1:13" x14ac:dyDescent="0.35">
      <c r="A42757" s="3" t="s">
        <v>46093</v>
      </c>
      <c r="B42757" s="4" t="s">
        <v>15153</v>
      </c>
      <c r="C42757" s="4" t="s">
        <v>36977</v>
      </c>
      <c r="D42757" s="4" t="s">
        <v>16446</v>
      </c>
      <c r="E42757" s="4" t="s">
        <v>18</v>
      </c>
      <c r="F42757" s="4" t="s">
        <v>46093</v>
      </c>
      <c r="G42757" s="4" t="s">
        <v>14</v>
      </c>
      <c r="H42757" s="4" t="s">
        <v>51632</v>
      </c>
      <c r="I42757" s="4" t="s">
        <v>38830</v>
      </c>
      <c r="J42757" s="4" t="s">
        <v>15</v>
      </c>
      <c r="K42757" s="4" t="s">
        <v>12</v>
      </c>
      <c r="L42757" s="3" t="s">
        <v>19</v>
      </c>
      <c r="M42757" s="5">
        <v>134</v>
      </c>
    </row>
    <row r="42758" spans="1:13" hidden="1" x14ac:dyDescent="0.35">
      <c r="A42758" s="3" t="s">
        <v>46093</v>
      </c>
      <c r="B42758" s="4" t="s">
        <v>15153</v>
      </c>
      <c r="C42758" s="4" t="s">
        <v>36978</v>
      </c>
      <c r="D42758" s="4" t="s">
        <v>15439</v>
      </c>
      <c r="E42758" s="4" t="s">
        <v>18</v>
      </c>
      <c r="F42758" s="4" t="s">
        <v>46093</v>
      </c>
      <c r="G42758" s="4" t="s">
        <v>14</v>
      </c>
      <c r="H42758" s="4" t="s">
        <v>38827</v>
      </c>
      <c r="I42758" s="4" t="s">
        <v>51631</v>
      </c>
      <c r="J42758" s="4" t="s">
        <v>15</v>
      </c>
      <c r="K42758" s="4" t="s">
        <v>12</v>
      </c>
      <c r="L42758" s="3" t="s">
        <v>19</v>
      </c>
      <c r="M42758" s="5">
        <v>346</v>
      </c>
    </row>
    <row r="42759" spans="1:13" x14ac:dyDescent="0.35">
      <c r="A42759" s="3" t="s">
        <v>46093</v>
      </c>
      <c r="B42759" s="4" t="s">
        <v>15153</v>
      </c>
      <c r="C42759" s="4" t="s">
        <v>36978</v>
      </c>
      <c r="D42759" s="4" t="s">
        <v>15439</v>
      </c>
      <c r="E42759" s="4" t="s">
        <v>18</v>
      </c>
      <c r="F42759" s="4" t="s">
        <v>46093</v>
      </c>
      <c r="G42759" s="4" t="s">
        <v>14</v>
      </c>
      <c r="H42759" s="4" t="s">
        <v>51632</v>
      </c>
      <c r="I42759" s="4" t="s">
        <v>38830</v>
      </c>
      <c r="J42759" s="4" t="s">
        <v>15</v>
      </c>
      <c r="K42759" s="4" t="s">
        <v>12</v>
      </c>
      <c r="L42759" s="3" t="s">
        <v>19</v>
      </c>
      <c r="M42759" s="5">
        <v>370</v>
      </c>
    </row>
    <row r="42760" spans="1:13" hidden="1" x14ac:dyDescent="0.35">
      <c r="A42760" s="3" t="s">
        <v>46093</v>
      </c>
      <c r="B42760" s="4" t="s">
        <v>15153</v>
      </c>
      <c r="C42760" s="4" t="s">
        <v>36979</v>
      </c>
      <c r="D42760" s="4" t="s">
        <v>15555</v>
      </c>
      <c r="E42760" s="4" t="s">
        <v>18</v>
      </c>
      <c r="F42760" s="4" t="s">
        <v>46093</v>
      </c>
      <c r="G42760" s="4" t="s">
        <v>14</v>
      </c>
      <c r="H42760" s="4" t="s">
        <v>38827</v>
      </c>
      <c r="I42760" s="4" t="s">
        <v>51631</v>
      </c>
      <c r="J42760" s="4" t="s">
        <v>15</v>
      </c>
      <c r="K42760" s="4" t="s">
        <v>12</v>
      </c>
      <c r="L42760" s="3" t="s">
        <v>19</v>
      </c>
      <c r="M42760" s="5">
        <v>597</v>
      </c>
    </row>
    <row r="42761" spans="1:13" x14ac:dyDescent="0.35">
      <c r="A42761" s="3" t="s">
        <v>46093</v>
      </c>
      <c r="B42761" s="4" t="s">
        <v>15153</v>
      </c>
      <c r="C42761" s="4" t="s">
        <v>36979</v>
      </c>
      <c r="D42761" s="4" t="s">
        <v>15555</v>
      </c>
      <c r="E42761" s="4" t="s">
        <v>18</v>
      </c>
      <c r="F42761" s="4" t="s">
        <v>46093</v>
      </c>
      <c r="G42761" s="4" t="s">
        <v>14</v>
      </c>
      <c r="H42761" s="4" t="s">
        <v>51632</v>
      </c>
      <c r="I42761" s="4" t="s">
        <v>38830</v>
      </c>
      <c r="J42761" s="4" t="s">
        <v>15</v>
      </c>
      <c r="K42761" s="4" t="s">
        <v>12</v>
      </c>
      <c r="L42761" s="3" t="s">
        <v>19</v>
      </c>
      <c r="M42761" s="5">
        <v>639</v>
      </c>
    </row>
    <row r="42762" spans="1:13" hidden="1" x14ac:dyDescent="0.35">
      <c r="A42762" s="3" t="s">
        <v>46093</v>
      </c>
      <c r="B42762" s="4" t="s">
        <v>15153</v>
      </c>
      <c r="C42762" s="4" t="s">
        <v>36980</v>
      </c>
      <c r="D42762" s="4" t="s">
        <v>15547</v>
      </c>
      <c r="E42762" s="4" t="s">
        <v>18</v>
      </c>
      <c r="F42762" s="4" t="s">
        <v>46093</v>
      </c>
      <c r="G42762" s="4" t="s">
        <v>14</v>
      </c>
      <c r="H42762" s="4" t="s">
        <v>38827</v>
      </c>
      <c r="I42762" s="4" t="s">
        <v>51631</v>
      </c>
      <c r="J42762" s="4" t="s">
        <v>15</v>
      </c>
      <c r="K42762" s="4" t="s">
        <v>12</v>
      </c>
      <c r="L42762" s="3" t="s">
        <v>19</v>
      </c>
      <c r="M42762" s="5">
        <v>12</v>
      </c>
    </row>
    <row r="42763" spans="1:13" x14ac:dyDescent="0.35">
      <c r="A42763" s="3" t="s">
        <v>46093</v>
      </c>
      <c r="B42763" s="4" t="s">
        <v>15153</v>
      </c>
      <c r="C42763" s="4" t="s">
        <v>36980</v>
      </c>
      <c r="D42763" s="4" t="s">
        <v>15547</v>
      </c>
      <c r="E42763" s="4" t="s">
        <v>18</v>
      </c>
      <c r="F42763" s="4" t="s">
        <v>46093</v>
      </c>
      <c r="G42763" s="4" t="s">
        <v>14</v>
      </c>
      <c r="H42763" s="4" t="s">
        <v>51632</v>
      </c>
      <c r="I42763" s="4" t="s">
        <v>38830</v>
      </c>
      <c r="J42763" s="4" t="s">
        <v>15</v>
      </c>
      <c r="K42763" s="4" t="s">
        <v>12</v>
      </c>
      <c r="L42763" s="3" t="s">
        <v>19</v>
      </c>
      <c r="M42763" s="5">
        <v>13</v>
      </c>
    </row>
    <row r="42764" spans="1:13" hidden="1" x14ac:dyDescent="0.35">
      <c r="A42764" s="3" t="s">
        <v>46093</v>
      </c>
      <c r="B42764" s="4" t="s">
        <v>15153</v>
      </c>
      <c r="C42764" s="4" t="s">
        <v>36981</v>
      </c>
      <c r="D42764" s="4" t="s">
        <v>15624</v>
      </c>
      <c r="E42764" s="4" t="s">
        <v>18</v>
      </c>
      <c r="F42764" s="4" t="s">
        <v>46093</v>
      </c>
      <c r="G42764" s="4" t="s">
        <v>14</v>
      </c>
      <c r="H42764" s="4" t="s">
        <v>38827</v>
      </c>
      <c r="I42764" s="4" t="s">
        <v>51631</v>
      </c>
      <c r="J42764" s="4" t="s">
        <v>15</v>
      </c>
      <c r="K42764" s="4" t="s">
        <v>12</v>
      </c>
      <c r="L42764" s="3" t="s">
        <v>19</v>
      </c>
      <c r="M42764" s="5">
        <v>23</v>
      </c>
    </row>
    <row r="42765" spans="1:13" x14ac:dyDescent="0.35">
      <c r="A42765" s="3" t="s">
        <v>46093</v>
      </c>
      <c r="B42765" s="4" t="s">
        <v>15153</v>
      </c>
      <c r="C42765" s="4" t="s">
        <v>36981</v>
      </c>
      <c r="D42765" s="4" t="s">
        <v>15624</v>
      </c>
      <c r="E42765" s="4" t="s">
        <v>18</v>
      </c>
      <c r="F42765" s="4" t="s">
        <v>46093</v>
      </c>
      <c r="G42765" s="4" t="s">
        <v>14</v>
      </c>
      <c r="H42765" s="4" t="s">
        <v>51632</v>
      </c>
      <c r="I42765" s="4" t="s">
        <v>38830</v>
      </c>
      <c r="J42765" s="4" t="s">
        <v>15</v>
      </c>
      <c r="K42765" s="4" t="s">
        <v>12</v>
      </c>
      <c r="L42765" s="3" t="s">
        <v>19</v>
      </c>
      <c r="M42765" s="5">
        <v>25</v>
      </c>
    </row>
    <row r="42766" spans="1:13" hidden="1" x14ac:dyDescent="0.35">
      <c r="A42766" s="3" t="s">
        <v>46093</v>
      </c>
      <c r="B42766" s="4" t="s">
        <v>15153</v>
      </c>
      <c r="C42766" s="4" t="s">
        <v>36982</v>
      </c>
      <c r="D42766" s="4" t="s">
        <v>16194</v>
      </c>
      <c r="E42766" s="4" t="s">
        <v>18</v>
      </c>
      <c r="F42766" s="4" t="s">
        <v>46093</v>
      </c>
      <c r="G42766" s="4" t="s">
        <v>14</v>
      </c>
      <c r="H42766" s="4" t="s">
        <v>38827</v>
      </c>
      <c r="I42766" s="4" t="s">
        <v>51631</v>
      </c>
      <c r="J42766" s="4" t="s">
        <v>15</v>
      </c>
      <c r="K42766" s="4" t="s">
        <v>12</v>
      </c>
      <c r="L42766" s="3" t="s">
        <v>19</v>
      </c>
      <c r="M42766" s="5">
        <v>21</v>
      </c>
    </row>
    <row r="42767" spans="1:13" x14ac:dyDescent="0.35">
      <c r="A42767" s="3" t="s">
        <v>46093</v>
      </c>
      <c r="B42767" s="4" t="s">
        <v>15153</v>
      </c>
      <c r="C42767" s="4" t="s">
        <v>36982</v>
      </c>
      <c r="D42767" s="4" t="s">
        <v>16194</v>
      </c>
      <c r="E42767" s="4" t="s">
        <v>18</v>
      </c>
      <c r="F42767" s="4" t="s">
        <v>46093</v>
      </c>
      <c r="G42767" s="4" t="s">
        <v>14</v>
      </c>
      <c r="H42767" s="4" t="s">
        <v>51632</v>
      </c>
      <c r="I42767" s="4" t="s">
        <v>38830</v>
      </c>
      <c r="J42767" s="4" t="s">
        <v>15</v>
      </c>
      <c r="K42767" s="4" t="s">
        <v>12</v>
      </c>
      <c r="L42767" s="3" t="s">
        <v>19</v>
      </c>
      <c r="M42767" s="5">
        <v>22</v>
      </c>
    </row>
    <row r="42768" spans="1:13" hidden="1" x14ac:dyDescent="0.35">
      <c r="A42768" s="3" t="s">
        <v>46093</v>
      </c>
      <c r="B42768" s="4" t="s">
        <v>15153</v>
      </c>
      <c r="C42768" s="4" t="s">
        <v>36983</v>
      </c>
      <c r="D42768" s="4" t="s">
        <v>15819</v>
      </c>
      <c r="E42768" s="4" t="s">
        <v>18</v>
      </c>
      <c r="F42768" s="4" t="s">
        <v>46093</v>
      </c>
      <c r="G42768" s="4" t="s">
        <v>14</v>
      </c>
      <c r="H42768" s="4" t="s">
        <v>38827</v>
      </c>
      <c r="I42768" s="4" t="s">
        <v>51631</v>
      </c>
      <c r="J42768" s="4" t="s">
        <v>15</v>
      </c>
      <c r="K42768" s="4" t="s">
        <v>12</v>
      </c>
      <c r="L42768" s="3" t="s">
        <v>19</v>
      </c>
      <c r="M42768" s="5">
        <v>21</v>
      </c>
    </row>
    <row r="42769" spans="1:13" x14ac:dyDescent="0.35">
      <c r="A42769" s="3" t="s">
        <v>46093</v>
      </c>
      <c r="B42769" s="4" t="s">
        <v>15153</v>
      </c>
      <c r="C42769" s="4" t="s">
        <v>36983</v>
      </c>
      <c r="D42769" s="4" t="s">
        <v>15819</v>
      </c>
      <c r="E42769" s="4" t="s">
        <v>18</v>
      </c>
      <c r="F42769" s="4" t="s">
        <v>46093</v>
      </c>
      <c r="G42769" s="4" t="s">
        <v>14</v>
      </c>
      <c r="H42769" s="4" t="s">
        <v>51632</v>
      </c>
      <c r="I42769" s="4" t="s">
        <v>38830</v>
      </c>
      <c r="J42769" s="4" t="s">
        <v>15</v>
      </c>
      <c r="K42769" s="4" t="s">
        <v>12</v>
      </c>
      <c r="L42769" s="3" t="s">
        <v>19</v>
      </c>
      <c r="M42769" s="5">
        <v>22</v>
      </c>
    </row>
    <row r="42770" spans="1:13" hidden="1" x14ac:dyDescent="0.35">
      <c r="A42770" s="3" t="s">
        <v>46093</v>
      </c>
      <c r="B42770" s="4" t="s">
        <v>15153</v>
      </c>
      <c r="C42770" s="4" t="s">
        <v>36984</v>
      </c>
      <c r="D42770" s="4" t="s">
        <v>15756</v>
      </c>
      <c r="E42770" s="4" t="s">
        <v>18</v>
      </c>
      <c r="F42770" s="4" t="s">
        <v>46093</v>
      </c>
      <c r="G42770" s="4" t="s">
        <v>14</v>
      </c>
      <c r="H42770" s="4" t="s">
        <v>38827</v>
      </c>
      <c r="I42770" s="4" t="s">
        <v>51631</v>
      </c>
      <c r="J42770" s="4" t="s">
        <v>15</v>
      </c>
      <c r="K42770" s="4" t="s">
        <v>12</v>
      </c>
      <c r="L42770" s="3" t="s">
        <v>19</v>
      </c>
      <c r="M42770" s="5">
        <v>21</v>
      </c>
    </row>
    <row r="42771" spans="1:13" x14ac:dyDescent="0.35">
      <c r="A42771" s="3" t="s">
        <v>46093</v>
      </c>
      <c r="B42771" s="4" t="s">
        <v>15153</v>
      </c>
      <c r="C42771" s="4" t="s">
        <v>36984</v>
      </c>
      <c r="D42771" s="4" t="s">
        <v>15756</v>
      </c>
      <c r="E42771" s="4" t="s">
        <v>18</v>
      </c>
      <c r="F42771" s="4" t="s">
        <v>46093</v>
      </c>
      <c r="G42771" s="4" t="s">
        <v>14</v>
      </c>
      <c r="H42771" s="4" t="s">
        <v>51632</v>
      </c>
      <c r="I42771" s="4" t="s">
        <v>38830</v>
      </c>
      <c r="J42771" s="4" t="s">
        <v>15</v>
      </c>
      <c r="K42771" s="4" t="s">
        <v>12</v>
      </c>
      <c r="L42771" s="3" t="s">
        <v>19</v>
      </c>
      <c r="M42771" s="5">
        <v>22</v>
      </c>
    </row>
    <row r="42772" spans="1:13" hidden="1" x14ac:dyDescent="0.35">
      <c r="A42772" s="3" t="s">
        <v>46093</v>
      </c>
      <c r="B42772" s="4" t="s">
        <v>15153</v>
      </c>
      <c r="C42772" s="4" t="s">
        <v>36985</v>
      </c>
      <c r="D42772" s="4" t="s">
        <v>16198</v>
      </c>
      <c r="E42772" s="4" t="s">
        <v>18</v>
      </c>
      <c r="F42772" s="4" t="s">
        <v>46093</v>
      </c>
      <c r="G42772" s="4" t="s">
        <v>14</v>
      </c>
      <c r="H42772" s="4" t="s">
        <v>38827</v>
      </c>
      <c r="I42772" s="4" t="s">
        <v>51631</v>
      </c>
      <c r="J42772" s="4" t="s">
        <v>15</v>
      </c>
      <c r="K42772" s="4" t="s">
        <v>12</v>
      </c>
      <c r="L42772" s="3" t="s">
        <v>19</v>
      </c>
      <c r="M42772" s="5">
        <v>33</v>
      </c>
    </row>
    <row r="42773" spans="1:13" x14ac:dyDescent="0.35">
      <c r="A42773" s="3" t="s">
        <v>46093</v>
      </c>
      <c r="B42773" s="4" t="s">
        <v>15153</v>
      </c>
      <c r="C42773" s="4" t="s">
        <v>36985</v>
      </c>
      <c r="D42773" s="4" t="s">
        <v>16198</v>
      </c>
      <c r="E42773" s="4" t="s">
        <v>18</v>
      </c>
      <c r="F42773" s="4" t="s">
        <v>46093</v>
      </c>
      <c r="G42773" s="4" t="s">
        <v>14</v>
      </c>
      <c r="H42773" s="4" t="s">
        <v>51632</v>
      </c>
      <c r="I42773" s="4" t="s">
        <v>38830</v>
      </c>
      <c r="J42773" s="4" t="s">
        <v>15</v>
      </c>
      <c r="K42773" s="4" t="s">
        <v>12</v>
      </c>
      <c r="L42773" s="3" t="s">
        <v>19</v>
      </c>
      <c r="M42773" s="5">
        <v>35</v>
      </c>
    </row>
    <row r="42774" spans="1:13" hidden="1" x14ac:dyDescent="0.35">
      <c r="A42774" s="3" t="s">
        <v>46093</v>
      </c>
      <c r="B42774" s="4" t="s">
        <v>15153</v>
      </c>
      <c r="C42774" s="4" t="s">
        <v>36986</v>
      </c>
      <c r="D42774" s="4" t="s">
        <v>15758</v>
      </c>
      <c r="E42774" s="4" t="s">
        <v>18</v>
      </c>
      <c r="F42774" s="4" t="s">
        <v>46093</v>
      </c>
      <c r="G42774" s="4" t="s">
        <v>14</v>
      </c>
      <c r="H42774" s="4" t="s">
        <v>38827</v>
      </c>
      <c r="I42774" s="4" t="s">
        <v>51631</v>
      </c>
      <c r="J42774" s="4" t="s">
        <v>15</v>
      </c>
      <c r="K42774" s="4" t="s">
        <v>12</v>
      </c>
      <c r="L42774" s="3" t="s">
        <v>19</v>
      </c>
      <c r="M42774" s="5">
        <v>21</v>
      </c>
    </row>
    <row r="42775" spans="1:13" x14ac:dyDescent="0.35">
      <c r="A42775" s="3" t="s">
        <v>46093</v>
      </c>
      <c r="B42775" s="4" t="s">
        <v>15153</v>
      </c>
      <c r="C42775" s="4" t="s">
        <v>36986</v>
      </c>
      <c r="D42775" s="4" t="s">
        <v>15758</v>
      </c>
      <c r="E42775" s="4" t="s">
        <v>18</v>
      </c>
      <c r="F42775" s="4" t="s">
        <v>46093</v>
      </c>
      <c r="G42775" s="4" t="s">
        <v>14</v>
      </c>
      <c r="H42775" s="4" t="s">
        <v>51632</v>
      </c>
      <c r="I42775" s="4" t="s">
        <v>38830</v>
      </c>
      <c r="J42775" s="4" t="s">
        <v>15</v>
      </c>
      <c r="K42775" s="4" t="s">
        <v>12</v>
      </c>
      <c r="L42775" s="3" t="s">
        <v>19</v>
      </c>
      <c r="M42775" s="5">
        <v>22</v>
      </c>
    </row>
    <row r="42776" spans="1:13" hidden="1" x14ac:dyDescent="0.35">
      <c r="A42776" s="3" t="s">
        <v>46093</v>
      </c>
      <c r="B42776" s="4" t="s">
        <v>15153</v>
      </c>
      <c r="C42776" s="4" t="s">
        <v>36987</v>
      </c>
      <c r="D42776" s="4" t="s">
        <v>16196</v>
      </c>
      <c r="E42776" s="4" t="s">
        <v>18</v>
      </c>
      <c r="F42776" s="4" t="s">
        <v>46093</v>
      </c>
      <c r="G42776" s="4" t="s">
        <v>14</v>
      </c>
      <c r="H42776" s="4" t="s">
        <v>38827</v>
      </c>
      <c r="I42776" s="4" t="s">
        <v>51631</v>
      </c>
      <c r="J42776" s="4" t="s">
        <v>15</v>
      </c>
      <c r="K42776" s="4" t="s">
        <v>12</v>
      </c>
      <c r="L42776" s="3" t="s">
        <v>19</v>
      </c>
      <c r="M42776" s="5">
        <v>33</v>
      </c>
    </row>
    <row r="42777" spans="1:13" x14ac:dyDescent="0.35">
      <c r="A42777" s="3" t="s">
        <v>46093</v>
      </c>
      <c r="B42777" s="4" t="s">
        <v>15153</v>
      </c>
      <c r="C42777" s="4" t="s">
        <v>36987</v>
      </c>
      <c r="D42777" s="4" t="s">
        <v>16196</v>
      </c>
      <c r="E42777" s="4" t="s">
        <v>18</v>
      </c>
      <c r="F42777" s="4" t="s">
        <v>46093</v>
      </c>
      <c r="G42777" s="4" t="s">
        <v>14</v>
      </c>
      <c r="H42777" s="4" t="s">
        <v>51632</v>
      </c>
      <c r="I42777" s="4" t="s">
        <v>38830</v>
      </c>
      <c r="J42777" s="4" t="s">
        <v>15</v>
      </c>
      <c r="K42777" s="4" t="s">
        <v>12</v>
      </c>
      <c r="L42777" s="3" t="s">
        <v>19</v>
      </c>
      <c r="M42777" s="5">
        <v>35</v>
      </c>
    </row>
    <row r="42778" spans="1:13" hidden="1" x14ac:dyDescent="0.35">
      <c r="A42778" s="3" t="s">
        <v>46093</v>
      </c>
      <c r="B42778" s="4" t="s">
        <v>15153</v>
      </c>
      <c r="C42778" s="4" t="s">
        <v>36988</v>
      </c>
      <c r="D42778" s="4" t="s">
        <v>16218</v>
      </c>
      <c r="E42778" s="4" t="s">
        <v>18</v>
      </c>
      <c r="F42778" s="4" t="s">
        <v>46093</v>
      </c>
      <c r="G42778" s="4" t="s">
        <v>14</v>
      </c>
      <c r="H42778" s="4" t="s">
        <v>38827</v>
      </c>
      <c r="I42778" s="4" t="s">
        <v>51631</v>
      </c>
      <c r="J42778" s="4" t="s">
        <v>15</v>
      </c>
      <c r="K42778" s="4" t="s">
        <v>12</v>
      </c>
      <c r="L42778" s="3" t="s">
        <v>19</v>
      </c>
      <c r="M42778" s="5">
        <v>33</v>
      </c>
    </row>
    <row r="42779" spans="1:13" x14ac:dyDescent="0.35">
      <c r="A42779" s="3" t="s">
        <v>46093</v>
      </c>
      <c r="B42779" s="4" t="s">
        <v>15153</v>
      </c>
      <c r="C42779" s="4" t="s">
        <v>36988</v>
      </c>
      <c r="D42779" s="4" t="s">
        <v>16218</v>
      </c>
      <c r="E42779" s="4" t="s">
        <v>18</v>
      </c>
      <c r="F42779" s="4" t="s">
        <v>46093</v>
      </c>
      <c r="G42779" s="4" t="s">
        <v>14</v>
      </c>
      <c r="H42779" s="4" t="s">
        <v>51632</v>
      </c>
      <c r="I42779" s="4" t="s">
        <v>38830</v>
      </c>
      <c r="J42779" s="4" t="s">
        <v>15</v>
      </c>
      <c r="K42779" s="4" t="s">
        <v>12</v>
      </c>
      <c r="L42779" s="3" t="s">
        <v>19</v>
      </c>
      <c r="M42779" s="5">
        <v>35</v>
      </c>
    </row>
    <row r="42780" spans="1:13" hidden="1" x14ac:dyDescent="0.35">
      <c r="A42780" s="3" t="s">
        <v>46093</v>
      </c>
      <c r="B42780" s="4" t="s">
        <v>15153</v>
      </c>
      <c r="C42780" s="4" t="s">
        <v>36989</v>
      </c>
      <c r="D42780" s="4" t="s">
        <v>16200</v>
      </c>
      <c r="E42780" s="4" t="s">
        <v>18</v>
      </c>
      <c r="F42780" s="4" t="s">
        <v>46093</v>
      </c>
      <c r="G42780" s="4" t="s">
        <v>14</v>
      </c>
      <c r="H42780" s="4" t="s">
        <v>38827</v>
      </c>
      <c r="I42780" s="4" t="s">
        <v>51631</v>
      </c>
      <c r="J42780" s="4" t="s">
        <v>15</v>
      </c>
      <c r="K42780" s="4" t="s">
        <v>12</v>
      </c>
      <c r="L42780" s="3" t="s">
        <v>19</v>
      </c>
      <c r="M42780" s="5">
        <v>33</v>
      </c>
    </row>
    <row r="42781" spans="1:13" x14ac:dyDescent="0.35">
      <c r="A42781" s="3" t="s">
        <v>46093</v>
      </c>
      <c r="B42781" s="4" t="s">
        <v>15153</v>
      </c>
      <c r="C42781" s="4" t="s">
        <v>36989</v>
      </c>
      <c r="D42781" s="4" t="s">
        <v>16200</v>
      </c>
      <c r="E42781" s="4" t="s">
        <v>18</v>
      </c>
      <c r="F42781" s="4" t="s">
        <v>46093</v>
      </c>
      <c r="G42781" s="4" t="s">
        <v>14</v>
      </c>
      <c r="H42781" s="4" t="s">
        <v>51632</v>
      </c>
      <c r="I42781" s="4" t="s">
        <v>38830</v>
      </c>
      <c r="J42781" s="4" t="s">
        <v>15</v>
      </c>
      <c r="K42781" s="4" t="s">
        <v>12</v>
      </c>
      <c r="L42781" s="3" t="s">
        <v>19</v>
      </c>
      <c r="M42781" s="5">
        <v>35</v>
      </c>
    </row>
    <row r="42782" spans="1:13" hidden="1" x14ac:dyDescent="0.35">
      <c r="A42782" s="3" t="s">
        <v>46093</v>
      </c>
      <c r="B42782" s="4" t="s">
        <v>15153</v>
      </c>
      <c r="C42782" s="4" t="s">
        <v>36990</v>
      </c>
      <c r="D42782" s="4" t="s">
        <v>16216</v>
      </c>
      <c r="E42782" s="4" t="s">
        <v>18</v>
      </c>
      <c r="F42782" s="4" t="s">
        <v>46093</v>
      </c>
      <c r="G42782" s="4" t="s">
        <v>14</v>
      </c>
      <c r="H42782" s="4" t="s">
        <v>38827</v>
      </c>
      <c r="I42782" s="4" t="s">
        <v>51631</v>
      </c>
      <c r="J42782" s="4" t="s">
        <v>15</v>
      </c>
      <c r="K42782" s="4" t="s">
        <v>12</v>
      </c>
      <c r="L42782" s="3" t="s">
        <v>19</v>
      </c>
      <c r="M42782" s="5">
        <v>33</v>
      </c>
    </row>
    <row r="42783" spans="1:13" x14ac:dyDescent="0.35">
      <c r="A42783" s="3" t="s">
        <v>46093</v>
      </c>
      <c r="B42783" s="4" t="s">
        <v>15153</v>
      </c>
      <c r="C42783" s="4" t="s">
        <v>36990</v>
      </c>
      <c r="D42783" s="4" t="s">
        <v>16216</v>
      </c>
      <c r="E42783" s="4" t="s">
        <v>18</v>
      </c>
      <c r="F42783" s="4" t="s">
        <v>46093</v>
      </c>
      <c r="G42783" s="4" t="s">
        <v>14</v>
      </c>
      <c r="H42783" s="4" t="s">
        <v>51632</v>
      </c>
      <c r="I42783" s="4" t="s">
        <v>38830</v>
      </c>
      <c r="J42783" s="4" t="s">
        <v>15</v>
      </c>
      <c r="K42783" s="4" t="s">
        <v>12</v>
      </c>
      <c r="L42783" s="3" t="s">
        <v>19</v>
      </c>
      <c r="M42783" s="5">
        <v>35</v>
      </c>
    </row>
    <row r="42784" spans="1:13" hidden="1" x14ac:dyDescent="0.35">
      <c r="A42784" s="3" t="s">
        <v>46093</v>
      </c>
      <c r="B42784" s="4" t="s">
        <v>15153</v>
      </c>
      <c r="C42784" s="4" t="s">
        <v>36991</v>
      </c>
      <c r="D42784" s="4" t="s">
        <v>16021</v>
      </c>
      <c r="E42784" s="4" t="s">
        <v>18</v>
      </c>
      <c r="F42784" s="4" t="s">
        <v>46093</v>
      </c>
      <c r="G42784" s="4" t="s">
        <v>14</v>
      </c>
      <c r="H42784" s="4" t="s">
        <v>38827</v>
      </c>
      <c r="I42784" s="4" t="s">
        <v>51631</v>
      </c>
      <c r="J42784" s="4" t="s">
        <v>15</v>
      </c>
      <c r="K42784" s="4" t="s">
        <v>12</v>
      </c>
      <c r="L42784" s="3" t="s">
        <v>19</v>
      </c>
      <c r="M42784" s="5">
        <v>33</v>
      </c>
    </row>
    <row r="42785" spans="1:13" x14ac:dyDescent="0.35">
      <c r="A42785" s="3" t="s">
        <v>46093</v>
      </c>
      <c r="B42785" s="4" t="s">
        <v>15153</v>
      </c>
      <c r="C42785" s="4" t="s">
        <v>36991</v>
      </c>
      <c r="D42785" s="4" t="s">
        <v>16021</v>
      </c>
      <c r="E42785" s="4" t="s">
        <v>18</v>
      </c>
      <c r="F42785" s="4" t="s">
        <v>46093</v>
      </c>
      <c r="G42785" s="4" t="s">
        <v>14</v>
      </c>
      <c r="H42785" s="4" t="s">
        <v>51632</v>
      </c>
      <c r="I42785" s="4" t="s">
        <v>38830</v>
      </c>
      <c r="J42785" s="4" t="s">
        <v>15</v>
      </c>
      <c r="K42785" s="4" t="s">
        <v>12</v>
      </c>
      <c r="L42785" s="3" t="s">
        <v>19</v>
      </c>
      <c r="M42785" s="5">
        <v>35</v>
      </c>
    </row>
    <row r="42786" spans="1:13" hidden="1" x14ac:dyDescent="0.35">
      <c r="A42786" s="3" t="s">
        <v>46093</v>
      </c>
      <c r="B42786" s="4" t="s">
        <v>15153</v>
      </c>
      <c r="C42786" s="4" t="s">
        <v>36992</v>
      </c>
      <c r="D42786" s="4" t="s">
        <v>16214</v>
      </c>
      <c r="E42786" s="4" t="s">
        <v>18</v>
      </c>
      <c r="F42786" s="4" t="s">
        <v>46093</v>
      </c>
      <c r="G42786" s="4" t="s">
        <v>14</v>
      </c>
      <c r="H42786" s="4" t="s">
        <v>38827</v>
      </c>
      <c r="I42786" s="4" t="s">
        <v>51631</v>
      </c>
      <c r="J42786" s="4" t="s">
        <v>15</v>
      </c>
      <c r="K42786" s="4" t="s">
        <v>12</v>
      </c>
      <c r="L42786" s="3" t="s">
        <v>19</v>
      </c>
      <c r="M42786" s="5">
        <v>33</v>
      </c>
    </row>
    <row r="42787" spans="1:13" x14ac:dyDescent="0.35">
      <c r="A42787" s="3" t="s">
        <v>46093</v>
      </c>
      <c r="B42787" s="4" t="s">
        <v>15153</v>
      </c>
      <c r="C42787" s="4" t="s">
        <v>36992</v>
      </c>
      <c r="D42787" s="4" t="s">
        <v>16214</v>
      </c>
      <c r="E42787" s="4" t="s">
        <v>18</v>
      </c>
      <c r="F42787" s="4" t="s">
        <v>46093</v>
      </c>
      <c r="G42787" s="4" t="s">
        <v>14</v>
      </c>
      <c r="H42787" s="4" t="s">
        <v>51632</v>
      </c>
      <c r="I42787" s="4" t="s">
        <v>38830</v>
      </c>
      <c r="J42787" s="4" t="s">
        <v>15</v>
      </c>
      <c r="K42787" s="4" t="s">
        <v>12</v>
      </c>
      <c r="L42787" s="3" t="s">
        <v>19</v>
      </c>
      <c r="M42787" s="5">
        <v>35</v>
      </c>
    </row>
    <row r="42788" spans="1:13" hidden="1" x14ac:dyDescent="0.35">
      <c r="A42788" s="3" t="s">
        <v>46093</v>
      </c>
      <c r="B42788" s="4" t="s">
        <v>15153</v>
      </c>
      <c r="C42788" s="4" t="s">
        <v>36993</v>
      </c>
      <c r="D42788" s="4" t="s">
        <v>36994</v>
      </c>
      <c r="E42788" s="4" t="s">
        <v>18</v>
      </c>
      <c r="F42788" s="4" t="s">
        <v>46093</v>
      </c>
      <c r="G42788" s="4" t="s">
        <v>14</v>
      </c>
      <c r="H42788" s="4" t="s">
        <v>38827</v>
      </c>
      <c r="I42788" s="4" t="s">
        <v>51631</v>
      </c>
      <c r="J42788" s="4" t="s">
        <v>15</v>
      </c>
      <c r="K42788" s="4" t="s">
        <v>12</v>
      </c>
      <c r="L42788" s="3" t="s">
        <v>19</v>
      </c>
      <c r="M42788" s="5">
        <v>33</v>
      </c>
    </row>
    <row r="42789" spans="1:13" x14ac:dyDescent="0.35">
      <c r="A42789" s="3" t="s">
        <v>46093</v>
      </c>
      <c r="B42789" s="4" t="s">
        <v>15153</v>
      </c>
      <c r="C42789" s="4" t="s">
        <v>36993</v>
      </c>
      <c r="D42789" s="4" t="s">
        <v>36994</v>
      </c>
      <c r="E42789" s="4" t="s">
        <v>18</v>
      </c>
      <c r="F42789" s="4" t="s">
        <v>46093</v>
      </c>
      <c r="G42789" s="4" t="s">
        <v>14</v>
      </c>
      <c r="H42789" s="4" t="s">
        <v>51632</v>
      </c>
      <c r="I42789" s="4" t="s">
        <v>38830</v>
      </c>
      <c r="J42789" s="4" t="s">
        <v>15</v>
      </c>
      <c r="K42789" s="4" t="s">
        <v>12</v>
      </c>
      <c r="L42789" s="3" t="s">
        <v>19</v>
      </c>
      <c r="M42789" s="5">
        <v>35</v>
      </c>
    </row>
    <row r="42790" spans="1:13" hidden="1" x14ac:dyDescent="0.35">
      <c r="A42790" s="3" t="s">
        <v>46093</v>
      </c>
      <c r="B42790" s="4" t="s">
        <v>15153</v>
      </c>
      <c r="C42790" s="4" t="s">
        <v>36995</v>
      </c>
      <c r="D42790" s="4" t="s">
        <v>36996</v>
      </c>
      <c r="E42790" s="4" t="s">
        <v>18</v>
      </c>
      <c r="F42790" s="4" t="s">
        <v>46093</v>
      </c>
      <c r="G42790" s="4" t="s">
        <v>14</v>
      </c>
      <c r="H42790" s="4" t="s">
        <v>38827</v>
      </c>
      <c r="I42790" s="4" t="s">
        <v>51631</v>
      </c>
      <c r="J42790" s="4" t="s">
        <v>15</v>
      </c>
      <c r="K42790" s="4" t="s">
        <v>12</v>
      </c>
      <c r="L42790" s="3" t="s">
        <v>19</v>
      </c>
      <c r="M42790" s="5">
        <v>77</v>
      </c>
    </row>
    <row r="42791" spans="1:13" x14ac:dyDescent="0.35">
      <c r="A42791" s="3" t="s">
        <v>46093</v>
      </c>
      <c r="B42791" s="4" t="s">
        <v>15153</v>
      </c>
      <c r="C42791" s="4" t="s">
        <v>36995</v>
      </c>
      <c r="D42791" s="4" t="s">
        <v>36996</v>
      </c>
      <c r="E42791" s="4" t="s">
        <v>18</v>
      </c>
      <c r="F42791" s="4" t="s">
        <v>46093</v>
      </c>
      <c r="G42791" s="4" t="s">
        <v>14</v>
      </c>
      <c r="H42791" s="4" t="s">
        <v>51632</v>
      </c>
      <c r="I42791" s="4" t="s">
        <v>38830</v>
      </c>
      <c r="J42791" s="4" t="s">
        <v>15</v>
      </c>
      <c r="K42791" s="4" t="s">
        <v>12</v>
      </c>
      <c r="L42791" s="3" t="s">
        <v>19</v>
      </c>
      <c r="M42791" s="5">
        <v>82</v>
      </c>
    </row>
    <row r="42792" spans="1:13" hidden="1" x14ac:dyDescent="0.35">
      <c r="A42792" s="3" t="s">
        <v>46093</v>
      </c>
      <c r="B42792" s="4" t="s">
        <v>15153</v>
      </c>
      <c r="C42792" s="4" t="s">
        <v>36997</v>
      </c>
      <c r="D42792" s="4" t="s">
        <v>15483</v>
      </c>
      <c r="E42792" s="4" t="s">
        <v>18</v>
      </c>
      <c r="F42792" s="4" t="s">
        <v>46093</v>
      </c>
      <c r="G42792" s="4" t="s">
        <v>14</v>
      </c>
      <c r="H42792" s="4" t="s">
        <v>38827</v>
      </c>
      <c r="I42792" s="4" t="s">
        <v>51631</v>
      </c>
      <c r="J42792" s="4" t="s">
        <v>15</v>
      </c>
      <c r="K42792" s="4" t="s">
        <v>12</v>
      </c>
      <c r="L42792" s="3" t="s">
        <v>19</v>
      </c>
      <c r="M42792" s="5">
        <v>68</v>
      </c>
    </row>
    <row r="42793" spans="1:13" x14ac:dyDescent="0.35">
      <c r="A42793" s="3" t="s">
        <v>46093</v>
      </c>
      <c r="B42793" s="4" t="s">
        <v>15153</v>
      </c>
      <c r="C42793" s="4" t="s">
        <v>36997</v>
      </c>
      <c r="D42793" s="4" t="s">
        <v>15483</v>
      </c>
      <c r="E42793" s="4" t="s">
        <v>18</v>
      </c>
      <c r="F42793" s="4" t="s">
        <v>46093</v>
      </c>
      <c r="G42793" s="4" t="s">
        <v>14</v>
      </c>
      <c r="H42793" s="4" t="s">
        <v>51632</v>
      </c>
      <c r="I42793" s="4" t="s">
        <v>38830</v>
      </c>
      <c r="J42793" s="4" t="s">
        <v>15</v>
      </c>
      <c r="K42793" s="4" t="s">
        <v>12</v>
      </c>
      <c r="L42793" s="3" t="s">
        <v>19</v>
      </c>
      <c r="M42793" s="5">
        <v>73</v>
      </c>
    </row>
    <row r="42794" spans="1:13" hidden="1" x14ac:dyDescent="0.35">
      <c r="A42794" s="3" t="s">
        <v>46093</v>
      </c>
      <c r="B42794" s="4" t="s">
        <v>15153</v>
      </c>
      <c r="C42794" s="4" t="s">
        <v>36998</v>
      </c>
      <c r="D42794" s="4" t="s">
        <v>16202</v>
      </c>
      <c r="E42794" s="4" t="s">
        <v>18</v>
      </c>
      <c r="F42794" s="4" t="s">
        <v>46093</v>
      </c>
      <c r="G42794" s="4" t="s">
        <v>14</v>
      </c>
      <c r="H42794" s="4" t="s">
        <v>38827</v>
      </c>
      <c r="I42794" s="4" t="s">
        <v>51631</v>
      </c>
      <c r="J42794" s="4" t="s">
        <v>15</v>
      </c>
      <c r="K42794" s="4" t="s">
        <v>12</v>
      </c>
      <c r="L42794" s="3" t="s">
        <v>19</v>
      </c>
      <c r="M42794" s="5">
        <v>34</v>
      </c>
    </row>
    <row r="42795" spans="1:13" x14ac:dyDescent="0.35">
      <c r="A42795" s="3" t="s">
        <v>46093</v>
      </c>
      <c r="B42795" s="4" t="s">
        <v>15153</v>
      </c>
      <c r="C42795" s="4" t="s">
        <v>36998</v>
      </c>
      <c r="D42795" s="4" t="s">
        <v>16202</v>
      </c>
      <c r="E42795" s="4" t="s">
        <v>18</v>
      </c>
      <c r="F42795" s="4" t="s">
        <v>46093</v>
      </c>
      <c r="G42795" s="4" t="s">
        <v>14</v>
      </c>
      <c r="H42795" s="4" t="s">
        <v>51632</v>
      </c>
      <c r="I42795" s="4" t="s">
        <v>38830</v>
      </c>
      <c r="J42795" s="4" t="s">
        <v>15</v>
      </c>
      <c r="K42795" s="4" t="s">
        <v>12</v>
      </c>
      <c r="L42795" s="3" t="s">
        <v>19</v>
      </c>
      <c r="M42795" s="5">
        <v>36</v>
      </c>
    </row>
    <row r="42796" spans="1:13" hidden="1" x14ac:dyDescent="0.35">
      <c r="A42796" s="3" t="s">
        <v>46093</v>
      </c>
      <c r="B42796" s="4" t="s">
        <v>15153</v>
      </c>
      <c r="C42796" s="4" t="s">
        <v>36999</v>
      </c>
      <c r="D42796" s="4" t="s">
        <v>16204</v>
      </c>
      <c r="E42796" s="4" t="s">
        <v>18</v>
      </c>
      <c r="F42796" s="4" t="s">
        <v>46093</v>
      </c>
      <c r="G42796" s="4" t="s">
        <v>14</v>
      </c>
      <c r="H42796" s="4" t="s">
        <v>38827</v>
      </c>
      <c r="I42796" s="4" t="s">
        <v>51631</v>
      </c>
      <c r="J42796" s="4" t="s">
        <v>15</v>
      </c>
      <c r="K42796" s="4" t="s">
        <v>12</v>
      </c>
      <c r="L42796" s="3" t="s">
        <v>19</v>
      </c>
      <c r="M42796" s="5">
        <v>34</v>
      </c>
    </row>
    <row r="42797" spans="1:13" x14ac:dyDescent="0.35">
      <c r="A42797" s="3" t="s">
        <v>46093</v>
      </c>
      <c r="B42797" s="4" t="s">
        <v>15153</v>
      </c>
      <c r="C42797" s="4" t="s">
        <v>36999</v>
      </c>
      <c r="D42797" s="4" t="s">
        <v>16204</v>
      </c>
      <c r="E42797" s="4" t="s">
        <v>18</v>
      </c>
      <c r="F42797" s="4" t="s">
        <v>46093</v>
      </c>
      <c r="G42797" s="4" t="s">
        <v>14</v>
      </c>
      <c r="H42797" s="4" t="s">
        <v>51632</v>
      </c>
      <c r="I42797" s="4" t="s">
        <v>38830</v>
      </c>
      <c r="J42797" s="4" t="s">
        <v>15</v>
      </c>
      <c r="K42797" s="4" t="s">
        <v>12</v>
      </c>
      <c r="L42797" s="3" t="s">
        <v>19</v>
      </c>
      <c r="M42797" s="5">
        <v>36</v>
      </c>
    </row>
    <row r="42798" spans="1:13" hidden="1" x14ac:dyDescent="0.35">
      <c r="A42798" s="3" t="s">
        <v>46093</v>
      </c>
      <c r="B42798" s="4" t="s">
        <v>15153</v>
      </c>
      <c r="C42798" s="4" t="s">
        <v>37000</v>
      </c>
      <c r="D42798" s="4" t="s">
        <v>16206</v>
      </c>
      <c r="E42798" s="4" t="s">
        <v>18</v>
      </c>
      <c r="F42798" s="4" t="s">
        <v>46093</v>
      </c>
      <c r="G42798" s="4" t="s">
        <v>14</v>
      </c>
      <c r="H42798" s="4" t="s">
        <v>38827</v>
      </c>
      <c r="I42798" s="4" t="s">
        <v>51631</v>
      </c>
      <c r="J42798" s="4" t="s">
        <v>15</v>
      </c>
      <c r="K42798" s="4" t="s">
        <v>12</v>
      </c>
      <c r="L42798" s="3" t="s">
        <v>19</v>
      </c>
      <c r="M42798" s="5">
        <v>34</v>
      </c>
    </row>
    <row r="42799" spans="1:13" x14ac:dyDescent="0.35">
      <c r="A42799" s="3" t="s">
        <v>46093</v>
      </c>
      <c r="B42799" s="4" t="s">
        <v>15153</v>
      </c>
      <c r="C42799" s="4" t="s">
        <v>37000</v>
      </c>
      <c r="D42799" s="4" t="s">
        <v>16206</v>
      </c>
      <c r="E42799" s="4" t="s">
        <v>18</v>
      </c>
      <c r="F42799" s="4" t="s">
        <v>46093</v>
      </c>
      <c r="G42799" s="4" t="s">
        <v>14</v>
      </c>
      <c r="H42799" s="4" t="s">
        <v>51632</v>
      </c>
      <c r="I42799" s="4" t="s">
        <v>38830</v>
      </c>
      <c r="J42799" s="4" t="s">
        <v>15</v>
      </c>
      <c r="K42799" s="4" t="s">
        <v>12</v>
      </c>
      <c r="L42799" s="3" t="s">
        <v>19</v>
      </c>
      <c r="M42799" s="5">
        <v>36</v>
      </c>
    </row>
    <row r="42800" spans="1:13" hidden="1" x14ac:dyDescent="0.35">
      <c r="A42800" s="3" t="s">
        <v>46093</v>
      </c>
      <c r="B42800" s="4" t="s">
        <v>15153</v>
      </c>
      <c r="C42800" s="4" t="s">
        <v>37001</v>
      </c>
      <c r="D42800" s="4" t="s">
        <v>16208</v>
      </c>
      <c r="E42800" s="4" t="s">
        <v>18</v>
      </c>
      <c r="F42800" s="4" t="s">
        <v>46093</v>
      </c>
      <c r="G42800" s="4" t="s">
        <v>14</v>
      </c>
      <c r="H42800" s="4" t="s">
        <v>38827</v>
      </c>
      <c r="I42800" s="4" t="s">
        <v>51631</v>
      </c>
      <c r="J42800" s="4" t="s">
        <v>15</v>
      </c>
      <c r="K42800" s="4" t="s">
        <v>12</v>
      </c>
      <c r="L42800" s="3" t="s">
        <v>19</v>
      </c>
      <c r="M42800" s="5">
        <v>34</v>
      </c>
    </row>
    <row r="42801" spans="1:13" x14ac:dyDescent="0.35">
      <c r="A42801" s="3" t="s">
        <v>46093</v>
      </c>
      <c r="B42801" s="4" t="s">
        <v>15153</v>
      </c>
      <c r="C42801" s="4" t="s">
        <v>37001</v>
      </c>
      <c r="D42801" s="4" t="s">
        <v>16208</v>
      </c>
      <c r="E42801" s="4" t="s">
        <v>18</v>
      </c>
      <c r="F42801" s="4" t="s">
        <v>46093</v>
      </c>
      <c r="G42801" s="4" t="s">
        <v>14</v>
      </c>
      <c r="H42801" s="4" t="s">
        <v>51632</v>
      </c>
      <c r="I42801" s="4" t="s">
        <v>38830</v>
      </c>
      <c r="J42801" s="4" t="s">
        <v>15</v>
      </c>
      <c r="K42801" s="4" t="s">
        <v>12</v>
      </c>
      <c r="L42801" s="3" t="s">
        <v>19</v>
      </c>
      <c r="M42801" s="5">
        <v>36</v>
      </c>
    </row>
    <row r="42802" spans="1:13" hidden="1" x14ac:dyDescent="0.35">
      <c r="A42802" s="3" t="s">
        <v>46093</v>
      </c>
      <c r="B42802" s="4" t="s">
        <v>15153</v>
      </c>
      <c r="C42802" s="4" t="s">
        <v>37002</v>
      </c>
      <c r="D42802" s="4" t="s">
        <v>16444</v>
      </c>
      <c r="E42802" s="4" t="s">
        <v>18</v>
      </c>
      <c r="F42802" s="4" t="s">
        <v>46093</v>
      </c>
      <c r="G42802" s="4" t="s">
        <v>14</v>
      </c>
      <c r="H42802" s="4" t="s">
        <v>38827</v>
      </c>
      <c r="I42802" s="4" t="s">
        <v>51631</v>
      </c>
      <c r="J42802" s="4" t="s">
        <v>15</v>
      </c>
      <c r="K42802" s="4" t="s">
        <v>12</v>
      </c>
      <c r="L42802" s="3" t="s">
        <v>19</v>
      </c>
      <c r="M42802" s="5">
        <v>1568</v>
      </c>
    </row>
    <row r="42803" spans="1:13" x14ac:dyDescent="0.35">
      <c r="A42803" s="3" t="s">
        <v>46093</v>
      </c>
      <c r="B42803" s="4" t="s">
        <v>15153</v>
      </c>
      <c r="C42803" s="4" t="s">
        <v>37002</v>
      </c>
      <c r="D42803" s="4" t="s">
        <v>16444</v>
      </c>
      <c r="E42803" s="4" t="s">
        <v>18</v>
      </c>
      <c r="F42803" s="4" t="s">
        <v>46093</v>
      </c>
      <c r="G42803" s="4" t="s">
        <v>14</v>
      </c>
      <c r="H42803" s="4" t="s">
        <v>51632</v>
      </c>
      <c r="I42803" s="4" t="s">
        <v>38830</v>
      </c>
      <c r="J42803" s="4" t="s">
        <v>15</v>
      </c>
      <c r="K42803" s="4" t="s">
        <v>12</v>
      </c>
      <c r="L42803" s="3" t="s">
        <v>19</v>
      </c>
      <c r="M42803" s="5">
        <v>1678</v>
      </c>
    </row>
    <row r="42804" spans="1:13" hidden="1" x14ac:dyDescent="0.35">
      <c r="A42804" s="3" t="s">
        <v>46093</v>
      </c>
      <c r="B42804" s="4" t="s">
        <v>15153</v>
      </c>
      <c r="C42804" s="4" t="s">
        <v>37003</v>
      </c>
      <c r="D42804" s="4" t="s">
        <v>17729</v>
      </c>
      <c r="E42804" s="4" t="s">
        <v>18</v>
      </c>
      <c r="F42804" s="4" t="s">
        <v>46093</v>
      </c>
      <c r="G42804" s="4" t="s">
        <v>14</v>
      </c>
      <c r="H42804" s="4" t="s">
        <v>38827</v>
      </c>
      <c r="I42804" s="4" t="s">
        <v>51631</v>
      </c>
      <c r="J42804" s="4" t="s">
        <v>15</v>
      </c>
      <c r="K42804" s="4" t="s">
        <v>12</v>
      </c>
      <c r="L42804" s="3" t="s">
        <v>19</v>
      </c>
      <c r="M42804" s="5">
        <v>1138</v>
      </c>
    </row>
    <row r="42805" spans="1:13" x14ac:dyDescent="0.35">
      <c r="A42805" s="3" t="s">
        <v>46093</v>
      </c>
      <c r="B42805" s="4" t="s">
        <v>15153</v>
      </c>
      <c r="C42805" s="4" t="s">
        <v>37003</v>
      </c>
      <c r="D42805" s="4" t="s">
        <v>17729</v>
      </c>
      <c r="E42805" s="4" t="s">
        <v>18</v>
      </c>
      <c r="F42805" s="4" t="s">
        <v>46093</v>
      </c>
      <c r="G42805" s="4" t="s">
        <v>14</v>
      </c>
      <c r="H42805" s="4" t="s">
        <v>51632</v>
      </c>
      <c r="I42805" s="4" t="s">
        <v>38830</v>
      </c>
      <c r="J42805" s="4" t="s">
        <v>15</v>
      </c>
      <c r="K42805" s="4" t="s">
        <v>12</v>
      </c>
      <c r="L42805" s="3" t="s">
        <v>19</v>
      </c>
      <c r="M42805" s="5">
        <v>1218</v>
      </c>
    </row>
    <row r="42806" spans="1:13" hidden="1" x14ac:dyDescent="0.35">
      <c r="A42806" s="3" t="s">
        <v>46093</v>
      </c>
      <c r="B42806" s="4" t="s">
        <v>15153</v>
      </c>
      <c r="C42806" s="4" t="s">
        <v>37004</v>
      </c>
      <c r="D42806" s="4" t="s">
        <v>17731</v>
      </c>
      <c r="E42806" s="4" t="s">
        <v>18</v>
      </c>
      <c r="F42806" s="4" t="s">
        <v>46093</v>
      </c>
      <c r="G42806" s="4" t="s">
        <v>14</v>
      </c>
      <c r="H42806" s="4" t="s">
        <v>38827</v>
      </c>
      <c r="I42806" s="4" t="s">
        <v>51631</v>
      </c>
      <c r="J42806" s="4" t="s">
        <v>15</v>
      </c>
      <c r="K42806" s="4" t="s">
        <v>12</v>
      </c>
      <c r="L42806" s="3" t="s">
        <v>19</v>
      </c>
      <c r="M42806" s="5">
        <v>322</v>
      </c>
    </row>
    <row r="42807" spans="1:13" x14ac:dyDescent="0.35">
      <c r="A42807" s="3" t="s">
        <v>46093</v>
      </c>
      <c r="B42807" s="4" t="s">
        <v>15153</v>
      </c>
      <c r="C42807" s="4" t="s">
        <v>37004</v>
      </c>
      <c r="D42807" s="4" t="s">
        <v>17731</v>
      </c>
      <c r="E42807" s="4" t="s">
        <v>18</v>
      </c>
      <c r="F42807" s="4" t="s">
        <v>46093</v>
      </c>
      <c r="G42807" s="4" t="s">
        <v>14</v>
      </c>
      <c r="H42807" s="4" t="s">
        <v>51632</v>
      </c>
      <c r="I42807" s="4" t="s">
        <v>38830</v>
      </c>
      <c r="J42807" s="4" t="s">
        <v>15</v>
      </c>
      <c r="K42807" s="4" t="s">
        <v>12</v>
      </c>
      <c r="L42807" s="3" t="s">
        <v>19</v>
      </c>
      <c r="M42807" s="5">
        <v>345</v>
      </c>
    </row>
    <row r="42808" spans="1:13" x14ac:dyDescent="0.35">
      <c r="A42808" s="3" t="s">
        <v>46093</v>
      </c>
      <c r="B42808" s="4" t="s">
        <v>15153</v>
      </c>
      <c r="C42808" s="4" t="s">
        <v>37005</v>
      </c>
      <c r="D42808" s="4" t="s">
        <v>15724</v>
      </c>
      <c r="E42808" s="4" t="s">
        <v>18</v>
      </c>
      <c r="F42808" s="4" t="s">
        <v>46093</v>
      </c>
      <c r="G42808" s="4" t="s">
        <v>14</v>
      </c>
      <c r="H42808" s="4" t="s">
        <v>38827</v>
      </c>
      <c r="I42808" s="4" t="s">
        <v>38830</v>
      </c>
      <c r="J42808" s="4" t="s">
        <v>15</v>
      </c>
      <c r="K42808" s="4" t="s">
        <v>12</v>
      </c>
      <c r="L42808" s="3" t="s">
        <v>19</v>
      </c>
      <c r="M42808" s="5">
        <v>503</v>
      </c>
    </row>
    <row r="42809" spans="1:13" hidden="1" x14ac:dyDescent="0.35">
      <c r="A42809" s="3" t="s">
        <v>46093</v>
      </c>
      <c r="B42809" s="4" t="s">
        <v>15153</v>
      </c>
      <c r="C42809" s="4" t="s">
        <v>37006</v>
      </c>
      <c r="D42809" s="4" t="s">
        <v>17308</v>
      </c>
      <c r="E42809" s="4" t="s">
        <v>18</v>
      </c>
      <c r="F42809" s="4" t="s">
        <v>46093</v>
      </c>
      <c r="G42809" s="4" t="s">
        <v>14</v>
      </c>
      <c r="H42809" s="4" t="s">
        <v>38827</v>
      </c>
      <c r="I42809" s="4" t="s">
        <v>51631</v>
      </c>
      <c r="J42809" s="4" t="s">
        <v>15</v>
      </c>
      <c r="K42809" s="4" t="s">
        <v>12</v>
      </c>
      <c r="L42809" s="3" t="s">
        <v>19</v>
      </c>
      <c r="M42809" s="5">
        <v>502</v>
      </c>
    </row>
    <row r="42810" spans="1:13" x14ac:dyDescent="0.35">
      <c r="A42810" s="3" t="s">
        <v>46093</v>
      </c>
      <c r="B42810" s="4" t="s">
        <v>15153</v>
      </c>
      <c r="C42810" s="4" t="s">
        <v>37006</v>
      </c>
      <c r="D42810" s="4" t="s">
        <v>17308</v>
      </c>
      <c r="E42810" s="4" t="s">
        <v>18</v>
      </c>
      <c r="F42810" s="4" t="s">
        <v>46093</v>
      </c>
      <c r="G42810" s="4" t="s">
        <v>14</v>
      </c>
      <c r="H42810" s="4" t="s">
        <v>51632</v>
      </c>
      <c r="I42810" s="4" t="s">
        <v>38830</v>
      </c>
      <c r="J42810" s="4" t="s">
        <v>15</v>
      </c>
      <c r="K42810" s="4" t="s">
        <v>12</v>
      </c>
      <c r="L42810" s="3" t="s">
        <v>19</v>
      </c>
      <c r="M42810" s="5">
        <v>537</v>
      </c>
    </row>
    <row r="42811" spans="1:13" hidden="1" x14ac:dyDescent="0.35">
      <c r="A42811" s="3" t="s">
        <v>46093</v>
      </c>
      <c r="B42811" s="4" t="s">
        <v>15153</v>
      </c>
      <c r="C42811" s="4" t="s">
        <v>37007</v>
      </c>
      <c r="D42811" s="4" t="s">
        <v>15752</v>
      </c>
      <c r="E42811" s="4" t="s">
        <v>18</v>
      </c>
      <c r="F42811" s="4" t="s">
        <v>46093</v>
      </c>
      <c r="G42811" s="4" t="s">
        <v>14</v>
      </c>
      <c r="H42811" s="4" t="s">
        <v>38827</v>
      </c>
      <c r="I42811" s="4" t="s">
        <v>51631</v>
      </c>
      <c r="J42811" s="4" t="s">
        <v>15</v>
      </c>
      <c r="K42811" s="4" t="s">
        <v>12</v>
      </c>
      <c r="L42811" s="3" t="s">
        <v>19</v>
      </c>
      <c r="M42811" s="5">
        <v>2007</v>
      </c>
    </row>
    <row r="42812" spans="1:13" x14ac:dyDescent="0.35">
      <c r="A42812" s="3" t="s">
        <v>46093</v>
      </c>
      <c r="B42812" s="4" t="s">
        <v>15153</v>
      </c>
      <c r="C42812" s="4" t="s">
        <v>37007</v>
      </c>
      <c r="D42812" s="4" t="s">
        <v>15752</v>
      </c>
      <c r="E42812" s="4" t="s">
        <v>18</v>
      </c>
      <c r="F42812" s="4" t="s">
        <v>46093</v>
      </c>
      <c r="G42812" s="4" t="s">
        <v>14</v>
      </c>
      <c r="H42812" s="4" t="s">
        <v>51632</v>
      </c>
      <c r="I42812" s="4" t="s">
        <v>38830</v>
      </c>
      <c r="J42812" s="4" t="s">
        <v>15</v>
      </c>
      <c r="K42812" s="4" t="s">
        <v>12</v>
      </c>
      <c r="L42812" s="3" t="s">
        <v>19</v>
      </c>
      <c r="M42812" s="5">
        <v>2148</v>
      </c>
    </row>
    <row r="42813" spans="1:13" hidden="1" x14ac:dyDescent="0.35">
      <c r="A42813" s="3" t="s">
        <v>46093</v>
      </c>
      <c r="B42813" s="4" t="s">
        <v>15153</v>
      </c>
      <c r="C42813" s="4" t="s">
        <v>37008</v>
      </c>
      <c r="D42813" s="4" t="s">
        <v>15666</v>
      </c>
      <c r="E42813" s="4" t="s">
        <v>18</v>
      </c>
      <c r="F42813" s="4" t="s">
        <v>46093</v>
      </c>
      <c r="G42813" s="4" t="s">
        <v>14</v>
      </c>
      <c r="H42813" s="4" t="s">
        <v>38827</v>
      </c>
      <c r="I42813" s="4" t="s">
        <v>51631</v>
      </c>
      <c r="J42813" s="4" t="s">
        <v>15</v>
      </c>
      <c r="K42813" s="4" t="s">
        <v>12</v>
      </c>
      <c r="L42813" s="3" t="s">
        <v>19</v>
      </c>
      <c r="M42813" s="5">
        <v>2131</v>
      </c>
    </row>
    <row r="42814" spans="1:13" x14ac:dyDescent="0.35">
      <c r="A42814" s="3" t="s">
        <v>46093</v>
      </c>
      <c r="B42814" s="4" t="s">
        <v>15153</v>
      </c>
      <c r="C42814" s="4" t="s">
        <v>37008</v>
      </c>
      <c r="D42814" s="4" t="s">
        <v>15666</v>
      </c>
      <c r="E42814" s="4" t="s">
        <v>18</v>
      </c>
      <c r="F42814" s="4" t="s">
        <v>46093</v>
      </c>
      <c r="G42814" s="4" t="s">
        <v>14</v>
      </c>
      <c r="H42814" s="4" t="s">
        <v>51632</v>
      </c>
      <c r="I42814" s="4" t="s">
        <v>38830</v>
      </c>
      <c r="J42814" s="4" t="s">
        <v>15</v>
      </c>
      <c r="K42814" s="4" t="s">
        <v>12</v>
      </c>
      <c r="L42814" s="3" t="s">
        <v>19</v>
      </c>
      <c r="M42814" s="5">
        <v>2280</v>
      </c>
    </row>
    <row r="42815" spans="1:13" hidden="1" x14ac:dyDescent="0.35">
      <c r="A42815" s="3" t="s">
        <v>46093</v>
      </c>
      <c r="B42815" s="4" t="s">
        <v>15153</v>
      </c>
      <c r="C42815" s="4" t="s">
        <v>37009</v>
      </c>
      <c r="D42815" s="4" t="s">
        <v>15443</v>
      </c>
      <c r="E42815" s="4" t="s">
        <v>18</v>
      </c>
      <c r="F42815" s="4" t="s">
        <v>46093</v>
      </c>
      <c r="G42815" s="4" t="s">
        <v>14</v>
      </c>
      <c r="H42815" s="4" t="s">
        <v>38827</v>
      </c>
      <c r="I42815" s="4" t="s">
        <v>51631</v>
      </c>
      <c r="J42815" s="4" t="s">
        <v>15</v>
      </c>
      <c r="K42815" s="4" t="s">
        <v>12</v>
      </c>
      <c r="L42815" s="3" t="s">
        <v>19</v>
      </c>
      <c r="M42815" s="5">
        <v>327</v>
      </c>
    </row>
    <row r="42816" spans="1:13" x14ac:dyDescent="0.35">
      <c r="A42816" s="3" t="s">
        <v>46093</v>
      </c>
      <c r="B42816" s="4" t="s">
        <v>15153</v>
      </c>
      <c r="C42816" s="4" t="s">
        <v>37009</v>
      </c>
      <c r="D42816" s="4" t="s">
        <v>15443</v>
      </c>
      <c r="E42816" s="4" t="s">
        <v>18</v>
      </c>
      <c r="F42816" s="4" t="s">
        <v>46093</v>
      </c>
      <c r="G42816" s="4" t="s">
        <v>14</v>
      </c>
      <c r="H42816" s="4" t="s">
        <v>51632</v>
      </c>
      <c r="I42816" s="4" t="s">
        <v>38830</v>
      </c>
      <c r="J42816" s="4" t="s">
        <v>15</v>
      </c>
      <c r="K42816" s="4" t="s">
        <v>12</v>
      </c>
      <c r="L42816" s="3" t="s">
        <v>19</v>
      </c>
      <c r="M42816" s="5">
        <v>350</v>
      </c>
    </row>
    <row r="42817" spans="1:13" hidden="1" x14ac:dyDescent="0.35">
      <c r="A42817" s="3" t="s">
        <v>46093</v>
      </c>
      <c r="B42817" s="4" t="s">
        <v>15153</v>
      </c>
      <c r="C42817" s="4" t="s">
        <v>37010</v>
      </c>
      <c r="D42817" s="4" t="s">
        <v>16488</v>
      </c>
      <c r="E42817" s="4" t="s">
        <v>18</v>
      </c>
      <c r="F42817" s="4" t="s">
        <v>46093</v>
      </c>
      <c r="G42817" s="4" t="s">
        <v>14</v>
      </c>
      <c r="H42817" s="4" t="s">
        <v>38827</v>
      </c>
      <c r="I42817" s="4" t="s">
        <v>51631</v>
      </c>
      <c r="J42817" s="4" t="s">
        <v>15</v>
      </c>
      <c r="K42817" s="4" t="s">
        <v>12</v>
      </c>
      <c r="L42817" s="3" t="s">
        <v>19</v>
      </c>
      <c r="M42817" s="5">
        <v>29</v>
      </c>
    </row>
    <row r="42818" spans="1:13" x14ac:dyDescent="0.35">
      <c r="A42818" s="3" t="s">
        <v>46093</v>
      </c>
      <c r="B42818" s="4" t="s">
        <v>15153</v>
      </c>
      <c r="C42818" s="4" t="s">
        <v>37010</v>
      </c>
      <c r="D42818" s="4" t="s">
        <v>16488</v>
      </c>
      <c r="E42818" s="4" t="s">
        <v>18</v>
      </c>
      <c r="F42818" s="4" t="s">
        <v>46093</v>
      </c>
      <c r="G42818" s="4" t="s">
        <v>14</v>
      </c>
      <c r="H42818" s="4" t="s">
        <v>51632</v>
      </c>
      <c r="I42818" s="4" t="s">
        <v>38830</v>
      </c>
      <c r="J42818" s="4" t="s">
        <v>15</v>
      </c>
      <c r="K42818" s="4" t="s">
        <v>12</v>
      </c>
      <c r="L42818" s="3" t="s">
        <v>19</v>
      </c>
      <c r="M42818" s="5">
        <v>30</v>
      </c>
    </row>
    <row r="42819" spans="1:13" hidden="1" x14ac:dyDescent="0.35">
      <c r="A42819" s="3" t="s">
        <v>46093</v>
      </c>
      <c r="B42819" s="4" t="s">
        <v>15153</v>
      </c>
      <c r="C42819" s="4" t="s">
        <v>37011</v>
      </c>
      <c r="D42819" s="4" t="s">
        <v>37012</v>
      </c>
      <c r="E42819" s="4" t="s">
        <v>18</v>
      </c>
      <c r="F42819" s="4" t="s">
        <v>46093</v>
      </c>
      <c r="G42819" s="4" t="s">
        <v>14</v>
      </c>
      <c r="H42819" s="4" t="s">
        <v>38827</v>
      </c>
      <c r="I42819" s="4" t="s">
        <v>51631</v>
      </c>
      <c r="J42819" s="4" t="s">
        <v>15</v>
      </c>
      <c r="K42819" s="4" t="s">
        <v>12</v>
      </c>
      <c r="L42819" s="3" t="s">
        <v>19</v>
      </c>
      <c r="M42819" s="5">
        <v>65</v>
      </c>
    </row>
    <row r="42820" spans="1:13" x14ac:dyDescent="0.35">
      <c r="A42820" s="3" t="s">
        <v>46093</v>
      </c>
      <c r="B42820" s="4" t="s">
        <v>15153</v>
      </c>
      <c r="C42820" s="4" t="s">
        <v>37011</v>
      </c>
      <c r="D42820" s="4" t="s">
        <v>37012</v>
      </c>
      <c r="E42820" s="4" t="s">
        <v>18</v>
      </c>
      <c r="F42820" s="4" t="s">
        <v>46093</v>
      </c>
      <c r="G42820" s="4" t="s">
        <v>14</v>
      </c>
      <c r="H42820" s="4" t="s">
        <v>51632</v>
      </c>
      <c r="I42820" s="4" t="s">
        <v>38830</v>
      </c>
      <c r="J42820" s="4" t="s">
        <v>15</v>
      </c>
      <c r="K42820" s="4" t="s">
        <v>12</v>
      </c>
      <c r="L42820" s="3" t="s">
        <v>19</v>
      </c>
      <c r="M42820" s="5">
        <v>69</v>
      </c>
    </row>
    <row r="42821" spans="1:13" hidden="1" x14ac:dyDescent="0.35">
      <c r="A42821" s="3" t="s">
        <v>46093</v>
      </c>
      <c r="B42821" s="4" t="s">
        <v>15153</v>
      </c>
      <c r="C42821" s="4" t="s">
        <v>37013</v>
      </c>
      <c r="D42821" s="4" t="s">
        <v>37014</v>
      </c>
      <c r="E42821" s="4" t="s">
        <v>18</v>
      </c>
      <c r="F42821" s="4" t="s">
        <v>46093</v>
      </c>
      <c r="G42821" s="4" t="s">
        <v>14</v>
      </c>
      <c r="H42821" s="4" t="s">
        <v>38827</v>
      </c>
      <c r="I42821" s="4" t="s">
        <v>51631</v>
      </c>
      <c r="J42821" s="4" t="s">
        <v>15</v>
      </c>
      <c r="K42821" s="4" t="s">
        <v>12</v>
      </c>
      <c r="L42821" s="3" t="s">
        <v>19</v>
      </c>
      <c r="M42821" s="5">
        <v>13</v>
      </c>
    </row>
    <row r="42822" spans="1:13" x14ac:dyDescent="0.35">
      <c r="A42822" s="3" t="s">
        <v>46093</v>
      </c>
      <c r="B42822" s="4" t="s">
        <v>15153</v>
      </c>
      <c r="C42822" s="4" t="s">
        <v>37013</v>
      </c>
      <c r="D42822" s="4" t="s">
        <v>37014</v>
      </c>
      <c r="E42822" s="4" t="s">
        <v>18</v>
      </c>
      <c r="F42822" s="4" t="s">
        <v>46093</v>
      </c>
      <c r="G42822" s="4" t="s">
        <v>14</v>
      </c>
      <c r="H42822" s="4" t="s">
        <v>51632</v>
      </c>
      <c r="I42822" s="4" t="s">
        <v>38830</v>
      </c>
      <c r="J42822" s="4" t="s">
        <v>15</v>
      </c>
      <c r="K42822" s="4" t="s">
        <v>12</v>
      </c>
      <c r="L42822" s="3" t="s">
        <v>19</v>
      </c>
      <c r="M42822" s="5">
        <v>14</v>
      </c>
    </row>
    <row r="42823" spans="1:13" hidden="1" x14ac:dyDescent="0.35">
      <c r="A42823" s="3" t="s">
        <v>46093</v>
      </c>
      <c r="B42823" s="4" t="s">
        <v>15153</v>
      </c>
      <c r="C42823" s="4" t="s">
        <v>37015</v>
      </c>
      <c r="D42823" s="4" t="s">
        <v>16490</v>
      </c>
      <c r="E42823" s="4" t="s">
        <v>18</v>
      </c>
      <c r="F42823" s="4" t="s">
        <v>46093</v>
      </c>
      <c r="G42823" s="4" t="s">
        <v>14</v>
      </c>
      <c r="H42823" s="4" t="s">
        <v>38827</v>
      </c>
      <c r="I42823" s="4" t="s">
        <v>51631</v>
      </c>
      <c r="J42823" s="4" t="s">
        <v>15</v>
      </c>
      <c r="K42823" s="4" t="s">
        <v>12</v>
      </c>
      <c r="L42823" s="3" t="s">
        <v>19</v>
      </c>
      <c r="M42823" s="5">
        <v>22</v>
      </c>
    </row>
    <row r="42824" spans="1:13" x14ac:dyDescent="0.35">
      <c r="A42824" s="3" t="s">
        <v>46093</v>
      </c>
      <c r="B42824" s="4" t="s">
        <v>15153</v>
      </c>
      <c r="C42824" s="4" t="s">
        <v>37015</v>
      </c>
      <c r="D42824" s="4" t="s">
        <v>16490</v>
      </c>
      <c r="E42824" s="4" t="s">
        <v>18</v>
      </c>
      <c r="F42824" s="4" t="s">
        <v>46093</v>
      </c>
      <c r="G42824" s="4" t="s">
        <v>14</v>
      </c>
      <c r="H42824" s="4" t="s">
        <v>51632</v>
      </c>
      <c r="I42824" s="4" t="s">
        <v>38830</v>
      </c>
      <c r="J42824" s="4" t="s">
        <v>15</v>
      </c>
      <c r="K42824" s="4" t="s">
        <v>12</v>
      </c>
      <c r="L42824" s="3" t="s">
        <v>19</v>
      </c>
      <c r="M42824" s="5">
        <v>24</v>
      </c>
    </row>
    <row r="42825" spans="1:13" hidden="1" x14ac:dyDescent="0.35">
      <c r="A42825" s="3" t="s">
        <v>46093</v>
      </c>
      <c r="B42825" s="4" t="s">
        <v>15153</v>
      </c>
      <c r="C42825" s="4" t="s">
        <v>37016</v>
      </c>
      <c r="D42825" s="4" t="s">
        <v>17748</v>
      </c>
      <c r="E42825" s="4" t="s">
        <v>18</v>
      </c>
      <c r="F42825" s="4" t="s">
        <v>46093</v>
      </c>
      <c r="G42825" s="4" t="s">
        <v>14</v>
      </c>
      <c r="H42825" s="4" t="s">
        <v>38827</v>
      </c>
      <c r="I42825" s="4" t="s">
        <v>51631</v>
      </c>
      <c r="J42825" s="4" t="s">
        <v>15</v>
      </c>
      <c r="K42825" s="4" t="s">
        <v>12</v>
      </c>
      <c r="L42825" s="3" t="s">
        <v>19</v>
      </c>
      <c r="M42825" s="5">
        <v>182</v>
      </c>
    </row>
    <row r="42826" spans="1:13" x14ac:dyDescent="0.35">
      <c r="A42826" s="3" t="s">
        <v>46093</v>
      </c>
      <c r="B42826" s="4" t="s">
        <v>15153</v>
      </c>
      <c r="C42826" s="4" t="s">
        <v>37016</v>
      </c>
      <c r="D42826" s="4" t="s">
        <v>17748</v>
      </c>
      <c r="E42826" s="4" t="s">
        <v>18</v>
      </c>
      <c r="F42826" s="4" t="s">
        <v>46093</v>
      </c>
      <c r="G42826" s="4" t="s">
        <v>14</v>
      </c>
      <c r="H42826" s="4" t="s">
        <v>51632</v>
      </c>
      <c r="I42826" s="4" t="s">
        <v>38830</v>
      </c>
      <c r="J42826" s="4" t="s">
        <v>15</v>
      </c>
      <c r="K42826" s="4" t="s">
        <v>12</v>
      </c>
      <c r="L42826" s="3" t="s">
        <v>19</v>
      </c>
      <c r="M42826" s="5">
        <v>195</v>
      </c>
    </row>
    <row r="42827" spans="1:13" hidden="1" x14ac:dyDescent="0.35">
      <c r="A42827" s="3" t="s">
        <v>46093</v>
      </c>
      <c r="B42827" s="4" t="s">
        <v>15153</v>
      </c>
      <c r="C42827" s="4" t="s">
        <v>37017</v>
      </c>
      <c r="D42827" s="4" t="s">
        <v>15640</v>
      </c>
      <c r="E42827" s="4" t="s">
        <v>18</v>
      </c>
      <c r="F42827" s="4" t="s">
        <v>46093</v>
      </c>
      <c r="G42827" s="4" t="s">
        <v>14</v>
      </c>
      <c r="H42827" s="4" t="s">
        <v>38827</v>
      </c>
      <c r="I42827" s="4" t="s">
        <v>51631</v>
      </c>
      <c r="J42827" s="4" t="s">
        <v>15</v>
      </c>
      <c r="K42827" s="4" t="s">
        <v>12</v>
      </c>
      <c r="L42827" s="3" t="s">
        <v>19</v>
      </c>
      <c r="M42827" s="5">
        <v>20</v>
      </c>
    </row>
    <row r="42828" spans="1:13" x14ac:dyDescent="0.35">
      <c r="A42828" s="3" t="s">
        <v>46093</v>
      </c>
      <c r="B42828" s="4" t="s">
        <v>15153</v>
      </c>
      <c r="C42828" s="4" t="s">
        <v>37017</v>
      </c>
      <c r="D42828" s="4" t="s">
        <v>15640</v>
      </c>
      <c r="E42828" s="4" t="s">
        <v>18</v>
      </c>
      <c r="F42828" s="4" t="s">
        <v>46093</v>
      </c>
      <c r="G42828" s="4" t="s">
        <v>14</v>
      </c>
      <c r="H42828" s="4" t="s">
        <v>51632</v>
      </c>
      <c r="I42828" s="4" t="s">
        <v>38830</v>
      </c>
      <c r="J42828" s="4" t="s">
        <v>15</v>
      </c>
      <c r="K42828" s="4" t="s">
        <v>12</v>
      </c>
      <c r="L42828" s="3" t="s">
        <v>19</v>
      </c>
      <c r="M42828" s="5">
        <v>22</v>
      </c>
    </row>
    <row r="42829" spans="1:13" hidden="1" x14ac:dyDescent="0.35">
      <c r="A42829" s="3" t="s">
        <v>46093</v>
      </c>
      <c r="B42829" s="4" t="s">
        <v>15153</v>
      </c>
      <c r="C42829" s="4" t="s">
        <v>37018</v>
      </c>
      <c r="D42829" s="4" t="s">
        <v>17765</v>
      </c>
      <c r="E42829" s="4" t="s">
        <v>18</v>
      </c>
      <c r="F42829" s="4" t="s">
        <v>46093</v>
      </c>
      <c r="G42829" s="4" t="s">
        <v>14</v>
      </c>
      <c r="H42829" s="4" t="s">
        <v>38827</v>
      </c>
      <c r="I42829" s="4" t="s">
        <v>51631</v>
      </c>
      <c r="J42829" s="4" t="s">
        <v>15</v>
      </c>
      <c r="K42829" s="4" t="s">
        <v>12</v>
      </c>
      <c r="L42829" s="3" t="s">
        <v>19</v>
      </c>
      <c r="M42829" s="5">
        <v>434</v>
      </c>
    </row>
    <row r="42830" spans="1:13" x14ac:dyDescent="0.35">
      <c r="A42830" s="3" t="s">
        <v>46093</v>
      </c>
      <c r="B42830" s="4" t="s">
        <v>15153</v>
      </c>
      <c r="C42830" s="4" t="s">
        <v>37018</v>
      </c>
      <c r="D42830" s="4" t="s">
        <v>17765</v>
      </c>
      <c r="E42830" s="4" t="s">
        <v>18</v>
      </c>
      <c r="F42830" s="4" t="s">
        <v>46093</v>
      </c>
      <c r="G42830" s="4" t="s">
        <v>14</v>
      </c>
      <c r="H42830" s="4" t="s">
        <v>51632</v>
      </c>
      <c r="I42830" s="4" t="s">
        <v>38830</v>
      </c>
      <c r="J42830" s="4" t="s">
        <v>15</v>
      </c>
      <c r="K42830" s="4" t="s">
        <v>12</v>
      </c>
      <c r="L42830" s="3" t="s">
        <v>19</v>
      </c>
      <c r="M42830" s="5">
        <v>465</v>
      </c>
    </row>
    <row r="42831" spans="1:13" hidden="1" x14ac:dyDescent="0.35">
      <c r="A42831" s="3" t="s">
        <v>46093</v>
      </c>
      <c r="B42831" s="4" t="s">
        <v>15153</v>
      </c>
      <c r="C42831" s="4" t="s">
        <v>37019</v>
      </c>
      <c r="D42831" s="4" t="s">
        <v>16917</v>
      </c>
      <c r="E42831" s="4" t="s">
        <v>18</v>
      </c>
      <c r="F42831" s="4" t="s">
        <v>46093</v>
      </c>
      <c r="G42831" s="4" t="s">
        <v>14</v>
      </c>
      <c r="H42831" s="4" t="s">
        <v>38827</v>
      </c>
      <c r="I42831" s="4" t="s">
        <v>51631</v>
      </c>
      <c r="J42831" s="4" t="s">
        <v>15</v>
      </c>
      <c r="K42831" s="4" t="s">
        <v>12</v>
      </c>
      <c r="L42831" s="3" t="s">
        <v>19</v>
      </c>
      <c r="M42831" s="5">
        <v>3490</v>
      </c>
    </row>
    <row r="42832" spans="1:13" x14ac:dyDescent="0.35">
      <c r="A42832" s="3" t="s">
        <v>46093</v>
      </c>
      <c r="B42832" s="4" t="s">
        <v>15153</v>
      </c>
      <c r="C42832" s="4" t="s">
        <v>37019</v>
      </c>
      <c r="D42832" s="4" t="s">
        <v>16917</v>
      </c>
      <c r="E42832" s="4" t="s">
        <v>18</v>
      </c>
      <c r="F42832" s="4" t="s">
        <v>46093</v>
      </c>
      <c r="G42832" s="4" t="s">
        <v>14</v>
      </c>
      <c r="H42832" s="4" t="s">
        <v>51632</v>
      </c>
      <c r="I42832" s="4" t="s">
        <v>38830</v>
      </c>
      <c r="J42832" s="4" t="s">
        <v>15</v>
      </c>
      <c r="K42832" s="4" t="s">
        <v>12</v>
      </c>
      <c r="L42832" s="3" t="s">
        <v>19</v>
      </c>
      <c r="M42832" s="5">
        <v>3735</v>
      </c>
    </row>
    <row r="42833" spans="1:13" x14ac:dyDescent="0.35">
      <c r="A42833" s="3" t="s">
        <v>46093</v>
      </c>
      <c r="B42833" s="4" t="s">
        <v>15153</v>
      </c>
      <c r="C42833" s="4" t="s">
        <v>53392</v>
      </c>
      <c r="D42833" s="4" t="s">
        <v>15861</v>
      </c>
      <c r="E42833" s="4" t="s">
        <v>18</v>
      </c>
      <c r="F42833" s="4" t="s">
        <v>46093</v>
      </c>
      <c r="G42833" s="4" t="s">
        <v>14</v>
      </c>
      <c r="H42833" s="4" t="s">
        <v>38827</v>
      </c>
      <c r="I42833" s="4" t="s">
        <v>38830</v>
      </c>
      <c r="J42833" s="4" t="s">
        <v>15</v>
      </c>
      <c r="K42833" s="4" t="s">
        <v>12</v>
      </c>
      <c r="L42833" s="3" t="s">
        <v>19</v>
      </c>
      <c r="M42833" s="5">
        <v>3115</v>
      </c>
    </row>
    <row r="42834" spans="1:13" hidden="1" x14ac:dyDescent="0.35">
      <c r="A42834" s="3" t="s">
        <v>46093</v>
      </c>
      <c r="B42834" s="4" t="s">
        <v>15153</v>
      </c>
      <c r="C42834" s="4" t="s">
        <v>37020</v>
      </c>
      <c r="D42834" s="4" t="s">
        <v>15607</v>
      </c>
      <c r="E42834" s="4" t="s">
        <v>18</v>
      </c>
      <c r="F42834" s="4" t="s">
        <v>46093</v>
      </c>
      <c r="G42834" s="4" t="s">
        <v>14</v>
      </c>
      <c r="H42834" s="4" t="s">
        <v>38827</v>
      </c>
      <c r="I42834" s="4" t="s">
        <v>51631</v>
      </c>
      <c r="J42834" s="4" t="s">
        <v>15</v>
      </c>
      <c r="K42834" s="4" t="s">
        <v>12</v>
      </c>
      <c r="L42834" s="3" t="s">
        <v>19</v>
      </c>
      <c r="M42834" s="5">
        <v>33</v>
      </c>
    </row>
    <row r="42835" spans="1:13" x14ac:dyDescent="0.35">
      <c r="A42835" s="3" t="s">
        <v>46093</v>
      </c>
      <c r="B42835" s="4" t="s">
        <v>15153</v>
      </c>
      <c r="C42835" s="4" t="s">
        <v>37020</v>
      </c>
      <c r="D42835" s="4" t="s">
        <v>15607</v>
      </c>
      <c r="E42835" s="4" t="s">
        <v>18</v>
      </c>
      <c r="F42835" s="4" t="s">
        <v>46093</v>
      </c>
      <c r="G42835" s="4" t="s">
        <v>14</v>
      </c>
      <c r="H42835" s="4" t="s">
        <v>51632</v>
      </c>
      <c r="I42835" s="4" t="s">
        <v>38830</v>
      </c>
      <c r="J42835" s="4" t="s">
        <v>15</v>
      </c>
      <c r="K42835" s="4" t="s">
        <v>12</v>
      </c>
      <c r="L42835" s="3" t="s">
        <v>19</v>
      </c>
      <c r="M42835" s="5">
        <v>35</v>
      </c>
    </row>
    <row r="42836" spans="1:13" hidden="1" x14ac:dyDescent="0.35">
      <c r="A42836" s="3" t="s">
        <v>46093</v>
      </c>
      <c r="B42836" s="4" t="s">
        <v>15153</v>
      </c>
      <c r="C42836" s="4" t="s">
        <v>37021</v>
      </c>
      <c r="D42836" s="4" t="s">
        <v>15878</v>
      </c>
      <c r="E42836" s="4" t="s">
        <v>18</v>
      </c>
      <c r="F42836" s="4" t="s">
        <v>46093</v>
      </c>
      <c r="G42836" s="4" t="s">
        <v>14</v>
      </c>
      <c r="H42836" s="4" t="s">
        <v>38827</v>
      </c>
      <c r="I42836" s="4" t="s">
        <v>51631</v>
      </c>
      <c r="J42836" s="4" t="s">
        <v>15</v>
      </c>
      <c r="K42836" s="4" t="s">
        <v>12</v>
      </c>
      <c r="L42836" s="3" t="s">
        <v>19</v>
      </c>
      <c r="M42836" s="5">
        <v>925</v>
      </c>
    </row>
    <row r="42837" spans="1:13" x14ac:dyDescent="0.35">
      <c r="A42837" s="3" t="s">
        <v>46093</v>
      </c>
      <c r="B42837" s="4" t="s">
        <v>15153</v>
      </c>
      <c r="C42837" s="4" t="s">
        <v>37021</v>
      </c>
      <c r="D42837" s="4" t="s">
        <v>15878</v>
      </c>
      <c r="E42837" s="4" t="s">
        <v>18</v>
      </c>
      <c r="F42837" s="4" t="s">
        <v>46093</v>
      </c>
      <c r="G42837" s="4" t="s">
        <v>14</v>
      </c>
      <c r="H42837" s="4" t="s">
        <v>51632</v>
      </c>
      <c r="I42837" s="4" t="s">
        <v>38830</v>
      </c>
      <c r="J42837" s="4" t="s">
        <v>15</v>
      </c>
      <c r="K42837" s="4" t="s">
        <v>12</v>
      </c>
      <c r="L42837" s="3" t="s">
        <v>19</v>
      </c>
      <c r="M42837" s="5">
        <v>990</v>
      </c>
    </row>
    <row r="42838" spans="1:13" hidden="1" x14ac:dyDescent="0.35">
      <c r="A42838" s="3" t="s">
        <v>46093</v>
      </c>
      <c r="B42838" s="4" t="s">
        <v>15153</v>
      </c>
      <c r="C42838" s="4" t="s">
        <v>37022</v>
      </c>
      <c r="D42838" s="4" t="s">
        <v>16222</v>
      </c>
      <c r="E42838" s="4" t="s">
        <v>18</v>
      </c>
      <c r="F42838" s="4" t="s">
        <v>46093</v>
      </c>
      <c r="G42838" s="4" t="s">
        <v>14</v>
      </c>
      <c r="H42838" s="4" t="s">
        <v>38827</v>
      </c>
      <c r="I42838" s="4" t="s">
        <v>51631</v>
      </c>
      <c r="J42838" s="4" t="s">
        <v>15</v>
      </c>
      <c r="K42838" s="4" t="s">
        <v>12</v>
      </c>
      <c r="L42838" s="3" t="s">
        <v>19</v>
      </c>
      <c r="M42838" s="5">
        <v>175</v>
      </c>
    </row>
    <row r="42839" spans="1:13" x14ac:dyDescent="0.35">
      <c r="A42839" s="3" t="s">
        <v>46093</v>
      </c>
      <c r="B42839" s="4" t="s">
        <v>15153</v>
      </c>
      <c r="C42839" s="4" t="s">
        <v>37022</v>
      </c>
      <c r="D42839" s="4" t="s">
        <v>16222</v>
      </c>
      <c r="E42839" s="4" t="s">
        <v>18</v>
      </c>
      <c r="F42839" s="4" t="s">
        <v>46093</v>
      </c>
      <c r="G42839" s="4" t="s">
        <v>14</v>
      </c>
      <c r="H42839" s="4" t="s">
        <v>51632</v>
      </c>
      <c r="I42839" s="4" t="s">
        <v>38830</v>
      </c>
      <c r="J42839" s="4" t="s">
        <v>15</v>
      </c>
      <c r="K42839" s="4" t="s">
        <v>12</v>
      </c>
      <c r="L42839" s="3" t="s">
        <v>19</v>
      </c>
      <c r="M42839" s="5">
        <v>188</v>
      </c>
    </row>
    <row r="42840" spans="1:13" hidden="1" x14ac:dyDescent="0.35">
      <c r="A42840" s="3" t="s">
        <v>46093</v>
      </c>
      <c r="B42840" s="4" t="s">
        <v>15153</v>
      </c>
      <c r="C42840" s="4" t="s">
        <v>37023</v>
      </c>
      <c r="D42840" s="4" t="s">
        <v>15880</v>
      </c>
      <c r="E42840" s="4" t="s">
        <v>18</v>
      </c>
      <c r="F42840" s="4" t="s">
        <v>46093</v>
      </c>
      <c r="G42840" s="4" t="s">
        <v>14</v>
      </c>
      <c r="H42840" s="4" t="s">
        <v>38827</v>
      </c>
      <c r="I42840" s="4" t="s">
        <v>51631</v>
      </c>
      <c r="J42840" s="4" t="s">
        <v>15</v>
      </c>
      <c r="K42840" s="4" t="s">
        <v>12</v>
      </c>
      <c r="L42840" s="3" t="s">
        <v>19</v>
      </c>
      <c r="M42840" s="5">
        <v>37</v>
      </c>
    </row>
    <row r="42841" spans="1:13" x14ac:dyDescent="0.35">
      <c r="A42841" s="3" t="s">
        <v>46093</v>
      </c>
      <c r="B42841" s="4" t="s">
        <v>15153</v>
      </c>
      <c r="C42841" s="4" t="s">
        <v>37023</v>
      </c>
      <c r="D42841" s="4" t="s">
        <v>15880</v>
      </c>
      <c r="E42841" s="4" t="s">
        <v>18</v>
      </c>
      <c r="F42841" s="4" t="s">
        <v>46093</v>
      </c>
      <c r="G42841" s="4" t="s">
        <v>14</v>
      </c>
      <c r="H42841" s="4" t="s">
        <v>51632</v>
      </c>
      <c r="I42841" s="4" t="s">
        <v>38830</v>
      </c>
      <c r="J42841" s="4" t="s">
        <v>15</v>
      </c>
      <c r="K42841" s="4" t="s">
        <v>12</v>
      </c>
      <c r="L42841" s="3" t="s">
        <v>19</v>
      </c>
      <c r="M42841" s="5">
        <v>40</v>
      </c>
    </row>
    <row r="42842" spans="1:13" hidden="1" x14ac:dyDescent="0.35">
      <c r="A42842" s="3" t="s">
        <v>46093</v>
      </c>
      <c r="B42842" s="4" t="s">
        <v>15153</v>
      </c>
      <c r="C42842" s="4" t="s">
        <v>37024</v>
      </c>
      <c r="D42842" s="4" t="s">
        <v>15875</v>
      </c>
      <c r="E42842" s="4" t="s">
        <v>18</v>
      </c>
      <c r="F42842" s="4" t="s">
        <v>46093</v>
      </c>
      <c r="G42842" s="4" t="s">
        <v>14</v>
      </c>
      <c r="H42842" s="4" t="s">
        <v>38827</v>
      </c>
      <c r="I42842" s="4" t="s">
        <v>51631</v>
      </c>
      <c r="J42842" s="4" t="s">
        <v>15</v>
      </c>
      <c r="K42842" s="4" t="s">
        <v>12</v>
      </c>
      <c r="L42842" s="3" t="s">
        <v>19</v>
      </c>
      <c r="M42842" s="5">
        <v>14</v>
      </c>
    </row>
    <row r="42843" spans="1:13" x14ac:dyDescent="0.35">
      <c r="A42843" s="3" t="s">
        <v>46093</v>
      </c>
      <c r="B42843" s="4" t="s">
        <v>15153</v>
      </c>
      <c r="C42843" s="4" t="s">
        <v>37024</v>
      </c>
      <c r="D42843" s="4" t="s">
        <v>15875</v>
      </c>
      <c r="E42843" s="4" t="s">
        <v>18</v>
      </c>
      <c r="F42843" s="4" t="s">
        <v>46093</v>
      </c>
      <c r="G42843" s="4" t="s">
        <v>14</v>
      </c>
      <c r="H42843" s="4" t="s">
        <v>51632</v>
      </c>
      <c r="I42843" s="4" t="s">
        <v>38830</v>
      </c>
      <c r="J42843" s="4" t="s">
        <v>15</v>
      </c>
      <c r="K42843" s="4" t="s">
        <v>12</v>
      </c>
      <c r="L42843" s="3" t="s">
        <v>19</v>
      </c>
      <c r="M42843" s="5">
        <v>15</v>
      </c>
    </row>
    <row r="42844" spans="1:13" hidden="1" x14ac:dyDescent="0.35">
      <c r="A42844" s="3" t="s">
        <v>46093</v>
      </c>
      <c r="B42844" s="4" t="s">
        <v>15153</v>
      </c>
      <c r="C42844" s="4" t="s">
        <v>37025</v>
      </c>
      <c r="D42844" s="4" t="s">
        <v>15668</v>
      </c>
      <c r="E42844" s="4" t="s">
        <v>18</v>
      </c>
      <c r="F42844" s="4" t="s">
        <v>46093</v>
      </c>
      <c r="G42844" s="4" t="s">
        <v>14</v>
      </c>
      <c r="H42844" s="4" t="s">
        <v>38827</v>
      </c>
      <c r="I42844" s="4" t="s">
        <v>51631</v>
      </c>
      <c r="J42844" s="4" t="s">
        <v>15</v>
      </c>
      <c r="K42844" s="4" t="s">
        <v>12</v>
      </c>
      <c r="L42844" s="3" t="s">
        <v>19</v>
      </c>
      <c r="M42844" s="5">
        <v>13</v>
      </c>
    </row>
    <row r="42845" spans="1:13" x14ac:dyDescent="0.35">
      <c r="A42845" s="3" t="s">
        <v>46093</v>
      </c>
      <c r="B42845" s="4" t="s">
        <v>15153</v>
      </c>
      <c r="C42845" s="4" t="s">
        <v>37025</v>
      </c>
      <c r="D42845" s="4" t="s">
        <v>15668</v>
      </c>
      <c r="E42845" s="4" t="s">
        <v>18</v>
      </c>
      <c r="F42845" s="4" t="s">
        <v>46093</v>
      </c>
      <c r="G42845" s="4" t="s">
        <v>14</v>
      </c>
      <c r="H42845" s="4" t="s">
        <v>51632</v>
      </c>
      <c r="I42845" s="4" t="s">
        <v>38830</v>
      </c>
      <c r="J42845" s="4" t="s">
        <v>15</v>
      </c>
      <c r="K42845" s="4" t="s">
        <v>12</v>
      </c>
      <c r="L42845" s="3" t="s">
        <v>19</v>
      </c>
      <c r="M42845" s="5">
        <v>14</v>
      </c>
    </row>
    <row r="42846" spans="1:13" hidden="1" x14ac:dyDescent="0.35">
      <c r="A42846" s="3" t="s">
        <v>46093</v>
      </c>
      <c r="B42846" s="4" t="s">
        <v>15153</v>
      </c>
      <c r="C42846" s="4" t="s">
        <v>37026</v>
      </c>
      <c r="D42846" s="4" t="s">
        <v>16236</v>
      </c>
      <c r="E42846" s="4" t="s">
        <v>18</v>
      </c>
      <c r="F42846" s="4" t="s">
        <v>46093</v>
      </c>
      <c r="G42846" s="4" t="s">
        <v>14</v>
      </c>
      <c r="H42846" s="4" t="s">
        <v>38827</v>
      </c>
      <c r="I42846" s="4" t="s">
        <v>51631</v>
      </c>
      <c r="J42846" s="4" t="s">
        <v>15</v>
      </c>
      <c r="K42846" s="4" t="s">
        <v>12</v>
      </c>
      <c r="L42846" s="3" t="s">
        <v>19</v>
      </c>
      <c r="M42846" s="5">
        <v>11</v>
      </c>
    </row>
    <row r="42847" spans="1:13" x14ac:dyDescent="0.35">
      <c r="A42847" s="3" t="s">
        <v>46093</v>
      </c>
      <c r="B42847" s="4" t="s">
        <v>15153</v>
      </c>
      <c r="C42847" s="4" t="s">
        <v>37026</v>
      </c>
      <c r="D42847" s="4" t="s">
        <v>16236</v>
      </c>
      <c r="E42847" s="4" t="s">
        <v>18</v>
      </c>
      <c r="F42847" s="4" t="s">
        <v>46093</v>
      </c>
      <c r="G42847" s="4" t="s">
        <v>14</v>
      </c>
      <c r="H42847" s="4" t="s">
        <v>51632</v>
      </c>
      <c r="I42847" s="4" t="s">
        <v>38830</v>
      </c>
      <c r="J42847" s="4" t="s">
        <v>15</v>
      </c>
      <c r="K42847" s="4" t="s">
        <v>12</v>
      </c>
      <c r="L42847" s="3" t="s">
        <v>19</v>
      </c>
      <c r="M42847" s="5">
        <v>12</v>
      </c>
    </row>
    <row r="42848" spans="1:13" hidden="1" x14ac:dyDescent="0.35">
      <c r="A42848" s="3" t="s">
        <v>46093</v>
      </c>
      <c r="B42848" s="4" t="s">
        <v>15153</v>
      </c>
      <c r="C42848" s="4" t="s">
        <v>37027</v>
      </c>
      <c r="D42848" s="4" t="s">
        <v>37028</v>
      </c>
      <c r="E42848" s="4" t="s">
        <v>18</v>
      </c>
      <c r="F42848" s="4" t="s">
        <v>46093</v>
      </c>
      <c r="G42848" s="4" t="s">
        <v>14</v>
      </c>
      <c r="H42848" s="4" t="s">
        <v>38827</v>
      </c>
      <c r="I42848" s="4" t="s">
        <v>51631</v>
      </c>
      <c r="J42848" s="4" t="s">
        <v>15</v>
      </c>
      <c r="K42848" s="4" t="s">
        <v>12</v>
      </c>
      <c r="L42848" s="3" t="s">
        <v>19</v>
      </c>
      <c r="M42848" s="5">
        <v>3801</v>
      </c>
    </row>
    <row r="42849" spans="1:13" x14ac:dyDescent="0.35">
      <c r="A42849" s="3" t="s">
        <v>46093</v>
      </c>
      <c r="B42849" s="4" t="s">
        <v>15153</v>
      </c>
      <c r="C42849" s="4" t="s">
        <v>37027</v>
      </c>
      <c r="D42849" s="4" t="s">
        <v>37028</v>
      </c>
      <c r="E42849" s="4" t="s">
        <v>18</v>
      </c>
      <c r="F42849" s="4" t="s">
        <v>46093</v>
      </c>
      <c r="G42849" s="4" t="s">
        <v>14</v>
      </c>
      <c r="H42849" s="4" t="s">
        <v>51632</v>
      </c>
      <c r="I42849" s="4" t="s">
        <v>38830</v>
      </c>
      <c r="J42849" s="4" t="s">
        <v>15</v>
      </c>
      <c r="K42849" s="4" t="s">
        <v>12</v>
      </c>
      <c r="L42849" s="3" t="s">
        <v>19</v>
      </c>
      <c r="M42849" s="5">
        <v>4068</v>
      </c>
    </row>
    <row r="42850" spans="1:13" hidden="1" x14ac:dyDescent="0.35">
      <c r="A42850" s="3" t="s">
        <v>46093</v>
      </c>
      <c r="B42850" s="4" t="s">
        <v>15153</v>
      </c>
      <c r="C42850" s="4" t="s">
        <v>37029</v>
      </c>
      <c r="D42850" s="4" t="s">
        <v>37028</v>
      </c>
      <c r="E42850" s="4" t="s">
        <v>18</v>
      </c>
      <c r="F42850" s="4" t="s">
        <v>46093</v>
      </c>
      <c r="G42850" s="4" t="s">
        <v>14</v>
      </c>
      <c r="H42850" s="4" t="s">
        <v>38827</v>
      </c>
      <c r="I42850" s="4" t="s">
        <v>51631</v>
      </c>
      <c r="J42850" s="4" t="s">
        <v>15</v>
      </c>
      <c r="K42850" s="4" t="s">
        <v>12</v>
      </c>
      <c r="L42850" s="3" t="s">
        <v>19</v>
      </c>
      <c r="M42850" s="5">
        <v>3982</v>
      </c>
    </row>
    <row r="42851" spans="1:13" x14ac:dyDescent="0.35">
      <c r="A42851" s="3" t="s">
        <v>46093</v>
      </c>
      <c r="B42851" s="4" t="s">
        <v>15153</v>
      </c>
      <c r="C42851" s="4" t="s">
        <v>37029</v>
      </c>
      <c r="D42851" s="4" t="s">
        <v>37028</v>
      </c>
      <c r="E42851" s="4" t="s">
        <v>18</v>
      </c>
      <c r="F42851" s="4" t="s">
        <v>46093</v>
      </c>
      <c r="G42851" s="4" t="s">
        <v>14</v>
      </c>
      <c r="H42851" s="4" t="s">
        <v>51632</v>
      </c>
      <c r="I42851" s="4" t="s">
        <v>38830</v>
      </c>
      <c r="J42851" s="4" t="s">
        <v>15</v>
      </c>
      <c r="K42851" s="4" t="s">
        <v>12</v>
      </c>
      <c r="L42851" s="3" t="s">
        <v>19</v>
      </c>
      <c r="M42851" s="5">
        <v>4261</v>
      </c>
    </row>
    <row r="42852" spans="1:13" hidden="1" x14ac:dyDescent="0.35">
      <c r="A42852" s="3" t="s">
        <v>46093</v>
      </c>
      <c r="B42852" s="4" t="s">
        <v>15153</v>
      </c>
      <c r="C42852" s="4" t="s">
        <v>37030</v>
      </c>
      <c r="D42852" s="4" t="s">
        <v>37031</v>
      </c>
      <c r="E42852" s="4" t="s">
        <v>18</v>
      </c>
      <c r="F42852" s="4" t="s">
        <v>46093</v>
      </c>
      <c r="G42852" s="4" t="s">
        <v>14</v>
      </c>
      <c r="H42852" s="4" t="s">
        <v>38827</v>
      </c>
      <c r="I42852" s="4" t="s">
        <v>51631</v>
      </c>
      <c r="J42852" s="4" t="s">
        <v>15</v>
      </c>
      <c r="K42852" s="4" t="s">
        <v>12</v>
      </c>
      <c r="L42852" s="3" t="s">
        <v>19</v>
      </c>
      <c r="M42852" s="5">
        <v>4014</v>
      </c>
    </row>
    <row r="42853" spans="1:13" x14ac:dyDescent="0.35">
      <c r="A42853" s="3" t="s">
        <v>46093</v>
      </c>
      <c r="B42853" s="4" t="s">
        <v>15153</v>
      </c>
      <c r="C42853" s="4" t="s">
        <v>37030</v>
      </c>
      <c r="D42853" s="4" t="s">
        <v>37031</v>
      </c>
      <c r="E42853" s="4" t="s">
        <v>18</v>
      </c>
      <c r="F42853" s="4" t="s">
        <v>46093</v>
      </c>
      <c r="G42853" s="4" t="s">
        <v>14</v>
      </c>
      <c r="H42853" s="4" t="s">
        <v>51632</v>
      </c>
      <c r="I42853" s="4" t="s">
        <v>38830</v>
      </c>
      <c r="J42853" s="4" t="s">
        <v>15</v>
      </c>
      <c r="K42853" s="4" t="s">
        <v>12</v>
      </c>
      <c r="L42853" s="3" t="s">
        <v>19</v>
      </c>
      <c r="M42853" s="5">
        <v>4296</v>
      </c>
    </row>
    <row r="42854" spans="1:13" hidden="1" x14ac:dyDescent="0.35">
      <c r="A42854" s="3" t="s">
        <v>46093</v>
      </c>
      <c r="B42854" s="4" t="s">
        <v>15153</v>
      </c>
      <c r="C42854" s="4" t="s">
        <v>37032</v>
      </c>
      <c r="D42854" s="4" t="s">
        <v>37031</v>
      </c>
      <c r="E42854" s="4" t="s">
        <v>18</v>
      </c>
      <c r="F42854" s="4" t="s">
        <v>46093</v>
      </c>
      <c r="G42854" s="4" t="s">
        <v>14</v>
      </c>
      <c r="H42854" s="4" t="s">
        <v>38827</v>
      </c>
      <c r="I42854" s="4" t="s">
        <v>51631</v>
      </c>
      <c r="J42854" s="4" t="s">
        <v>15</v>
      </c>
      <c r="K42854" s="4" t="s">
        <v>12</v>
      </c>
      <c r="L42854" s="3" t="s">
        <v>19</v>
      </c>
      <c r="M42854" s="5">
        <v>4396</v>
      </c>
    </row>
    <row r="42855" spans="1:13" x14ac:dyDescent="0.35">
      <c r="A42855" s="3" t="s">
        <v>46093</v>
      </c>
      <c r="B42855" s="4" t="s">
        <v>15153</v>
      </c>
      <c r="C42855" s="4" t="s">
        <v>37032</v>
      </c>
      <c r="D42855" s="4" t="s">
        <v>37031</v>
      </c>
      <c r="E42855" s="4" t="s">
        <v>18</v>
      </c>
      <c r="F42855" s="4" t="s">
        <v>46093</v>
      </c>
      <c r="G42855" s="4" t="s">
        <v>14</v>
      </c>
      <c r="H42855" s="4" t="s">
        <v>51632</v>
      </c>
      <c r="I42855" s="4" t="s">
        <v>38830</v>
      </c>
      <c r="J42855" s="4" t="s">
        <v>15</v>
      </c>
      <c r="K42855" s="4" t="s">
        <v>12</v>
      </c>
      <c r="L42855" s="3" t="s">
        <v>19</v>
      </c>
      <c r="M42855" s="5">
        <v>4704</v>
      </c>
    </row>
    <row r="42856" spans="1:13" hidden="1" x14ac:dyDescent="0.35">
      <c r="A42856" s="3" t="s">
        <v>46093</v>
      </c>
      <c r="B42856" s="4" t="s">
        <v>15153</v>
      </c>
      <c r="C42856" s="4" t="s">
        <v>37033</v>
      </c>
      <c r="D42856" s="4" t="s">
        <v>16934</v>
      </c>
      <c r="E42856" s="4" t="s">
        <v>18</v>
      </c>
      <c r="F42856" s="4" t="s">
        <v>46093</v>
      </c>
      <c r="G42856" s="4" t="s">
        <v>14</v>
      </c>
      <c r="H42856" s="4" t="s">
        <v>38827</v>
      </c>
      <c r="I42856" s="4" t="s">
        <v>51631</v>
      </c>
      <c r="J42856" s="4" t="s">
        <v>15</v>
      </c>
      <c r="K42856" s="4" t="s">
        <v>12</v>
      </c>
      <c r="L42856" s="3" t="s">
        <v>19</v>
      </c>
      <c r="M42856" s="5">
        <v>179</v>
      </c>
    </row>
    <row r="42857" spans="1:13" x14ac:dyDescent="0.35">
      <c r="A42857" s="3" t="s">
        <v>46093</v>
      </c>
      <c r="B42857" s="4" t="s">
        <v>15153</v>
      </c>
      <c r="C42857" s="4" t="s">
        <v>37033</v>
      </c>
      <c r="D42857" s="4" t="s">
        <v>16934</v>
      </c>
      <c r="E42857" s="4" t="s">
        <v>18</v>
      </c>
      <c r="F42857" s="4" t="s">
        <v>46093</v>
      </c>
      <c r="G42857" s="4" t="s">
        <v>14</v>
      </c>
      <c r="H42857" s="4" t="s">
        <v>51632</v>
      </c>
      <c r="I42857" s="4" t="s">
        <v>38830</v>
      </c>
      <c r="J42857" s="4" t="s">
        <v>15</v>
      </c>
      <c r="K42857" s="4" t="s">
        <v>12</v>
      </c>
      <c r="L42857" s="3" t="s">
        <v>19</v>
      </c>
      <c r="M42857" s="5">
        <v>191</v>
      </c>
    </row>
    <row r="42858" spans="1:13" hidden="1" x14ac:dyDescent="0.35">
      <c r="A42858" s="3" t="s">
        <v>46093</v>
      </c>
      <c r="B42858" s="4" t="s">
        <v>15153</v>
      </c>
      <c r="C42858" s="4" t="s">
        <v>37034</v>
      </c>
      <c r="D42858" s="4" t="s">
        <v>16936</v>
      </c>
      <c r="E42858" s="4" t="s">
        <v>18</v>
      </c>
      <c r="F42858" s="4" t="s">
        <v>46093</v>
      </c>
      <c r="G42858" s="4" t="s">
        <v>14</v>
      </c>
      <c r="H42858" s="4" t="s">
        <v>38827</v>
      </c>
      <c r="I42858" s="4" t="s">
        <v>51631</v>
      </c>
      <c r="J42858" s="4" t="s">
        <v>15</v>
      </c>
      <c r="K42858" s="4" t="s">
        <v>12</v>
      </c>
      <c r="L42858" s="3" t="s">
        <v>19</v>
      </c>
      <c r="M42858" s="5">
        <v>42</v>
      </c>
    </row>
    <row r="42859" spans="1:13" x14ac:dyDescent="0.35">
      <c r="A42859" s="3" t="s">
        <v>46093</v>
      </c>
      <c r="B42859" s="4" t="s">
        <v>15153</v>
      </c>
      <c r="C42859" s="4" t="s">
        <v>37034</v>
      </c>
      <c r="D42859" s="4" t="s">
        <v>16936</v>
      </c>
      <c r="E42859" s="4" t="s">
        <v>18</v>
      </c>
      <c r="F42859" s="4" t="s">
        <v>46093</v>
      </c>
      <c r="G42859" s="4" t="s">
        <v>14</v>
      </c>
      <c r="H42859" s="4" t="s">
        <v>51632</v>
      </c>
      <c r="I42859" s="4" t="s">
        <v>38830</v>
      </c>
      <c r="J42859" s="4" t="s">
        <v>15</v>
      </c>
      <c r="K42859" s="4" t="s">
        <v>12</v>
      </c>
      <c r="L42859" s="3" t="s">
        <v>19</v>
      </c>
      <c r="M42859" s="5">
        <v>45</v>
      </c>
    </row>
    <row r="42860" spans="1:13" hidden="1" x14ac:dyDescent="0.35">
      <c r="A42860" s="3" t="s">
        <v>46093</v>
      </c>
      <c r="B42860" s="4" t="s">
        <v>15153</v>
      </c>
      <c r="C42860" s="4" t="s">
        <v>37035</v>
      </c>
      <c r="D42860" s="4" t="s">
        <v>17771</v>
      </c>
      <c r="E42860" s="4" t="s">
        <v>18</v>
      </c>
      <c r="F42860" s="4" t="s">
        <v>46093</v>
      </c>
      <c r="G42860" s="4" t="s">
        <v>14</v>
      </c>
      <c r="H42860" s="4" t="s">
        <v>38827</v>
      </c>
      <c r="I42860" s="4" t="s">
        <v>51631</v>
      </c>
      <c r="J42860" s="4" t="s">
        <v>15</v>
      </c>
      <c r="K42860" s="4" t="s">
        <v>12</v>
      </c>
      <c r="L42860" s="3" t="s">
        <v>19</v>
      </c>
      <c r="M42860" s="5">
        <v>135</v>
      </c>
    </row>
    <row r="42861" spans="1:13" x14ac:dyDescent="0.35">
      <c r="A42861" s="3" t="s">
        <v>46093</v>
      </c>
      <c r="B42861" s="4" t="s">
        <v>15153</v>
      </c>
      <c r="C42861" s="4" t="s">
        <v>37035</v>
      </c>
      <c r="D42861" s="4" t="s">
        <v>17771</v>
      </c>
      <c r="E42861" s="4" t="s">
        <v>18</v>
      </c>
      <c r="F42861" s="4" t="s">
        <v>46093</v>
      </c>
      <c r="G42861" s="4" t="s">
        <v>14</v>
      </c>
      <c r="H42861" s="4" t="s">
        <v>51632</v>
      </c>
      <c r="I42861" s="4" t="s">
        <v>38830</v>
      </c>
      <c r="J42861" s="4" t="s">
        <v>15</v>
      </c>
      <c r="K42861" s="4" t="s">
        <v>12</v>
      </c>
      <c r="L42861" s="3" t="s">
        <v>19</v>
      </c>
      <c r="M42861" s="5">
        <v>145</v>
      </c>
    </row>
    <row r="42862" spans="1:13" hidden="1" x14ac:dyDescent="0.35">
      <c r="A42862" s="3" t="s">
        <v>46093</v>
      </c>
      <c r="B42862" s="4" t="s">
        <v>15153</v>
      </c>
      <c r="C42862" s="4" t="s">
        <v>37036</v>
      </c>
      <c r="D42862" s="4" t="s">
        <v>15347</v>
      </c>
      <c r="E42862" s="4" t="s">
        <v>18</v>
      </c>
      <c r="F42862" s="4" t="s">
        <v>46093</v>
      </c>
      <c r="G42862" s="4" t="s">
        <v>14</v>
      </c>
      <c r="H42862" s="4" t="s">
        <v>38827</v>
      </c>
      <c r="I42862" s="4" t="s">
        <v>51631</v>
      </c>
      <c r="J42862" s="4" t="s">
        <v>15</v>
      </c>
      <c r="K42862" s="4" t="s">
        <v>12</v>
      </c>
      <c r="L42862" s="3" t="s">
        <v>19</v>
      </c>
      <c r="M42862" s="5">
        <v>545</v>
      </c>
    </row>
    <row r="42863" spans="1:13" x14ac:dyDescent="0.35">
      <c r="A42863" s="3" t="s">
        <v>46093</v>
      </c>
      <c r="B42863" s="4" t="s">
        <v>15153</v>
      </c>
      <c r="C42863" s="4" t="s">
        <v>37036</v>
      </c>
      <c r="D42863" s="4" t="s">
        <v>15347</v>
      </c>
      <c r="E42863" s="4" t="s">
        <v>18</v>
      </c>
      <c r="F42863" s="4" t="s">
        <v>46093</v>
      </c>
      <c r="G42863" s="4" t="s">
        <v>14</v>
      </c>
      <c r="H42863" s="4" t="s">
        <v>51632</v>
      </c>
      <c r="I42863" s="4" t="s">
        <v>38830</v>
      </c>
      <c r="J42863" s="4" t="s">
        <v>15</v>
      </c>
      <c r="K42863" s="4" t="s">
        <v>12</v>
      </c>
      <c r="L42863" s="3" t="s">
        <v>19</v>
      </c>
      <c r="M42863" s="5">
        <v>583</v>
      </c>
    </row>
    <row r="42864" spans="1:13" hidden="1" x14ac:dyDescent="0.35">
      <c r="A42864" s="3" t="s">
        <v>46093</v>
      </c>
      <c r="B42864" s="4" t="s">
        <v>15153</v>
      </c>
      <c r="C42864" s="4" t="s">
        <v>37037</v>
      </c>
      <c r="D42864" s="4" t="s">
        <v>15780</v>
      </c>
      <c r="E42864" s="4" t="s">
        <v>18</v>
      </c>
      <c r="F42864" s="4" t="s">
        <v>46093</v>
      </c>
      <c r="G42864" s="4" t="s">
        <v>14</v>
      </c>
      <c r="H42864" s="4" t="s">
        <v>38827</v>
      </c>
      <c r="I42864" s="4" t="s">
        <v>51631</v>
      </c>
      <c r="J42864" s="4" t="s">
        <v>15</v>
      </c>
      <c r="K42864" s="4" t="s">
        <v>12</v>
      </c>
      <c r="L42864" s="3" t="s">
        <v>19</v>
      </c>
      <c r="M42864" s="5">
        <v>290</v>
      </c>
    </row>
    <row r="42865" spans="1:13" x14ac:dyDescent="0.35">
      <c r="A42865" s="3" t="s">
        <v>46093</v>
      </c>
      <c r="B42865" s="4" t="s">
        <v>15153</v>
      </c>
      <c r="C42865" s="4" t="s">
        <v>37037</v>
      </c>
      <c r="D42865" s="4" t="s">
        <v>15780</v>
      </c>
      <c r="E42865" s="4" t="s">
        <v>18</v>
      </c>
      <c r="F42865" s="4" t="s">
        <v>46093</v>
      </c>
      <c r="G42865" s="4" t="s">
        <v>14</v>
      </c>
      <c r="H42865" s="4" t="s">
        <v>51632</v>
      </c>
      <c r="I42865" s="4" t="s">
        <v>38830</v>
      </c>
      <c r="J42865" s="4" t="s">
        <v>15</v>
      </c>
      <c r="K42865" s="4" t="s">
        <v>12</v>
      </c>
      <c r="L42865" s="3" t="s">
        <v>19</v>
      </c>
      <c r="M42865" s="5">
        <v>310</v>
      </c>
    </row>
    <row r="42866" spans="1:13" hidden="1" x14ac:dyDescent="0.35">
      <c r="A42866" s="3" t="s">
        <v>46093</v>
      </c>
      <c r="B42866" s="4" t="s">
        <v>15153</v>
      </c>
      <c r="C42866" s="4" t="s">
        <v>37038</v>
      </c>
      <c r="D42866" s="4" t="s">
        <v>16336</v>
      </c>
      <c r="E42866" s="4" t="s">
        <v>18</v>
      </c>
      <c r="F42866" s="4" t="s">
        <v>46093</v>
      </c>
      <c r="G42866" s="4" t="s">
        <v>14</v>
      </c>
      <c r="H42866" s="4" t="s">
        <v>38827</v>
      </c>
      <c r="I42866" s="4" t="s">
        <v>51631</v>
      </c>
      <c r="J42866" s="4" t="s">
        <v>15</v>
      </c>
      <c r="K42866" s="4" t="s">
        <v>12</v>
      </c>
      <c r="L42866" s="3" t="s">
        <v>19</v>
      </c>
      <c r="M42866" s="5">
        <v>12</v>
      </c>
    </row>
    <row r="42867" spans="1:13" x14ac:dyDescent="0.35">
      <c r="A42867" s="3" t="s">
        <v>46093</v>
      </c>
      <c r="B42867" s="4" t="s">
        <v>15153</v>
      </c>
      <c r="C42867" s="4" t="s">
        <v>37038</v>
      </c>
      <c r="D42867" s="4" t="s">
        <v>16336</v>
      </c>
      <c r="E42867" s="4" t="s">
        <v>18</v>
      </c>
      <c r="F42867" s="4" t="s">
        <v>46093</v>
      </c>
      <c r="G42867" s="4" t="s">
        <v>14</v>
      </c>
      <c r="H42867" s="4" t="s">
        <v>51632</v>
      </c>
      <c r="I42867" s="4" t="s">
        <v>38830</v>
      </c>
      <c r="J42867" s="4" t="s">
        <v>15</v>
      </c>
      <c r="K42867" s="4" t="s">
        <v>12</v>
      </c>
      <c r="L42867" s="3" t="s">
        <v>19</v>
      </c>
      <c r="M42867" s="5">
        <v>13</v>
      </c>
    </row>
    <row r="42868" spans="1:13" hidden="1" x14ac:dyDescent="0.35">
      <c r="A42868" s="3" t="s">
        <v>46093</v>
      </c>
      <c r="B42868" s="4" t="s">
        <v>15153</v>
      </c>
      <c r="C42868" s="4" t="s">
        <v>37039</v>
      </c>
      <c r="D42868" s="4" t="s">
        <v>17773</v>
      </c>
      <c r="E42868" s="4" t="s">
        <v>18</v>
      </c>
      <c r="F42868" s="4" t="s">
        <v>46093</v>
      </c>
      <c r="G42868" s="4" t="s">
        <v>14</v>
      </c>
      <c r="H42868" s="4" t="s">
        <v>38827</v>
      </c>
      <c r="I42868" s="4" t="s">
        <v>51631</v>
      </c>
      <c r="J42868" s="4" t="s">
        <v>15</v>
      </c>
      <c r="K42868" s="4" t="s">
        <v>12</v>
      </c>
      <c r="L42868" s="3" t="s">
        <v>19</v>
      </c>
      <c r="M42868" s="5">
        <v>197</v>
      </c>
    </row>
    <row r="42869" spans="1:13" x14ac:dyDescent="0.35">
      <c r="A42869" s="3" t="s">
        <v>46093</v>
      </c>
      <c r="B42869" s="4" t="s">
        <v>15153</v>
      </c>
      <c r="C42869" s="4" t="s">
        <v>37039</v>
      </c>
      <c r="D42869" s="4" t="s">
        <v>17773</v>
      </c>
      <c r="E42869" s="4" t="s">
        <v>18</v>
      </c>
      <c r="F42869" s="4" t="s">
        <v>46093</v>
      </c>
      <c r="G42869" s="4" t="s">
        <v>14</v>
      </c>
      <c r="H42869" s="4" t="s">
        <v>51632</v>
      </c>
      <c r="I42869" s="4" t="s">
        <v>38830</v>
      </c>
      <c r="J42869" s="4" t="s">
        <v>15</v>
      </c>
      <c r="K42869" s="4" t="s">
        <v>12</v>
      </c>
      <c r="L42869" s="3" t="s">
        <v>19</v>
      </c>
      <c r="M42869" s="5">
        <v>210</v>
      </c>
    </row>
    <row r="42870" spans="1:13" hidden="1" x14ac:dyDescent="0.35">
      <c r="A42870" s="3" t="s">
        <v>46093</v>
      </c>
      <c r="B42870" s="4" t="s">
        <v>15153</v>
      </c>
      <c r="C42870" s="4" t="s">
        <v>37040</v>
      </c>
      <c r="D42870" s="4" t="s">
        <v>16338</v>
      </c>
      <c r="E42870" s="4" t="s">
        <v>18</v>
      </c>
      <c r="F42870" s="4" t="s">
        <v>46093</v>
      </c>
      <c r="G42870" s="4" t="s">
        <v>14</v>
      </c>
      <c r="H42870" s="4" t="s">
        <v>38827</v>
      </c>
      <c r="I42870" s="4" t="s">
        <v>51631</v>
      </c>
      <c r="J42870" s="4" t="s">
        <v>15</v>
      </c>
      <c r="K42870" s="4" t="s">
        <v>12</v>
      </c>
      <c r="L42870" s="3" t="s">
        <v>19</v>
      </c>
      <c r="M42870" s="5">
        <v>72</v>
      </c>
    </row>
    <row r="42871" spans="1:13" x14ac:dyDescent="0.35">
      <c r="A42871" s="3" t="s">
        <v>46093</v>
      </c>
      <c r="B42871" s="4" t="s">
        <v>15153</v>
      </c>
      <c r="C42871" s="4" t="s">
        <v>37040</v>
      </c>
      <c r="D42871" s="4" t="s">
        <v>16338</v>
      </c>
      <c r="E42871" s="4" t="s">
        <v>18</v>
      </c>
      <c r="F42871" s="4" t="s">
        <v>46093</v>
      </c>
      <c r="G42871" s="4" t="s">
        <v>14</v>
      </c>
      <c r="H42871" s="4" t="s">
        <v>51632</v>
      </c>
      <c r="I42871" s="4" t="s">
        <v>38830</v>
      </c>
      <c r="J42871" s="4" t="s">
        <v>15</v>
      </c>
      <c r="K42871" s="4" t="s">
        <v>12</v>
      </c>
      <c r="L42871" s="3" t="s">
        <v>19</v>
      </c>
      <c r="M42871" s="5">
        <v>77</v>
      </c>
    </row>
    <row r="42872" spans="1:13" hidden="1" x14ac:dyDescent="0.35">
      <c r="A42872" s="3" t="s">
        <v>46093</v>
      </c>
      <c r="B42872" s="4" t="s">
        <v>15153</v>
      </c>
      <c r="C42872" s="4" t="s">
        <v>37041</v>
      </c>
      <c r="D42872" s="4" t="s">
        <v>37042</v>
      </c>
      <c r="E42872" s="4" t="s">
        <v>18</v>
      </c>
      <c r="F42872" s="4" t="s">
        <v>46093</v>
      </c>
      <c r="G42872" s="4" t="s">
        <v>14</v>
      </c>
      <c r="H42872" s="4" t="s">
        <v>38827</v>
      </c>
      <c r="I42872" s="4" t="s">
        <v>51631</v>
      </c>
      <c r="J42872" s="4" t="s">
        <v>15</v>
      </c>
      <c r="K42872" s="4" t="s">
        <v>12</v>
      </c>
      <c r="L42872" s="3" t="s">
        <v>19</v>
      </c>
      <c r="M42872" s="5">
        <v>2087</v>
      </c>
    </row>
    <row r="42873" spans="1:13" x14ac:dyDescent="0.35">
      <c r="A42873" s="3" t="s">
        <v>46093</v>
      </c>
      <c r="B42873" s="4" t="s">
        <v>15153</v>
      </c>
      <c r="C42873" s="4" t="s">
        <v>37041</v>
      </c>
      <c r="D42873" s="4" t="s">
        <v>37042</v>
      </c>
      <c r="E42873" s="4" t="s">
        <v>18</v>
      </c>
      <c r="F42873" s="4" t="s">
        <v>46093</v>
      </c>
      <c r="G42873" s="4" t="s">
        <v>14</v>
      </c>
      <c r="H42873" s="4" t="s">
        <v>51632</v>
      </c>
      <c r="I42873" s="4" t="s">
        <v>38830</v>
      </c>
      <c r="J42873" s="4" t="s">
        <v>15</v>
      </c>
      <c r="K42873" s="4" t="s">
        <v>12</v>
      </c>
      <c r="L42873" s="3" t="s">
        <v>19</v>
      </c>
      <c r="M42873" s="5">
        <v>2234</v>
      </c>
    </row>
    <row r="42874" spans="1:13" hidden="1" x14ac:dyDescent="0.35">
      <c r="A42874" s="3" t="s">
        <v>46093</v>
      </c>
      <c r="B42874" s="4" t="s">
        <v>15153</v>
      </c>
      <c r="C42874" s="4" t="s">
        <v>37043</v>
      </c>
      <c r="D42874" s="4" t="s">
        <v>37042</v>
      </c>
      <c r="E42874" s="4" t="s">
        <v>18</v>
      </c>
      <c r="F42874" s="4" t="s">
        <v>46093</v>
      </c>
      <c r="G42874" s="4" t="s">
        <v>14</v>
      </c>
      <c r="H42874" s="4" t="s">
        <v>38827</v>
      </c>
      <c r="I42874" s="4" t="s">
        <v>51631</v>
      </c>
      <c r="J42874" s="4" t="s">
        <v>15</v>
      </c>
      <c r="K42874" s="4" t="s">
        <v>12</v>
      </c>
      <c r="L42874" s="3" t="s">
        <v>19</v>
      </c>
      <c r="M42874" s="5">
        <v>2182</v>
      </c>
    </row>
    <row r="42875" spans="1:13" x14ac:dyDescent="0.35">
      <c r="A42875" s="3" t="s">
        <v>46093</v>
      </c>
      <c r="B42875" s="4" t="s">
        <v>15153</v>
      </c>
      <c r="C42875" s="4" t="s">
        <v>37043</v>
      </c>
      <c r="D42875" s="4" t="s">
        <v>37042</v>
      </c>
      <c r="E42875" s="4" t="s">
        <v>18</v>
      </c>
      <c r="F42875" s="4" t="s">
        <v>46093</v>
      </c>
      <c r="G42875" s="4" t="s">
        <v>14</v>
      </c>
      <c r="H42875" s="4" t="s">
        <v>51632</v>
      </c>
      <c r="I42875" s="4" t="s">
        <v>38830</v>
      </c>
      <c r="J42875" s="4" t="s">
        <v>15</v>
      </c>
      <c r="K42875" s="4" t="s">
        <v>12</v>
      </c>
      <c r="L42875" s="3" t="s">
        <v>19</v>
      </c>
      <c r="M42875" s="5">
        <v>2335</v>
      </c>
    </row>
    <row r="42876" spans="1:13" hidden="1" x14ac:dyDescent="0.35">
      <c r="A42876" s="3" t="s">
        <v>46093</v>
      </c>
      <c r="B42876" s="4" t="s">
        <v>15153</v>
      </c>
      <c r="C42876" s="4" t="s">
        <v>37044</v>
      </c>
      <c r="D42876" s="4" t="s">
        <v>16970</v>
      </c>
      <c r="E42876" s="4" t="s">
        <v>18</v>
      </c>
      <c r="F42876" s="4" t="s">
        <v>46093</v>
      </c>
      <c r="G42876" s="4" t="s">
        <v>14</v>
      </c>
      <c r="H42876" s="4" t="s">
        <v>38827</v>
      </c>
      <c r="I42876" s="4" t="s">
        <v>51631</v>
      </c>
      <c r="J42876" s="4" t="s">
        <v>15</v>
      </c>
      <c r="K42876" s="4" t="s">
        <v>12</v>
      </c>
      <c r="L42876" s="3" t="s">
        <v>19</v>
      </c>
      <c r="M42876" s="5">
        <v>227</v>
      </c>
    </row>
    <row r="42877" spans="1:13" x14ac:dyDescent="0.35">
      <c r="A42877" s="3" t="s">
        <v>46093</v>
      </c>
      <c r="B42877" s="4" t="s">
        <v>15153</v>
      </c>
      <c r="C42877" s="4" t="s">
        <v>37044</v>
      </c>
      <c r="D42877" s="4" t="s">
        <v>16970</v>
      </c>
      <c r="E42877" s="4" t="s">
        <v>18</v>
      </c>
      <c r="F42877" s="4" t="s">
        <v>46093</v>
      </c>
      <c r="G42877" s="4" t="s">
        <v>14</v>
      </c>
      <c r="H42877" s="4" t="s">
        <v>51632</v>
      </c>
      <c r="I42877" s="4" t="s">
        <v>38830</v>
      </c>
      <c r="J42877" s="4" t="s">
        <v>15</v>
      </c>
      <c r="K42877" s="4" t="s">
        <v>12</v>
      </c>
      <c r="L42877" s="3" t="s">
        <v>19</v>
      </c>
      <c r="M42877" s="5">
        <v>242</v>
      </c>
    </row>
    <row r="42878" spans="1:13" hidden="1" x14ac:dyDescent="0.35">
      <c r="A42878" s="3" t="s">
        <v>46093</v>
      </c>
      <c r="B42878" s="4" t="s">
        <v>15153</v>
      </c>
      <c r="C42878" s="4" t="s">
        <v>37045</v>
      </c>
      <c r="D42878" s="4" t="s">
        <v>16623</v>
      </c>
      <c r="E42878" s="4" t="s">
        <v>18</v>
      </c>
      <c r="F42878" s="4" t="s">
        <v>46093</v>
      </c>
      <c r="G42878" s="4" t="s">
        <v>14</v>
      </c>
      <c r="H42878" s="4" t="s">
        <v>38827</v>
      </c>
      <c r="I42878" s="4" t="s">
        <v>51631</v>
      </c>
      <c r="J42878" s="4" t="s">
        <v>15</v>
      </c>
      <c r="K42878" s="4" t="s">
        <v>12</v>
      </c>
      <c r="L42878" s="3" t="s">
        <v>19</v>
      </c>
      <c r="M42878" s="5">
        <v>7513</v>
      </c>
    </row>
    <row r="42879" spans="1:13" x14ac:dyDescent="0.35">
      <c r="A42879" s="3" t="s">
        <v>46093</v>
      </c>
      <c r="B42879" s="4" t="s">
        <v>15153</v>
      </c>
      <c r="C42879" s="4" t="s">
        <v>37045</v>
      </c>
      <c r="D42879" s="4" t="s">
        <v>16623</v>
      </c>
      <c r="E42879" s="4" t="s">
        <v>18</v>
      </c>
      <c r="F42879" s="4" t="s">
        <v>46093</v>
      </c>
      <c r="G42879" s="4" t="s">
        <v>14</v>
      </c>
      <c r="H42879" s="4" t="s">
        <v>51632</v>
      </c>
      <c r="I42879" s="4" t="s">
        <v>38830</v>
      </c>
      <c r="J42879" s="4" t="s">
        <v>15</v>
      </c>
      <c r="K42879" s="4" t="s">
        <v>12</v>
      </c>
      <c r="L42879" s="3" t="s">
        <v>19</v>
      </c>
      <c r="M42879" s="5">
        <v>8041</v>
      </c>
    </row>
    <row r="42880" spans="1:13" hidden="1" x14ac:dyDescent="0.35">
      <c r="A42880" s="3" t="s">
        <v>46093</v>
      </c>
      <c r="B42880" s="4" t="s">
        <v>15153</v>
      </c>
      <c r="C42880" s="4" t="s">
        <v>37046</v>
      </c>
      <c r="D42880" s="4" t="s">
        <v>15794</v>
      </c>
      <c r="E42880" s="4" t="s">
        <v>18</v>
      </c>
      <c r="F42880" s="4" t="s">
        <v>46093</v>
      </c>
      <c r="G42880" s="4" t="s">
        <v>14</v>
      </c>
      <c r="H42880" s="4" t="s">
        <v>38827</v>
      </c>
      <c r="I42880" s="4" t="s">
        <v>51631</v>
      </c>
      <c r="J42880" s="4" t="s">
        <v>15</v>
      </c>
      <c r="K42880" s="4" t="s">
        <v>12</v>
      </c>
      <c r="L42880" s="3" t="s">
        <v>19</v>
      </c>
      <c r="M42880" s="5">
        <v>140</v>
      </c>
    </row>
    <row r="42881" spans="1:13" x14ac:dyDescent="0.35">
      <c r="A42881" s="3" t="s">
        <v>46093</v>
      </c>
      <c r="B42881" s="4" t="s">
        <v>15153</v>
      </c>
      <c r="C42881" s="4" t="s">
        <v>37046</v>
      </c>
      <c r="D42881" s="4" t="s">
        <v>15794</v>
      </c>
      <c r="E42881" s="4" t="s">
        <v>18</v>
      </c>
      <c r="F42881" s="4" t="s">
        <v>46093</v>
      </c>
      <c r="G42881" s="4" t="s">
        <v>14</v>
      </c>
      <c r="H42881" s="4" t="s">
        <v>51632</v>
      </c>
      <c r="I42881" s="4" t="s">
        <v>38830</v>
      </c>
      <c r="J42881" s="4" t="s">
        <v>15</v>
      </c>
      <c r="K42881" s="4" t="s">
        <v>12</v>
      </c>
      <c r="L42881" s="3" t="s">
        <v>19</v>
      </c>
      <c r="M42881" s="5">
        <v>150</v>
      </c>
    </row>
    <row r="42882" spans="1:13" hidden="1" x14ac:dyDescent="0.35">
      <c r="A42882" s="3" t="s">
        <v>46093</v>
      </c>
      <c r="B42882" s="4" t="s">
        <v>15153</v>
      </c>
      <c r="C42882" s="4" t="s">
        <v>37047</v>
      </c>
      <c r="D42882" s="4" t="s">
        <v>17029</v>
      </c>
      <c r="E42882" s="4" t="s">
        <v>18</v>
      </c>
      <c r="F42882" s="4" t="s">
        <v>46093</v>
      </c>
      <c r="G42882" s="4" t="s">
        <v>14</v>
      </c>
      <c r="H42882" s="4" t="s">
        <v>38827</v>
      </c>
      <c r="I42882" s="4" t="s">
        <v>51631</v>
      </c>
      <c r="J42882" s="4" t="s">
        <v>15</v>
      </c>
      <c r="K42882" s="4" t="s">
        <v>12</v>
      </c>
      <c r="L42882" s="3" t="s">
        <v>19</v>
      </c>
      <c r="M42882" s="5">
        <v>165</v>
      </c>
    </row>
    <row r="42883" spans="1:13" x14ac:dyDescent="0.35">
      <c r="A42883" s="3" t="s">
        <v>46093</v>
      </c>
      <c r="B42883" s="4" t="s">
        <v>15153</v>
      </c>
      <c r="C42883" s="4" t="s">
        <v>37047</v>
      </c>
      <c r="D42883" s="4" t="s">
        <v>17029</v>
      </c>
      <c r="E42883" s="4" t="s">
        <v>18</v>
      </c>
      <c r="F42883" s="4" t="s">
        <v>46093</v>
      </c>
      <c r="G42883" s="4" t="s">
        <v>14</v>
      </c>
      <c r="H42883" s="4" t="s">
        <v>51632</v>
      </c>
      <c r="I42883" s="4" t="s">
        <v>38830</v>
      </c>
      <c r="J42883" s="4" t="s">
        <v>15</v>
      </c>
      <c r="K42883" s="4" t="s">
        <v>12</v>
      </c>
      <c r="L42883" s="3" t="s">
        <v>19</v>
      </c>
      <c r="M42883" s="5">
        <v>177</v>
      </c>
    </row>
    <row r="42884" spans="1:13" hidden="1" x14ac:dyDescent="0.35">
      <c r="A42884" s="3" t="s">
        <v>46093</v>
      </c>
      <c r="B42884" s="4" t="s">
        <v>15153</v>
      </c>
      <c r="C42884" s="4" t="s">
        <v>37048</v>
      </c>
      <c r="D42884" s="4" t="s">
        <v>15569</v>
      </c>
      <c r="E42884" s="4" t="s">
        <v>18</v>
      </c>
      <c r="F42884" s="4" t="s">
        <v>46093</v>
      </c>
      <c r="G42884" s="4" t="s">
        <v>14</v>
      </c>
      <c r="H42884" s="4" t="s">
        <v>38827</v>
      </c>
      <c r="I42884" s="4" t="s">
        <v>51631</v>
      </c>
      <c r="J42884" s="4" t="s">
        <v>15</v>
      </c>
      <c r="K42884" s="4" t="s">
        <v>12</v>
      </c>
      <c r="L42884" s="3" t="s">
        <v>19</v>
      </c>
      <c r="M42884" s="5">
        <v>718</v>
      </c>
    </row>
    <row r="42885" spans="1:13" x14ac:dyDescent="0.35">
      <c r="A42885" s="3" t="s">
        <v>46093</v>
      </c>
      <c r="B42885" s="4" t="s">
        <v>15153</v>
      </c>
      <c r="C42885" s="4" t="s">
        <v>37048</v>
      </c>
      <c r="D42885" s="4" t="s">
        <v>15569</v>
      </c>
      <c r="E42885" s="4" t="s">
        <v>18</v>
      </c>
      <c r="F42885" s="4" t="s">
        <v>46093</v>
      </c>
      <c r="G42885" s="4" t="s">
        <v>14</v>
      </c>
      <c r="H42885" s="4" t="s">
        <v>51632</v>
      </c>
      <c r="I42885" s="4" t="s">
        <v>38830</v>
      </c>
      <c r="J42885" s="4" t="s">
        <v>15</v>
      </c>
      <c r="K42885" s="4" t="s">
        <v>12</v>
      </c>
      <c r="L42885" s="3" t="s">
        <v>19</v>
      </c>
      <c r="M42885" s="5">
        <v>769</v>
      </c>
    </row>
    <row r="42886" spans="1:13" hidden="1" x14ac:dyDescent="0.35">
      <c r="A42886" s="3" t="s">
        <v>46093</v>
      </c>
      <c r="B42886" s="4" t="s">
        <v>15153</v>
      </c>
      <c r="C42886" s="4" t="s">
        <v>37049</v>
      </c>
      <c r="D42886" s="4" t="s">
        <v>17031</v>
      </c>
      <c r="E42886" s="4" t="s">
        <v>18</v>
      </c>
      <c r="F42886" s="4" t="s">
        <v>46093</v>
      </c>
      <c r="G42886" s="4" t="s">
        <v>14</v>
      </c>
      <c r="H42886" s="4" t="s">
        <v>38827</v>
      </c>
      <c r="I42886" s="4" t="s">
        <v>51631</v>
      </c>
      <c r="J42886" s="4" t="s">
        <v>15</v>
      </c>
      <c r="K42886" s="4" t="s">
        <v>12</v>
      </c>
      <c r="L42886" s="3" t="s">
        <v>19</v>
      </c>
      <c r="M42886" s="5">
        <v>465</v>
      </c>
    </row>
    <row r="42887" spans="1:13" x14ac:dyDescent="0.35">
      <c r="A42887" s="3" t="s">
        <v>46093</v>
      </c>
      <c r="B42887" s="4" t="s">
        <v>15153</v>
      </c>
      <c r="C42887" s="4" t="s">
        <v>37049</v>
      </c>
      <c r="D42887" s="4" t="s">
        <v>17031</v>
      </c>
      <c r="E42887" s="4" t="s">
        <v>18</v>
      </c>
      <c r="F42887" s="4" t="s">
        <v>46093</v>
      </c>
      <c r="G42887" s="4" t="s">
        <v>14</v>
      </c>
      <c r="H42887" s="4" t="s">
        <v>51632</v>
      </c>
      <c r="I42887" s="4" t="s">
        <v>38830</v>
      </c>
      <c r="J42887" s="4" t="s">
        <v>15</v>
      </c>
      <c r="K42887" s="4" t="s">
        <v>12</v>
      </c>
      <c r="L42887" s="3" t="s">
        <v>19</v>
      </c>
      <c r="M42887" s="5">
        <v>498</v>
      </c>
    </row>
    <row r="42888" spans="1:13" x14ac:dyDescent="0.35">
      <c r="A42888" s="3" t="s">
        <v>46093</v>
      </c>
      <c r="B42888" s="4" t="s">
        <v>15153</v>
      </c>
      <c r="C42888" s="4" t="s">
        <v>53393</v>
      </c>
      <c r="D42888" s="4" t="s">
        <v>41154</v>
      </c>
      <c r="E42888" s="4" t="s">
        <v>18</v>
      </c>
      <c r="F42888" s="4" t="s">
        <v>46093</v>
      </c>
      <c r="G42888" s="4" t="s">
        <v>14</v>
      </c>
      <c r="H42888" s="4" t="s">
        <v>38827</v>
      </c>
      <c r="I42888" s="4" t="s">
        <v>38830</v>
      </c>
      <c r="J42888" s="4" t="s">
        <v>15</v>
      </c>
      <c r="K42888" s="4" t="s">
        <v>12</v>
      </c>
      <c r="L42888" s="3" t="s">
        <v>19</v>
      </c>
      <c r="M42888" s="5">
        <v>3278</v>
      </c>
    </row>
    <row r="42889" spans="1:13" hidden="1" x14ac:dyDescent="0.35">
      <c r="A42889" s="3" t="s">
        <v>46093</v>
      </c>
      <c r="B42889" s="4" t="s">
        <v>15153</v>
      </c>
      <c r="C42889" s="4" t="s">
        <v>37050</v>
      </c>
      <c r="D42889" s="4" t="s">
        <v>17919</v>
      </c>
      <c r="E42889" s="4" t="s">
        <v>18</v>
      </c>
      <c r="F42889" s="4" t="s">
        <v>46093</v>
      </c>
      <c r="G42889" s="4" t="s">
        <v>14</v>
      </c>
      <c r="H42889" s="4" t="s">
        <v>38827</v>
      </c>
      <c r="I42889" s="4" t="s">
        <v>51631</v>
      </c>
      <c r="J42889" s="4" t="s">
        <v>15</v>
      </c>
      <c r="K42889" s="4" t="s">
        <v>12</v>
      </c>
      <c r="L42889" s="3" t="s">
        <v>19</v>
      </c>
      <c r="M42889" s="5">
        <v>55</v>
      </c>
    </row>
    <row r="42890" spans="1:13" x14ac:dyDescent="0.35">
      <c r="A42890" s="3" t="s">
        <v>46093</v>
      </c>
      <c r="B42890" s="4" t="s">
        <v>15153</v>
      </c>
      <c r="C42890" s="4" t="s">
        <v>37050</v>
      </c>
      <c r="D42890" s="4" t="s">
        <v>17919</v>
      </c>
      <c r="E42890" s="4" t="s">
        <v>18</v>
      </c>
      <c r="F42890" s="4" t="s">
        <v>46093</v>
      </c>
      <c r="G42890" s="4" t="s">
        <v>14</v>
      </c>
      <c r="H42890" s="4" t="s">
        <v>51632</v>
      </c>
      <c r="I42890" s="4" t="s">
        <v>38830</v>
      </c>
      <c r="J42890" s="4" t="s">
        <v>15</v>
      </c>
      <c r="K42890" s="4" t="s">
        <v>12</v>
      </c>
      <c r="L42890" s="3" t="s">
        <v>19</v>
      </c>
      <c r="M42890" s="5">
        <v>59</v>
      </c>
    </row>
    <row r="42891" spans="1:13" hidden="1" x14ac:dyDescent="0.35">
      <c r="A42891" s="3" t="s">
        <v>46093</v>
      </c>
      <c r="B42891" s="4" t="s">
        <v>15153</v>
      </c>
      <c r="C42891" s="4" t="s">
        <v>37051</v>
      </c>
      <c r="D42891" s="4" t="s">
        <v>17921</v>
      </c>
      <c r="E42891" s="4" t="s">
        <v>18</v>
      </c>
      <c r="F42891" s="4" t="s">
        <v>46093</v>
      </c>
      <c r="G42891" s="4" t="s">
        <v>14</v>
      </c>
      <c r="H42891" s="4" t="s">
        <v>38827</v>
      </c>
      <c r="I42891" s="4" t="s">
        <v>51631</v>
      </c>
      <c r="J42891" s="4" t="s">
        <v>15</v>
      </c>
      <c r="K42891" s="4" t="s">
        <v>12</v>
      </c>
      <c r="L42891" s="3" t="s">
        <v>19</v>
      </c>
      <c r="M42891" s="5">
        <v>974</v>
      </c>
    </row>
    <row r="42892" spans="1:13" x14ac:dyDescent="0.35">
      <c r="A42892" s="3" t="s">
        <v>46093</v>
      </c>
      <c r="B42892" s="4" t="s">
        <v>15153</v>
      </c>
      <c r="C42892" s="4" t="s">
        <v>37051</v>
      </c>
      <c r="D42892" s="4" t="s">
        <v>17921</v>
      </c>
      <c r="E42892" s="4" t="s">
        <v>18</v>
      </c>
      <c r="F42892" s="4" t="s">
        <v>46093</v>
      </c>
      <c r="G42892" s="4" t="s">
        <v>14</v>
      </c>
      <c r="H42892" s="4" t="s">
        <v>51632</v>
      </c>
      <c r="I42892" s="4" t="s">
        <v>38830</v>
      </c>
      <c r="J42892" s="4" t="s">
        <v>15</v>
      </c>
      <c r="K42892" s="4" t="s">
        <v>12</v>
      </c>
      <c r="L42892" s="3" t="s">
        <v>19</v>
      </c>
      <c r="M42892" s="5">
        <v>1043</v>
      </c>
    </row>
    <row r="42893" spans="1:13" hidden="1" x14ac:dyDescent="0.35">
      <c r="A42893" s="3" t="s">
        <v>46093</v>
      </c>
      <c r="B42893" s="4" t="s">
        <v>15153</v>
      </c>
      <c r="C42893" s="4" t="s">
        <v>37052</v>
      </c>
      <c r="D42893" s="4" t="s">
        <v>17923</v>
      </c>
      <c r="E42893" s="4" t="s">
        <v>18</v>
      </c>
      <c r="F42893" s="4" t="s">
        <v>46093</v>
      </c>
      <c r="G42893" s="4" t="s">
        <v>14</v>
      </c>
      <c r="H42893" s="4" t="s">
        <v>38827</v>
      </c>
      <c r="I42893" s="4" t="s">
        <v>51631</v>
      </c>
      <c r="J42893" s="4" t="s">
        <v>15</v>
      </c>
      <c r="K42893" s="4" t="s">
        <v>12</v>
      </c>
      <c r="L42893" s="3" t="s">
        <v>19</v>
      </c>
      <c r="M42893" s="5">
        <v>956</v>
      </c>
    </row>
    <row r="42894" spans="1:13" x14ac:dyDescent="0.35">
      <c r="A42894" s="3" t="s">
        <v>46093</v>
      </c>
      <c r="B42894" s="4" t="s">
        <v>15153</v>
      </c>
      <c r="C42894" s="4" t="s">
        <v>37052</v>
      </c>
      <c r="D42894" s="4" t="s">
        <v>17923</v>
      </c>
      <c r="E42894" s="4" t="s">
        <v>18</v>
      </c>
      <c r="F42894" s="4" t="s">
        <v>46093</v>
      </c>
      <c r="G42894" s="4" t="s">
        <v>14</v>
      </c>
      <c r="H42894" s="4" t="s">
        <v>51632</v>
      </c>
      <c r="I42894" s="4" t="s">
        <v>38830</v>
      </c>
      <c r="J42894" s="4" t="s">
        <v>15</v>
      </c>
      <c r="K42894" s="4" t="s">
        <v>12</v>
      </c>
      <c r="L42894" s="3" t="s">
        <v>19</v>
      </c>
      <c r="M42894" s="5">
        <v>1023</v>
      </c>
    </row>
    <row r="42895" spans="1:13" hidden="1" x14ac:dyDescent="0.35">
      <c r="A42895" s="3" t="s">
        <v>46093</v>
      </c>
      <c r="B42895" s="4" t="s">
        <v>15153</v>
      </c>
      <c r="C42895" s="4" t="s">
        <v>37053</v>
      </c>
      <c r="D42895" s="4" t="s">
        <v>17679</v>
      </c>
      <c r="E42895" s="4" t="s">
        <v>18</v>
      </c>
      <c r="F42895" s="4" t="s">
        <v>46093</v>
      </c>
      <c r="G42895" s="4" t="s">
        <v>14</v>
      </c>
      <c r="H42895" s="4" t="s">
        <v>38827</v>
      </c>
      <c r="I42895" s="4" t="s">
        <v>51631</v>
      </c>
      <c r="J42895" s="4" t="s">
        <v>15</v>
      </c>
      <c r="K42895" s="4" t="s">
        <v>12</v>
      </c>
      <c r="L42895" s="3" t="s">
        <v>19</v>
      </c>
      <c r="M42895" s="5">
        <v>365</v>
      </c>
    </row>
    <row r="42896" spans="1:13" x14ac:dyDescent="0.35">
      <c r="A42896" s="3" t="s">
        <v>46093</v>
      </c>
      <c r="B42896" s="4" t="s">
        <v>15153</v>
      </c>
      <c r="C42896" s="4" t="s">
        <v>37053</v>
      </c>
      <c r="D42896" s="4" t="s">
        <v>17679</v>
      </c>
      <c r="E42896" s="4" t="s">
        <v>18</v>
      </c>
      <c r="F42896" s="4" t="s">
        <v>46093</v>
      </c>
      <c r="G42896" s="4" t="s">
        <v>14</v>
      </c>
      <c r="H42896" s="4" t="s">
        <v>51632</v>
      </c>
      <c r="I42896" s="4" t="s">
        <v>38830</v>
      </c>
      <c r="J42896" s="4" t="s">
        <v>15</v>
      </c>
      <c r="K42896" s="4" t="s">
        <v>12</v>
      </c>
      <c r="L42896" s="3" t="s">
        <v>19</v>
      </c>
      <c r="M42896" s="5">
        <v>391</v>
      </c>
    </row>
    <row r="42897" spans="1:13" hidden="1" x14ac:dyDescent="0.35">
      <c r="A42897" s="3" t="s">
        <v>46093</v>
      </c>
      <c r="B42897" s="4" t="s">
        <v>15153</v>
      </c>
      <c r="C42897" s="4" t="s">
        <v>37054</v>
      </c>
      <c r="D42897" s="4" t="s">
        <v>15363</v>
      </c>
      <c r="E42897" s="4" t="s">
        <v>18</v>
      </c>
      <c r="F42897" s="4" t="s">
        <v>46093</v>
      </c>
      <c r="G42897" s="4" t="s">
        <v>14</v>
      </c>
      <c r="H42897" s="4" t="s">
        <v>38827</v>
      </c>
      <c r="I42897" s="4" t="s">
        <v>51631</v>
      </c>
      <c r="J42897" s="4" t="s">
        <v>15</v>
      </c>
      <c r="K42897" s="4" t="s">
        <v>12</v>
      </c>
      <c r="L42897" s="3" t="s">
        <v>19</v>
      </c>
      <c r="M42897" s="5">
        <v>29</v>
      </c>
    </row>
    <row r="42898" spans="1:13" x14ac:dyDescent="0.35">
      <c r="A42898" s="3" t="s">
        <v>46093</v>
      </c>
      <c r="B42898" s="4" t="s">
        <v>15153</v>
      </c>
      <c r="C42898" s="4" t="s">
        <v>37054</v>
      </c>
      <c r="D42898" s="4" t="s">
        <v>15363</v>
      </c>
      <c r="E42898" s="4" t="s">
        <v>18</v>
      </c>
      <c r="F42898" s="4" t="s">
        <v>46093</v>
      </c>
      <c r="G42898" s="4" t="s">
        <v>14</v>
      </c>
      <c r="H42898" s="4" t="s">
        <v>51632</v>
      </c>
      <c r="I42898" s="4" t="s">
        <v>38830</v>
      </c>
      <c r="J42898" s="4" t="s">
        <v>15</v>
      </c>
      <c r="K42898" s="4" t="s">
        <v>12</v>
      </c>
      <c r="L42898" s="3" t="s">
        <v>19</v>
      </c>
      <c r="M42898" s="5">
        <v>31</v>
      </c>
    </row>
    <row r="42899" spans="1:13" hidden="1" x14ac:dyDescent="0.35">
      <c r="A42899" s="3" t="s">
        <v>46093</v>
      </c>
      <c r="B42899" s="4" t="s">
        <v>15153</v>
      </c>
      <c r="C42899" s="4" t="s">
        <v>37055</v>
      </c>
      <c r="D42899" s="4" t="s">
        <v>15365</v>
      </c>
      <c r="E42899" s="4" t="s">
        <v>18</v>
      </c>
      <c r="F42899" s="4" t="s">
        <v>46093</v>
      </c>
      <c r="G42899" s="4" t="s">
        <v>14</v>
      </c>
      <c r="H42899" s="4" t="s">
        <v>38827</v>
      </c>
      <c r="I42899" s="4" t="s">
        <v>51631</v>
      </c>
      <c r="J42899" s="4" t="s">
        <v>15</v>
      </c>
      <c r="K42899" s="4" t="s">
        <v>12</v>
      </c>
      <c r="L42899" s="3" t="s">
        <v>19</v>
      </c>
      <c r="M42899" s="5">
        <v>477</v>
      </c>
    </row>
    <row r="42900" spans="1:13" x14ac:dyDescent="0.35">
      <c r="A42900" s="3" t="s">
        <v>46093</v>
      </c>
      <c r="B42900" s="4" t="s">
        <v>15153</v>
      </c>
      <c r="C42900" s="4" t="s">
        <v>37055</v>
      </c>
      <c r="D42900" s="4" t="s">
        <v>15365</v>
      </c>
      <c r="E42900" s="4" t="s">
        <v>18</v>
      </c>
      <c r="F42900" s="4" t="s">
        <v>46093</v>
      </c>
      <c r="G42900" s="4" t="s">
        <v>14</v>
      </c>
      <c r="H42900" s="4" t="s">
        <v>51632</v>
      </c>
      <c r="I42900" s="4" t="s">
        <v>38830</v>
      </c>
      <c r="J42900" s="4" t="s">
        <v>15</v>
      </c>
      <c r="K42900" s="4" t="s">
        <v>12</v>
      </c>
      <c r="L42900" s="3" t="s">
        <v>19</v>
      </c>
      <c r="M42900" s="5">
        <v>511</v>
      </c>
    </row>
    <row r="42901" spans="1:13" hidden="1" x14ac:dyDescent="0.35">
      <c r="A42901" s="3" t="s">
        <v>46093</v>
      </c>
      <c r="B42901" s="4" t="s">
        <v>15153</v>
      </c>
      <c r="C42901" s="4" t="s">
        <v>37056</v>
      </c>
      <c r="D42901" s="4" t="s">
        <v>17827</v>
      </c>
      <c r="E42901" s="4" t="s">
        <v>18</v>
      </c>
      <c r="F42901" s="4" t="s">
        <v>46093</v>
      </c>
      <c r="G42901" s="4" t="s">
        <v>14</v>
      </c>
      <c r="H42901" s="4" t="s">
        <v>38827</v>
      </c>
      <c r="I42901" s="4" t="s">
        <v>51631</v>
      </c>
      <c r="J42901" s="4" t="s">
        <v>15</v>
      </c>
      <c r="K42901" s="4" t="s">
        <v>12</v>
      </c>
      <c r="L42901" s="3" t="s">
        <v>19</v>
      </c>
      <c r="M42901" s="5">
        <v>16</v>
      </c>
    </row>
    <row r="42902" spans="1:13" x14ac:dyDescent="0.35">
      <c r="A42902" s="3" t="s">
        <v>46093</v>
      </c>
      <c r="B42902" s="4" t="s">
        <v>15153</v>
      </c>
      <c r="C42902" s="4" t="s">
        <v>37056</v>
      </c>
      <c r="D42902" s="4" t="s">
        <v>17827</v>
      </c>
      <c r="E42902" s="4" t="s">
        <v>18</v>
      </c>
      <c r="F42902" s="4" t="s">
        <v>46093</v>
      </c>
      <c r="G42902" s="4" t="s">
        <v>14</v>
      </c>
      <c r="H42902" s="4" t="s">
        <v>51632</v>
      </c>
      <c r="I42902" s="4" t="s">
        <v>38830</v>
      </c>
      <c r="J42902" s="4" t="s">
        <v>15</v>
      </c>
      <c r="K42902" s="4" t="s">
        <v>12</v>
      </c>
      <c r="L42902" s="3" t="s">
        <v>19</v>
      </c>
      <c r="M42902" s="5">
        <v>17</v>
      </c>
    </row>
    <row r="42903" spans="1:13" hidden="1" x14ac:dyDescent="0.35">
      <c r="A42903" s="3" t="s">
        <v>46093</v>
      </c>
      <c r="B42903" s="4" t="s">
        <v>15153</v>
      </c>
      <c r="C42903" s="4" t="s">
        <v>37057</v>
      </c>
      <c r="D42903" s="4" t="s">
        <v>16292</v>
      </c>
      <c r="E42903" s="4" t="s">
        <v>18</v>
      </c>
      <c r="F42903" s="4" t="s">
        <v>46093</v>
      </c>
      <c r="G42903" s="4" t="s">
        <v>14</v>
      </c>
      <c r="H42903" s="4" t="s">
        <v>38827</v>
      </c>
      <c r="I42903" s="4" t="s">
        <v>51631</v>
      </c>
      <c r="J42903" s="4" t="s">
        <v>15</v>
      </c>
      <c r="K42903" s="4" t="s">
        <v>12</v>
      </c>
      <c r="L42903" s="3" t="s">
        <v>19</v>
      </c>
      <c r="M42903" s="5">
        <v>29</v>
      </c>
    </row>
    <row r="42904" spans="1:13" x14ac:dyDescent="0.35">
      <c r="A42904" s="3" t="s">
        <v>46093</v>
      </c>
      <c r="B42904" s="4" t="s">
        <v>15153</v>
      </c>
      <c r="C42904" s="4" t="s">
        <v>37057</v>
      </c>
      <c r="D42904" s="4" t="s">
        <v>16292</v>
      </c>
      <c r="E42904" s="4" t="s">
        <v>18</v>
      </c>
      <c r="F42904" s="4" t="s">
        <v>46093</v>
      </c>
      <c r="G42904" s="4" t="s">
        <v>14</v>
      </c>
      <c r="H42904" s="4" t="s">
        <v>51632</v>
      </c>
      <c r="I42904" s="4" t="s">
        <v>38830</v>
      </c>
      <c r="J42904" s="4" t="s">
        <v>15</v>
      </c>
      <c r="K42904" s="4" t="s">
        <v>12</v>
      </c>
      <c r="L42904" s="3" t="s">
        <v>19</v>
      </c>
      <c r="M42904" s="5">
        <v>31</v>
      </c>
    </row>
    <row r="42905" spans="1:13" hidden="1" x14ac:dyDescent="0.35">
      <c r="A42905" s="3" t="s">
        <v>46093</v>
      </c>
      <c r="B42905" s="4" t="s">
        <v>15153</v>
      </c>
      <c r="C42905" s="4" t="s">
        <v>37058</v>
      </c>
      <c r="D42905" s="4" t="s">
        <v>15851</v>
      </c>
      <c r="E42905" s="4" t="s">
        <v>18</v>
      </c>
      <c r="F42905" s="4" t="s">
        <v>46093</v>
      </c>
      <c r="G42905" s="4" t="s">
        <v>14</v>
      </c>
      <c r="H42905" s="4" t="s">
        <v>38827</v>
      </c>
      <c r="I42905" s="4" t="s">
        <v>51631</v>
      </c>
      <c r="J42905" s="4" t="s">
        <v>15</v>
      </c>
      <c r="K42905" s="4" t="s">
        <v>12</v>
      </c>
      <c r="L42905" s="3" t="s">
        <v>19</v>
      </c>
      <c r="M42905" s="5">
        <v>20</v>
      </c>
    </row>
    <row r="42906" spans="1:13" x14ac:dyDescent="0.35">
      <c r="A42906" s="3" t="s">
        <v>46093</v>
      </c>
      <c r="B42906" s="4" t="s">
        <v>15153</v>
      </c>
      <c r="C42906" s="4" t="s">
        <v>37058</v>
      </c>
      <c r="D42906" s="4" t="s">
        <v>15851</v>
      </c>
      <c r="E42906" s="4" t="s">
        <v>18</v>
      </c>
      <c r="F42906" s="4" t="s">
        <v>46093</v>
      </c>
      <c r="G42906" s="4" t="s">
        <v>14</v>
      </c>
      <c r="H42906" s="4" t="s">
        <v>51632</v>
      </c>
      <c r="I42906" s="4" t="s">
        <v>38830</v>
      </c>
      <c r="J42906" s="4" t="s">
        <v>15</v>
      </c>
      <c r="K42906" s="4" t="s">
        <v>12</v>
      </c>
      <c r="L42906" s="3" t="s">
        <v>19</v>
      </c>
      <c r="M42906" s="5">
        <v>21</v>
      </c>
    </row>
    <row r="42907" spans="1:13" hidden="1" x14ac:dyDescent="0.35">
      <c r="A42907" s="3" t="s">
        <v>46093</v>
      </c>
      <c r="B42907" s="4" t="s">
        <v>15153</v>
      </c>
      <c r="C42907" s="4" t="s">
        <v>37059</v>
      </c>
      <c r="D42907" s="4" t="s">
        <v>15919</v>
      </c>
      <c r="E42907" s="4" t="s">
        <v>18</v>
      </c>
      <c r="F42907" s="4" t="s">
        <v>46093</v>
      </c>
      <c r="G42907" s="4" t="s">
        <v>14</v>
      </c>
      <c r="H42907" s="4" t="s">
        <v>38827</v>
      </c>
      <c r="I42907" s="4" t="s">
        <v>51631</v>
      </c>
      <c r="J42907" s="4" t="s">
        <v>15</v>
      </c>
      <c r="K42907" s="4" t="s">
        <v>12</v>
      </c>
      <c r="L42907" s="3" t="s">
        <v>19</v>
      </c>
      <c r="M42907" s="5">
        <v>257</v>
      </c>
    </row>
    <row r="42908" spans="1:13" x14ac:dyDescent="0.35">
      <c r="A42908" s="3" t="s">
        <v>46093</v>
      </c>
      <c r="B42908" s="4" t="s">
        <v>15153</v>
      </c>
      <c r="C42908" s="4" t="s">
        <v>37059</v>
      </c>
      <c r="D42908" s="4" t="s">
        <v>15919</v>
      </c>
      <c r="E42908" s="4" t="s">
        <v>18</v>
      </c>
      <c r="F42908" s="4" t="s">
        <v>46093</v>
      </c>
      <c r="G42908" s="4" t="s">
        <v>14</v>
      </c>
      <c r="H42908" s="4" t="s">
        <v>51632</v>
      </c>
      <c r="I42908" s="4" t="s">
        <v>38830</v>
      </c>
      <c r="J42908" s="4" t="s">
        <v>15</v>
      </c>
      <c r="K42908" s="4" t="s">
        <v>12</v>
      </c>
      <c r="L42908" s="3" t="s">
        <v>19</v>
      </c>
      <c r="M42908" s="5">
        <v>275</v>
      </c>
    </row>
    <row r="42909" spans="1:13" hidden="1" x14ac:dyDescent="0.35">
      <c r="A42909" s="3" t="s">
        <v>46093</v>
      </c>
      <c r="B42909" s="4" t="s">
        <v>15153</v>
      </c>
      <c r="C42909" s="4" t="s">
        <v>37060</v>
      </c>
      <c r="D42909" s="4" t="s">
        <v>15642</v>
      </c>
      <c r="E42909" s="4" t="s">
        <v>18</v>
      </c>
      <c r="F42909" s="4" t="s">
        <v>46093</v>
      </c>
      <c r="G42909" s="4" t="s">
        <v>14</v>
      </c>
      <c r="H42909" s="4" t="s">
        <v>38827</v>
      </c>
      <c r="I42909" s="4" t="s">
        <v>51631</v>
      </c>
      <c r="J42909" s="4" t="s">
        <v>15</v>
      </c>
      <c r="K42909" s="4" t="s">
        <v>12</v>
      </c>
      <c r="L42909" s="3" t="s">
        <v>19</v>
      </c>
      <c r="M42909" s="5">
        <v>12</v>
      </c>
    </row>
    <row r="42910" spans="1:13" x14ac:dyDescent="0.35">
      <c r="A42910" s="3" t="s">
        <v>46093</v>
      </c>
      <c r="B42910" s="4" t="s">
        <v>15153</v>
      </c>
      <c r="C42910" s="4" t="s">
        <v>37060</v>
      </c>
      <c r="D42910" s="4" t="s">
        <v>15642</v>
      </c>
      <c r="E42910" s="4" t="s">
        <v>18</v>
      </c>
      <c r="F42910" s="4" t="s">
        <v>46093</v>
      </c>
      <c r="G42910" s="4" t="s">
        <v>14</v>
      </c>
      <c r="H42910" s="4" t="s">
        <v>51632</v>
      </c>
      <c r="I42910" s="4" t="s">
        <v>38830</v>
      </c>
      <c r="J42910" s="4" t="s">
        <v>15</v>
      </c>
      <c r="K42910" s="4" t="s">
        <v>12</v>
      </c>
      <c r="L42910" s="3" t="s">
        <v>19</v>
      </c>
      <c r="M42910" s="5">
        <v>13</v>
      </c>
    </row>
    <row r="42911" spans="1:13" hidden="1" x14ac:dyDescent="0.35">
      <c r="A42911" s="3" t="s">
        <v>46093</v>
      </c>
      <c r="B42911" s="4" t="s">
        <v>15153</v>
      </c>
      <c r="C42911" s="4" t="s">
        <v>37061</v>
      </c>
      <c r="D42911" s="4" t="s">
        <v>15842</v>
      </c>
      <c r="E42911" s="4" t="s">
        <v>18</v>
      </c>
      <c r="F42911" s="4" t="s">
        <v>46093</v>
      </c>
      <c r="G42911" s="4" t="s">
        <v>14</v>
      </c>
      <c r="H42911" s="4" t="s">
        <v>38827</v>
      </c>
      <c r="I42911" s="4" t="s">
        <v>51631</v>
      </c>
      <c r="J42911" s="4" t="s">
        <v>15</v>
      </c>
      <c r="K42911" s="4" t="s">
        <v>12</v>
      </c>
      <c r="L42911" s="3" t="s">
        <v>19</v>
      </c>
      <c r="M42911" s="5">
        <v>12</v>
      </c>
    </row>
    <row r="42912" spans="1:13" x14ac:dyDescent="0.35">
      <c r="A42912" s="3" t="s">
        <v>46093</v>
      </c>
      <c r="B42912" s="4" t="s">
        <v>15153</v>
      </c>
      <c r="C42912" s="4" t="s">
        <v>37061</v>
      </c>
      <c r="D42912" s="4" t="s">
        <v>15842</v>
      </c>
      <c r="E42912" s="4" t="s">
        <v>18</v>
      </c>
      <c r="F42912" s="4" t="s">
        <v>46093</v>
      </c>
      <c r="G42912" s="4" t="s">
        <v>14</v>
      </c>
      <c r="H42912" s="4" t="s">
        <v>51632</v>
      </c>
      <c r="I42912" s="4" t="s">
        <v>38830</v>
      </c>
      <c r="J42912" s="4" t="s">
        <v>15</v>
      </c>
      <c r="K42912" s="4" t="s">
        <v>12</v>
      </c>
      <c r="L42912" s="3" t="s">
        <v>19</v>
      </c>
      <c r="M42912" s="5">
        <v>13</v>
      </c>
    </row>
    <row r="42913" spans="1:13" hidden="1" x14ac:dyDescent="0.35">
      <c r="A42913" s="3" t="s">
        <v>46093</v>
      </c>
      <c r="B42913" s="4" t="s">
        <v>15153</v>
      </c>
      <c r="C42913" s="4" t="s">
        <v>37062</v>
      </c>
      <c r="D42913" s="4" t="s">
        <v>15503</v>
      </c>
      <c r="E42913" s="4" t="s">
        <v>18</v>
      </c>
      <c r="F42913" s="4" t="s">
        <v>46093</v>
      </c>
      <c r="G42913" s="4" t="s">
        <v>14</v>
      </c>
      <c r="H42913" s="4" t="s">
        <v>38827</v>
      </c>
      <c r="I42913" s="4" t="s">
        <v>51631</v>
      </c>
      <c r="J42913" s="4" t="s">
        <v>15</v>
      </c>
      <c r="K42913" s="4" t="s">
        <v>12</v>
      </c>
      <c r="L42913" s="3" t="s">
        <v>19</v>
      </c>
      <c r="M42913" s="5">
        <v>43</v>
      </c>
    </row>
    <row r="42914" spans="1:13" x14ac:dyDescent="0.35">
      <c r="A42914" s="3" t="s">
        <v>46093</v>
      </c>
      <c r="B42914" s="4" t="s">
        <v>15153</v>
      </c>
      <c r="C42914" s="4" t="s">
        <v>37062</v>
      </c>
      <c r="D42914" s="4" t="s">
        <v>15503</v>
      </c>
      <c r="E42914" s="4" t="s">
        <v>18</v>
      </c>
      <c r="F42914" s="4" t="s">
        <v>46093</v>
      </c>
      <c r="G42914" s="4" t="s">
        <v>14</v>
      </c>
      <c r="H42914" s="4" t="s">
        <v>51632</v>
      </c>
      <c r="I42914" s="4" t="s">
        <v>38830</v>
      </c>
      <c r="J42914" s="4" t="s">
        <v>15</v>
      </c>
      <c r="K42914" s="4" t="s">
        <v>12</v>
      </c>
      <c r="L42914" s="3" t="s">
        <v>19</v>
      </c>
      <c r="M42914" s="5">
        <v>46</v>
      </c>
    </row>
    <row r="42915" spans="1:13" hidden="1" x14ac:dyDescent="0.35">
      <c r="A42915" s="3" t="s">
        <v>46093</v>
      </c>
      <c r="B42915" s="4" t="s">
        <v>15153</v>
      </c>
      <c r="C42915" s="4" t="s">
        <v>37063</v>
      </c>
      <c r="D42915" s="4" t="s">
        <v>15644</v>
      </c>
      <c r="E42915" s="4" t="s">
        <v>18</v>
      </c>
      <c r="F42915" s="4" t="s">
        <v>46093</v>
      </c>
      <c r="G42915" s="4" t="s">
        <v>14</v>
      </c>
      <c r="H42915" s="4" t="s">
        <v>38827</v>
      </c>
      <c r="I42915" s="4" t="s">
        <v>51631</v>
      </c>
      <c r="J42915" s="4" t="s">
        <v>15</v>
      </c>
      <c r="K42915" s="4" t="s">
        <v>12</v>
      </c>
      <c r="L42915" s="3" t="s">
        <v>19</v>
      </c>
      <c r="M42915" s="5">
        <v>11</v>
      </c>
    </row>
    <row r="42916" spans="1:13" x14ac:dyDescent="0.35">
      <c r="A42916" s="3" t="s">
        <v>46093</v>
      </c>
      <c r="B42916" s="4" t="s">
        <v>15153</v>
      </c>
      <c r="C42916" s="4" t="s">
        <v>37063</v>
      </c>
      <c r="D42916" s="4" t="s">
        <v>15644</v>
      </c>
      <c r="E42916" s="4" t="s">
        <v>18</v>
      </c>
      <c r="F42916" s="4" t="s">
        <v>46093</v>
      </c>
      <c r="G42916" s="4" t="s">
        <v>14</v>
      </c>
      <c r="H42916" s="4" t="s">
        <v>51632</v>
      </c>
      <c r="I42916" s="4" t="s">
        <v>38830</v>
      </c>
      <c r="J42916" s="4" t="s">
        <v>15</v>
      </c>
      <c r="K42916" s="4" t="s">
        <v>12</v>
      </c>
      <c r="L42916" s="3" t="s">
        <v>19</v>
      </c>
      <c r="M42916" s="5">
        <v>12</v>
      </c>
    </row>
    <row r="42917" spans="1:13" hidden="1" x14ac:dyDescent="0.35">
      <c r="A42917" s="3" t="s">
        <v>46093</v>
      </c>
      <c r="B42917" s="4" t="s">
        <v>15153</v>
      </c>
      <c r="C42917" s="4" t="s">
        <v>37064</v>
      </c>
      <c r="D42917" s="4" t="s">
        <v>15646</v>
      </c>
      <c r="E42917" s="4" t="s">
        <v>18</v>
      </c>
      <c r="F42917" s="4" t="s">
        <v>46093</v>
      </c>
      <c r="G42917" s="4" t="s">
        <v>14</v>
      </c>
      <c r="H42917" s="4" t="s">
        <v>38827</v>
      </c>
      <c r="I42917" s="4" t="s">
        <v>51631</v>
      </c>
      <c r="J42917" s="4" t="s">
        <v>15</v>
      </c>
      <c r="K42917" s="4" t="s">
        <v>12</v>
      </c>
      <c r="L42917" s="3" t="s">
        <v>19</v>
      </c>
      <c r="M42917" s="5">
        <v>49</v>
      </c>
    </row>
    <row r="42918" spans="1:13" x14ac:dyDescent="0.35">
      <c r="A42918" s="3" t="s">
        <v>46093</v>
      </c>
      <c r="B42918" s="4" t="s">
        <v>15153</v>
      </c>
      <c r="C42918" s="4" t="s">
        <v>37064</v>
      </c>
      <c r="D42918" s="4" t="s">
        <v>15646</v>
      </c>
      <c r="E42918" s="4" t="s">
        <v>18</v>
      </c>
      <c r="F42918" s="4" t="s">
        <v>46093</v>
      </c>
      <c r="G42918" s="4" t="s">
        <v>14</v>
      </c>
      <c r="H42918" s="4" t="s">
        <v>51632</v>
      </c>
      <c r="I42918" s="4" t="s">
        <v>38830</v>
      </c>
      <c r="J42918" s="4" t="s">
        <v>15</v>
      </c>
      <c r="K42918" s="4" t="s">
        <v>12</v>
      </c>
      <c r="L42918" s="3" t="s">
        <v>19</v>
      </c>
      <c r="M42918" s="5">
        <v>52</v>
      </c>
    </row>
    <row r="42919" spans="1:13" hidden="1" x14ac:dyDescent="0.35">
      <c r="A42919" s="3" t="s">
        <v>46093</v>
      </c>
      <c r="B42919" s="4" t="s">
        <v>15153</v>
      </c>
      <c r="C42919" s="4" t="s">
        <v>37065</v>
      </c>
      <c r="D42919" s="4" t="s">
        <v>16357</v>
      </c>
      <c r="E42919" s="4" t="s">
        <v>18</v>
      </c>
      <c r="F42919" s="4" t="s">
        <v>46093</v>
      </c>
      <c r="G42919" s="4" t="s">
        <v>14</v>
      </c>
      <c r="H42919" s="4" t="s">
        <v>38827</v>
      </c>
      <c r="I42919" s="4" t="s">
        <v>51631</v>
      </c>
      <c r="J42919" s="4" t="s">
        <v>15</v>
      </c>
      <c r="K42919" s="4" t="s">
        <v>12</v>
      </c>
      <c r="L42919" s="3" t="s">
        <v>19</v>
      </c>
      <c r="M42919" s="5">
        <v>44</v>
      </c>
    </row>
    <row r="42920" spans="1:13" x14ac:dyDescent="0.35">
      <c r="A42920" s="3" t="s">
        <v>46093</v>
      </c>
      <c r="B42920" s="4" t="s">
        <v>15153</v>
      </c>
      <c r="C42920" s="4" t="s">
        <v>37065</v>
      </c>
      <c r="D42920" s="4" t="s">
        <v>16357</v>
      </c>
      <c r="E42920" s="4" t="s">
        <v>18</v>
      </c>
      <c r="F42920" s="4" t="s">
        <v>46093</v>
      </c>
      <c r="G42920" s="4" t="s">
        <v>14</v>
      </c>
      <c r="H42920" s="4" t="s">
        <v>51632</v>
      </c>
      <c r="I42920" s="4" t="s">
        <v>38830</v>
      </c>
      <c r="J42920" s="4" t="s">
        <v>15</v>
      </c>
      <c r="K42920" s="4" t="s">
        <v>12</v>
      </c>
      <c r="L42920" s="3" t="s">
        <v>19</v>
      </c>
      <c r="M42920" s="5">
        <v>47</v>
      </c>
    </row>
    <row r="42921" spans="1:13" hidden="1" x14ac:dyDescent="0.35">
      <c r="A42921" s="3" t="s">
        <v>46093</v>
      </c>
      <c r="B42921" s="4" t="s">
        <v>15153</v>
      </c>
      <c r="C42921" s="4" t="s">
        <v>37066</v>
      </c>
      <c r="D42921" s="4" t="s">
        <v>15648</v>
      </c>
      <c r="E42921" s="4" t="s">
        <v>18</v>
      </c>
      <c r="F42921" s="4" t="s">
        <v>46093</v>
      </c>
      <c r="G42921" s="4" t="s">
        <v>14</v>
      </c>
      <c r="H42921" s="4" t="s">
        <v>38827</v>
      </c>
      <c r="I42921" s="4" t="s">
        <v>51631</v>
      </c>
      <c r="J42921" s="4" t="s">
        <v>15</v>
      </c>
      <c r="K42921" s="4" t="s">
        <v>12</v>
      </c>
      <c r="L42921" s="3" t="s">
        <v>19</v>
      </c>
      <c r="M42921" s="5">
        <v>46</v>
      </c>
    </row>
    <row r="42922" spans="1:13" x14ac:dyDescent="0.35">
      <c r="A42922" s="3" t="s">
        <v>46093</v>
      </c>
      <c r="B42922" s="4" t="s">
        <v>15153</v>
      </c>
      <c r="C42922" s="4" t="s">
        <v>37066</v>
      </c>
      <c r="D42922" s="4" t="s">
        <v>15648</v>
      </c>
      <c r="E42922" s="4" t="s">
        <v>18</v>
      </c>
      <c r="F42922" s="4" t="s">
        <v>46093</v>
      </c>
      <c r="G42922" s="4" t="s">
        <v>14</v>
      </c>
      <c r="H42922" s="4" t="s">
        <v>51632</v>
      </c>
      <c r="I42922" s="4" t="s">
        <v>38830</v>
      </c>
      <c r="J42922" s="4" t="s">
        <v>15</v>
      </c>
      <c r="K42922" s="4" t="s">
        <v>12</v>
      </c>
      <c r="L42922" s="3" t="s">
        <v>19</v>
      </c>
      <c r="M42922" s="5">
        <v>49</v>
      </c>
    </row>
    <row r="42923" spans="1:13" hidden="1" x14ac:dyDescent="0.35">
      <c r="A42923" s="3" t="s">
        <v>46093</v>
      </c>
      <c r="B42923" s="4" t="s">
        <v>15153</v>
      </c>
      <c r="C42923" s="4" t="s">
        <v>37067</v>
      </c>
      <c r="D42923" s="4" t="s">
        <v>15630</v>
      </c>
      <c r="E42923" s="4" t="s">
        <v>18</v>
      </c>
      <c r="F42923" s="4" t="s">
        <v>46093</v>
      </c>
      <c r="G42923" s="4" t="s">
        <v>14</v>
      </c>
      <c r="H42923" s="4" t="s">
        <v>38827</v>
      </c>
      <c r="I42923" s="4" t="s">
        <v>51631</v>
      </c>
      <c r="J42923" s="4" t="s">
        <v>15</v>
      </c>
      <c r="K42923" s="4" t="s">
        <v>12</v>
      </c>
      <c r="L42923" s="3" t="s">
        <v>19</v>
      </c>
      <c r="M42923" s="5">
        <v>11</v>
      </c>
    </row>
    <row r="42924" spans="1:13" x14ac:dyDescent="0.35">
      <c r="A42924" s="3" t="s">
        <v>46093</v>
      </c>
      <c r="B42924" s="4" t="s">
        <v>15153</v>
      </c>
      <c r="C42924" s="4" t="s">
        <v>37067</v>
      </c>
      <c r="D42924" s="4" t="s">
        <v>15630</v>
      </c>
      <c r="E42924" s="4" t="s">
        <v>18</v>
      </c>
      <c r="F42924" s="4" t="s">
        <v>46093</v>
      </c>
      <c r="G42924" s="4" t="s">
        <v>14</v>
      </c>
      <c r="H42924" s="4" t="s">
        <v>51632</v>
      </c>
      <c r="I42924" s="4" t="s">
        <v>38830</v>
      </c>
      <c r="J42924" s="4" t="s">
        <v>15</v>
      </c>
      <c r="K42924" s="4" t="s">
        <v>12</v>
      </c>
      <c r="L42924" s="3" t="s">
        <v>19</v>
      </c>
      <c r="M42924" s="5">
        <v>12</v>
      </c>
    </row>
    <row r="42925" spans="1:13" hidden="1" x14ac:dyDescent="0.35">
      <c r="A42925" s="3" t="s">
        <v>46093</v>
      </c>
      <c r="B42925" s="4" t="s">
        <v>15153</v>
      </c>
      <c r="C42925" s="4" t="s">
        <v>37068</v>
      </c>
      <c r="D42925" s="4" t="s">
        <v>15404</v>
      </c>
      <c r="E42925" s="4" t="s">
        <v>18</v>
      </c>
      <c r="F42925" s="4" t="s">
        <v>46093</v>
      </c>
      <c r="G42925" s="4" t="s">
        <v>14</v>
      </c>
      <c r="H42925" s="4" t="s">
        <v>38827</v>
      </c>
      <c r="I42925" s="4" t="s">
        <v>51631</v>
      </c>
      <c r="J42925" s="4" t="s">
        <v>15</v>
      </c>
      <c r="K42925" s="4" t="s">
        <v>12</v>
      </c>
      <c r="L42925" s="3" t="s">
        <v>19</v>
      </c>
      <c r="M42925" s="5">
        <v>35</v>
      </c>
    </row>
    <row r="42926" spans="1:13" x14ac:dyDescent="0.35">
      <c r="A42926" s="3" t="s">
        <v>46093</v>
      </c>
      <c r="B42926" s="4" t="s">
        <v>15153</v>
      </c>
      <c r="C42926" s="4" t="s">
        <v>37068</v>
      </c>
      <c r="D42926" s="4" t="s">
        <v>15404</v>
      </c>
      <c r="E42926" s="4" t="s">
        <v>18</v>
      </c>
      <c r="F42926" s="4" t="s">
        <v>46093</v>
      </c>
      <c r="G42926" s="4" t="s">
        <v>14</v>
      </c>
      <c r="H42926" s="4" t="s">
        <v>51632</v>
      </c>
      <c r="I42926" s="4" t="s">
        <v>38830</v>
      </c>
      <c r="J42926" s="4" t="s">
        <v>15</v>
      </c>
      <c r="K42926" s="4" t="s">
        <v>12</v>
      </c>
      <c r="L42926" s="3" t="s">
        <v>19</v>
      </c>
      <c r="M42926" s="5">
        <v>38</v>
      </c>
    </row>
    <row r="42927" spans="1:13" hidden="1" x14ac:dyDescent="0.35">
      <c r="A42927" s="3" t="s">
        <v>46093</v>
      </c>
      <c r="B42927" s="4" t="s">
        <v>15153</v>
      </c>
      <c r="C42927" s="4" t="s">
        <v>37069</v>
      </c>
      <c r="D42927" s="4" t="s">
        <v>15650</v>
      </c>
      <c r="E42927" s="4" t="s">
        <v>18</v>
      </c>
      <c r="F42927" s="4" t="s">
        <v>46093</v>
      </c>
      <c r="G42927" s="4" t="s">
        <v>14</v>
      </c>
      <c r="H42927" s="4" t="s">
        <v>38827</v>
      </c>
      <c r="I42927" s="4" t="s">
        <v>51631</v>
      </c>
      <c r="J42927" s="4" t="s">
        <v>15</v>
      </c>
      <c r="K42927" s="4" t="s">
        <v>12</v>
      </c>
      <c r="L42927" s="3" t="s">
        <v>19</v>
      </c>
      <c r="M42927" s="5">
        <v>115</v>
      </c>
    </row>
    <row r="42928" spans="1:13" x14ac:dyDescent="0.35">
      <c r="A42928" s="3" t="s">
        <v>46093</v>
      </c>
      <c r="B42928" s="4" t="s">
        <v>15153</v>
      </c>
      <c r="C42928" s="4" t="s">
        <v>37069</v>
      </c>
      <c r="D42928" s="4" t="s">
        <v>15650</v>
      </c>
      <c r="E42928" s="4" t="s">
        <v>18</v>
      </c>
      <c r="F42928" s="4" t="s">
        <v>46093</v>
      </c>
      <c r="G42928" s="4" t="s">
        <v>14</v>
      </c>
      <c r="H42928" s="4" t="s">
        <v>51632</v>
      </c>
      <c r="I42928" s="4" t="s">
        <v>38830</v>
      </c>
      <c r="J42928" s="4" t="s">
        <v>15</v>
      </c>
      <c r="K42928" s="4" t="s">
        <v>12</v>
      </c>
      <c r="L42928" s="3" t="s">
        <v>19</v>
      </c>
      <c r="M42928" s="5">
        <v>123</v>
      </c>
    </row>
    <row r="42929" spans="1:13" hidden="1" x14ac:dyDescent="0.35">
      <c r="A42929" s="3" t="s">
        <v>46093</v>
      </c>
      <c r="B42929" s="4" t="s">
        <v>15153</v>
      </c>
      <c r="C42929" s="4" t="s">
        <v>37070</v>
      </c>
      <c r="D42929" s="4" t="s">
        <v>15652</v>
      </c>
      <c r="E42929" s="4" t="s">
        <v>18</v>
      </c>
      <c r="F42929" s="4" t="s">
        <v>46093</v>
      </c>
      <c r="G42929" s="4" t="s">
        <v>14</v>
      </c>
      <c r="H42929" s="4" t="s">
        <v>38827</v>
      </c>
      <c r="I42929" s="4" t="s">
        <v>51631</v>
      </c>
      <c r="J42929" s="4" t="s">
        <v>15</v>
      </c>
      <c r="K42929" s="4" t="s">
        <v>12</v>
      </c>
      <c r="L42929" s="3" t="s">
        <v>19</v>
      </c>
      <c r="M42929" s="5">
        <v>156</v>
      </c>
    </row>
    <row r="42930" spans="1:13" x14ac:dyDescent="0.35">
      <c r="A42930" s="3" t="s">
        <v>46093</v>
      </c>
      <c r="B42930" s="4" t="s">
        <v>15153</v>
      </c>
      <c r="C42930" s="4" t="s">
        <v>37070</v>
      </c>
      <c r="D42930" s="4" t="s">
        <v>15652</v>
      </c>
      <c r="E42930" s="4" t="s">
        <v>18</v>
      </c>
      <c r="F42930" s="4" t="s">
        <v>46093</v>
      </c>
      <c r="G42930" s="4" t="s">
        <v>14</v>
      </c>
      <c r="H42930" s="4" t="s">
        <v>51632</v>
      </c>
      <c r="I42930" s="4" t="s">
        <v>38830</v>
      </c>
      <c r="J42930" s="4" t="s">
        <v>15</v>
      </c>
      <c r="K42930" s="4" t="s">
        <v>12</v>
      </c>
      <c r="L42930" s="3" t="s">
        <v>19</v>
      </c>
      <c r="M42930" s="5">
        <v>167</v>
      </c>
    </row>
    <row r="42931" spans="1:13" hidden="1" x14ac:dyDescent="0.35">
      <c r="A42931" s="3" t="s">
        <v>46093</v>
      </c>
      <c r="B42931" s="4" t="s">
        <v>15153</v>
      </c>
      <c r="C42931" s="4" t="s">
        <v>37071</v>
      </c>
      <c r="D42931" s="4" t="s">
        <v>15654</v>
      </c>
      <c r="E42931" s="4" t="s">
        <v>18</v>
      </c>
      <c r="F42931" s="4" t="s">
        <v>46093</v>
      </c>
      <c r="G42931" s="4" t="s">
        <v>14</v>
      </c>
      <c r="H42931" s="4" t="s">
        <v>38827</v>
      </c>
      <c r="I42931" s="4" t="s">
        <v>51631</v>
      </c>
      <c r="J42931" s="4" t="s">
        <v>15</v>
      </c>
      <c r="K42931" s="4" t="s">
        <v>12</v>
      </c>
      <c r="L42931" s="3" t="s">
        <v>19</v>
      </c>
      <c r="M42931" s="5">
        <v>66</v>
      </c>
    </row>
    <row r="42932" spans="1:13" x14ac:dyDescent="0.35">
      <c r="A42932" s="3" t="s">
        <v>46093</v>
      </c>
      <c r="B42932" s="4" t="s">
        <v>15153</v>
      </c>
      <c r="C42932" s="4" t="s">
        <v>37071</v>
      </c>
      <c r="D42932" s="4" t="s">
        <v>15654</v>
      </c>
      <c r="E42932" s="4" t="s">
        <v>18</v>
      </c>
      <c r="F42932" s="4" t="s">
        <v>46093</v>
      </c>
      <c r="G42932" s="4" t="s">
        <v>14</v>
      </c>
      <c r="H42932" s="4" t="s">
        <v>51632</v>
      </c>
      <c r="I42932" s="4" t="s">
        <v>38830</v>
      </c>
      <c r="J42932" s="4" t="s">
        <v>15</v>
      </c>
      <c r="K42932" s="4" t="s">
        <v>12</v>
      </c>
      <c r="L42932" s="3" t="s">
        <v>19</v>
      </c>
      <c r="M42932" s="5">
        <v>71</v>
      </c>
    </row>
    <row r="42933" spans="1:13" hidden="1" x14ac:dyDescent="0.35">
      <c r="A42933" s="3" t="s">
        <v>46093</v>
      </c>
      <c r="B42933" s="4" t="s">
        <v>15153</v>
      </c>
      <c r="C42933" s="4" t="s">
        <v>37072</v>
      </c>
      <c r="D42933" s="4" t="s">
        <v>15367</v>
      </c>
      <c r="E42933" s="4" t="s">
        <v>18</v>
      </c>
      <c r="F42933" s="4" t="s">
        <v>46093</v>
      </c>
      <c r="G42933" s="4" t="s">
        <v>14</v>
      </c>
      <c r="H42933" s="4" t="s">
        <v>38827</v>
      </c>
      <c r="I42933" s="4" t="s">
        <v>51631</v>
      </c>
      <c r="J42933" s="4" t="s">
        <v>15</v>
      </c>
      <c r="K42933" s="4" t="s">
        <v>12</v>
      </c>
      <c r="L42933" s="3" t="s">
        <v>19</v>
      </c>
      <c r="M42933" s="5">
        <v>38</v>
      </c>
    </row>
    <row r="42934" spans="1:13" x14ac:dyDescent="0.35">
      <c r="A42934" s="3" t="s">
        <v>46093</v>
      </c>
      <c r="B42934" s="4" t="s">
        <v>15153</v>
      </c>
      <c r="C42934" s="4" t="s">
        <v>37072</v>
      </c>
      <c r="D42934" s="4" t="s">
        <v>15367</v>
      </c>
      <c r="E42934" s="4" t="s">
        <v>18</v>
      </c>
      <c r="F42934" s="4" t="s">
        <v>46093</v>
      </c>
      <c r="G42934" s="4" t="s">
        <v>14</v>
      </c>
      <c r="H42934" s="4" t="s">
        <v>51632</v>
      </c>
      <c r="I42934" s="4" t="s">
        <v>38830</v>
      </c>
      <c r="J42934" s="4" t="s">
        <v>15</v>
      </c>
      <c r="K42934" s="4" t="s">
        <v>12</v>
      </c>
      <c r="L42934" s="3" t="s">
        <v>19</v>
      </c>
      <c r="M42934" s="5">
        <v>41</v>
      </c>
    </row>
    <row r="42935" spans="1:13" hidden="1" x14ac:dyDescent="0.35">
      <c r="A42935" s="3" t="s">
        <v>46093</v>
      </c>
      <c r="B42935" s="4" t="s">
        <v>15153</v>
      </c>
      <c r="C42935" s="4" t="s">
        <v>37073</v>
      </c>
      <c r="D42935" s="4" t="s">
        <v>16249</v>
      </c>
      <c r="E42935" s="4" t="s">
        <v>18</v>
      </c>
      <c r="F42935" s="4" t="s">
        <v>46093</v>
      </c>
      <c r="G42935" s="4" t="s">
        <v>14</v>
      </c>
      <c r="H42935" s="4" t="s">
        <v>38827</v>
      </c>
      <c r="I42935" s="4" t="s">
        <v>51631</v>
      </c>
      <c r="J42935" s="4" t="s">
        <v>15</v>
      </c>
      <c r="K42935" s="4" t="s">
        <v>12</v>
      </c>
      <c r="L42935" s="3" t="s">
        <v>19</v>
      </c>
      <c r="M42935" s="5">
        <v>302</v>
      </c>
    </row>
    <row r="42936" spans="1:13" x14ac:dyDescent="0.35">
      <c r="A42936" s="3" t="s">
        <v>46093</v>
      </c>
      <c r="B42936" s="4" t="s">
        <v>15153</v>
      </c>
      <c r="C42936" s="4" t="s">
        <v>37073</v>
      </c>
      <c r="D42936" s="4" t="s">
        <v>16249</v>
      </c>
      <c r="E42936" s="4" t="s">
        <v>18</v>
      </c>
      <c r="F42936" s="4" t="s">
        <v>46093</v>
      </c>
      <c r="G42936" s="4" t="s">
        <v>14</v>
      </c>
      <c r="H42936" s="4" t="s">
        <v>51632</v>
      </c>
      <c r="I42936" s="4" t="s">
        <v>38830</v>
      </c>
      <c r="J42936" s="4" t="s">
        <v>15</v>
      </c>
      <c r="K42936" s="4" t="s">
        <v>12</v>
      </c>
      <c r="L42936" s="3" t="s">
        <v>19</v>
      </c>
      <c r="M42936" s="5">
        <v>324</v>
      </c>
    </row>
    <row r="42937" spans="1:13" hidden="1" x14ac:dyDescent="0.35">
      <c r="A42937" s="3" t="s">
        <v>46093</v>
      </c>
      <c r="B42937" s="4" t="s">
        <v>15153</v>
      </c>
      <c r="C42937" s="4" t="s">
        <v>37074</v>
      </c>
      <c r="D42937" s="4" t="s">
        <v>15699</v>
      </c>
      <c r="E42937" s="4" t="s">
        <v>18</v>
      </c>
      <c r="F42937" s="4" t="s">
        <v>46093</v>
      </c>
      <c r="G42937" s="4" t="s">
        <v>14</v>
      </c>
      <c r="H42937" s="4" t="s">
        <v>38827</v>
      </c>
      <c r="I42937" s="4" t="s">
        <v>51631</v>
      </c>
      <c r="J42937" s="4" t="s">
        <v>15</v>
      </c>
      <c r="K42937" s="4" t="s">
        <v>12</v>
      </c>
      <c r="L42937" s="3" t="s">
        <v>19</v>
      </c>
      <c r="M42937" s="5">
        <v>16</v>
      </c>
    </row>
    <row r="42938" spans="1:13" x14ac:dyDescent="0.35">
      <c r="A42938" s="3" t="s">
        <v>46093</v>
      </c>
      <c r="B42938" s="4" t="s">
        <v>15153</v>
      </c>
      <c r="C42938" s="4" t="s">
        <v>37074</v>
      </c>
      <c r="D42938" s="4" t="s">
        <v>15699</v>
      </c>
      <c r="E42938" s="4" t="s">
        <v>18</v>
      </c>
      <c r="F42938" s="4" t="s">
        <v>46093</v>
      </c>
      <c r="G42938" s="4" t="s">
        <v>14</v>
      </c>
      <c r="H42938" s="4" t="s">
        <v>51632</v>
      </c>
      <c r="I42938" s="4" t="s">
        <v>38830</v>
      </c>
      <c r="J42938" s="4" t="s">
        <v>15</v>
      </c>
      <c r="K42938" s="4" t="s">
        <v>12</v>
      </c>
      <c r="L42938" s="3" t="s">
        <v>19</v>
      </c>
      <c r="M42938" s="5">
        <v>17</v>
      </c>
    </row>
    <row r="42939" spans="1:13" hidden="1" x14ac:dyDescent="0.35">
      <c r="A42939" s="3" t="s">
        <v>46093</v>
      </c>
      <c r="B42939" s="4" t="s">
        <v>15153</v>
      </c>
      <c r="C42939" s="4" t="s">
        <v>37075</v>
      </c>
      <c r="D42939" s="4" t="s">
        <v>15809</v>
      </c>
      <c r="E42939" s="4" t="s">
        <v>18</v>
      </c>
      <c r="F42939" s="4" t="s">
        <v>46093</v>
      </c>
      <c r="G42939" s="4" t="s">
        <v>14</v>
      </c>
      <c r="H42939" s="4" t="s">
        <v>38827</v>
      </c>
      <c r="I42939" s="4" t="s">
        <v>51631</v>
      </c>
      <c r="J42939" s="4" t="s">
        <v>15</v>
      </c>
      <c r="K42939" s="4" t="s">
        <v>12</v>
      </c>
      <c r="L42939" s="3" t="s">
        <v>19</v>
      </c>
      <c r="M42939" s="5">
        <v>21</v>
      </c>
    </row>
    <row r="42940" spans="1:13" x14ac:dyDescent="0.35">
      <c r="A42940" s="3" t="s">
        <v>46093</v>
      </c>
      <c r="B42940" s="4" t="s">
        <v>15153</v>
      </c>
      <c r="C42940" s="4" t="s">
        <v>37075</v>
      </c>
      <c r="D42940" s="4" t="s">
        <v>15809</v>
      </c>
      <c r="E42940" s="4" t="s">
        <v>18</v>
      </c>
      <c r="F42940" s="4" t="s">
        <v>46093</v>
      </c>
      <c r="G42940" s="4" t="s">
        <v>14</v>
      </c>
      <c r="H42940" s="4" t="s">
        <v>51632</v>
      </c>
      <c r="I42940" s="4" t="s">
        <v>38830</v>
      </c>
      <c r="J42940" s="4" t="s">
        <v>15</v>
      </c>
      <c r="K42940" s="4" t="s">
        <v>12</v>
      </c>
      <c r="L42940" s="3" t="s">
        <v>19</v>
      </c>
      <c r="M42940" s="5">
        <v>22</v>
      </c>
    </row>
    <row r="42941" spans="1:13" hidden="1" x14ac:dyDescent="0.35">
      <c r="A42941" s="3" t="s">
        <v>46093</v>
      </c>
      <c r="B42941" s="4" t="s">
        <v>15153</v>
      </c>
      <c r="C42941" s="4" t="s">
        <v>37076</v>
      </c>
      <c r="D42941" s="4" t="s">
        <v>16362</v>
      </c>
      <c r="E42941" s="4" t="s">
        <v>18</v>
      </c>
      <c r="F42941" s="4" t="s">
        <v>46093</v>
      </c>
      <c r="G42941" s="4" t="s">
        <v>14</v>
      </c>
      <c r="H42941" s="4" t="s">
        <v>38827</v>
      </c>
      <c r="I42941" s="4" t="s">
        <v>51631</v>
      </c>
      <c r="J42941" s="4" t="s">
        <v>15</v>
      </c>
      <c r="K42941" s="4" t="s">
        <v>12</v>
      </c>
      <c r="L42941" s="3" t="s">
        <v>19</v>
      </c>
      <c r="M42941" s="5">
        <v>33</v>
      </c>
    </row>
    <row r="42942" spans="1:13" x14ac:dyDescent="0.35">
      <c r="A42942" s="3" t="s">
        <v>46093</v>
      </c>
      <c r="B42942" s="4" t="s">
        <v>15153</v>
      </c>
      <c r="C42942" s="4" t="s">
        <v>37076</v>
      </c>
      <c r="D42942" s="4" t="s">
        <v>16362</v>
      </c>
      <c r="E42942" s="4" t="s">
        <v>18</v>
      </c>
      <c r="F42942" s="4" t="s">
        <v>46093</v>
      </c>
      <c r="G42942" s="4" t="s">
        <v>14</v>
      </c>
      <c r="H42942" s="4" t="s">
        <v>51632</v>
      </c>
      <c r="I42942" s="4" t="s">
        <v>38830</v>
      </c>
      <c r="J42942" s="4" t="s">
        <v>15</v>
      </c>
      <c r="K42942" s="4" t="s">
        <v>12</v>
      </c>
      <c r="L42942" s="3" t="s">
        <v>19</v>
      </c>
      <c r="M42942" s="5">
        <v>36</v>
      </c>
    </row>
    <row r="42943" spans="1:13" hidden="1" x14ac:dyDescent="0.35">
      <c r="A42943" s="3" t="s">
        <v>46093</v>
      </c>
      <c r="B42943" s="4" t="s">
        <v>15153</v>
      </c>
      <c r="C42943" s="4" t="s">
        <v>37077</v>
      </c>
      <c r="D42943" s="4" t="s">
        <v>16528</v>
      </c>
      <c r="E42943" s="4" t="s">
        <v>18</v>
      </c>
      <c r="F42943" s="4" t="s">
        <v>46093</v>
      </c>
      <c r="G42943" s="4" t="s">
        <v>14</v>
      </c>
      <c r="H42943" s="4" t="s">
        <v>38827</v>
      </c>
      <c r="I42943" s="4" t="s">
        <v>51631</v>
      </c>
      <c r="J42943" s="4" t="s">
        <v>15</v>
      </c>
      <c r="K42943" s="4" t="s">
        <v>12</v>
      </c>
      <c r="L42943" s="3" t="s">
        <v>19</v>
      </c>
      <c r="M42943" s="5">
        <v>11</v>
      </c>
    </row>
    <row r="42944" spans="1:13" x14ac:dyDescent="0.35">
      <c r="A42944" s="3" t="s">
        <v>46093</v>
      </c>
      <c r="B42944" s="4" t="s">
        <v>15153</v>
      </c>
      <c r="C42944" s="4" t="s">
        <v>37077</v>
      </c>
      <c r="D42944" s="4" t="s">
        <v>16528</v>
      </c>
      <c r="E42944" s="4" t="s">
        <v>18</v>
      </c>
      <c r="F42944" s="4" t="s">
        <v>46093</v>
      </c>
      <c r="G42944" s="4" t="s">
        <v>14</v>
      </c>
      <c r="H42944" s="4" t="s">
        <v>51632</v>
      </c>
      <c r="I42944" s="4" t="s">
        <v>38830</v>
      </c>
      <c r="J42944" s="4" t="s">
        <v>15</v>
      </c>
      <c r="K42944" s="4" t="s">
        <v>12</v>
      </c>
      <c r="L42944" s="3" t="s">
        <v>19</v>
      </c>
      <c r="M42944" s="5">
        <v>12</v>
      </c>
    </row>
    <row r="42945" spans="1:13" hidden="1" x14ac:dyDescent="0.35">
      <c r="A42945" s="3" t="s">
        <v>46093</v>
      </c>
      <c r="B42945" s="4" t="s">
        <v>15153</v>
      </c>
      <c r="C42945" s="4" t="s">
        <v>37078</v>
      </c>
      <c r="D42945" s="4" t="s">
        <v>16364</v>
      </c>
      <c r="E42945" s="4" t="s">
        <v>18</v>
      </c>
      <c r="F42945" s="4" t="s">
        <v>46093</v>
      </c>
      <c r="G42945" s="4" t="s">
        <v>14</v>
      </c>
      <c r="H42945" s="4" t="s">
        <v>38827</v>
      </c>
      <c r="I42945" s="4" t="s">
        <v>51631</v>
      </c>
      <c r="J42945" s="4" t="s">
        <v>15</v>
      </c>
      <c r="K42945" s="4" t="s">
        <v>12</v>
      </c>
      <c r="L42945" s="3" t="s">
        <v>19</v>
      </c>
      <c r="M42945" s="5">
        <v>11</v>
      </c>
    </row>
    <row r="42946" spans="1:13" x14ac:dyDescent="0.35">
      <c r="A42946" s="3" t="s">
        <v>46093</v>
      </c>
      <c r="B42946" s="4" t="s">
        <v>15153</v>
      </c>
      <c r="C42946" s="4" t="s">
        <v>37078</v>
      </c>
      <c r="D42946" s="4" t="s">
        <v>16364</v>
      </c>
      <c r="E42946" s="4" t="s">
        <v>18</v>
      </c>
      <c r="F42946" s="4" t="s">
        <v>46093</v>
      </c>
      <c r="G42946" s="4" t="s">
        <v>14</v>
      </c>
      <c r="H42946" s="4" t="s">
        <v>51632</v>
      </c>
      <c r="I42946" s="4" t="s">
        <v>38830</v>
      </c>
      <c r="J42946" s="4" t="s">
        <v>15</v>
      </c>
      <c r="K42946" s="4" t="s">
        <v>12</v>
      </c>
      <c r="L42946" s="3" t="s">
        <v>19</v>
      </c>
      <c r="M42946" s="5">
        <v>12</v>
      </c>
    </row>
    <row r="42947" spans="1:13" hidden="1" x14ac:dyDescent="0.35">
      <c r="A42947" s="3" t="s">
        <v>46093</v>
      </c>
      <c r="B42947" s="4" t="s">
        <v>15153</v>
      </c>
      <c r="C42947" s="4" t="s">
        <v>37079</v>
      </c>
      <c r="D42947" s="4" t="s">
        <v>16636</v>
      </c>
      <c r="E42947" s="4" t="s">
        <v>18</v>
      </c>
      <c r="F42947" s="4" t="s">
        <v>46093</v>
      </c>
      <c r="G42947" s="4" t="s">
        <v>14</v>
      </c>
      <c r="H42947" s="4" t="s">
        <v>38827</v>
      </c>
      <c r="I42947" s="4" t="s">
        <v>51631</v>
      </c>
      <c r="J42947" s="4" t="s">
        <v>15</v>
      </c>
      <c r="K42947" s="4" t="s">
        <v>12</v>
      </c>
      <c r="L42947" s="3" t="s">
        <v>19</v>
      </c>
      <c r="M42947" s="5">
        <v>311</v>
      </c>
    </row>
    <row r="42948" spans="1:13" x14ac:dyDescent="0.35">
      <c r="A42948" s="3" t="s">
        <v>46093</v>
      </c>
      <c r="B42948" s="4" t="s">
        <v>15153</v>
      </c>
      <c r="C42948" s="4" t="s">
        <v>37079</v>
      </c>
      <c r="D42948" s="4" t="s">
        <v>16636</v>
      </c>
      <c r="E42948" s="4" t="s">
        <v>18</v>
      </c>
      <c r="F42948" s="4" t="s">
        <v>46093</v>
      </c>
      <c r="G42948" s="4" t="s">
        <v>14</v>
      </c>
      <c r="H42948" s="4" t="s">
        <v>51632</v>
      </c>
      <c r="I42948" s="4" t="s">
        <v>38830</v>
      </c>
      <c r="J42948" s="4" t="s">
        <v>15</v>
      </c>
      <c r="K42948" s="4" t="s">
        <v>12</v>
      </c>
      <c r="L42948" s="3" t="s">
        <v>19</v>
      </c>
      <c r="M42948" s="5">
        <v>332</v>
      </c>
    </row>
    <row r="42949" spans="1:13" hidden="1" x14ac:dyDescent="0.35">
      <c r="A42949" s="3" t="s">
        <v>46093</v>
      </c>
      <c r="B42949" s="4" t="s">
        <v>15153</v>
      </c>
      <c r="C42949" s="4" t="s">
        <v>37080</v>
      </c>
      <c r="D42949" s="4" t="s">
        <v>16544</v>
      </c>
      <c r="E42949" s="4" t="s">
        <v>18</v>
      </c>
      <c r="F42949" s="4" t="s">
        <v>46093</v>
      </c>
      <c r="G42949" s="4" t="s">
        <v>14</v>
      </c>
      <c r="H42949" s="4" t="s">
        <v>38827</v>
      </c>
      <c r="I42949" s="4" t="s">
        <v>51631</v>
      </c>
      <c r="J42949" s="4" t="s">
        <v>15</v>
      </c>
      <c r="K42949" s="4" t="s">
        <v>12</v>
      </c>
      <c r="L42949" s="3" t="s">
        <v>19</v>
      </c>
      <c r="M42949" s="5">
        <v>18</v>
      </c>
    </row>
    <row r="42950" spans="1:13" x14ac:dyDescent="0.35">
      <c r="A42950" s="3" t="s">
        <v>46093</v>
      </c>
      <c r="B42950" s="4" t="s">
        <v>15153</v>
      </c>
      <c r="C42950" s="4" t="s">
        <v>37080</v>
      </c>
      <c r="D42950" s="4" t="s">
        <v>16544</v>
      </c>
      <c r="E42950" s="4" t="s">
        <v>18</v>
      </c>
      <c r="F42950" s="4" t="s">
        <v>46093</v>
      </c>
      <c r="G42950" s="4" t="s">
        <v>14</v>
      </c>
      <c r="H42950" s="4" t="s">
        <v>51632</v>
      </c>
      <c r="I42950" s="4" t="s">
        <v>38830</v>
      </c>
      <c r="J42950" s="4" t="s">
        <v>15</v>
      </c>
      <c r="K42950" s="4" t="s">
        <v>12</v>
      </c>
      <c r="L42950" s="3" t="s">
        <v>19</v>
      </c>
      <c r="M42950" s="5">
        <v>20</v>
      </c>
    </row>
    <row r="42951" spans="1:13" hidden="1" x14ac:dyDescent="0.35">
      <c r="A42951" s="3" t="s">
        <v>46093</v>
      </c>
      <c r="B42951" s="4" t="s">
        <v>15153</v>
      </c>
      <c r="C42951" s="4" t="s">
        <v>37081</v>
      </c>
      <c r="D42951" s="4" t="s">
        <v>16654</v>
      </c>
      <c r="E42951" s="4" t="s">
        <v>18</v>
      </c>
      <c r="F42951" s="4" t="s">
        <v>46093</v>
      </c>
      <c r="G42951" s="4" t="s">
        <v>14</v>
      </c>
      <c r="H42951" s="4" t="s">
        <v>38827</v>
      </c>
      <c r="I42951" s="4" t="s">
        <v>51631</v>
      </c>
      <c r="J42951" s="4" t="s">
        <v>15</v>
      </c>
      <c r="K42951" s="4" t="s">
        <v>12</v>
      </c>
      <c r="L42951" s="3" t="s">
        <v>19</v>
      </c>
      <c r="M42951" s="5">
        <v>709</v>
      </c>
    </row>
    <row r="42952" spans="1:13" x14ac:dyDescent="0.35">
      <c r="A42952" s="3" t="s">
        <v>46093</v>
      </c>
      <c r="B42952" s="4" t="s">
        <v>15153</v>
      </c>
      <c r="C42952" s="4" t="s">
        <v>37081</v>
      </c>
      <c r="D42952" s="4" t="s">
        <v>16654</v>
      </c>
      <c r="E42952" s="4" t="s">
        <v>18</v>
      </c>
      <c r="F42952" s="4" t="s">
        <v>46093</v>
      </c>
      <c r="G42952" s="4" t="s">
        <v>14</v>
      </c>
      <c r="H42952" s="4" t="s">
        <v>51632</v>
      </c>
      <c r="I42952" s="4" t="s">
        <v>38830</v>
      </c>
      <c r="J42952" s="4" t="s">
        <v>15</v>
      </c>
      <c r="K42952" s="4" t="s">
        <v>12</v>
      </c>
      <c r="L42952" s="3" t="s">
        <v>19</v>
      </c>
      <c r="M42952" s="5">
        <v>759</v>
      </c>
    </row>
    <row r="42953" spans="1:13" hidden="1" x14ac:dyDescent="0.35">
      <c r="A42953" s="3" t="s">
        <v>46093</v>
      </c>
      <c r="B42953" s="4" t="s">
        <v>15153</v>
      </c>
      <c r="C42953" s="4" t="s">
        <v>37082</v>
      </c>
      <c r="D42953" s="4" t="s">
        <v>15455</v>
      </c>
      <c r="E42953" s="4" t="s">
        <v>18</v>
      </c>
      <c r="F42953" s="4" t="s">
        <v>46093</v>
      </c>
      <c r="G42953" s="4" t="s">
        <v>14</v>
      </c>
      <c r="H42953" s="4" t="s">
        <v>38827</v>
      </c>
      <c r="I42953" s="4" t="s">
        <v>51631</v>
      </c>
      <c r="J42953" s="4" t="s">
        <v>15</v>
      </c>
      <c r="K42953" s="4" t="s">
        <v>12</v>
      </c>
      <c r="L42953" s="3" t="s">
        <v>19</v>
      </c>
      <c r="M42953" s="5">
        <v>75</v>
      </c>
    </row>
    <row r="42954" spans="1:13" x14ac:dyDescent="0.35">
      <c r="A42954" s="3" t="s">
        <v>46093</v>
      </c>
      <c r="B42954" s="4" t="s">
        <v>15153</v>
      </c>
      <c r="C42954" s="4" t="s">
        <v>37082</v>
      </c>
      <c r="D42954" s="4" t="s">
        <v>15455</v>
      </c>
      <c r="E42954" s="4" t="s">
        <v>18</v>
      </c>
      <c r="F42954" s="4" t="s">
        <v>46093</v>
      </c>
      <c r="G42954" s="4" t="s">
        <v>14</v>
      </c>
      <c r="H42954" s="4" t="s">
        <v>51632</v>
      </c>
      <c r="I42954" s="4" t="s">
        <v>38830</v>
      </c>
      <c r="J42954" s="4" t="s">
        <v>15</v>
      </c>
      <c r="K42954" s="4" t="s">
        <v>12</v>
      </c>
      <c r="L42954" s="3" t="s">
        <v>19</v>
      </c>
      <c r="M42954" s="5">
        <v>80</v>
      </c>
    </row>
    <row r="42955" spans="1:13" hidden="1" x14ac:dyDescent="0.35">
      <c r="A42955" s="3" t="s">
        <v>46093</v>
      </c>
      <c r="B42955" s="4" t="s">
        <v>15153</v>
      </c>
      <c r="C42955" s="4" t="s">
        <v>37083</v>
      </c>
      <c r="D42955" s="4" t="s">
        <v>16903</v>
      </c>
      <c r="E42955" s="4" t="s">
        <v>18</v>
      </c>
      <c r="F42955" s="4" t="s">
        <v>46093</v>
      </c>
      <c r="G42955" s="4" t="s">
        <v>14</v>
      </c>
      <c r="H42955" s="4" t="s">
        <v>38827</v>
      </c>
      <c r="I42955" s="4" t="s">
        <v>51631</v>
      </c>
      <c r="J42955" s="4" t="s">
        <v>15</v>
      </c>
      <c r="K42955" s="4" t="s">
        <v>12</v>
      </c>
      <c r="L42955" s="3" t="s">
        <v>19</v>
      </c>
      <c r="M42955" s="5">
        <v>50</v>
      </c>
    </row>
    <row r="42956" spans="1:13" x14ac:dyDescent="0.35">
      <c r="A42956" s="3" t="s">
        <v>46093</v>
      </c>
      <c r="B42956" s="4" t="s">
        <v>15153</v>
      </c>
      <c r="C42956" s="4" t="s">
        <v>37083</v>
      </c>
      <c r="D42956" s="4" t="s">
        <v>16903</v>
      </c>
      <c r="E42956" s="4" t="s">
        <v>18</v>
      </c>
      <c r="F42956" s="4" t="s">
        <v>46093</v>
      </c>
      <c r="G42956" s="4" t="s">
        <v>14</v>
      </c>
      <c r="H42956" s="4" t="s">
        <v>51632</v>
      </c>
      <c r="I42956" s="4" t="s">
        <v>38830</v>
      </c>
      <c r="J42956" s="4" t="s">
        <v>15</v>
      </c>
      <c r="K42956" s="4" t="s">
        <v>12</v>
      </c>
      <c r="L42956" s="3" t="s">
        <v>19</v>
      </c>
      <c r="M42956" s="5">
        <v>54</v>
      </c>
    </row>
    <row r="42957" spans="1:13" hidden="1" x14ac:dyDescent="0.35">
      <c r="A42957" s="3" t="s">
        <v>46093</v>
      </c>
      <c r="B42957" s="4" t="s">
        <v>15153</v>
      </c>
      <c r="C42957" s="4" t="s">
        <v>37084</v>
      </c>
      <c r="D42957" s="4" t="s">
        <v>16907</v>
      </c>
      <c r="E42957" s="4" t="s">
        <v>18</v>
      </c>
      <c r="F42957" s="4" t="s">
        <v>46093</v>
      </c>
      <c r="G42957" s="4" t="s">
        <v>14</v>
      </c>
      <c r="H42957" s="4" t="s">
        <v>38827</v>
      </c>
      <c r="I42957" s="4" t="s">
        <v>51631</v>
      </c>
      <c r="J42957" s="4" t="s">
        <v>15</v>
      </c>
      <c r="K42957" s="4" t="s">
        <v>12</v>
      </c>
      <c r="L42957" s="3" t="s">
        <v>19</v>
      </c>
      <c r="M42957" s="5">
        <v>91</v>
      </c>
    </row>
    <row r="42958" spans="1:13" x14ac:dyDescent="0.35">
      <c r="A42958" s="3" t="s">
        <v>46093</v>
      </c>
      <c r="B42958" s="4" t="s">
        <v>15153</v>
      </c>
      <c r="C42958" s="4" t="s">
        <v>37084</v>
      </c>
      <c r="D42958" s="4" t="s">
        <v>16907</v>
      </c>
      <c r="E42958" s="4" t="s">
        <v>18</v>
      </c>
      <c r="F42958" s="4" t="s">
        <v>46093</v>
      </c>
      <c r="G42958" s="4" t="s">
        <v>14</v>
      </c>
      <c r="H42958" s="4" t="s">
        <v>51632</v>
      </c>
      <c r="I42958" s="4" t="s">
        <v>38830</v>
      </c>
      <c r="J42958" s="4" t="s">
        <v>15</v>
      </c>
      <c r="K42958" s="4" t="s">
        <v>12</v>
      </c>
      <c r="L42958" s="3" t="s">
        <v>19</v>
      </c>
      <c r="M42958" s="5">
        <v>97</v>
      </c>
    </row>
    <row r="42959" spans="1:13" hidden="1" x14ac:dyDescent="0.35">
      <c r="A42959" s="3" t="s">
        <v>46093</v>
      </c>
      <c r="B42959" s="4" t="s">
        <v>15153</v>
      </c>
      <c r="C42959" s="4" t="s">
        <v>37085</v>
      </c>
      <c r="D42959" s="4" t="s">
        <v>16899</v>
      </c>
      <c r="E42959" s="4" t="s">
        <v>18</v>
      </c>
      <c r="F42959" s="4" t="s">
        <v>46093</v>
      </c>
      <c r="G42959" s="4" t="s">
        <v>14</v>
      </c>
      <c r="H42959" s="4" t="s">
        <v>38827</v>
      </c>
      <c r="I42959" s="4" t="s">
        <v>51631</v>
      </c>
      <c r="J42959" s="4" t="s">
        <v>15</v>
      </c>
      <c r="K42959" s="4" t="s">
        <v>12</v>
      </c>
      <c r="L42959" s="3" t="s">
        <v>19</v>
      </c>
      <c r="M42959" s="5">
        <v>27</v>
      </c>
    </row>
    <row r="42960" spans="1:13" x14ac:dyDescent="0.35">
      <c r="A42960" s="3" t="s">
        <v>46093</v>
      </c>
      <c r="B42960" s="4" t="s">
        <v>15153</v>
      </c>
      <c r="C42960" s="4" t="s">
        <v>37085</v>
      </c>
      <c r="D42960" s="4" t="s">
        <v>16899</v>
      </c>
      <c r="E42960" s="4" t="s">
        <v>18</v>
      </c>
      <c r="F42960" s="4" t="s">
        <v>46093</v>
      </c>
      <c r="G42960" s="4" t="s">
        <v>14</v>
      </c>
      <c r="H42960" s="4" t="s">
        <v>51632</v>
      </c>
      <c r="I42960" s="4" t="s">
        <v>38830</v>
      </c>
      <c r="J42960" s="4" t="s">
        <v>15</v>
      </c>
      <c r="K42960" s="4" t="s">
        <v>12</v>
      </c>
      <c r="L42960" s="3" t="s">
        <v>19</v>
      </c>
      <c r="M42960" s="5">
        <v>29</v>
      </c>
    </row>
    <row r="42961" spans="1:13" hidden="1" x14ac:dyDescent="0.35">
      <c r="A42961" s="3" t="s">
        <v>46093</v>
      </c>
      <c r="B42961" s="4" t="s">
        <v>15153</v>
      </c>
      <c r="C42961" s="4" t="s">
        <v>37086</v>
      </c>
      <c r="D42961" s="4" t="s">
        <v>15857</v>
      </c>
      <c r="E42961" s="4" t="s">
        <v>18</v>
      </c>
      <c r="F42961" s="4" t="s">
        <v>46093</v>
      </c>
      <c r="G42961" s="4" t="s">
        <v>14</v>
      </c>
      <c r="H42961" s="4" t="s">
        <v>38827</v>
      </c>
      <c r="I42961" s="4" t="s">
        <v>51631</v>
      </c>
      <c r="J42961" s="4" t="s">
        <v>15</v>
      </c>
      <c r="K42961" s="4" t="s">
        <v>12</v>
      </c>
      <c r="L42961" s="3" t="s">
        <v>19</v>
      </c>
      <c r="M42961" s="5">
        <v>24</v>
      </c>
    </row>
    <row r="42962" spans="1:13" x14ac:dyDescent="0.35">
      <c r="A42962" s="3" t="s">
        <v>46093</v>
      </c>
      <c r="B42962" s="4" t="s">
        <v>15153</v>
      </c>
      <c r="C42962" s="4" t="s">
        <v>37086</v>
      </c>
      <c r="D42962" s="4" t="s">
        <v>15857</v>
      </c>
      <c r="E42962" s="4" t="s">
        <v>18</v>
      </c>
      <c r="F42962" s="4" t="s">
        <v>46093</v>
      </c>
      <c r="G42962" s="4" t="s">
        <v>14</v>
      </c>
      <c r="H42962" s="4" t="s">
        <v>51632</v>
      </c>
      <c r="I42962" s="4" t="s">
        <v>38830</v>
      </c>
      <c r="J42962" s="4" t="s">
        <v>15</v>
      </c>
      <c r="K42962" s="4" t="s">
        <v>12</v>
      </c>
      <c r="L42962" s="3" t="s">
        <v>19</v>
      </c>
      <c r="M42962" s="5">
        <v>26</v>
      </c>
    </row>
    <row r="42963" spans="1:13" hidden="1" x14ac:dyDescent="0.35">
      <c r="A42963" s="3" t="s">
        <v>46093</v>
      </c>
      <c r="B42963" s="4" t="s">
        <v>15153</v>
      </c>
      <c r="C42963" s="4" t="s">
        <v>37087</v>
      </c>
      <c r="D42963" s="4" t="s">
        <v>16251</v>
      </c>
      <c r="E42963" s="4" t="s">
        <v>18</v>
      </c>
      <c r="F42963" s="4" t="s">
        <v>46093</v>
      </c>
      <c r="G42963" s="4" t="s">
        <v>14</v>
      </c>
      <c r="H42963" s="4" t="s">
        <v>38827</v>
      </c>
      <c r="I42963" s="4" t="s">
        <v>51631</v>
      </c>
      <c r="J42963" s="4" t="s">
        <v>15</v>
      </c>
      <c r="K42963" s="4" t="s">
        <v>12</v>
      </c>
      <c r="L42963" s="3" t="s">
        <v>19</v>
      </c>
      <c r="M42963" s="5">
        <v>1758</v>
      </c>
    </row>
    <row r="42964" spans="1:13" x14ac:dyDescent="0.35">
      <c r="A42964" s="3" t="s">
        <v>46093</v>
      </c>
      <c r="B42964" s="4" t="s">
        <v>15153</v>
      </c>
      <c r="C42964" s="4" t="s">
        <v>37087</v>
      </c>
      <c r="D42964" s="4" t="s">
        <v>16251</v>
      </c>
      <c r="E42964" s="4" t="s">
        <v>18</v>
      </c>
      <c r="F42964" s="4" t="s">
        <v>46093</v>
      </c>
      <c r="G42964" s="4" t="s">
        <v>14</v>
      </c>
      <c r="H42964" s="4" t="s">
        <v>51632</v>
      </c>
      <c r="I42964" s="4" t="s">
        <v>38830</v>
      </c>
      <c r="J42964" s="4" t="s">
        <v>15</v>
      </c>
      <c r="K42964" s="4" t="s">
        <v>12</v>
      </c>
      <c r="L42964" s="3" t="s">
        <v>19</v>
      </c>
      <c r="M42964" s="5">
        <v>1881</v>
      </c>
    </row>
    <row r="42965" spans="1:13" hidden="1" x14ac:dyDescent="0.35">
      <c r="A42965" s="3" t="s">
        <v>46093</v>
      </c>
      <c r="B42965" s="4" t="s">
        <v>15153</v>
      </c>
      <c r="C42965" s="4" t="s">
        <v>37088</v>
      </c>
      <c r="D42965" s="4" t="s">
        <v>17874</v>
      </c>
      <c r="E42965" s="4" t="s">
        <v>18</v>
      </c>
      <c r="F42965" s="4" t="s">
        <v>46093</v>
      </c>
      <c r="G42965" s="4" t="s">
        <v>14</v>
      </c>
      <c r="H42965" s="4" t="s">
        <v>38827</v>
      </c>
      <c r="I42965" s="4" t="s">
        <v>51631</v>
      </c>
      <c r="J42965" s="4" t="s">
        <v>15</v>
      </c>
      <c r="K42965" s="4" t="s">
        <v>12</v>
      </c>
      <c r="L42965" s="3" t="s">
        <v>19</v>
      </c>
      <c r="M42965" s="5">
        <v>69</v>
      </c>
    </row>
    <row r="42966" spans="1:13" x14ac:dyDescent="0.35">
      <c r="A42966" s="3" t="s">
        <v>46093</v>
      </c>
      <c r="B42966" s="4" t="s">
        <v>15153</v>
      </c>
      <c r="C42966" s="4" t="s">
        <v>37088</v>
      </c>
      <c r="D42966" s="4" t="s">
        <v>17874</v>
      </c>
      <c r="E42966" s="4" t="s">
        <v>18</v>
      </c>
      <c r="F42966" s="4" t="s">
        <v>46093</v>
      </c>
      <c r="G42966" s="4" t="s">
        <v>14</v>
      </c>
      <c r="H42966" s="4" t="s">
        <v>51632</v>
      </c>
      <c r="I42966" s="4" t="s">
        <v>38830</v>
      </c>
      <c r="J42966" s="4" t="s">
        <v>15</v>
      </c>
      <c r="K42966" s="4" t="s">
        <v>12</v>
      </c>
      <c r="L42966" s="3" t="s">
        <v>19</v>
      </c>
      <c r="M42966" s="5">
        <v>74</v>
      </c>
    </row>
    <row r="42967" spans="1:13" hidden="1" x14ac:dyDescent="0.35">
      <c r="A42967" s="3" t="s">
        <v>46093</v>
      </c>
      <c r="B42967" s="4" t="s">
        <v>15153</v>
      </c>
      <c r="C42967" s="4" t="s">
        <v>37089</v>
      </c>
      <c r="D42967" s="4" t="s">
        <v>16019</v>
      </c>
      <c r="E42967" s="4" t="s">
        <v>18</v>
      </c>
      <c r="F42967" s="4" t="s">
        <v>46093</v>
      </c>
      <c r="G42967" s="4" t="s">
        <v>14</v>
      </c>
      <c r="H42967" s="4" t="s">
        <v>38827</v>
      </c>
      <c r="I42967" s="4" t="s">
        <v>51631</v>
      </c>
      <c r="J42967" s="4" t="s">
        <v>15</v>
      </c>
      <c r="K42967" s="4" t="s">
        <v>12</v>
      </c>
      <c r="L42967" s="3" t="s">
        <v>19</v>
      </c>
      <c r="M42967" s="5">
        <v>18</v>
      </c>
    </row>
    <row r="42968" spans="1:13" x14ac:dyDescent="0.35">
      <c r="A42968" s="3" t="s">
        <v>46093</v>
      </c>
      <c r="B42968" s="4" t="s">
        <v>15153</v>
      </c>
      <c r="C42968" s="4" t="s">
        <v>37089</v>
      </c>
      <c r="D42968" s="4" t="s">
        <v>16019</v>
      </c>
      <c r="E42968" s="4" t="s">
        <v>18</v>
      </c>
      <c r="F42968" s="4" t="s">
        <v>46093</v>
      </c>
      <c r="G42968" s="4" t="s">
        <v>14</v>
      </c>
      <c r="H42968" s="4" t="s">
        <v>51632</v>
      </c>
      <c r="I42968" s="4" t="s">
        <v>38830</v>
      </c>
      <c r="J42968" s="4" t="s">
        <v>15</v>
      </c>
      <c r="K42968" s="4" t="s">
        <v>12</v>
      </c>
      <c r="L42968" s="3" t="s">
        <v>19</v>
      </c>
      <c r="M42968" s="5">
        <v>20</v>
      </c>
    </row>
    <row r="42969" spans="1:13" hidden="1" x14ac:dyDescent="0.35">
      <c r="A42969" s="3" t="s">
        <v>46093</v>
      </c>
      <c r="B42969" s="4" t="s">
        <v>15153</v>
      </c>
      <c r="C42969" s="4" t="s">
        <v>37090</v>
      </c>
      <c r="D42969" s="4" t="s">
        <v>16847</v>
      </c>
      <c r="E42969" s="4" t="s">
        <v>18</v>
      </c>
      <c r="F42969" s="4" t="s">
        <v>46093</v>
      </c>
      <c r="G42969" s="4" t="s">
        <v>14</v>
      </c>
      <c r="H42969" s="4" t="s">
        <v>38827</v>
      </c>
      <c r="I42969" s="4" t="s">
        <v>51631</v>
      </c>
      <c r="J42969" s="4" t="s">
        <v>15</v>
      </c>
      <c r="K42969" s="4" t="s">
        <v>12</v>
      </c>
      <c r="L42969" s="3" t="s">
        <v>19</v>
      </c>
      <c r="M42969" s="5">
        <v>95</v>
      </c>
    </row>
    <row r="42970" spans="1:13" x14ac:dyDescent="0.35">
      <c r="A42970" s="3" t="s">
        <v>46093</v>
      </c>
      <c r="B42970" s="4" t="s">
        <v>15153</v>
      </c>
      <c r="C42970" s="4" t="s">
        <v>37090</v>
      </c>
      <c r="D42970" s="4" t="s">
        <v>16847</v>
      </c>
      <c r="E42970" s="4" t="s">
        <v>18</v>
      </c>
      <c r="F42970" s="4" t="s">
        <v>46093</v>
      </c>
      <c r="G42970" s="4" t="s">
        <v>14</v>
      </c>
      <c r="H42970" s="4" t="s">
        <v>51632</v>
      </c>
      <c r="I42970" s="4" t="s">
        <v>38830</v>
      </c>
      <c r="J42970" s="4" t="s">
        <v>15</v>
      </c>
      <c r="K42970" s="4" t="s">
        <v>12</v>
      </c>
      <c r="L42970" s="3" t="s">
        <v>19</v>
      </c>
      <c r="M42970" s="5">
        <v>101</v>
      </c>
    </row>
    <row r="42971" spans="1:13" hidden="1" x14ac:dyDescent="0.35">
      <c r="A42971" s="3" t="s">
        <v>46093</v>
      </c>
      <c r="B42971" s="4" t="s">
        <v>15153</v>
      </c>
      <c r="C42971" s="4" t="s">
        <v>37091</v>
      </c>
      <c r="D42971" s="4" t="s">
        <v>16428</v>
      </c>
      <c r="E42971" s="4" t="s">
        <v>18</v>
      </c>
      <c r="F42971" s="4" t="s">
        <v>46093</v>
      </c>
      <c r="G42971" s="4" t="s">
        <v>14</v>
      </c>
      <c r="H42971" s="4" t="s">
        <v>38827</v>
      </c>
      <c r="I42971" s="4" t="s">
        <v>51631</v>
      </c>
      <c r="J42971" s="4" t="s">
        <v>15</v>
      </c>
      <c r="K42971" s="4" t="s">
        <v>12</v>
      </c>
      <c r="L42971" s="3" t="s">
        <v>19</v>
      </c>
      <c r="M42971" s="5">
        <v>69</v>
      </c>
    </row>
    <row r="42972" spans="1:13" x14ac:dyDescent="0.35">
      <c r="A42972" s="3" t="s">
        <v>46093</v>
      </c>
      <c r="B42972" s="4" t="s">
        <v>15153</v>
      </c>
      <c r="C42972" s="4" t="s">
        <v>37091</v>
      </c>
      <c r="D42972" s="4" t="s">
        <v>16428</v>
      </c>
      <c r="E42972" s="4" t="s">
        <v>18</v>
      </c>
      <c r="F42972" s="4" t="s">
        <v>46093</v>
      </c>
      <c r="G42972" s="4" t="s">
        <v>14</v>
      </c>
      <c r="H42972" s="4" t="s">
        <v>51632</v>
      </c>
      <c r="I42972" s="4" t="s">
        <v>38830</v>
      </c>
      <c r="J42972" s="4" t="s">
        <v>15</v>
      </c>
      <c r="K42972" s="4" t="s">
        <v>12</v>
      </c>
      <c r="L42972" s="3" t="s">
        <v>19</v>
      </c>
      <c r="M42972" s="5">
        <v>74</v>
      </c>
    </row>
    <row r="42973" spans="1:13" hidden="1" x14ac:dyDescent="0.35">
      <c r="A42973" s="3" t="s">
        <v>46093</v>
      </c>
      <c r="B42973" s="4" t="s">
        <v>15153</v>
      </c>
      <c r="C42973" s="4" t="s">
        <v>37092</v>
      </c>
      <c r="D42973" s="4" t="s">
        <v>16627</v>
      </c>
      <c r="E42973" s="4" t="s">
        <v>18</v>
      </c>
      <c r="F42973" s="4" t="s">
        <v>46093</v>
      </c>
      <c r="G42973" s="4" t="s">
        <v>14</v>
      </c>
      <c r="H42973" s="4" t="s">
        <v>38827</v>
      </c>
      <c r="I42973" s="4" t="s">
        <v>51631</v>
      </c>
      <c r="J42973" s="4" t="s">
        <v>15</v>
      </c>
      <c r="K42973" s="4" t="s">
        <v>12</v>
      </c>
      <c r="L42973" s="3" t="s">
        <v>19</v>
      </c>
      <c r="M42973" s="5">
        <v>26</v>
      </c>
    </row>
    <row r="42974" spans="1:13" x14ac:dyDescent="0.35">
      <c r="A42974" s="3" t="s">
        <v>46093</v>
      </c>
      <c r="B42974" s="4" t="s">
        <v>15153</v>
      </c>
      <c r="C42974" s="4" t="s">
        <v>37092</v>
      </c>
      <c r="D42974" s="4" t="s">
        <v>16627</v>
      </c>
      <c r="E42974" s="4" t="s">
        <v>18</v>
      </c>
      <c r="F42974" s="4" t="s">
        <v>46093</v>
      </c>
      <c r="G42974" s="4" t="s">
        <v>14</v>
      </c>
      <c r="H42974" s="4" t="s">
        <v>51632</v>
      </c>
      <c r="I42974" s="4" t="s">
        <v>38830</v>
      </c>
      <c r="J42974" s="4" t="s">
        <v>15</v>
      </c>
      <c r="K42974" s="4" t="s">
        <v>12</v>
      </c>
      <c r="L42974" s="3" t="s">
        <v>19</v>
      </c>
      <c r="M42974" s="5">
        <v>28</v>
      </c>
    </row>
    <row r="42975" spans="1:13" hidden="1" x14ac:dyDescent="0.35">
      <c r="A42975" s="3" t="s">
        <v>46093</v>
      </c>
      <c r="B42975" s="4" t="s">
        <v>15153</v>
      </c>
      <c r="C42975" s="4" t="s">
        <v>37093</v>
      </c>
      <c r="D42975" s="4" t="s">
        <v>16602</v>
      </c>
      <c r="E42975" s="4" t="s">
        <v>18</v>
      </c>
      <c r="F42975" s="4" t="s">
        <v>46093</v>
      </c>
      <c r="G42975" s="4" t="s">
        <v>14</v>
      </c>
      <c r="H42975" s="4" t="s">
        <v>38827</v>
      </c>
      <c r="I42975" s="4" t="s">
        <v>51631</v>
      </c>
      <c r="J42975" s="4" t="s">
        <v>15</v>
      </c>
      <c r="K42975" s="4" t="s">
        <v>12</v>
      </c>
      <c r="L42975" s="3" t="s">
        <v>19</v>
      </c>
      <c r="M42975" s="5">
        <v>272</v>
      </c>
    </row>
    <row r="42976" spans="1:13" x14ac:dyDescent="0.35">
      <c r="A42976" s="3" t="s">
        <v>46093</v>
      </c>
      <c r="B42976" s="4" t="s">
        <v>15153</v>
      </c>
      <c r="C42976" s="4" t="s">
        <v>37093</v>
      </c>
      <c r="D42976" s="4" t="s">
        <v>16602</v>
      </c>
      <c r="E42976" s="4" t="s">
        <v>18</v>
      </c>
      <c r="F42976" s="4" t="s">
        <v>46093</v>
      </c>
      <c r="G42976" s="4" t="s">
        <v>14</v>
      </c>
      <c r="H42976" s="4" t="s">
        <v>51632</v>
      </c>
      <c r="I42976" s="4" t="s">
        <v>38830</v>
      </c>
      <c r="J42976" s="4" t="s">
        <v>15</v>
      </c>
      <c r="K42976" s="4" t="s">
        <v>12</v>
      </c>
      <c r="L42976" s="3" t="s">
        <v>19</v>
      </c>
      <c r="M42976" s="5">
        <v>291</v>
      </c>
    </row>
    <row r="42977" spans="1:13" hidden="1" x14ac:dyDescent="0.35">
      <c r="A42977" s="3" t="s">
        <v>46093</v>
      </c>
      <c r="B42977" s="4" t="s">
        <v>15153</v>
      </c>
      <c r="C42977" s="4" t="s">
        <v>37094</v>
      </c>
      <c r="D42977" s="4" t="s">
        <v>15595</v>
      </c>
      <c r="E42977" s="4" t="s">
        <v>18</v>
      </c>
      <c r="F42977" s="4" t="s">
        <v>46093</v>
      </c>
      <c r="G42977" s="4" t="s">
        <v>14</v>
      </c>
      <c r="H42977" s="4" t="s">
        <v>38827</v>
      </c>
      <c r="I42977" s="4" t="s">
        <v>51631</v>
      </c>
      <c r="J42977" s="4" t="s">
        <v>15</v>
      </c>
      <c r="K42977" s="4" t="s">
        <v>12</v>
      </c>
      <c r="L42977" s="3" t="s">
        <v>19</v>
      </c>
      <c r="M42977" s="5">
        <v>20</v>
      </c>
    </row>
    <row r="42978" spans="1:13" x14ac:dyDescent="0.35">
      <c r="A42978" s="3" t="s">
        <v>46093</v>
      </c>
      <c r="B42978" s="4" t="s">
        <v>15153</v>
      </c>
      <c r="C42978" s="4" t="s">
        <v>37094</v>
      </c>
      <c r="D42978" s="4" t="s">
        <v>15595</v>
      </c>
      <c r="E42978" s="4" t="s">
        <v>18</v>
      </c>
      <c r="F42978" s="4" t="s">
        <v>46093</v>
      </c>
      <c r="G42978" s="4" t="s">
        <v>14</v>
      </c>
      <c r="H42978" s="4" t="s">
        <v>51632</v>
      </c>
      <c r="I42978" s="4" t="s">
        <v>38830</v>
      </c>
      <c r="J42978" s="4" t="s">
        <v>15</v>
      </c>
      <c r="K42978" s="4" t="s">
        <v>12</v>
      </c>
      <c r="L42978" s="3" t="s">
        <v>19</v>
      </c>
      <c r="M42978" s="5">
        <v>22</v>
      </c>
    </row>
    <row r="42979" spans="1:13" hidden="1" x14ac:dyDescent="0.35">
      <c r="A42979" s="3" t="s">
        <v>46093</v>
      </c>
      <c r="B42979" s="4" t="s">
        <v>15153</v>
      </c>
      <c r="C42979" s="4" t="s">
        <v>37095</v>
      </c>
      <c r="D42979" s="4" t="s">
        <v>16264</v>
      </c>
      <c r="E42979" s="4" t="s">
        <v>18</v>
      </c>
      <c r="F42979" s="4" t="s">
        <v>46093</v>
      </c>
      <c r="G42979" s="4" t="s">
        <v>14</v>
      </c>
      <c r="H42979" s="4" t="s">
        <v>38827</v>
      </c>
      <c r="I42979" s="4" t="s">
        <v>51631</v>
      </c>
      <c r="J42979" s="4" t="s">
        <v>15</v>
      </c>
      <c r="K42979" s="4" t="s">
        <v>12</v>
      </c>
      <c r="L42979" s="3" t="s">
        <v>19</v>
      </c>
      <c r="M42979" s="5">
        <v>17</v>
      </c>
    </row>
    <row r="42980" spans="1:13" x14ac:dyDescent="0.35">
      <c r="A42980" s="3" t="s">
        <v>46093</v>
      </c>
      <c r="B42980" s="4" t="s">
        <v>15153</v>
      </c>
      <c r="C42980" s="4" t="s">
        <v>37095</v>
      </c>
      <c r="D42980" s="4" t="s">
        <v>16264</v>
      </c>
      <c r="E42980" s="4" t="s">
        <v>18</v>
      </c>
      <c r="F42980" s="4" t="s">
        <v>46093</v>
      </c>
      <c r="G42980" s="4" t="s">
        <v>14</v>
      </c>
      <c r="H42980" s="4" t="s">
        <v>51632</v>
      </c>
      <c r="I42980" s="4" t="s">
        <v>38830</v>
      </c>
      <c r="J42980" s="4" t="s">
        <v>15</v>
      </c>
      <c r="K42980" s="4" t="s">
        <v>12</v>
      </c>
      <c r="L42980" s="3" t="s">
        <v>19</v>
      </c>
      <c r="M42980" s="5">
        <v>18</v>
      </c>
    </row>
    <row r="42981" spans="1:13" hidden="1" x14ac:dyDescent="0.35">
      <c r="A42981" s="3" t="s">
        <v>46093</v>
      </c>
      <c r="B42981" s="4" t="s">
        <v>15153</v>
      </c>
      <c r="C42981" s="4" t="s">
        <v>37096</v>
      </c>
      <c r="D42981" s="4" t="s">
        <v>16144</v>
      </c>
      <c r="E42981" s="4" t="s">
        <v>18</v>
      </c>
      <c r="F42981" s="4" t="s">
        <v>46093</v>
      </c>
      <c r="G42981" s="4" t="s">
        <v>14</v>
      </c>
      <c r="H42981" s="4" t="s">
        <v>38827</v>
      </c>
      <c r="I42981" s="4" t="s">
        <v>51631</v>
      </c>
      <c r="J42981" s="4" t="s">
        <v>15</v>
      </c>
      <c r="K42981" s="4" t="s">
        <v>12</v>
      </c>
      <c r="L42981" s="3" t="s">
        <v>19</v>
      </c>
      <c r="M42981" s="5">
        <v>22</v>
      </c>
    </row>
    <row r="42982" spans="1:13" x14ac:dyDescent="0.35">
      <c r="A42982" s="3" t="s">
        <v>46093</v>
      </c>
      <c r="B42982" s="4" t="s">
        <v>15153</v>
      </c>
      <c r="C42982" s="4" t="s">
        <v>37096</v>
      </c>
      <c r="D42982" s="4" t="s">
        <v>16144</v>
      </c>
      <c r="E42982" s="4" t="s">
        <v>18</v>
      </c>
      <c r="F42982" s="4" t="s">
        <v>46093</v>
      </c>
      <c r="G42982" s="4" t="s">
        <v>14</v>
      </c>
      <c r="H42982" s="4" t="s">
        <v>51632</v>
      </c>
      <c r="I42982" s="4" t="s">
        <v>38830</v>
      </c>
      <c r="J42982" s="4" t="s">
        <v>15</v>
      </c>
      <c r="K42982" s="4" t="s">
        <v>12</v>
      </c>
      <c r="L42982" s="3" t="s">
        <v>19</v>
      </c>
      <c r="M42982" s="5">
        <v>24</v>
      </c>
    </row>
    <row r="42983" spans="1:13" hidden="1" x14ac:dyDescent="0.35">
      <c r="A42983" s="3" t="s">
        <v>46093</v>
      </c>
      <c r="B42983" s="4" t="s">
        <v>15153</v>
      </c>
      <c r="C42983" s="4" t="s">
        <v>37097</v>
      </c>
      <c r="D42983" s="4" t="s">
        <v>15845</v>
      </c>
      <c r="E42983" s="4" t="s">
        <v>18</v>
      </c>
      <c r="F42983" s="4" t="s">
        <v>46093</v>
      </c>
      <c r="G42983" s="4" t="s">
        <v>14</v>
      </c>
      <c r="H42983" s="4" t="s">
        <v>38827</v>
      </c>
      <c r="I42983" s="4" t="s">
        <v>51631</v>
      </c>
      <c r="J42983" s="4" t="s">
        <v>15</v>
      </c>
      <c r="K42983" s="4" t="s">
        <v>12</v>
      </c>
      <c r="L42983" s="3" t="s">
        <v>19</v>
      </c>
      <c r="M42983" s="5">
        <v>29</v>
      </c>
    </row>
    <row r="42984" spans="1:13" x14ac:dyDescent="0.35">
      <c r="A42984" s="3" t="s">
        <v>46093</v>
      </c>
      <c r="B42984" s="4" t="s">
        <v>15153</v>
      </c>
      <c r="C42984" s="4" t="s">
        <v>37097</v>
      </c>
      <c r="D42984" s="4" t="s">
        <v>15845</v>
      </c>
      <c r="E42984" s="4" t="s">
        <v>18</v>
      </c>
      <c r="F42984" s="4" t="s">
        <v>46093</v>
      </c>
      <c r="G42984" s="4" t="s">
        <v>14</v>
      </c>
      <c r="H42984" s="4" t="s">
        <v>51632</v>
      </c>
      <c r="I42984" s="4" t="s">
        <v>38830</v>
      </c>
      <c r="J42984" s="4" t="s">
        <v>15</v>
      </c>
      <c r="K42984" s="4" t="s">
        <v>12</v>
      </c>
      <c r="L42984" s="3" t="s">
        <v>19</v>
      </c>
      <c r="M42984" s="5">
        <v>30</v>
      </c>
    </row>
    <row r="42985" spans="1:13" hidden="1" x14ac:dyDescent="0.35">
      <c r="A42985" s="3" t="s">
        <v>46093</v>
      </c>
      <c r="B42985" s="4" t="s">
        <v>15153</v>
      </c>
      <c r="C42985" s="4" t="s">
        <v>37098</v>
      </c>
      <c r="D42985" s="4" t="s">
        <v>17322</v>
      </c>
      <c r="E42985" s="4" t="s">
        <v>18</v>
      </c>
      <c r="F42985" s="4" t="s">
        <v>46093</v>
      </c>
      <c r="G42985" s="4" t="s">
        <v>14</v>
      </c>
      <c r="H42985" s="4" t="s">
        <v>38827</v>
      </c>
      <c r="I42985" s="4" t="s">
        <v>51631</v>
      </c>
      <c r="J42985" s="4" t="s">
        <v>15</v>
      </c>
      <c r="K42985" s="4" t="s">
        <v>12</v>
      </c>
      <c r="L42985" s="3" t="s">
        <v>19</v>
      </c>
      <c r="M42985" s="5">
        <v>110</v>
      </c>
    </row>
    <row r="42986" spans="1:13" x14ac:dyDescent="0.35">
      <c r="A42986" s="3" t="s">
        <v>46093</v>
      </c>
      <c r="B42986" s="4" t="s">
        <v>15153</v>
      </c>
      <c r="C42986" s="4" t="s">
        <v>37098</v>
      </c>
      <c r="D42986" s="4" t="s">
        <v>17322</v>
      </c>
      <c r="E42986" s="4" t="s">
        <v>18</v>
      </c>
      <c r="F42986" s="4" t="s">
        <v>46093</v>
      </c>
      <c r="G42986" s="4" t="s">
        <v>14</v>
      </c>
      <c r="H42986" s="4" t="s">
        <v>51632</v>
      </c>
      <c r="I42986" s="4" t="s">
        <v>38830</v>
      </c>
      <c r="J42986" s="4" t="s">
        <v>15</v>
      </c>
      <c r="K42986" s="4" t="s">
        <v>12</v>
      </c>
      <c r="L42986" s="3" t="s">
        <v>19</v>
      </c>
      <c r="M42986" s="5">
        <v>117</v>
      </c>
    </row>
    <row r="42987" spans="1:13" hidden="1" x14ac:dyDescent="0.35">
      <c r="A42987" s="3" t="s">
        <v>46093</v>
      </c>
      <c r="B42987" s="4" t="s">
        <v>15153</v>
      </c>
      <c r="C42987" s="4" t="s">
        <v>37099</v>
      </c>
      <c r="D42987" s="4" t="s">
        <v>16316</v>
      </c>
      <c r="E42987" s="4" t="s">
        <v>18</v>
      </c>
      <c r="F42987" s="4" t="s">
        <v>46093</v>
      </c>
      <c r="G42987" s="4" t="s">
        <v>14</v>
      </c>
      <c r="H42987" s="4" t="s">
        <v>38827</v>
      </c>
      <c r="I42987" s="4" t="s">
        <v>51631</v>
      </c>
      <c r="J42987" s="4" t="s">
        <v>15</v>
      </c>
      <c r="K42987" s="4" t="s">
        <v>12</v>
      </c>
      <c r="L42987" s="3" t="s">
        <v>19</v>
      </c>
      <c r="M42987" s="5">
        <v>49</v>
      </c>
    </row>
    <row r="42988" spans="1:13" x14ac:dyDescent="0.35">
      <c r="A42988" s="3" t="s">
        <v>46093</v>
      </c>
      <c r="B42988" s="4" t="s">
        <v>15153</v>
      </c>
      <c r="C42988" s="4" t="s">
        <v>37099</v>
      </c>
      <c r="D42988" s="4" t="s">
        <v>16316</v>
      </c>
      <c r="E42988" s="4" t="s">
        <v>18</v>
      </c>
      <c r="F42988" s="4" t="s">
        <v>46093</v>
      </c>
      <c r="G42988" s="4" t="s">
        <v>14</v>
      </c>
      <c r="H42988" s="4" t="s">
        <v>51632</v>
      </c>
      <c r="I42988" s="4" t="s">
        <v>38830</v>
      </c>
      <c r="J42988" s="4" t="s">
        <v>15</v>
      </c>
      <c r="K42988" s="4" t="s">
        <v>12</v>
      </c>
      <c r="L42988" s="3" t="s">
        <v>19</v>
      </c>
      <c r="M42988" s="5">
        <v>52</v>
      </c>
    </row>
    <row r="42989" spans="1:13" hidden="1" x14ac:dyDescent="0.35">
      <c r="A42989" s="3" t="s">
        <v>46093</v>
      </c>
      <c r="B42989" s="4" t="s">
        <v>15153</v>
      </c>
      <c r="C42989" s="4" t="s">
        <v>37100</v>
      </c>
      <c r="D42989" s="4" t="s">
        <v>17324</v>
      </c>
      <c r="E42989" s="4" t="s">
        <v>18</v>
      </c>
      <c r="F42989" s="4" t="s">
        <v>46093</v>
      </c>
      <c r="G42989" s="4" t="s">
        <v>14</v>
      </c>
      <c r="H42989" s="4" t="s">
        <v>38827</v>
      </c>
      <c r="I42989" s="4" t="s">
        <v>51631</v>
      </c>
      <c r="J42989" s="4" t="s">
        <v>15</v>
      </c>
      <c r="K42989" s="4" t="s">
        <v>12</v>
      </c>
      <c r="L42989" s="3" t="s">
        <v>19</v>
      </c>
      <c r="M42989" s="5">
        <v>660</v>
      </c>
    </row>
    <row r="42990" spans="1:13" x14ac:dyDescent="0.35">
      <c r="A42990" s="3" t="s">
        <v>46093</v>
      </c>
      <c r="B42990" s="4" t="s">
        <v>15153</v>
      </c>
      <c r="C42990" s="4" t="s">
        <v>37100</v>
      </c>
      <c r="D42990" s="4" t="s">
        <v>17324</v>
      </c>
      <c r="E42990" s="4" t="s">
        <v>18</v>
      </c>
      <c r="F42990" s="4" t="s">
        <v>46093</v>
      </c>
      <c r="G42990" s="4" t="s">
        <v>14</v>
      </c>
      <c r="H42990" s="4" t="s">
        <v>51632</v>
      </c>
      <c r="I42990" s="4" t="s">
        <v>38830</v>
      </c>
      <c r="J42990" s="4" t="s">
        <v>15</v>
      </c>
      <c r="K42990" s="4" t="s">
        <v>12</v>
      </c>
      <c r="L42990" s="3" t="s">
        <v>19</v>
      </c>
      <c r="M42990" s="5">
        <v>707</v>
      </c>
    </row>
    <row r="42991" spans="1:13" hidden="1" x14ac:dyDescent="0.35">
      <c r="A42991" s="3" t="s">
        <v>46093</v>
      </c>
      <c r="B42991" s="4" t="s">
        <v>15153</v>
      </c>
      <c r="C42991" s="4" t="s">
        <v>37101</v>
      </c>
      <c r="D42991" s="4" t="s">
        <v>16853</v>
      </c>
      <c r="E42991" s="4" t="s">
        <v>18</v>
      </c>
      <c r="F42991" s="4" t="s">
        <v>46093</v>
      </c>
      <c r="G42991" s="4" t="s">
        <v>14</v>
      </c>
      <c r="H42991" s="4" t="s">
        <v>38827</v>
      </c>
      <c r="I42991" s="4" t="s">
        <v>51631</v>
      </c>
      <c r="J42991" s="4" t="s">
        <v>15</v>
      </c>
      <c r="K42991" s="4" t="s">
        <v>12</v>
      </c>
      <c r="L42991" s="3" t="s">
        <v>19</v>
      </c>
      <c r="M42991" s="5">
        <v>21</v>
      </c>
    </row>
    <row r="42992" spans="1:13" x14ac:dyDescent="0.35">
      <c r="A42992" s="3" t="s">
        <v>46093</v>
      </c>
      <c r="B42992" s="4" t="s">
        <v>15153</v>
      </c>
      <c r="C42992" s="4" t="s">
        <v>37101</v>
      </c>
      <c r="D42992" s="4" t="s">
        <v>16853</v>
      </c>
      <c r="E42992" s="4" t="s">
        <v>18</v>
      </c>
      <c r="F42992" s="4" t="s">
        <v>46093</v>
      </c>
      <c r="G42992" s="4" t="s">
        <v>14</v>
      </c>
      <c r="H42992" s="4" t="s">
        <v>51632</v>
      </c>
      <c r="I42992" s="4" t="s">
        <v>38830</v>
      </c>
      <c r="J42992" s="4" t="s">
        <v>15</v>
      </c>
      <c r="K42992" s="4" t="s">
        <v>12</v>
      </c>
      <c r="L42992" s="3" t="s">
        <v>19</v>
      </c>
      <c r="M42992" s="5">
        <v>22</v>
      </c>
    </row>
    <row r="42993" spans="1:13" hidden="1" x14ac:dyDescent="0.35">
      <c r="A42993" s="3" t="s">
        <v>46093</v>
      </c>
      <c r="B42993" s="4" t="s">
        <v>15153</v>
      </c>
      <c r="C42993" s="4" t="s">
        <v>37102</v>
      </c>
      <c r="D42993" s="4" t="s">
        <v>16859</v>
      </c>
      <c r="E42993" s="4" t="s">
        <v>18</v>
      </c>
      <c r="F42993" s="4" t="s">
        <v>46093</v>
      </c>
      <c r="G42993" s="4" t="s">
        <v>14</v>
      </c>
      <c r="H42993" s="4" t="s">
        <v>38827</v>
      </c>
      <c r="I42993" s="4" t="s">
        <v>51631</v>
      </c>
      <c r="J42993" s="4" t="s">
        <v>15</v>
      </c>
      <c r="K42993" s="4" t="s">
        <v>12</v>
      </c>
      <c r="L42993" s="3" t="s">
        <v>19</v>
      </c>
      <c r="M42993" s="5">
        <v>12</v>
      </c>
    </row>
    <row r="42994" spans="1:13" x14ac:dyDescent="0.35">
      <c r="A42994" s="3" t="s">
        <v>46093</v>
      </c>
      <c r="B42994" s="4" t="s">
        <v>15153</v>
      </c>
      <c r="C42994" s="4" t="s">
        <v>37102</v>
      </c>
      <c r="D42994" s="4" t="s">
        <v>16859</v>
      </c>
      <c r="E42994" s="4" t="s">
        <v>18</v>
      </c>
      <c r="F42994" s="4" t="s">
        <v>46093</v>
      </c>
      <c r="G42994" s="4" t="s">
        <v>14</v>
      </c>
      <c r="H42994" s="4" t="s">
        <v>51632</v>
      </c>
      <c r="I42994" s="4" t="s">
        <v>38830</v>
      </c>
      <c r="J42994" s="4" t="s">
        <v>15</v>
      </c>
      <c r="K42994" s="4" t="s">
        <v>12</v>
      </c>
      <c r="L42994" s="3" t="s">
        <v>19</v>
      </c>
      <c r="M42994" s="5">
        <v>13</v>
      </c>
    </row>
    <row r="42995" spans="1:13" hidden="1" x14ac:dyDescent="0.35">
      <c r="A42995" s="3" t="s">
        <v>46093</v>
      </c>
      <c r="B42995" s="4" t="s">
        <v>15153</v>
      </c>
      <c r="C42995" s="4" t="s">
        <v>37103</v>
      </c>
      <c r="D42995" s="4" t="s">
        <v>37104</v>
      </c>
      <c r="E42995" s="4" t="s">
        <v>18</v>
      </c>
      <c r="F42995" s="4" t="s">
        <v>46093</v>
      </c>
      <c r="G42995" s="4" t="s">
        <v>14</v>
      </c>
      <c r="H42995" s="4" t="s">
        <v>38827</v>
      </c>
      <c r="I42995" s="4" t="s">
        <v>51631</v>
      </c>
      <c r="J42995" s="4" t="s">
        <v>15</v>
      </c>
      <c r="K42995" s="4" t="s">
        <v>12</v>
      </c>
      <c r="L42995" s="3" t="s">
        <v>19</v>
      </c>
      <c r="M42995" s="5">
        <v>12</v>
      </c>
    </row>
    <row r="42996" spans="1:13" x14ac:dyDescent="0.35">
      <c r="A42996" s="3" t="s">
        <v>46093</v>
      </c>
      <c r="B42996" s="4" t="s">
        <v>15153</v>
      </c>
      <c r="C42996" s="4" t="s">
        <v>37103</v>
      </c>
      <c r="D42996" s="4" t="s">
        <v>37104</v>
      </c>
      <c r="E42996" s="4" t="s">
        <v>18</v>
      </c>
      <c r="F42996" s="4" t="s">
        <v>46093</v>
      </c>
      <c r="G42996" s="4" t="s">
        <v>14</v>
      </c>
      <c r="H42996" s="4" t="s">
        <v>51632</v>
      </c>
      <c r="I42996" s="4" t="s">
        <v>38830</v>
      </c>
      <c r="J42996" s="4" t="s">
        <v>15</v>
      </c>
      <c r="K42996" s="4" t="s">
        <v>12</v>
      </c>
      <c r="L42996" s="3" t="s">
        <v>19</v>
      </c>
      <c r="M42996" s="5">
        <v>13</v>
      </c>
    </row>
    <row r="42997" spans="1:13" hidden="1" x14ac:dyDescent="0.35">
      <c r="A42997" s="3" t="s">
        <v>46093</v>
      </c>
      <c r="B42997" s="4" t="s">
        <v>15153</v>
      </c>
      <c r="C42997" s="4" t="s">
        <v>37105</v>
      </c>
      <c r="D42997" s="4" t="s">
        <v>16318</v>
      </c>
      <c r="E42997" s="4" t="s">
        <v>18</v>
      </c>
      <c r="F42997" s="4" t="s">
        <v>46093</v>
      </c>
      <c r="G42997" s="4" t="s">
        <v>14</v>
      </c>
      <c r="H42997" s="4" t="s">
        <v>38827</v>
      </c>
      <c r="I42997" s="4" t="s">
        <v>51631</v>
      </c>
      <c r="J42997" s="4" t="s">
        <v>15</v>
      </c>
      <c r="K42997" s="4" t="s">
        <v>12</v>
      </c>
      <c r="L42997" s="3" t="s">
        <v>19</v>
      </c>
      <c r="M42997" s="5">
        <v>20</v>
      </c>
    </row>
    <row r="42998" spans="1:13" x14ac:dyDescent="0.35">
      <c r="A42998" s="3" t="s">
        <v>46093</v>
      </c>
      <c r="B42998" s="4" t="s">
        <v>15153</v>
      </c>
      <c r="C42998" s="4" t="s">
        <v>37105</v>
      </c>
      <c r="D42998" s="4" t="s">
        <v>16318</v>
      </c>
      <c r="E42998" s="4" t="s">
        <v>18</v>
      </c>
      <c r="F42998" s="4" t="s">
        <v>46093</v>
      </c>
      <c r="G42998" s="4" t="s">
        <v>14</v>
      </c>
      <c r="H42998" s="4" t="s">
        <v>51632</v>
      </c>
      <c r="I42998" s="4" t="s">
        <v>38830</v>
      </c>
      <c r="J42998" s="4" t="s">
        <v>15</v>
      </c>
      <c r="K42998" s="4" t="s">
        <v>12</v>
      </c>
      <c r="L42998" s="3" t="s">
        <v>19</v>
      </c>
      <c r="M42998" s="5">
        <v>21</v>
      </c>
    </row>
    <row r="42999" spans="1:13" hidden="1" x14ac:dyDescent="0.35">
      <c r="A42999" s="3" t="s">
        <v>46093</v>
      </c>
      <c r="B42999" s="4" t="s">
        <v>15153</v>
      </c>
      <c r="C42999" s="4" t="s">
        <v>37106</v>
      </c>
      <c r="D42999" s="4" t="s">
        <v>16863</v>
      </c>
      <c r="E42999" s="4" t="s">
        <v>18</v>
      </c>
      <c r="F42999" s="4" t="s">
        <v>46093</v>
      </c>
      <c r="G42999" s="4" t="s">
        <v>14</v>
      </c>
      <c r="H42999" s="4" t="s">
        <v>38827</v>
      </c>
      <c r="I42999" s="4" t="s">
        <v>51631</v>
      </c>
      <c r="J42999" s="4" t="s">
        <v>15</v>
      </c>
      <c r="K42999" s="4" t="s">
        <v>12</v>
      </c>
      <c r="L42999" s="3" t="s">
        <v>19</v>
      </c>
      <c r="M42999" s="5">
        <v>9</v>
      </c>
    </row>
    <row r="43000" spans="1:13" x14ac:dyDescent="0.35">
      <c r="A43000" s="3" t="s">
        <v>46093</v>
      </c>
      <c r="B43000" s="4" t="s">
        <v>15153</v>
      </c>
      <c r="C43000" s="4" t="s">
        <v>37106</v>
      </c>
      <c r="D43000" s="4" t="s">
        <v>16863</v>
      </c>
      <c r="E43000" s="4" t="s">
        <v>18</v>
      </c>
      <c r="F43000" s="4" t="s">
        <v>46093</v>
      </c>
      <c r="G43000" s="4" t="s">
        <v>14</v>
      </c>
      <c r="H43000" s="4" t="s">
        <v>51632</v>
      </c>
      <c r="I43000" s="4" t="s">
        <v>38830</v>
      </c>
      <c r="J43000" s="4" t="s">
        <v>15</v>
      </c>
      <c r="K43000" s="4" t="s">
        <v>12</v>
      </c>
      <c r="L43000" s="3" t="s">
        <v>19</v>
      </c>
      <c r="M43000" s="5">
        <v>9</v>
      </c>
    </row>
    <row r="43001" spans="1:13" hidden="1" x14ac:dyDescent="0.35">
      <c r="A43001" s="3" t="s">
        <v>46093</v>
      </c>
      <c r="B43001" s="4" t="s">
        <v>15153</v>
      </c>
      <c r="C43001" s="4" t="s">
        <v>37107</v>
      </c>
      <c r="D43001" s="4" t="s">
        <v>16555</v>
      </c>
      <c r="E43001" s="4" t="s">
        <v>18</v>
      </c>
      <c r="F43001" s="4" t="s">
        <v>46093</v>
      </c>
      <c r="G43001" s="4" t="s">
        <v>14</v>
      </c>
      <c r="H43001" s="4" t="s">
        <v>38827</v>
      </c>
      <c r="I43001" s="4" t="s">
        <v>51631</v>
      </c>
      <c r="J43001" s="4" t="s">
        <v>15</v>
      </c>
      <c r="K43001" s="4" t="s">
        <v>12</v>
      </c>
      <c r="L43001" s="3" t="s">
        <v>19</v>
      </c>
      <c r="M43001" s="5">
        <v>90</v>
      </c>
    </row>
    <row r="43002" spans="1:13" x14ac:dyDescent="0.35">
      <c r="A43002" s="3" t="s">
        <v>46093</v>
      </c>
      <c r="B43002" s="4" t="s">
        <v>15153</v>
      </c>
      <c r="C43002" s="4" t="s">
        <v>37107</v>
      </c>
      <c r="D43002" s="4" t="s">
        <v>16555</v>
      </c>
      <c r="E43002" s="4" t="s">
        <v>18</v>
      </c>
      <c r="F43002" s="4" t="s">
        <v>46093</v>
      </c>
      <c r="G43002" s="4" t="s">
        <v>14</v>
      </c>
      <c r="H43002" s="4" t="s">
        <v>51632</v>
      </c>
      <c r="I43002" s="4" t="s">
        <v>38830</v>
      </c>
      <c r="J43002" s="4" t="s">
        <v>15</v>
      </c>
      <c r="K43002" s="4" t="s">
        <v>12</v>
      </c>
      <c r="L43002" s="3" t="s">
        <v>19</v>
      </c>
      <c r="M43002" s="5">
        <v>96</v>
      </c>
    </row>
    <row r="43003" spans="1:13" hidden="1" x14ac:dyDescent="0.35">
      <c r="A43003" s="3" t="s">
        <v>46093</v>
      </c>
      <c r="B43003" s="4" t="s">
        <v>15153</v>
      </c>
      <c r="C43003" s="4" t="s">
        <v>37108</v>
      </c>
      <c r="D43003" s="4" t="s">
        <v>16873</v>
      </c>
      <c r="E43003" s="4" t="s">
        <v>18</v>
      </c>
      <c r="F43003" s="4" t="s">
        <v>46093</v>
      </c>
      <c r="G43003" s="4" t="s">
        <v>14</v>
      </c>
      <c r="H43003" s="4" t="s">
        <v>38827</v>
      </c>
      <c r="I43003" s="4" t="s">
        <v>51631</v>
      </c>
      <c r="J43003" s="4" t="s">
        <v>15</v>
      </c>
      <c r="K43003" s="4" t="s">
        <v>12</v>
      </c>
      <c r="L43003" s="3" t="s">
        <v>19</v>
      </c>
      <c r="M43003" s="5">
        <v>35</v>
      </c>
    </row>
    <row r="43004" spans="1:13" x14ac:dyDescent="0.35">
      <c r="A43004" s="3" t="s">
        <v>46093</v>
      </c>
      <c r="B43004" s="4" t="s">
        <v>15153</v>
      </c>
      <c r="C43004" s="4" t="s">
        <v>37108</v>
      </c>
      <c r="D43004" s="4" t="s">
        <v>16873</v>
      </c>
      <c r="E43004" s="4" t="s">
        <v>18</v>
      </c>
      <c r="F43004" s="4" t="s">
        <v>46093</v>
      </c>
      <c r="G43004" s="4" t="s">
        <v>14</v>
      </c>
      <c r="H43004" s="4" t="s">
        <v>51632</v>
      </c>
      <c r="I43004" s="4" t="s">
        <v>38830</v>
      </c>
      <c r="J43004" s="4" t="s">
        <v>15</v>
      </c>
      <c r="K43004" s="4" t="s">
        <v>12</v>
      </c>
      <c r="L43004" s="3" t="s">
        <v>19</v>
      </c>
      <c r="M43004" s="5">
        <v>37</v>
      </c>
    </row>
    <row r="43005" spans="1:13" hidden="1" x14ac:dyDescent="0.35">
      <c r="A43005" s="3" t="s">
        <v>46093</v>
      </c>
      <c r="B43005" s="4" t="s">
        <v>15153</v>
      </c>
      <c r="C43005" s="4" t="s">
        <v>37109</v>
      </c>
      <c r="D43005" s="4" t="s">
        <v>16877</v>
      </c>
      <c r="E43005" s="4" t="s">
        <v>18</v>
      </c>
      <c r="F43005" s="4" t="s">
        <v>46093</v>
      </c>
      <c r="G43005" s="4" t="s">
        <v>14</v>
      </c>
      <c r="H43005" s="4" t="s">
        <v>38827</v>
      </c>
      <c r="I43005" s="4" t="s">
        <v>51631</v>
      </c>
      <c r="J43005" s="4" t="s">
        <v>15</v>
      </c>
      <c r="K43005" s="4" t="s">
        <v>12</v>
      </c>
      <c r="L43005" s="3" t="s">
        <v>19</v>
      </c>
      <c r="M43005" s="5">
        <v>35</v>
      </c>
    </row>
    <row r="43006" spans="1:13" x14ac:dyDescent="0.35">
      <c r="A43006" s="3" t="s">
        <v>46093</v>
      </c>
      <c r="B43006" s="4" t="s">
        <v>15153</v>
      </c>
      <c r="C43006" s="4" t="s">
        <v>37109</v>
      </c>
      <c r="D43006" s="4" t="s">
        <v>16877</v>
      </c>
      <c r="E43006" s="4" t="s">
        <v>18</v>
      </c>
      <c r="F43006" s="4" t="s">
        <v>46093</v>
      </c>
      <c r="G43006" s="4" t="s">
        <v>14</v>
      </c>
      <c r="H43006" s="4" t="s">
        <v>51632</v>
      </c>
      <c r="I43006" s="4" t="s">
        <v>38830</v>
      </c>
      <c r="J43006" s="4" t="s">
        <v>15</v>
      </c>
      <c r="K43006" s="4" t="s">
        <v>12</v>
      </c>
      <c r="L43006" s="3" t="s">
        <v>19</v>
      </c>
      <c r="M43006" s="5">
        <v>37</v>
      </c>
    </row>
    <row r="43007" spans="1:13" hidden="1" x14ac:dyDescent="0.35">
      <c r="A43007" s="3" t="s">
        <v>46093</v>
      </c>
      <c r="B43007" s="4" t="s">
        <v>15153</v>
      </c>
      <c r="C43007" s="4" t="s">
        <v>37110</v>
      </c>
      <c r="D43007" s="4" t="s">
        <v>16879</v>
      </c>
      <c r="E43007" s="4" t="s">
        <v>18</v>
      </c>
      <c r="F43007" s="4" t="s">
        <v>46093</v>
      </c>
      <c r="G43007" s="4" t="s">
        <v>14</v>
      </c>
      <c r="H43007" s="4" t="s">
        <v>38827</v>
      </c>
      <c r="I43007" s="4" t="s">
        <v>51631</v>
      </c>
      <c r="J43007" s="4" t="s">
        <v>15</v>
      </c>
      <c r="K43007" s="4" t="s">
        <v>12</v>
      </c>
      <c r="L43007" s="3" t="s">
        <v>19</v>
      </c>
      <c r="M43007" s="5">
        <v>35</v>
      </c>
    </row>
    <row r="43008" spans="1:13" x14ac:dyDescent="0.35">
      <c r="A43008" s="3" t="s">
        <v>46093</v>
      </c>
      <c r="B43008" s="4" t="s">
        <v>15153</v>
      </c>
      <c r="C43008" s="4" t="s">
        <v>37110</v>
      </c>
      <c r="D43008" s="4" t="s">
        <v>16879</v>
      </c>
      <c r="E43008" s="4" t="s">
        <v>18</v>
      </c>
      <c r="F43008" s="4" t="s">
        <v>46093</v>
      </c>
      <c r="G43008" s="4" t="s">
        <v>14</v>
      </c>
      <c r="H43008" s="4" t="s">
        <v>51632</v>
      </c>
      <c r="I43008" s="4" t="s">
        <v>38830</v>
      </c>
      <c r="J43008" s="4" t="s">
        <v>15</v>
      </c>
      <c r="K43008" s="4" t="s">
        <v>12</v>
      </c>
      <c r="L43008" s="3" t="s">
        <v>19</v>
      </c>
      <c r="M43008" s="5">
        <v>37</v>
      </c>
    </row>
    <row r="43009" spans="1:13" hidden="1" x14ac:dyDescent="0.35">
      <c r="A43009" s="3" t="s">
        <v>46093</v>
      </c>
      <c r="B43009" s="4" t="s">
        <v>15153</v>
      </c>
      <c r="C43009" s="4" t="s">
        <v>37111</v>
      </c>
      <c r="D43009" s="4" t="s">
        <v>16156</v>
      </c>
      <c r="E43009" s="4" t="s">
        <v>18</v>
      </c>
      <c r="F43009" s="4" t="s">
        <v>46093</v>
      </c>
      <c r="G43009" s="4" t="s">
        <v>14</v>
      </c>
      <c r="H43009" s="4" t="s">
        <v>38827</v>
      </c>
      <c r="I43009" s="4" t="s">
        <v>51631</v>
      </c>
      <c r="J43009" s="4" t="s">
        <v>15</v>
      </c>
      <c r="K43009" s="4" t="s">
        <v>12</v>
      </c>
      <c r="L43009" s="3" t="s">
        <v>19</v>
      </c>
      <c r="M43009" s="5">
        <v>35</v>
      </c>
    </row>
    <row r="43010" spans="1:13" x14ac:dyDescent="0.35">
      <c r="A43010" s="3" t="s">
        <v>46093</v>
      </c>
      <c r="B43010" s="4" t="s">
        <v>15153</v>
      </c>
      <c r="C43010" s="4" t="s">
        <v>37111</v>
      </c>
      <c r="D43010" s="4" t="s">
        <v>16156</v>
      </c>
      <c r="E43010" s="4" t="s">
        <v>18</v>
      </c>
      <c r="F43010" s="4" t="s">
        <v>46093</v>
      </c>
      <c r="G43010" s="4" t="s">
        <v>14</v>
      </c>
      <c r="H43010" s="4" t="s">
        <v>51632</v>
      </c>
      <c r="I43010" s="4" t="s">
        <v>38830</v>
      </c>
      <c r="J43010" s="4" t="s">
        <v>15</v>
      </c>
      <c r="K43010" s="4" t="s">
        <v>12</v>
      </c>
      <c r="L43010" s="3" t="s">
        <v>19</v>
      </c>
      <c r="M43010" s="5">
        <v>37</v>
      </c>
    </row>
    <row r="43011" spans="1:13" hidden="1" x14ac:dyDescent="0.35">
      <c r="A43011" s="3" t="s">
        <v>46093</v>
      </c>
      <c r="B43011" s="4" t="s">
        <v>15153</v>
      </c>
      <c r="C43011" s="4" t="s">
        <v>37112</v>
      </c>
      <c r="D43011" s="4" t="s">
        <v>37113</v>
      </c>
      <c r="E43011" s="4" t="s">
        <v>18</v>
      </c>
      <c r="F43011" s="4" t="s">
        <v>46093</v>
      </c>
      <c r="G43011" s="4" t="s">
        <v>14</v>
      </c>
      <c r="H43011" s="4" t="s">
        <v>38827</v>
      </c>
      <c r="I43011" s="4" t="s">
        <v>51631</v>
      </c>
      <c r="J43011" s="4" t="s">
        <v>15</v>
      </c>
      <c r="K43011" s="4" t="s">
        <v>12</v>
      </c>
      <c r="L43011" s="3" t="s">
        <v>19</v>
      </c>
      <c r="M43011" s="5">
        <v>42</v>
      </c>
    </row>
    <row r="43012" spans="1:13" x14ac:dyDescent="0.35">
      <c r="A43012" s="3" t="s">
        <v>46093</v>
      </c>
      <c r="B43012" s="4" t="s">
        <v>15153</v>
      </c>
      <c r="C43012" s="4" t="s">
        <v>37112</v>
      </c>
      <c r="D43012" s="4" t="s">
        <v>37113</v>
      </c>
      <c r="E43012" s="4" t="s">
        <v>18</v>
      </c>
      <c r="F43012" s="4" t="s">
        <v>46093</v>
      </c>
      <c r="G43012" s="4" t="s">
        <v>14</v>
      </c>
      <c r="H43012" s="4" t="s">
        <v>51632</v>
      </c>
      <c r="I43012" s="4" t="s">
        <v>38830</v>
      </c>
      <c r="J43012" s="4" t="s">
        <v>15</v>
      </c>
      <c r="K43012" s="4" t="s">
        <v>12</v>
      </c>
      <c r="L43012" s="3" t="s">
        <v>19</v>
      </c>
      <c r="M43012" s="5">
        <v>45</v>
      </c>
    </row>
    <row r="43013" spans="1:13" hidden="1" x14ac:dyDescent="0.35">
      <c r="A43013" s="3" t="s">
        <v>46093</v>
      </c>
      <c r="B43013" s="4" t="s">
        <v>15153</v>
      </c>
      <c r="C43013" s="4" t="s">
        <v>37114</v>
      </c>
      <c r="D43013" s="4" t="s">
        <v>16158</v>
      </c>
      <c r="E43013" s="4" t="s">
        <v>18</v>
      </c>
      <c r="F43013" s="4" t="s">
        <v>46093</v>
      </c>
      <c r="G43013" s="4" t="s">
        <v>14</v>
      </c>
      <c r="H43013" s="4" t="s">
        <v>38827</v>
      </c>
      <c r="I43013" s="4" t="s">
        <v>51631</v>
      </c>
      <c r="J43013" s="4" t="s">
        <v>15</v>
      </c>
      <c r="K43013" s="4" t="s">
        <v>12</v>
      </c>
      <c r="L43013" s="3" t="s">
        <v>19</v>
      </c>
      <c r="M43013" s="5">
        <v>35</v>
      </c>
    </row>
    <row r="43014" spans="1:13" x14ac:dyDescent="0.35">
      <c r="A43014" s="3" t="s">
        <v>46093</v>
      </c>
      <c r="B43014" s="4" t="s">
        <v>15153</v>
      </c>
      <c r="C43014" s="4" t="s">
        <v>37114</v>
      </c>
      <c r="D43014" s="4" t="s">
        <v>16158</v>
      </c>
      <c r="E43014" s="4" t="s">
        <v>18</v>
      </c>
      <c r="F43014" s="4" t="s">
        <v>46093</v>
      </c>
      <c r="G43014" s="4" t="s">
        <v>14</v>
      </c>
      <c r="H43014" s="4" t="s">
        <v>51632</v>
      </c>
      <c r="I43014" s="4" t="s">
        <v>38830</v>
      </c>
      <c r="J43014" s="4" t="s">
        <v>15</v>
      </c>
      <c r="K43014" s="4" t="s">
        <v>12</v>
      </c>
      <c r="L43014" s="3" t="s">
        <v>19</v>
      </c>
      <c r="M43014" s="5">
        <v>37</v>
      </c>
    </row>
    <row r="43015" spans="1:13" hidden="1" x14ac:dyDescent="0.35">
      <c r="A43015" s="3" t="s">
        <v>46093</v>
      </c>
      <c r="B43015" s="4" t="s">
        <v>15153</v>
      </c>
      <c r="C43015" s="4" t="s">
        <v>37115</v>
      </c>
      <c r="D43015" s="4" t="s">
        <v>37116</v>
      </c>
      <c r="E43015" s="4" t="s">
        <v>18</v>
      </c>
      <c r="F43015" s="4" t="s">
        <v>46093</v>
      </c>
      <c r="G43015" s="4" t="s">
        <v>14</v>
      </c>
      <c r="H43015" s="4" t="s">
        <v>38827</v>
      </c>
      <c r="I43015" s="4" t="s">
        <v>51631</v>
      </c>
      <c r="J43015" s="4" t="s">
        <v>15</v>
      </c>
      <c r="K43015" s="4" t="s">
        <v>12</v>
      </c>
      <c r="L43015" s="3" t="s">
        <v>19</v>
      </c>
      <c r="M43015" s="5">
        <v>329</v>
      </c>
    </row>
    <row r="43016" spans="1:13" x14ac:dyDescent="0.35">
      <c r="A43016" s="3" t="s">
        <v>46093</v>
      </c>
      <c r="B43016" s="4" t="s">
        <v>15153</v>
      </c>
      <c r="C43016" s="4" t="s">
        <v>37115</v>
      </c>
      <c r="D43016" s="4" t="s">
        <v>37116</v>
      </c>
      <c r="E43016" s="4" t="s">
        <v>18</v>
      </c>
      <c r="F43016" s="4" t="s">
        <v>46093</v>
      </c>
      <c r="G43016" s="4" t="s">
        <v>14</v>
      </c>
      <c r="H43016" s="4" t="s">
        <v>51632</v>
      </c>
      <c r="I43016" s="4" t="s">
        <v>38830</v>
      </c>
      <c r="J43016" s="4" t="s">
        <v>15</v>
      </c>
      <c r="K43016" s="4" t="s">
        <v>12</v>
      </c>
      <c r="L43016" s="3" t="s">
        <v>19</v>
      </c>
      <c r="M43016" s="5">
        <v>352</v>
      </c>
    </row>
    <row r="43017" spans="1:13" hidden="1" x14ac:dyDescent="0.35">
      <c r="A43017" s="3" t="s">
        <v>46093</v>
      </c>
      <c r="B43017" s="4" t="s">
        <v>15153</v>
      </c>
      <c r="C43017" s="4" t="s">
        <v>37117</v>
      </c>
      <c r="D43017" s="4" t="s">
        <v>16881</v>
      </c>
      <c r="E43017" s="4" t="s">
        <v>18</v>
      </c>
      <c r="F43017" s="4" t="s">
        <v>46093</v>
      </c>
      <c r="G43017" s="4" t="s">
        <v>14</v>
      </c>
      <c r="H43017" s="4" t="s">
        <v>38827</v>
      </c>
      <c r="I43017" s="4" t="s">
        <v>51631</v>
      </c>
      <c r="J43017" s="4" t="s">
        <v>15</v>
      </c>
      <c r="K43017" s="4" t="s">
        <v>12</v>
      </c>
      <c r="L43017" s="3" t="s">
        <v>19</v>
      </c>
      <c r="M43017" s="5">
        <v>35</v>
      </c>
    </row>
    <row r="43018" spans="1:13" x14ac:dyDescent="0.35">
      <c r="A43018" s="3" t="s">
        <v>46093</v>
      </c>
      <c r="B43018" s="4" t="s">
        <v>15153</v>
      </c>
      <c r="C43018" s="4" t="s">
        <v>37117</v>
      </c>
      <c r="D43018" s="4" t="s">
        <v>16881</v>
      </c>
      <c r="E43018" s="4" t="s">
        <v>18</v>
      </c>
      <c r="F43018" s="4" t="s">
        <v>46093</v>
      </c>
      <c r="G43018" s="4" t="s">
        <v>14</v>
      </c>
      <c r="H43018" s="4" t="s">
        <v>51632</v>
      </c>
      <c r="I43018" s="4" t="s">
        <v>38830</v>
      </c>
      <c r="J43018" s="4" t="s">
        <v>15</v>
      </c>
      <c r="K43018" s="4" t="s">
        <v>12</v>
      </c>
      <c r="L43018" s="3" t="s">
        <v>19</v>
      </c>
      <c r="M43018" s="5">
        <v>37</v>
      </c>
    </row>
    <row r="43019" spans="1:13" hidden="1" x14ac:dyDescent="0.35">
      <c r="A43019" s="3" t="s">
        <v>46093</v>
      </c>
      <c r="B43019" s="4" t="s">
        <v>15153</v>
      </c>
      <c r="C43019" s="4" t="s">
        <v>37118</v>
      </c>
      <c r="D43019" s="4" t="s">
        <v>16883</v>
      </c>
      <c r="E43019" s="4" t="s">
        <v>18</v>
      </c>
      <c r="F43019" s="4" t="s">
        <v>46093</v>
      </c>
      <c r="G43019" s="4" t="s">
        <v>14</v>
      </c>
      <c r="H43019" s="4" t="s">
        <v>38827</v>
      </c>
      <c r="I43019" s="4" t="s">
        <v>51631</v>
      </c>
      <c r="J43019" s="4" t="s">
        <v>15</v>
      </c>
      <c r="K43019" s="4" t="s">
        <v>12</v>
      </c>
      <c r="L43019" s="3" t="s">
        <v>19</v>
      </c>
      <c r="M43019" s="5">
        <v>37</v>
      </c>
    </row>
    <row r="43020" spans="1:13" x14ac:dyDescent="0.35">
      <c r="A43020" s="3" t="s">
        <v>46093</v>
      </c>
      <c r="B43020" s="4" t="s">
        <v>15153</v>
      </c>
      <c r="C43020" s="4" t="s">
        <v>37118</v>
      </c>
      <c r="D43020" s="4" t="s">
        <v>16883</v>
      </c>
      <c r="E43020" s="4" t="s">
        <v>18</v>
      </c>
      <c r="F43020" s="4" t="s">
        <v>46093</v>
      </c>
      <c r="G43020" s="4" t="s">
        <v>14</v>
      </c>
      <c r="H43020" s="4" t="s">
        <v>51632</v>
      </c>
      <c r="I43020" s="4" t="s">
        <v>38830</v>
      </c>
      <c r="J43020" s="4" t="s">
        <v>15</v>
      </c>
      <c r="K43020" s="4" t="s">
        <v>12</v>
      </c>
      <c r="L43020" s="3" t="s">
        <v>19</v>
      </c>
      <c r="M43020" s="5">
        <v>40</v>
      </c>
    </row>
    <row r="43021" spans="1:13" hidden="1" x14ac:dyDescent="0.35">
      <c r="A43021" s="3" t="s">
        <v>46093</v>
      </c>
      <c r="B43021" s="4" t="s">
        <v>15153</v>
      </c>
      <c r="C43021" s="4" t="s">
        <v>37119</v>
      </c>
      <c r="D43021" s="4" t="s">
        <v>16320</v>
      </c>
      <c r="E43021" s="4" t="s">
        <v>18</v>
      </c>
      <c r="F43021" s="4" t="s">
        <v>46093</v>
      </c>
      <c r="G43021" s="4" t="s">
        <v>14</v>
      </c>
      <c r="H43021" s="4" t="s">
        <v>38827</v>
      </c>
      <c r="I43021" s="4" t="s">
        <v>51631</v>
      </c>
      <c r="J43021" s="4" t="s">
        <v>15</v>
      </c>
      <c r="K43021" s="4" t="s">
        <v>12</v>
      </c>
      <c r="L43021" s="3" t="s">
        <v>19</v>
      </c>
      <c r="M43021" s="5">
        <v>77</v>
      </c>
    </row>
    <row r="43022" spans="1:13" x14ac:dyDescent="0.35">
      <c r="A43022" s="3" t="s">
        <v>46093</v>
      </c>
      <c r="B43022" s="4" t="s">
        <v>15153</v>
      </c>
      <c r="C43022" s="4" t="s">
        <v>37119</v>
      </c>
      <c r="D43022" s="4" t="s">
        <v>16320</v>
      </c>
      <c r="E43022" s="4" t="s">
        <v>18</v>
      </c>
      <c r="F43022" s="4" t="s">
        <v>46093</v>
      </c>
      <c r="G43022" s="4" t="s">
        <v>14</v>
      </c>
      <c r="H43022" s="4" t="s">
        <v>51632</v>
      </c>
      <c r="I43022" s="4" t="s">
        <v>38830</v>
      </c>
      <c r="J43022" s="4" t="s">
        <v>15</v>
      </c>
      <c r="K43022" s="4" t="s">
        <v>12</v>
      </c>
      <c r="L43022" s="3" t="s">
        <v>19</v>
      </c>
      <c r="M43022" s="5">
        <v>82</v>
      </c>
    </row>
    <row r="43023" spans="1:13" hidden="1" x14ac:dyDescent="0.35">
      <c r="A43023" s="3" t="s">
        <v>46093</v>
      </c>
      <c r="B43023" s="4" t="s">
        <v>15153</v>
      </c>
      <c r="C43023" s="4" t="s">
        <v>37120</v>
      </c>
      <c r="D43023" s="4" t="s">
        <v>16891</v>
      </c>
      <c r="E43023" s="4" t="s">
        <v>18</v>
      </c>
      <c r="F43023" s="4" t="s">
        <v>46093</v>
      </c>
      <c r="G43023" s="4" t="s">
        <v>14</v>
      </c>
      <c r="H43023" s="4" t="s">
        <v>38827</v>
      </c>
      <c r="I43023" s="4" t="s">
        <v>51631</v>
      </c>
      <c r="J43023" s="4" t="s">
        <v>15</v>
      </c>
      <c r="K43023" s="4" t="s">
        <v>12</v>
      </c>
      <c r="L43023" s="3" t="s">
        <v>19</v>
      </c>
      <c r="M43023" s="5">
        <v>35</v>
      </c>
    </row>
    <row r="43024" spans="1:13" x14ac:dyDescent="0.35">
      <c r="A43024" s="3" t="s">
        <v>46093</v>
      </c>
      <c r="B43024" s="4" t="s">
        <v>15153</v>
      </c>
      <c r="C43024" s="4" t="s">
        <v>37120</v>
      </c>
      <c r="D43024" s="4" t="s">
        <v>16891</v>
      </c>
      <c r="E43024" s="4" t="s">
        <v>18</v>
      </c>
      <c r="F43024" s="4" t="s">
        <v>46093</v>
      </c>
      <c r="G43024" s="4" t="s">
        <v>14</v>
      </c>
      <c r="H43024" s="4" t="s">
        <v>51632</v>
      </c>
      <c r="I43024" s="4" t="s">
        <v>38830</v>
      </c>
      <c r="J43024" s="4" t="s">
        <v>15</v>
      </c>
      <c r="K43024" s="4" t="s">
        <v>12</v>
      </c>
      <c r="L43024" s="3" t="s">
        <v>19</v>
      </c>
      <c r="M43024" s="5">
        <v>37</v>
      </c>
    </row>
    <row r="43025" spans="1:13" hidden="1" x14ac:dyDescent="0.35">
      <c r="A43025" s="3" t="s">
        <v>46093</v>
      </c>
      <c r="B43025" s="4" t="s">
        <v>15153</v>
      </c>
      <c r="C43025" s="4" t="s">
        <v>37121</v>
      </c>
      <c r="D43025" s="4" t="s">
        <v>16413</v>
      </c>
      <c r="E43025" s="4" t="s">
        <v>18</v>
      </c>
      <c r="F43025" s="4" t="s">
        <v>46093</v>
      </c>
      <c r="G43025" s="4" t="s">
        <v>14</v>
      </c>
      <c r="H43025" s="4" t="s">
        <v>38827</v>
      </c>
      <c r="I43025" s="4" t="s">
        <v>51631</v>
      </c>
      <c r="J43025" s="4" t="s">
        <v>15</v>
      </c>
      <c r="K43025" s="4" t="s">
        <v>12</v>
      </c>
      <c r="L43025" s="3" t="s">
        <v>19</v>
      </c>
      <c r="M43025" s="5">
        <v>36</v>
      </c>
    </row>
    <row r="43026" spans="1:13" x14ac:dyDescent="0.35">
      <c r="A43026" s="3" t="s">
        <v>46093</v>
      </c>
      <c r="B43026" s="4" t="s">
        <v>15153</v>
      </c>
      <c r="C43026" s="4" t="s">
        <v>37121</v>
      </c>
      <c r="D43026" s="4" t="s">
        <v>16413</v>
      </c>
      <c r="E43026" s="4" t="s">
        <v>18</v>
      </c>
      <c r="F43026" s="4" t="s">
        <v>46093</v>
      </c>
      <c r="G43026" s="4" t="s">
        <v>14</v>
      </c>
      <c r="H43026" s="4" t="s">
        <v>51632</v>
      </c>
      <c r="I43026" s="4" t="s">
        <v>38830</v>
      </c>
      <c r="J43026" s="4" t="s">
        <v>15</v>
      </c>
      <c r="K43026" s="4" t="s">
        <v>12</v>
      </c>
      <c r="L43026" s="3" t="s">
        <v>19</v>
      </c>
      <c r="M43026" s="5">
        <v>39</v>
      </c>
    </row>
    <row r="43027" spans="1:13" hidden="1" x14ac:dyDescent="0.35">
      <c r="A43027" s="3" t="s">
        <v>46093</v>
      </c>
      <c r="B43027" s="4" t="s">
        <v>15153</v>
      </c>
      <c r="C43027" s="4" t="s">
        <v>37122</v>
      </c>
      <c r="D43027" s="4" t="s">
        <v>16241</v>
      </c>
      <c r="E43027" s="4" t="s">
        <v>18</v>
      </c>
      <c r="F43027" s="4" t="s">
        <v>46093</v>
      </c>
      <c r="G43027" s="4" t="s">
        <v>14</v>
      </c>
      <c r="H43027" s="4" t="s">
        <v>38827</v>
      </c>
      <c r="I43027" s="4" t="s">
        <v>51631</v>
      </c>
      <c r="J43027" s="4" t="s">
        <v>15</v>
      </c>
      <c r="K43027" s="4" t="s">
        <v>12</v>
      </c>
      <c r="L43027" s="3" t="s">
        <v>19</v>
      </c>
      <c r="M43027" s="5">
        <v>39</v>
      </c>
    </row>
    <row r="43028" spans="1:13" x14ac:dyDescent="0.35">
      <c r="A43028" s="3" t="s">
        <v>46093</v>
      </c>
      <c r="B43028" s="4" t="s">
        <v>15153</v>
      </c>
      <c r="C43028" s="4" t="s">
        <v>37122</v>
      </c>
      <c r="D43028" s="4" t="s">
        <v>16241</v>
      </c>
      <c r="E43028" s="4" t="s">
        <v>18</v>
      </c>
      <c r="F43028" s="4" t="s">
        <v>46093</v>
      </c>
      <c r="G43028" s="4" t="s">
        <v>14</v>
      </c>
      <c r="H43028" s="4" t="s">
        <v>51632</v>
      </c>
      <c r="I43028" s="4" t="s">
        <v>38830</v>
      </c>
      <c r="J43028" s="4" t="s">
        <v>15</v>
      </c>
      <c r="K43028" s="4" t="s">
        <v>12</v>
      </c>
      <c r="L43028" s="3" t="s">
        <v>19</v>
      </c>
      <c r="M43028" s="5">
        <v>42</v>
      </c>
    </row>
    <row r="43029" spans="1:13" hidden="1" x14ac:dyDescent="0.35">
      <c r="A43029" s="3" t="s">
        <v>46093</v>
      </c>
      <c r="B43029" s="4" t="s">
        <v>15153</v>
      </c>
      <c r="C43029" s="4" t="s">
        <v>37123</v>
      </c>
      <c r="D43029" s="4" t="s">
        <v>16893</v>
      </c>
      <c r="E43029" s="4" t="s">
        <v>18</v>
      </c>
      <c r="F43029" s="4" t="s">
        <v>46093</v>
      </c>
      <c r="G43029" s="4" t="s">
        <v>14</v>
      </c>
      <c r="H43029" s="4" t="s">
        <v>38827</v>
      </c>
      <c r="I43029" s="4" t="s">
        <v>51631</v>
      </c>
      <c r="J43029" s="4" t="s">
        <v>15</v>
      </c>
      <c r="K43029" s="4" t="s">
        <v>12</v>
      </c>
      <c r="L43029" s="3" t="s">
        <v>19</v>
      </c>
      <c r="M43029" s="5">
        <v>48</v>
      </c>
    </row>
    <row r="43030" spans="1:13" x14ac:dyDescent="0.35">
      <c r="A43030" s="3" t="s">
        <v>46093</v>
      </c>
      <c r="B43030" s="4" t="s">
        <v>15153</v>
      </c>
      <c r="C43030" s="4" t="s">
        <v>37123</v>
      </c>
      <c r="D43030" s="4" t="s">
        <v>16893</v>
      </c>
      <c r="E43030" s="4" t="s">
        <v>18</v>
      </c>
      <c r="F43030" s="4" t="s">
        <v>46093</v>
      </c>
      <c r="G43030" s="4" t="s">
        <v>14</v>
      </c>
      <c r="H43030" s="4" t="s">
        <v>51632</v>
      </c>
      <c r="I43030" s="4" t="s">
        <v>38830</v>
      </c>
      <c r="J43030" s="4" t="s">
        <v>15</v>
      </c>
      <c r="K43030" s="4" t="s">
        <v>12</v>
      </c>
      <c r="L43030" s="3" t="s">
        <v>19</v>
      </c>
      <c r="M43030" s="5">
        <v>51</v>
      </c>
    </row>
    <row r="43031" spans="1:13" hidden="1" x14ac:dyDescent="0.35">
      <c r="A43031" s="3" t="s">
        <v>46093</v>
      </c>
      <c r="B43031" s="4" t="s">
        <v>15153</v>
      </c>
      <c r="C43031" s="4" t="s">
        <v>37124</v>
      </c>
      <c r="D43031" s="4" t="s">
        <v>16979</v>
      </c>
      <c r="E43031" s="4" t="s">
        <v>18</v>
      </c>
      <c r="F43031" s="4" t="s">
        <v>46093</v>
      </c>
      <c r="G43031" s="4" t="s">
        <v>14</v>
      </c>
      <c r="H43031" s="4" t="s">
        <v>38827</v>
      </c>
      <c r="I43031" s="4" t="s">
        <v>51631</v>
      </c>
      <c r="J43031" s="4" t="s">
        <v>15</v>
      </c>
      <c r="K43031" s="4" t="s">
        <v>12</v>
      </c>
      <c r="L43031" s="3" t="s">
        <v>19</v>
      </c>
      <c r="M43031" s="5">
        <v>2937</v>
      </c>
    </row>
    <row r="43032" spans="1:13" x14ac:dyDescent="0.35">
      <c r="A43032" s="3" t="s">
        <v>46093</v>
      </c>
      <c r="B43032" s="4" t="s">
        <v>15153</v>
      </c>
      <c r="C43032" s="4" t="s">
        <v>37124</v>
      </c>
      <c r="D43032" s="4" t="s">
        <v>16979</v>
      </c>
      <c r="E43032" s="4" t="s">
        <v>18</v>
      </c>
      <c r="F43032" s="4" t="s">
        <v>46093</v>
      </c>
      <c r="G43032" s="4" t="s">
        <v>14</v>
      </c>
      <c r="H43032" s="4" t="s">
        <v>51632</v>
      </c>
      <c r="I43032" s="4" t="s">
        <v>38830</v>
      </c>
      <c r="J43032" s="4" t="s">
        <v>15</v>
      </c>
      <c r="K43032" s="4" t="s">
        <v>12</v>
      </c>
      <c r="L43032" s="3" t="s">
        <v>19</v>
      </c>
      <c r="M43032" s="5">
        <v>3144</v>
      </c>
    </row>
    <row r="43033" spans="1:13" hidden="1" x14ac:dyDescent="0.35">
      <c r="A43033" s="3" t="s">
        <v>46093</v>
      </c>
      <c r="B43033" s="4" t="s">
        <v>15153</v>
      </c>
      <c r="C43033" s="4" t="s">
        <v>37125</v>
      </c>
      <c r="D43033" s="4" t="s">
        <v>16930</v>
      </c>
      <c r="E43033" s="4" t="s">
        <v>18</v>
      </c>
      <c r="F43033" s="4" t="s">
        <v>46093</v>
      </c>
      <c r="G43033" s="4" t="s">
        <v>14</v>
      </c>
      <c r="H43033" s="4" t="s">
        <v>38827</v>
      </c>
      <c r="I43033" s="4" t="s">
        <v>51631</v>
      </c>
      <c r="J43033" s="4" t="s">
        <v>15</v>
      </c>
      <c r="K43033" s="4" t="s">
        <v>12</v>
      </c>
      <c r="L43033" s="3" t="s">
        <v>19</v>
      </c>
      <c r="M43033" s="5">
        <v>199</v>
      </c>
    </row>
    <row r="43034" spans="1:13" x14ac:dyDescent="0.35">
      <c r="A43034" s="3" t="s">
        <v>46093</v>
      </c>
      <c r="B43034" s="4" t="s">
        <v>15153</v>
      </c>
      <c r="C43034" s="4" t="s">
        <v>37125</v>
      </c>
      <c r="D43034" s="4" t="s">
        <v>16930</v>
      </c>
      <c r="E43034" s="4" t="s">
        <v>18</v>
      </c>
      <c r="F43034" s="4" t="s">
        <v>46093</v>
      </c>
      <c r="G43034" s="4" t="s">
        <v>14</v>
      </c>
      <c r="H43034" s="4" t="s">
        <v>51632</v>
      </c>
      <c r="I43034" s="4" t="s">
        <v>38830</v>
      </c>
      <c r="J43034" s="4" t="s">
        <v>15</v>
      </c>
      <c r="K43034" s="4" t="s">
        <v>12</v>
      </c>
      <c r="L43034" s="3" t="s">
        <v>19</v>
      </c>
      <c r="M43034" s="5">
        <v>212</v>
      </c>
    </row>
    <row r="43035" spans="1:13" hidden="1" x14ac:dyDescent="0.35">
      <c r="A43035" s="3" t="s">
        <v>46093</v>
      </c>
      <c r="B43035" s="4" t="s">
        <v>15153</v>
      </c>
      <c r="C43035" s="4" t="s">
        <v>37126</v>
      </c>
      <c r="D43035" s="4" t="s">
        <v>16938</v>
      </c>
      <c r="E43035" s="4" t="s">
        <v>18</v>
      </c>
      <c r="F43035" s="4" t="s">
        <v>46093</v>
      </c>
      <c r="G43035" s="4" t="s">
        <v>14</v>
      </c>
      <c r="H43035" s="4" t="s">
        <v>38827</v>
      </c>
      <c r="I43035" s="4" t="s">
        <v>51631</v>
      </c>
      <c r="J43035" s="4" t="s">
        <v>15</v>
      </c>
      <c r="K43035" s="4" t="s">
        <v>12</v>
      </c>
      <c r="L43035" s="3" t="s">
        <v>19</v>
      </c>
      <c r="M43035" s="5">
        <v>4197</v>
      </c>
    </row>
    <row r="43036" spans="1:13" x14ac:dyDescent="0.35">
      <c r="A43036" s="3" t="s">
        <v>46093</v>
      </c>
      <c r="B43036" s="4" t="s">
        <v>15153</v>
      </c>
      <c r="C43036" s="4" t="s">
        <v>37126</v>
      </c>
      <c r="D43036" s="4" t="s">
        <v>16938</v>
      </c>
      <c r="E43036" s="4" t="s">
        <v>18</v>
      </c>
      <c r="F43036" s="4" t="s">
        <v>46093</v>
      </c>
      <c r="G43036" s="4" t="s">
        <v>14</v>
      </c>
      <c r="H43036" s="4" t="s">
        <v>51632</v>
      </c>
      <c r="I43036" s="4" t="s">
        <v>38830</v>
      </c>
      <c r="J43036" s="4" t="s">
        <v>15</v>
      </c>
      <c r="K43036" s="4" t="s">
        <v>12</v>
      </c>
      <c r="L43036" s="3" t="s">
        <v>19</v>
      </c>
      <c r="M43036" s="5">
        <v>4492</v>
      </c>
    </row>
    <row r="43037" spans="1:13" hidden="1" x14ac:dyDescent="0.35">
      <c r="A43037" s="3" t="s">
        <v>46093</v>
      </c>
      <c r="B43037" s="4" t="s">
        <v>15153</v>
      </c>
      <c r="C43037" s="4" t="s">
        <v>37127</v>
      </c>
      <c r="D43037" s="4" t="s">
        <v>16940</v>
      </c>
      <c r="E43037" s="4" t="s">
        <v>18</v>
      </c>
      <c r="F43037" s="4" t="s">
        <v>46093</v>
      </c>
      <c r="G43037" s="4" t="s">
        <v>14</v>
      </c>
      <c r="H43037" s="4" t="s">
        <v>38827</v>
      </c>
      <c r="I43037" s="4" t="s">
        <v>51631</v>
      </c>
      <c r="J43037" s="4" t="s">
        <v>15</v>
      </c>
      <c r="K43037" s="4" t="s">
        <v>12</v>
      </c>
      <c r="L43037" s="3" t="s">
        <v>19</v>
      </c>
      <c r="M43037" s="5">
        <v>22</v>
      </c>
    </row>
    <row r="43038" spans="1:13" x14ac:dyDescent="0.35">
      <c r="A43038" s="3" t="s">
        <v>46093</v>
      </c>
      <c r="B43038" s="4" t="s">
        <v>15153</v>
      </c>
      <c r="C43038" s="4" t="s">
        <v>37127</v>
      </c>
      <c r="D43038" s="4" t="s">
        <v>16940</v>
      </c>
      <c r="E43038" s="4" t="s">
        <v>18</v>
      </c>
      <c r="F43038" s="4" t="s">
        <v>46093</v>
      </c>
      <c r="G43038" s="4" t="s">
        <v>14</v>
      </c>
      <c r="H43038" s="4" t="s">
        <v>51632</v>
      </c>
      <c r="I43038" s="4" t="s">
        <v>38830</v>
      </c>
      <c r="J43038" s="4" t="s">
        <v>15</v>
      </c>
      <c r="K43038" s="4" t="s">
        <v>12</v>
      </c>
      <c r="L43038" s="3" t="s">
        <v>19</v>
      </c>
      <c r="M43038" s="5">
        <v>24</v>
      </c>
    </row>
    <row r="43039" spans="1:13" hidden="1" x14ac:dyDescent="0.35">
      <c r="A43039" s="3" t="s">
        <v>46093</v>
      </c>
      <c r="B43039" s="4" t="s">
        <v>15153</v>
      </c>
      <c r="C43039" s="4" t="s">
        <v>37128</v>
      </c>
      <c r="D43039" s="4" t="s">
        <v>16942</v>
      </c>
      <c r="E43039" s="4" t="s">
        <v>18</v>
      </c>
      <c r="F43039" s="4" t="s">
        <v>46093</v>
      </c>
      <c r="G43039" s="4" t="s">
        <v>14</v>
      </c>
      <c r="H43039" s="4" t="s">
        <v>38827</v>
      </c>
      <c r="I43039" s="4" t="s">
        <v>51631</v>
      </c>
      <c r="J43039" s="4" t="s">
        <v>15</v>
      </c>
      <c r="K43039" s="4" t="s">
        <v>12</v>
      </c>
      <c r="L43039" s="3" t="s">
        <v>19</v>
      </c>
      <c r="M43039" s="5">
        <v>11</v>
      </c>
    </row>
    <row r="43040" spans="1:13" x14ac:dyDescent="0.35">
      <c r="A43040" s="3" t="s">
        <v>46093</v>
      </c>
      <c r="B43040" s="4" t="s">
        <v>15153</v>
      </c>
      <c r="C43040" s="4" t="s">
        <v>37128</v>
      </c>
      <c r="D43040" s="4" t="s">
        <v>16942</v>
      </c>
      <c r="E43040" s="4" t="s">
        <v>18</v>
      </c>
      <c r="F43040" s="4" t="s">
        <v>46093</v>
      </c>
      <c r="G43040" s="4" t="s">
        <v>14</v>
      </c>
      <c r="H43040" s="4" t="s">
        <v>51632</v>
      </c>
      <c r="I43040" s="4" t="s">
        <v>38830</v>
      </c>
      <c r="J43040" s="4" t="s">
        <v>15</v>
      </c>
      <c r="K43040" s="4" t="s">
        <v>12</v>
      </c>
      <c r="L43040" s="3" t="s">
        <v>19</v>
      </c>
      <c r="M43040" s="5">
        <v>12</v>
      </c>
    </row>
    <row r="43041" spans="1:13" hidden="1" x14ac:dyDescent="0.35">
      <c r="A43041" s="3" t="s">
        <v>46093</v>
      </c>
      <c r="B43041" s="4" t="s">
        <v>15153</v>
      </c>
      <c r="C43041" s="4" t="s">
        <v>37129</v>
      </c>
      <c r="D43041" s="4" t="s">
        <v>16944</v>
      </c>
      <c r="E43041" s="4" t="s">
        <v>18</v>
      </c>
      <c r="F43041" s="4" t="s">
        <v>46093</v>
      </c>
      <c r="G43041" s="4" t="s">
        <v>14</v>
      </c>
      <c r="H43041" s="4" t="s">
        <v>38827</v>
      </c>
      <c r="I43041" s="4" t="s">
        <v>51631</v>
      </c>
      <c r="J43041" s="4" t="s">
        <v>15</v>
      </c>
      <c r="K43041" s="4" t="s">
        <v>12</v>
      </c>
      <c r="L43041" s="3" t="s">
        <v>19</v>
      </c>
      <c r="M43041" s="5">
        <v>80</v>
      </c>
    </row>
    <row r="43042" spans="1:13" x14ac:dyDescent="0.35">
      <c r="A43042" s="3" t="s">
        <v>46093</v>
      </c>
      <c r="B43042" s="4" t="s">
        <v>15153</v>
      </c>
      <c r="C43042" s="4" t="s">
        <v>37129</v>
      </c>
      <c r="D43042" s="4" t="s">
        <v>16944</v>
      </c>
      <c r="E43042" s="4" t="s">
        <v>18</v>
      </c>
      <c r="F43042" s="4" t="s">
        <v>46093</v>
      </c>
      <c r="G43042" s="4" t="s">
        <v>14</v>
      </c>
      <c r="H43042" s="4" t="s">
        <v>51632</v>
      </c>
      <c r="I43042" s="4" t="s">
        <v>38830</v>
      </c>
      <c r="J43042" s="4" t="s">
        <v>15</v>
      </c>
      <c r="K43042" s="4" t="s">
        <v>12</v>
      </c>
      <c r="L43042" s="3" t="s">
        <v>19</v>
      </c>
      <c r="M43042" s="5">
        <v>85</v>
      </c>
    </row>
    <row r="43043" spans="1:13" hidden="1" x14ac:dyDescent="0.35">
      <c r="A43043" s="3" t="s">
        <v>46093</v>
      </c>
      <c r="B43043" s="4" t="s">
        <v>15153</v>
      </c>
      <c r="C43043" s="4" t="s">
        <v>37130</v>
      </c>
      <c r="D43043" s="4" t="s">
        <v>17881</v>
      </c>
      <c r="E43043" s="4" t="s">
        <v>18</v>
      </c>
      <c r="F43043" s="4" t="s">
        <v>46093</v>
      </c>
      <c r="G43043" s="4" t="s">
        <v>14</v>
      </c>
      <c r="H43043" s="4" t="s">
        <v>38827</v>
      </c>
      <c r="I43043" s="4" t="s">
        <v>51631</v>
      </c>
      <c r="J43043" s="4" t="s">
        <v>15</v>
      </c>
      <c r="K43043" s="4" t="s">
        <v>12</v>
      </c>
      <c r="L43043" s="3" t="s">
        <v>19</v>
      </c>
      <c r="M43043" s="5">
        <v>494</v>
      </c>
    </row>
    <row r="43044" spans="1:13" x14ac:dyDescent="0.35">
      <c r="A43044" s="3" t="s">
        <v>46093</v>
      </c>
      <c r="B43044" s="4" t="s">
        <v>15153</v>
      </c>
      <c r="C43044" s="4" t="s">
        <v>37130</v>
      </c>
      <c r="D43044" s="4" t="s">
        <v>17881</v>
      </c>
      <c r="E43044" s="4" t="s">
        <v>18</v>
      </c>
      <c r="F43044" s="4" t="s">
        <v>46093</v>
      </c>
      <c r="G43044" s="4" t="s">
        <v>14</v>
      </c>
      <c r="H43044" s="4" t="s">
        <v>51632</v>
      </c>
      <c r="I43044" s="4" t="s">
        <v>38830</v>
      </c>
      <c r="J43044" s="4" t="s">
        <v>15</v>
      </c>
      <c r="K43044" s="4" t="s">
        <v>12</v>
      </c>
      <c r="L43044" s="3" t="s">
        <v>19</v>
      </c>
      <c r="M43044" s="5">
        <v>528</v>
      </c>
    </row>
    <row r="43045" spans="1:13" hidden="1" x14ac:dyDescent="0.35">
      <c r="A43045" s="3" t="s">
        <v>46093</v>
      </c>
      <c r="B43045" s="4" t="s">
        <v>15153</v>
      </c>
      <c r="C43045" s="4" t="s">
        <v>37131</v>
      </c>
      <c r="D43045" s="4" t="s">
        <v>16328</v>
      </c>
      <c r="E43045" s="4" t="s">
        <v>18</v>
      </c>
      <c r="F43045" s="4" t="s">
        <v>46093</v>
      </c>
      <c r="G43045" s="4" t="s">
        <v>14</v>
      </c>
      <c r="H43045" s="4" t="s">
        <v>38827</v>
      </c>
      <c r="I43045" s="4" t="s">
        <v>51631</v>
      </c>
      <c r="J43045" s="4" t="s">
        <v>15</v>
      </c>
      <c r="K43045" s="4" t="s">
        <v>12</v>
      </c>
      <c r="L43045" s="3" t="s">
        <v>19</v>
      </c>
      <c r="M43045" s="5">
        <v>299</v>
      </c>
    </row>
    <row r="43046" spans="1:13" x14ac:dyDescent="0.35">
      <c r="A43046" s="3" t="s">
        <v>46093</v>
      </c>
      <c r="B43046" s="4" t="s">
        <v>15153</v>
      </c>
      <c r="C43046" s="4" t="s">
        <v>37131</v>
      </c>
      <c r="D43046" s="4" t="s">
        <v>16328</v>
      </c>
      <c r="E43046" s="4" t="s">
        <v>18</v>
      </c>
      <c r="F43046" s="4" t="s">
        <v>46093</v>
      </c>
      <c r="G43046" s="4" t="s">
        <v>14</v>
      </c>
      <c r="H43046" s="4" t="s">
        <v>51632</v>
      </c>
      <c r="I43046" s="4" t="s">
        <v>38830</v>
      </c>
      <c r="J43046" s="4" t="s">
        <v>15</v>
      </c>
      <c r="K43046" s="4" t="s">
        <v>12</v>
      </c>
      <c r="L43046" s="3" t="s">
        <v>19</v>
      </c>
      <c r="M43046" s="5">
        <v>320</v>
      </c>
    </row>
    <row r="43047" spans="1:13" hidden="1" x14ac:dyDescent="0.35">
      <c r="A43047" s="3" t="s">
        <v>46093</v>
      </c>
      <c r="B43047" s="4" t="s">
        <v>15153</v>
      </c>
      <c r="C43047" s="4" t="s">
        <v>37132</v>
      </c>
      <c r="D43047" s="4" t="s">
        <v>16330</v>
      </c>
      <c r="E43047" s="4" t="s">
        <v>18</v>
      </c>
      <c r="F43047" s="4" t="s">
        <v>46093</v>
      </c>
      <c r="G43047" s="4" t="s">
        <v>14</v>
      </c>
      <c r="H43047" s="4" t="s">
        <v>38827</v>
      </c>
      <c r="I43047" s="4" t="s">
        <v>51631</v>
      </c>
      <c r="J43047" s="4" t="s">
        <v>15</v>
      </c>
      <c r="K43047" s="4" t="s">
        <v>12</v>
      </c>
      <c r="L43047" s="3" t="s">
        <v>19</v>
      </c>
      <c r="M43047" s="5">
        <v>299</v>
      </c>
    </row>
    <row r="43048" spans="1:13" x14ac:dyDescent="0.35">
      <c r="A43048" s="3" t="s">
        <v>46093</v>
      </c>
      <c r="B43048" s="4" t="s">
        <v>15153</v>
      </c>
      <c r="C43048" s="4" t="s">
        <v>37132</v>
      </c>
      <c r="D43048" s="4" t="s">
        <v>16330</v>
      </c>
      <c r="E43048" s="4" t="s">
        <v>18</v>
      </c>
      <c r="F43048" s="4" t="s">
        <v>46093</v>
      </c>
      <c r="G43048" s="4" t="s">
        <v>14</v>
      </c>
      <c r="H43048" s="4" t="s">
        <v>51632</v>
      </c>
      <c r="I43048" s="4" t="s">
        <v>38830</v>
      </c>
      <c r="J43048" s="4" t="s">
        <v>15</v>
      </c>
      <c r="K43048" s="4" t="s">
        <v>12</v>
      </c>
      <c r="L43048" s="3" t="s">
        <v>19</v>
      </c>
      <c r="M43048" s="5">
        <v>320</v>
      </c>
    </row>
    <row r="43049" spans="1:13" hidden="1" x14ac:dyDescent="0.35">
      <c r="A43049" s="3" t="s">
        <v>46093</v>
      </c>
      <c r="B43049" s="4" t="s">
        <v>15153</v>
      </c>
      <c r="C43049" s="4" t="s">
        <v>37133</v>
      </c>
      <c r="D43049" s="4" t="s">
        <v>17885</v>
      </c>
      <c r="E43049" s="4" t="s">
        <v>18</v>
      </c>
      <c r="F43049" s="4" t="s">
        <v>46093</v>
      </c>
      <c r="G43049" s="4" t="s">
        <v>14</v>
      </c>
      <c r="H43049" s="4" t="s">
        <v>38827</v>
      </c>
      <c r="I43049" s="4" t="s">
        <v>51631</v>
      </c>
      <c r="J43049" s="4" t="s">
        <v>15</v>
      </c>
      <c r="K43049" s="4" t="s">
        <v>12</v>
      </c>
      <c r="L43049" s="3" t="s">
        <v>19</v>
      </c>
      <c r="M43049" s="5">
        <v>35</v>
      </c>
    </row>
    <row r="43050" spans="1:13" x14ac:dyDescent="0.35">
      <c r="A43050" s="3" t="s">
        <v>46093</v>
      </c>
      <c r="B43050" s="4" t="s">
        <v>15153</v>
      </c>
      <c r="C43050" s="4" t="s">
        <v>37133</v>
      </c>
      <c r="D43050" s="4" t="s">
        <v>17885</v>
      </c>
      <c r="E43050" s="4" t="s">
        <v>18</v>
      </c>
      <c r="F43050" s="4" t="s">
        <v>46093</v>
      </c>
      <c r="G43050" s="4" t="s">
        <v>14</v>
      </c>
      <c r="H43050" s="4" t="s">
        <v>51632</v>
      </c>
      <c r="I43050" s="4" t="s">
        <v>38830</v>
      </c>
      <c r="J43050" s="4" t="s">
        <v>15</v>
      </c>
      <c r="K43050" s="4" t="s">
        <v>12</v>
      </c>
      <c r="L43050" s="3" t="s">
        <v>19</v>
      </c>
      <c r="M43050" s="5">
        <v>38</v>
      </c>
    </row>
    <row r="43051" spans="1:13" hidden="1" x14ac:dyDescent="0.35">
      <c r="A43051" s="3" t="s">
        <v>46093</v>
      </c>
      <c r="B43051" s="4" t="s">
        <v>15153</v>
      </c>
      <c r="C43051" s="4" t="s">
        <v>37134</v>
      </c>
      <c r="D43051" s="4" t="s">
        <v>17887</v>
      </c>
      <c r="E43051" s="4" t="s">
        <v>18</v>
      </c>
      <c r="F43051" s="4" t="s">
        <v>46093</v>
      </c>
      <c r="G43051" s="4" t="s">
        <v>14</v>
      </c>
      <c r="H43051" s="4" t="s">
        <v>38827</v>
      </c>
      <c r="I43051" s="4" t="s">
        <v>51631</v>
      </c>
      <c r="J43051" s="4" t="s">
        <v>15</v>
      </c>
      <c r="K43051" s="4" t="s">
        <v>12</v>
      </c>
      <c r="L43051" s="3" t="s">
        <v>19</v>
      </c>
      <c r="M43051" s="5">
        <v>518</v>
      </c>
    </row>
    <row r="43052" spans="1:13" x14ac:dyDescent="0.35">
      <c r="A43052" s="3" t="s">
        <v>46093</v>
      </c>
      <c r="B43052" s="4" t="s">
        <v>15153</v>
      </c>
      <c r="C43052" s="4" t="s">
        <v>37134</v>
      </c>
      <c r="D43052" s="4" t="s">
        <v>17887</v>
      </c>
      <c r="E43052" s="4" t="s">
        <v>18</v>
      </c>
      <c r="F43052" s="4" t="s">
        <v>46093</v>
      </c>
      <c r="G43052" s="4" t="s">
        <v>14</v>
      </c>
      <c r="H43052" s="4" t="s">
        <v>51632</v>
      </c>
      <c r="I43052" s="4" t="s">
        <v>38830</v>
      </c>
      <c r="J43052" s="4" t="s">
        <v>15</v>
      </c>
      <c r="K43052" s="4" t="s">
        <v>12</v>
      </c>
      <c r="L43052" s="3" t="s">
        <v>19</v>
      </c>
      <c r="M43052" s="5">
        <v>555</v>
      </c>
    </row>
    <row r="43053" spans="1:13" hidden="1" x14ac:dyDescent="0.35">
      <c r="A43053" s="3" t="s">
        <v>46093</v>
      </c>
      <c r="B43053" s="4" t="s">
        <v>15153</v>
      </c>
      <c r="C43053" s="4" t="s">
        <v>37135</v>
      </c>
      <c r="D43053" s="4" t="s">
        <v>15774</v>
      </c>
      <c r="E43053" s="4" t="s">
        <v>18</v>
      </c>
      <c r="F43053" s="4" t="s">
        <v>46093</v>
      </c>
      <c r="G43053" s="4" t="s">
        <v>14</v>
      </c>
      <c r="H43053" s="4" t="s">
        <v>38827</v>
      </c>
      <c r="I43053" s="4" t="s">
        <v>51631</v>
      </c>
      <c r="J43053" s="4" t="s">
        <v>15</v>
      </c>
      <c r="K43053" s="4" t="s">
        <v>12</v>
      </c>
      <c r="L43053" s="3" t="s">
        <v>19</v>
      </c>
      <c r="M43053" s="5">
        <v>138</v>
      </c>
    </row>
    <row r="43054" spans="1:13" x14ac:dyDescent="0.35">
      <c r="A43054" s="3" t="s">
        <v>46093</v>
      </c>
      <c r="B43054" s="4" t="s">
        <v>15153</v>
      </c>
      <c r="C43054" s="4" t="s">
        <v>37135</v>
      </c>
      <c r="D43054" s="4" t="s">
        <v>15774</v>
      </c>
      <c r="E43054" s="4" t="s">
        <v>18</v>
      </c>
      <c r="F43054" s="4" t="s">
        <v>46093</v>
      </c>
      <c r="G43054" s="4" t="s">
        <v>14</v>
      </c>
      <c r="H43054" s="4" t="s">
        <v>51632</v>
      </c>
      <c r="I43054" s="4" t="s">
        <v>38830</v>
      </c>
      <c r="J43054" s="4" t="s">
        <v>15</v>
      </c>
      <c r="K43054" s="4" t="s">
        <v>12</v>
      </c>
      <c r="L43054" s="3" t="s">
        <v>19</v>
      </c>
      <c r="M43054" s="5">
        <v>147</v>
      </c>
    </row>
    <row r="43055" spans="1:13" hidden="1" x14ac:dyDescent="0.35">
      <c r="A43055" s="3" t="s">
        <v>46093</v>
      </c>
      <c r="B43055" s="4" t="s">
        <v>15153</v>
      </c>
      <c r="C43055" s="4" t="s">
        <v>37136</v>
      </c>
      <c r="D43055" s="4" t="s">
        <v>15776</v>
      </c>
      <c r="E43055" s="4" t="s">
        <v>18</v>
      </c>
      <c r="F43055" s="4" t="s">
        <v>46093</v>
      </c>
      <c r="G43055" s="4" t="s">
        <v>14</v>
      </c>
      <c r="H43055" s="4" t="s">
        <v>38827</v>
      </c>
      <c r="I43055" s="4" t="s">
        <v>51631</v>
      </c>
      <c r="J43055" s="4" t="s">
        <v>15</v>
      </c>
      <c r="K43055" s="4" t="s">
        <v>12</v>
      </c>
      <c r="L43055" s="3" t="s">
        <v>19</v>
      </c>
      <c r="M43055" s="5">
        <v>163</v>
      </c>
    </row>
    <row r="43056" spans="1:13" x14ac:dyDescent="0.35">
      <c r="A43056" s="3" t="s">
        <v>46093</v>
      </c>
      <c r="B43056" s="4" t="s">
        <v>15153</v>
      </c>
      <c r="C43056" s="4" t="s">
        <v>37136</v>
      </c>
      <c r="D43056" s="4" t="s">
        <v>15776</v>
      </c>
      <c r="E43056" s="4" t="s">
        <v>18</v>
      </c>
      <c r="F43056" s="4" t="s">
        <v>46093</v>
      </c>
      <c r="G43056" s="4" t="s">
        <v>14</v>
      </c>
      <c r="H43056" s="4" t="s">
        <v>51632</v>
      </c>
      <c r="I43056" s="4" t="s">
        <v>38830</v>
      </c>
      <c r="J43056" s="4" t="s">
        <v>15</v>
      </c>
      <c r="K43056" s="4" t="s">
        <v>12</v>
      </c>
      <c r="L43056" s="3" t="s">
        <v>19</v>
      </c>
      <c r="M43056" s="5">
        <v>174</v>
      </c>
    </row>
    <row r="43057" spans="1:13" hidden="1" x14ac:dyDescent="0.35">
      <c r="A43057" s="3" t="s">
        <v>46093</v>
      </c>
      <c r="B43057" s="4" t="s">
        <v>15153</v>
      </c>
      <c r="C43057" s="4" t="s">
        <v>37137</v>
      </c>
      <c r="D43057" s="4" t="s">
        <v>16559</v>
      </c>
      <c r="E43057" s="4" t="s">
        <v>18</v>
      </c>
      <c r="F43057" s="4" t="s">
        <v>46093</v>
      </c>
      <c r="G43057" s="4" t="s">
        <v>14</v>
      </c>
      <c r="H43057" s="4" t="s">
        <v>38827</v>
      </c>
      <c r="I43057" s="4" t="s">
        <v>51631</v>
      </c>
      <c r="J43057" s="4" t="s">
        <v>15</v>
      </c>
      <c r="K43057" s="4" t="s">
        <v>12</v>
      </c>
      <c r="L43057" s="3" t="s">
        <v>19</v>
      </c>
      <c r="M43057" s="5">
        <v>332</v>
      </c>
    </row>
    <row r="43058" spans="1:13" x14ac:dyDescent="0.35">
      <c r="A43058" s="3" t="s">
        <v>46093</v>
      </c>
      <c r="B43058" s="4" t="s">
        <v>15153</v>
      </c>
      <c r="C43058" s="4" t="s">
        <v>37137</v>
      </c>
      <c r="D43058" s="4" t="s">
        <v>16559</v>
      </c>
      <c r="E43058" s="4" t="s">
        <v>18</v>
      </c>
      <c r="F43058" s="4" t="s">
        <v>46093</v>
      </c>
      <c r="G43058" s="4" t="s">
        <v>14</v>
      </c>
      <c r="H43058" s="4" t="s">
        <v>51632</v>
      </c>
      <c r="I43058" s="4" t="s">
        <v>38830</v>
      </c>
      <c r="J43058" s="4" t="s">
        <v>15</v>
      </c>
      <c r="K43058" s="4" t="s">
        <v>12</v>
      </c>
      <c r="L43058" s="3" t="s">
        <v>19</v>
      </c>
      <c r="M43058" s="5">
        <v>356</v>
      </c>
    </row>
    <row r="43059" spans="1:13" hidden="1" x14ac:dyDescent="0.35">
      <c r="A43059" s="3" t="s">
        <v>46093</v>
      </c>
      <c r="B43059" s="4" t="s">
        <v>15153</v>
      </c>
      <c r="C43059" s="4" t="s">
        <v>37138</v>
      </c>
      <c r="D43059" s="4" t="s">
        <v>16988</v>
      </c>
      <c r="E43059" s="4" t="s">
        <v>18</v>
      </c>
      <c r="F43059" s="4" t="s">
        <v>46093</v>
      </c>
      <c r="G43059" s="4" t="s">
        <v>14</v>
      </c>
      <c r="H43059" s="4" t="s">
        <v>38827</v>
      </c>
      <c r="I43059" s="4" t="s">
        <v>51631</v>
      </c>
      <c r="J43059" s="4" t="s">
        <v>15</v>
      </c>
      <c r="K43059" s="4" t="s">
        <v>12</v>
      </c>
      <c r="L43059" s="3" t="s">
        <v>19</v>
      </c>
      <c r="M43059" s="5">
        <v>412</v>
      </c>
    </row>
    <row r="43060" spans="1:13" x14ac:dyDescent="0.35">
      <c r="A43060" s="3" t="s">
        <v>46093</v>
      </c>
      <c r="B43060" s="4" t="s">
        <v>15153</v>
      </c>
      <c r="C43060" s="4" t="s">
        <v>37138</v>
      </c>
      <c r="D43060" s="4" t="s">
        <v>16988</v>
      </c>
      <c r="E43060" s="4" t="s">
        <v>18</v>
      </c>
      <c r="F43060" s="4" t="s">
        <v>46093</v>
      </c>
      <c r="G43060" s="4" t="s">
        <v>14</v>
      </c>
      <c r="H43060" s="4" t="s">
        <v>51632</v>
      </c>
      <c r="I43060" s="4" t="s">
        <v>38830</v>
      </c>
      <c r="J43060" s="4" t="s">
        <v>15</v>
      </c>
      <c r="K43060" s="4" t="s">
        <v>12</v>
      </c>
      <c r="L43060" s="3" t="s">
        <v>19</v>
      </c>
      <c r="M43060" s="5">
        <v>441</v>
      </c>
    </row>
    <row r="43061" spans="1:13" hidden="1" x14ac:dyDescent="0.35">
      <c r="A43061" s="3" t="s">
        <v>46093</v>
      </c>
      <c r="B43061" s="4" t="s">
        <v>15153</v>
      </c>
      <c r="C43061" s="4" t="s">
        <v>37139</v>
      </c>
      <c r="D43061" s="4" t="s">
        <v>16994</v>
      </c>
      <c r="E43061" s="4" t="s">
        <v>18</v>
      </c>
      <c r="F43061" s="4" t="s">
        <v>46093</v>
      </c>
      <c r="G43061" s="4" t="s">
        <v>14</v>
      </c>
      <c r="H43061" s="4" t="s">
        <v>38827</v>
      </c>
      <c r="I43061" s="4" t="s">
        <v>51631</v>
      </c>
      <c r="J43061" s="4" t="s">
        <v>15</v>
      </c>
      <c r="K43061" s="4" t="s">
        <v>12</v>
      </c>
      <c r="L43061" s="3" t="s">
        <v>19</v>
      </c>
      <c r="M43061" s="5">
        <v>565</v>
      </c>
    </row>
    <row r="43062" spans="1:13" x14ac:dyDescent="0.35">
      <c r="A43062" s="3" t="s">
        <v>46093</v>
      </c>
      <c r="B43062" s="4" t="s">
        <v>15153</v>
      </c>
      <c r="C43062" s="4" t="s">
        <v>37139</v>
      </c>
      <c r="D43062" s="4" t="s">
        <v>16994</v>
      </c>
      <c r="E43062" s="4" t="s">
        <v>18</v>
      </c>
      <c r="F43062" s="4" t="s">
        <v>46093</v>
      </c>
      <c r="G43062" s="4" t="s">
        <v>14</v>
      </c>
      <c r="H43062" s="4" t="s">
        <v>51632</v>
      </c>
      <c r="I43062" s="4" t="s">
        <v>38830</v>
      </c>
      <c r="J43062" s="4" t="s">
        <v>15</v>
      </c>
      <c r="K43062" s="4" t="s">
        <v>12</v>
      </c>
      <c r="L43062" s="3" t="s">
        <v>19</v>
      </c>
      <c r="M43062" s="5">
        <v>604</v>
      </c>
    </row>
    <row r="43063" spans="1:13" hidden="1" x14ac:dyDescent="0.35">
      <c r="A43063" s="3" t="s">
        <v>46093</v>
      </c>
      <c r="B43063" s="4" t="s">
        <v>15153</v>
      </c>
      <c r="C43063" s="4" t="s">
        <v>37140</v>
      </c>
      <c r="D43063" s="4" t="s">
        <v>16996</v>
      </c>
      <c r="E43063" s="4" t="s">
        <v>18</v>
      </c>
      <c r="F43063" s="4" t="s">
        <v>46093</v>
      </c>
      <c r="G43063" s="4" t="s">
        <v>14</v>
      </c>
      <c r="H43063" s="4" t="s">
        <v>38827</v>
      </c>
      <c r="I43063" s="4" t="s">
        <v>51631</v>
      </c>
      <c r="J43063" s="4" t="s">
        <v>15</v>
      </c>
      <c r="K43063" s="4" t="s">
        <v>12</v>
      </c>
      <c r="L43063" s="3" t="s">
        <v>19</v>
      </c>
      <c r="M43063" s="5">
        <v>624</v>
      </c>
    </row>
    <row r="43064" spans="1:13" x14ac:dyDescent="0.35">
      <c r="A43064" s="3" t="s">
        <v>46093</v>
      </c>
      <c r="B43064" s="4" t="s">
        <v>15153</v>
      </c>
      <c r="C43064" s="4" t="s">
        <v>37140</v>
      </c>
      <c r="D43064" s="4" t="s">
        <v>16996</v>
      </c>
      <c r="E43064" s="4" t="s">
        <v>18</v>
      </c>
      <c r="F43064" s="4" t="s">
        <v>46093</v>
      </c>
      <c r="G43064" s="4" t="s">
        <v>14</v>
      </c>
      <c r="H43064" s="4" t="s">
        <v>51632</v>
      </c>
      <c r="I43064" s="4" t="s">
        <v>38830</v>
      </c>
      <c r="J43064" s="4" t="s">
        <v>15</v>
      </c>
      <c r="K43064" s="4" t="s">
        <v>12</v>
      </c>
      <c r="L43064" s="3" t="s">
        <v>19</v>
      </c>
      <c r="M43064" s="5">
        <v>668</v>
      </c>
    </row>
    <row r="43065" spans="1:13" hidden="1" x14ac:dyDescent="0.35">
      <c r="A43065" s="3" t="s">
        <v>46093</v>
      </c>
      <c r="B43065" s="4" t="s">
        <v>15153</v>
      </c>
      <c r="C43065" s="4" t="s">
        <v>37141</v>
      </c>
      <c r="D43065" s="4" t="s">
        <v>16998</v>
      </c>
      <c r="E43065" s="4" t="s">
        <v>18</v>
      </c>
      <c r="F43065" s="4" t="s">
        <v>46093</v>
      </c>
      <c r="G43065" s="4" t="s">
        <v>14</v>
      </c>
      <c r="H43065" s="4" t="s">
        <v>38827</v>
      </c>
      <c r="I43065" s="4" t="s">
        <v>51631</v>
      </c>
      <c r="J43065" s="4" t="s">
        <v>15</v>
      </c>
      <c r="K43065" s="4" t="s">
        <v>12</v>
      </c>
      <c r="L43065" s="3" t="s">
        <v>19</v>
      </c>
      <c r="M43065" s="5">
        <v>576</v>
      </c>
    </row>
    <row r="43066" spans="1:13" x14ac:dyDescent="0.35">
      <c r="A43066" s="3" t="s">
        <v>46093</v>
      </c>
      <c r="B43066" s="4" t="s">
        <v>15153</v>
      </c>
      <c r="C43066" s="4" t="s">
        <v>37141</v>
      </c>
      <c r="D43066" s="4" t="s">
        <v>16998</v>
      </c>
      <c r="E43066" s="4" t="s">
        <v>18</v>
      </c>
      <c r="F43066" s="4" t="s">
        <v>46093</v>
      </c>
      <c r="G43066" s="4" t="s">
        <v>14</v>
      </c>
      <c r="H43066" s="4" t="s">
        <v>51632</v>
      </c>
      <c r="I43066" s="4" t="s">
        <v>38830</v>
      </c>
      <c r="J43066" s="4" t="s">
        <v>15</v>
      </c>
      <c r="K43066" s="4" t="s">
        <v>12</v>
      </c>
      <c r="L43066" s="3" t="s">
        <v>19</v>
      </c>
      <c r="M43066" s="5">
        <v>617</v>
      </c>
    </row>
    <row r="43067" spans="1:13" hidden="1" x14ac:dyDescent="0.35">
      <c r="A43067" s="3" t="s">
        <v>46093</v>
      </c>
      <c r="B43067" s="4" t="s">
        <v>15153</v>
      </c>
      <c r="C43067" s="4" t="s">
        <v>37142</v>
      </c>
      <c r="D43067" s="4" t="s">
        <v>16379</v>
      </c>
      <c r="E43067" s="4" t="s">
        <v>18</v>
      </c>
      <c r="F43067" s="4" t="s">
        <v>46093</v>
      </c>
      <c r="G43067" s="4" t="s">
        <v>14</v>
      </c>
      <c r="H43067" s="4" t="s">
        <v>38827</v>
      </c>
      <c r="I43067" s="4" t="s">
        <v>51631</v>
      </c>
      <c r="J43067" s="4" t="s">
        <v>15</v>
      </c>
      <c r="K43067" s="4" t="s">
        <v>12</v>
      </c>
      <c r="L43067" s="3" t="s">
        <v>19</v>
      </c>
      <c r="M43067" s="5">
        <v>130</v>
      </c>
    </row>
    <row r="43068" spans="1:13" x14ac:dyDescent="0.35">
      <c r="A43068" s="3" t="s">
        <v>46093</v>
      </c>
      <c r="B43068" s="4" t="s">
        <v>15153</v>
      </c>
      <c r="C43068" s="4" t="s">
        <v>37142</v>
      </c>
      <c r="D43068" s="4" t="s">
        <v>16379</v>
      </c>
      <c r="E43068" s="4" t="s">
        <v>18</v>
      </c>
      <c r="F43068" s="4" t="s">
        <v>46093</v>
      </c>
      <c r="G43068" s="4" t="s">
        <v>14</v>
      </c>
      <c r="H43068" s="4" t="s">
        <v>51632</v>
      </c>
      <c r="I43068" s="4" t="s">
        <v>38830</v>
      </c>
      <c r="J43068" s="4" t="s">
        <v>15</v>
      </c>
      <c r="K43068" s="4" t="s">
        <v>12</v>
      </c>
      <c r="L43068" s="3" t="s">
        <v>19</v>
      </c>
      <c r="M43068" s="5">
        <v>139</v>
      </c>
    </row>
    <row r="43069" spans="1:13" hidden="1" x14ac:dyDescent="0.35">
      <c r="A43069" s="3" t="s">
        <v>46093</v>
      </c>
      <c r="B43069" s="4" t="s">
        <v>15153</v>
      </c>
      <c r="C43069" s="4" t="s">
        <v>37143</v>
      </c>
      <c r="D43069" s="4" t="s">
        <v>16975</v>
      </c>
      <c r="E43069" s="4" t="s">
        <v>18</v>
      </c>
      <c r="F43069" s="4" t="s">
        <v>46093</v>
      </c>
      <c r="G43069" s="4" t="s">
        <v>14</v>
      </c>
      <c r="H43069" s="4" t="s">
        <v>38827</v>
      </c>
      <c r="I43069" s="4" t="s">
        <v>51631</v>
      </c>
      <c r="J43069" s="4" t="s">
        <v>15</v>
      </c>
      <c r="K43069" s="4" t="s">
        <v>12</v>
      </c>
      <c r="L43069" s="3" t="s">
        <v>19</v>
      </c>
      <c r="M43069" s="5">
        <v>1005</v>
      </c>
    </row>
    <row r="43070" spans="1:13" x14ac:dyDescent="0.35">
      <c r="A43070" s="3" t="s">
        <v>46093</v>
      </c>
      <c r="B43070" s="4" t="s">
        <v>15153</v>
      </c>
      <c r="C43070" s="4" t="s">
        <v>37143</v>
      </c>
      <c r="D43070" s="4" t="s">
        <v>16975</v>
      </c>
      <c r="E43070" s="4" t="s">
        <v>18</v>
      </c>
      <c r="F43070" s="4" t="s">
        <v>46093</v>
      </c>
      <c r="G43070" s="4" t="s">
        <v>14</v>
      </c>
      <c r="H43070" s="4" t="s">
        <v>51632</v>
      </c>
      <c r="I43070" s="4" t="s">
        <v>38830</v>
      </c>
      <c r="J43070" s="4" t="s">
        <v>15</v>
      </c>
      <c r="K43070" s="4" t="s">
        <v>12</v>
      </c>
      <c r="L43070" s="3" t="s">
        <v>19</v>
      </c>
      <c r="M43070" s="5">
        <v>1076</v>
      </c>
    </row>
    <row r="43071" spans="1:13" hidden="1" x14ac:dyDescent="0.35">
      <c r="A43071" s="3" t="s">
        <v>46093</v>
      </c>
      <c r="B43071" s="4" t="s">
        <v>15153</v>
      </c>
      <c r="C43071" s="4" t="s">
        <v>37144</v>
      </c>
      <c r="D43071" s="4" t="s">
        <v>16977</v>
      </c>
      <c r="E43071" s="4" t="s">
        <v>18</v>
      </c>
      <c r="F43071" s="4" t="s">
        <v>46093</v>
      </c>
      <c r="G43071" s="4" t="s">
        <v>14</v>
      </c>
      <c r="H43071" s="4" t="s">
        <v>38827</v>
      </c>
      <c r="I43071" s="4" t="s">
        <v>51631</v>
      </c>
      <c r="J43071" s="4" t="s">
        <v>15</v>
      </c>
      <c r="K43071" s="4" t="s">
        <v>12</v>
      </c>
      <c r="L43071" s="3" t="s">
        <v>19</v>
      </c>
      <c r="M43071" s="5">
        <v>1485</v>
      </c>
    </row>
    <row r="43072" spans="1:13" x14ac:dyDescent="0.35">
      <c r="A43072" s="3" t="s">
        <v>46093</v>
      </c>
      <c r="B43072" s="4" t="s">
        <v>15153</v>
      </c>
      <c r="C43072" s="4" t="s">
        <v>37144</v>
      </c>
      <c r="D43072" s="4" t="s">
        <v>16977</v>
      </c>
      <c r="E43072" s="4" t="s">
        <v>18</v>
      </c>
      <c r="F43072" s="4" t="s">
        <v>46093</v>
      </c>
      <c r="G43072" s="4" t="s">
        <v>14</v>
      </c>
      <c r="H43072" s="4" t="s">
        <v>51632</v>
      </c>
      <c r="I43072" s="4" t="s">
        <v>38830</v>
      </c>
      <c r="J43072" s="4" t="s">
        <v>15</v>
      </c>
      <c r="K43072" s="4" t="s">
        <v>12</v>
      </c>
      <c r="L43072" s="3" t="s">
        <v>19</v>
      </c>
      <c r="M43072" s="5">
        <v>1590</v>
      </c>
    </row>
    <row r="43073" spans="1:13" hidden="1" x14ac:dyDescent="0.35">
      <c r="A43073" s="3" t="s">
        <v>46093</v>
      </c>
      <c r="B43073" s="4" t="s">
        <v>15153</v>
      </c>
      <c r="C43073" s="4" t="s">
        <v>37145</v>
      </c>
      <c r="D43073" s="4" t="s">
        <v>15551</v>
      </c>
      <c r="E43073" s="4" t="s">
        <v>18</v>
      </c>
      <c r="F43073" s="4" t="s">
        <v>46093</v>
      </c>
      <c r="G43073" s="4" t="s">
        <v>14</v>
      </c>
      <c r="H43073" s="4" t="s">
        <v>38827</v>
      </c>
      <c r="I43073" s="4" t="s">
        <v>51631</v>
      </c>
      <c r="J43073" s="4" t="s">
        <v>15</v>
      </c>
      <c r="K43073" s="4" t="s">
        <v>12</v>
      </c>
      <c r="L43073" s="3" t="s">
        <v>19</v>
      </c>
      <c r="M43073" s="5">
        <v>7156</v>
      </c>
    </row>
    <row r="43074" spans="1:13" x14ac:dyDescent="0.35">
      <c r="A43074" s="3" t="s">
        <v>46093</v>
      </c>
      <c r="B43074" s="4" t="s">
        <v>15153</v>
      </c>
      <c r="C43074" s="4" t="s">
        <v>37145</v>
      </c>
      <c r="D43074" s="4" t="s">
        <v>15551</v>
      </c>
      <c r="E43074" s="4" t="s">
        <v>18</v>
      </c>
      <c r="F43074" s="4" t="s">
        <v>46093</v>
      </c>
      <c r="G43074" s="4" t="s">
        <v>14</v>
      </c>
      <c r="H43074" s="4" t="s">
        <v>51632</v>
      </c>
      <c r="I43074" s="4" t="s">
        <v>38830</v>
      </c>
      <c r="J43074" s="4" t="s">
        <v>15</v>
      </c>
      <c r="K43074" s="4" t="s">
        <v>12</v>
      </c>
      <c r="L43074" s="3" t="s">
        <v>19</v>
      </c>
      <c r="M43074" s="5">
        <v>7659</v>
      </c>
    </row>
    <row r="43075" spans="1:13" hidden="1" x14ac:dyDescent="0.35">
      <c r="A43075" s="3" t="s">
        <v>46093</v>
      </c>
      <c r="B43075" s="4" t="s">
        <v>15153</v>
      </c>
      <c r="C43075" s="4" t="s">
        <v>37146</v>
      </c>
      <c r="D43075" s="4" t="s">
        <v>15815</v>
      </c>
      <c r="E43075" s="4" t="s">
        <v>18</v>
      </c>
      <c r="F43075" s="4" t="s">
        <v>46093</v>
      </c>
      <c r="G43075" s="4" t="s">
        <v>14</v>
      </c>
      <c r="H43075" s="4" t="s">
        <v>38827</v>
      </c>
      <c r="I43075" s="4" t="s">
        <v>51631</v>
      </c>
      <c r="J43075" s="4" t="s">
        <v>15</v>
      </c>
      <c r="K43075" s="4" t="s">
        <v>12</v>
      </c>
      <c r="L43075" s="3" t="s">
        <v>19</v>
      </c>
      <c r="M43075" s="5">
        <v>8427</v>
      </c>
    </row>
    <row r="43076" spans="1:13" x14ac:dyDescent="0.35">
      <c r="A43076" s="3" t="s">
        <v>46093</v>
      </c>
      <c r="B43076" s="4" t="s">
        <v>15153</v>
      </c>
      <c r="C43076" s="4" t="s">
        <v>37146</v>
      </c>
      <c r="D43076" s="4" t="s">
        <v>15815</v>
      </c>
      <c r="E43076" s="4" t="s">
        <v>18</v>
      </c>
      <c r="F43076" s="4" t="s">
        <v>46093</v>
      </c>
      <c r="G43076" s="4" t="s">
        <v>14</v>
      </c>
      <c r="H43076" s="4" t="s">
        <v>51632</v>
      </c>
      <c r="I43076" s="4" t="s">
        <v>38830</v>
      </c>
      <c r="J43076" s="4" t="s">
        <v>15</v>
      </c>
      <c r="K43076" s="4" t="s">
        <v>12</v>
      </c>
      <c r="L43076" s="3" t="s">
        <v>19</v>
      </c>
      <c r="M43076" s="5">
        <v>9019</v>
      </c>
    </row>
    <row r="43077" spans="1:13" hidden="1" x14ac:dyDescent="0.35">
      <c r="A43077" s="3" t="s">
        <v>46093</v>
      </c>
      <c r="B43077" s="4" t="s">
        <v>15153</v>
      </c>
      <c r="C43077" s="4" t="s">
        <v>37147</v>
      </c>
      <c r="D43077" s="4" t="s">
        <v>16953</v>
      </c>
      <c r="E43077" s="4" t="s">
        <v>18</v>
      </c>
      <c r="F43077" s="4" t="s">
        <v>46093</v>
      </c>
      <c r="G43077" s="4" t="s">
        <v>14</v>
      </c>
      <c r="H43077" s="4" t="s">
        <v>38827</v>
      </c>
      <c r="I43077" s="4" t="s">
        <v>51631</v>
      </c>
      <c r="J43077" s="4" t="s">
        <v>15</v>
      </c>
      <c r="K43077" s="4" t="s">
        <v>12</v>
      </c>
      <c r="L43077" s="3" t="s">
        <v>19</v>
      </c>
      <c r="M43077" s="5">
        <v>10112</v>
      </c>
    </row>
    <row r="43078" spans="1:13" x14ac:dyDescent="0.35">
      <c r="A43078" s="3" t="s">
        <v>46093</v>
      </c>
      <c r="B43078" s="4" t="s">
        <v>15153</v>
      </c>
      <c r="C43078" s="4" t="s">
        <v>37147</v>
      </c>
      <c r="D43078" s="4" t="s">
        <v>16953</v>
      </c>
      <c r="E43078" s="4" t="s">
        <v>18</v>
      </c>
      <c r="F43078" s="4" t="s">
        <v>46093</v>
      </c>
      <c r="G43078" s="4" t="s">
        <v>14</v>
      </c>
      <c r="H43078" s="4" t="s">
        <v>51632</v>
      </c>
      <c r="I43078" s="4" t="s">
        <v>38830</v>
      </c>
      <c r="J43078" s="4" t="s">
        <v>15</v>
      </c>
      <c r="K43078" s="4" t="s">
        <v>12</v>
      </c>
      <c r="L43078" s="3" t="s">
        <v>19</v>
      </c>
      <c r="M43078" s="5">
        <v>10822</v>
      </c>
    </row>
    <row r="43079" spans="1:13" hidden="1" x14ac:dyDescent="0.35">
      <c r="A43079" s="3" t="s">
        <v>46093</v>
      </c>
      <c r="B43079" s="4" t="s">
        <v>15153</v>
      </c>
      <c r="C43079" s="4" t="s">
        <v>37148</v>
      </c>
      <c r="D43079" s="4" t="s">
        <v>16962</v>
      </c>
      <c r="E43079" s="4" t="s">
        <v>18</v>
      </c>
      <c r="F43079" s="4" t="s">
        <v>46093</v>
      </c>
      <c r="G43079" s="4" t="s">
        <v>14</v>
      </c>
      <c r="H43079" s="4" t="s">
        <v>38827</v>
      </c>
      <c r="I43079" s="4" t="s">
        <v>51631</v>
      </c>
      <c r="J43079" s="4" t="s">
        <v>15</v>
      </c>
      <c r="K43079" s="4" t="s">
        <v>12</v>
      </c>
      <c r="L43079" s="3" t="s">
        <v>19</v>
      </c>
      <c r="M43079" s="5">
        <v>12788</v>
      </c>
    </row>
    <row r="43080" spans="1:13" x14ac:dyDescent="0.35">
      <c r="A43080" s="3" t="s">
        <v>46093</v>
      </c>
      <c r="B43080" s="4" t="s">
        <v>15153</v>
      </c>
      <c r="C43080" s="4" t="s">
        <v>37148</v>
      </c>
      <c r="D43080" s="4" t="s">
        <v>16962</v>
      </c>
      <c r="E43080" s="4" t="s">
        <v>18</v>
      </c>
      <c r="F43080" s="4" t="s">
        <v>46093</v>
      </c>
      <c r="G43080" s="4" t="s">
        <v>14</v>
      </c>
      <c r="H43080" s="4" t="s">
        <v>51632</v>
      </c>
      <c r="I43080" s="4" t="s">
        <v>38830</v>
      </c>
      <c r="J43080" s="4" t="s">
        <v>15</v>
      </c>
      <c r="K43080" s="4" t="s">
        <v>12</v>
      </c>
      <c r="L43080" s="3" t="s">
        <v>19</v>
      </c>
      <c r="M43080" s="5">
        <v>13686</v>
      </c>
    </row>
    <row r="43081" spans="1:13" hidden="1" x14ac:dyDescent="0.35">
      <c r="A43081" s="3" t="s">
        <v>46093</v>
      </c>
      <c r="B43081" s="4" t="s">
        <v>15153</v>
      </c>
      <c r="C43081" s="4" t="s">
        <v>37149</v>
      </c>
      <c r="D43081" s="4" t="s">
        <v>16964</v>
      </c>
      <c r="E43081" s="4" t="s">
        <v>18</v>
      </c>
      <c r="F43081" s="4" t="s">
        <v>46093</v>
      </c>
      <c r="G43081" s="4" t="s">
        <v>14</v>
      </c>
      <c r="H43081" s="4" t="s">
        <v>38827</v>
      </c>
      <c r="I43081" s="4" t="s">
        <v>51631</v>
      </c>
      <c r="J43081" s="4" t="s">
        <v>15</v>
      </c>
      <c r="K43081" s="4" t="s">
        <v>12</v>
      </c>
      <c r="L43081" s="3" t="s">
        <v>19</v>
      </c>
      <c r="M43081" s="5">
        <v>14286</v>
      </c>
    </row>
    <row r="43082" spans="1:13" x14ac:dyDescent="0.35">
      <c r="A43082" s="3" t="s">
        <v>46093</v>
      </c>
      <c r="B43082" s="4" t="s">
        <v>15153</v>
      </c>
      <c r="C43082" s="4" t="s">
        <v>37149</v>
      </c>
      <c r="D43082" s="4" t="s">
        <v>16964</v>
      </c>
      <c r="E43082" s="4" t="s">
        <v>18</v>
      </c>
      <c r="F43082" s="4" t="s">
        <v>46093</v>
      </c>
      <c r="G43082" s="4" t="s">
        <v>14</v>
      </c>
      <c r="H43082" s="4" t="s">
        <v>51632</v>
      </c>
      <c r="I43082" s="4" t="s">
        <v>38830</v>
      </c>
      <c r="J43082" s="4" t="s">
        <v>15</v>
      </c>
      <c r="K43082" s="4" t="s">
        <v>12</v>
      </c>
      <c r="L43082" s="3" t="s">
        <v>19</v>
      </c>
      <c r="M43082" s="5">
        <v>15290</v>
      </c>
    </row>
    <row r="43083" spans="1:13" hidden="1" x14ac:dyDescent="0.35">
      <c r="A43083" s="3" t="s">
        <v>46093</v>
      </c>
      <c r="B43083" s="4" t="s">
        <v>15153</v>
      </c>
      <c r="C43083" s="4" t="s">
        <v>37150</v>
      </c>
      <c r="D43083" s="4" t="s">
        <v>16981</v>
      </c>
      <c r="E43083" s="4" t="s">
        <v>18</v>
      </c>
      <c r="F43083" s="4" t="s">
        <v>46093</v>
      </c>
      <c r="G43083" s="4" t="s">
        <v>14</v>
      </c>
      <c r="H43083" s="4" t="s">
        <v>38827</v>
      </c>
      <c r="I43083" s="4" t="s">
        <v>51631</v>
      </c>
      <c r="J43083" s="4" t="s">
        <v>15</v>
      </c>
      <c r="K43083" s="4" t="s">
        <v>12</v>
      </c>
      <c r="L43083" s="3" t="s">
        <v>19</v>
      </c>
      <c r="M43083" s="5">
        <v>4365</v>
      </c>
    </row>
    <row r="43084" spans="1:13" x14ac:dyDescent="0.35">
      <c r="A43084" s="3" t="s">
        <v>46093</v>
      </c>
      <c r="B43084" s="4" t="s">
        <v>15153</v>
      </c>
      <c r="C43084" s="4" t="s">
        <v>37150</v>
      </c>
      <c r="D43084" s="4" t="s">
        <v>16981</v>
      </c>
      <c r="E43084" s="4" t="s">
        <v>18</v>
      </c>
      <c r="F43084" s="4" t="s">
        <v>46093</v>
      </c>
      <c r="G43084" s="4" t="s">
        <v>14</v>
      </c>
      <c r="H43084" s="4" t="s">
        <v>51632</v>
      </c>
      <c r="I43084" s="4" t="s">
        <v>38830</v>
      </c>
      <c r="J43084" s="4" t="s">
        <v>15</v>
      </c>
      <c r="K43084" s="4" t="s">
        <v>12</v>
      </c>
      <c r="L43084" s="3" t="s">
        <v>19</v>
      </c>
      <c r="M43084" s="5">
        <v>4672</v>
      </c>
    </row>
    <row r="43085" spans="1:13" hidden="1" x14ac:dyDescent="0.35">
      <c r="A43085" s="3" t="s">
        <v>46093</v>
      </c>
      <c r="B43085" s="4" t="s">
        <v>15153</v>
      </c>
      <c r="C43085" s="4" t="s">
        <v>37151</v>
      </c>
      <c r="D43085" s="4" t="s">
        <v>16984</v>
      </c>
      <c r="E43085" s="4" t="s">
        <v>18</v>
      </c>
      <c r="F43085" s="4" t="s">
        <v>46093</v>
      </c>
      <c r="G43085" s="4" t="s">
        <v>14</v>
      </c>
      <c r="H43085" s="4" t="s">
        <v>38827</v>
      </c>
      <c r="I43085" s="4" t="s">
        <v>51631</v>
      </c>
      <c r="J43085" s="4" t="s">
        <v>15</v>
      </c>
      <c r="K43085" s="4" t="s">
        <v>12</v>
      </c>
      <c r="L43085" s="3" t="s">
        <v>19</v>
      </c>
      <c r="M43085" s="5">
        <v>8938</v>
      </c>
    </row>
    <row r="43086" spans="1:13" x14ac:dyDescent="0.35">
      <c r="A43086" s="3" t="s">
        <v>46093</v>
      </c>
      <c r="B43086" s="4" t="s">
        <v>15153</v>
      </c>
      <c r="C43086" s="4" t="s">
        <v>37151</v>
      </c>
      <c r="D43086" s="4" t="s">
        <v>16984</v>
      </c>
      <c r="E43086" s="4" t="s">
        <v>18</v>
      </c>
      <c r="F43086" s="4" t="s">
        <v>46093</v>
      </c>
      <c r="G43086" s="4" t="s">
        <v>14</v>
      </c>
      <c r="H43086" s="4" t="s">
        <v>51632</v>
      </c>
      <c r="I43086" s="4" t="s">
        <v>38830</v>
      </c>
      <c r="J43086" s="4" t="s">
        <v>15</v>
      </c>
      <c r="K43086" s="4" t="s">
        <v>12</v>
      </c>
      <c r="L43086" s="3" t="s">
        <v>19</v>
      </c>
      <c r="M43086" s="5">
        <v>9566</v>
      </c>
    </row>
    <row r="43087" spans="1:13" hidden="1" x14ac:dyDescent="0.35">
      <c r="A43087" s="3" t="s">
        <v>46093</v>
      </c>
      <c r="B43087" s="4" t="s">
        <v>15153</v>
      </c>
      <c r="C43087" s="4" t="s">
        <v>37152</v>
      </c>
      <c r="D43087" s="4" t="s">
        <v>17330</v>
      </c>
      <c r="E43087" s="4" t="s">
        <v>18</v>
      </c>
      <c r="F43087" s="4" t="s">
        <v>46093</v>
      </c>
      <c r="G43087" s="4" t="s">
        <v>14</v>
      </c>
      <c r="H43087" s="4" t="s">
        <v>38827</v>
      </c>
      <c r="I43087" s="4" t="s">
        <v>51631</v>
      </c>
      <c r="J43087" s="4" t="s">
        <v>15</v>
      </c>
      <c r="K43087" s="4" t="s">
        <v>12</v>
      </c>
      <c r="L43087" s="3" t="s">
        <v>19</v>
      </c>
      <c r="M43087" s="5">
        <v>892</v>
      </c>
    </row>
    <row r="43088" spans="1:13" x14ac:dyDescent="0.35">
      <c r="A43088" s="3" t="s">
        <v>46093</v>
      </c>
      <c r="B43088" s="4" t="s">
        <v>15153</v>
      </c>
      <c r="C43088" s="4" t="s">
        <v>37152</v>
      </c>
      <c r="D43088" s="4" t="s">
        <v>17330</v>
      </c>
      <c r="E43088" s="4" t="s">
        <v>18</v>
      </c>
      <c r="F43088" s="4" t="s">
        <v>46093</v>
      </c>
      <c r="G43088" s="4" t="s">
        <v>14</v>
      </c>
      <c r="H43088" s="4" t="s">
        <v>51632</v>
      </c>
      <c r="I43088" s="4" t="s">
        <v>38830</v>
      </c>
      <c r="J43088" s="4" t="s">
        <v>15</v>
      </c>
      <c r="K43088" s="4" t="s">
        <v>12</v>
      </c>
      <c r="L43088" s="3" t="s">
        <v>19</v>
      </c>
      <c r="M43088" s="5">
        <v>955</v>
      </c>
    </row>
    <row r="43089" spans="1:13" hidden="1" x14ac:dyDescent="0.35">
      <c r="A43089" s="3" t="s">
        <v>46093</v>
      </c>
      <c r="B43089" s="4" t="s">
        <v>15153</v>
      </c>
      <c r="C43089" s="4" t="s">
        <v>37153</v>
      </c>
      <c r="D43089" s="4" t="s">
        <v>17027</v>
      </c>
      <c r="E43089" s="4" t="s">
        <v>18</v>
      </c>
      <c r="F43089" s="4" t="s">
        <v>46093</v>
      </c>
      <c r="G43089" s="4" t="s">
        <v>14</v>
      </c>
      <c r="H43089" s="4" t="s">
        <v>38827</v>
      </c>
      <c r="I43089" s="4" t="s">
        <v>51631</v>
      </c>
      <c r="J43089" s="4" t="s">
        <v>15</v>
      </c>
      <c r="K43089" s="4" t="s">
        <v>12</v>
      </c>
      <c r="L43089" s="3" t="s">
        <v>19</v>
      </c>
      <c r="M43089" s="5">
        <v>1674</v>
      </c>
    </row>
    <row r="43090" spans="1:13" x14ac:dyDescent="0.35">
      <c r="A43090" s="3" t="s">
        <v>46093</v>
      </c>
      <c r="B43090" s="4" t="s">
        <v>15153</v>
      </c>
      <c r="C43090" s="4" t="s">
        <v>37153</v>
      </c>
      <c r="D43090" s="4" t="s">
        <v>17027</v>
      </c>
      <c r="E43090" s="4" t="s">
        <v>18</v>
      </c>
      <c r="F43090" s="4" t="s">
        <v>46093</v>
      </c>
      <c r="G43090" s="4" t="s">
        <v>14</v>
      </c>
      <c r="H43090" s="4" t="s">
        <v>51632</v>
      </c>
      <c r="I43090" s="4" t="s">
        <v>38830</v>
      </c>
      <c r="J43090" s="4" t="s">
        <v>15</v>
      </c>
      <c r="K43090" s="4" t="s">
        <v>12</v>
      </c>
      <c r="L43090" s="3" t="s">
        <v>19</v>
      </c>
      <c r="M43090" s="5">
        <v>1791</v>
      </c>
    </row>
    <row r="43091" spans="1:13" hidden="1" x14ac:dyDescent="0.35">
      <c r="A43091" s="3" t="s">
        <v>46093</v>
      </c>
      <c r="B43091" s="4" t="s">
        <v>15153</v>
      </c>
      <c r="C43091" s="4" t="s">
        <v>37154</v>
      </c>
      <c r="D43091" s="4" t="s">
        <v>17332</v>
      </c>
      <c r="E43091" s="4" t="s">
        <v>18</v>
      </c>
      <c r="F43091" s="4" t="s">
        <v>46093</v>
      </c>
      <c r="G43091" s="4" t="s">
        <v>14</v>
      </c>
      <c r="H43091" s="4" t="s">
        <v>38827</v>
      </c>
      <c r="I43091" s="4" t="s">
        <v>51631</v>
      </c>
      <c r="J43091" s="4" t="s">
        <v>15</v>
      </c>
      <c r="K43091" s="4" t="s">
        <v>12</v>
      </c>
      <c r="L43091" s="3" t="s">
        <v>19</v>
      </c>
      <c r="M43091" s="5">
        <v>85</v>
      </c>
    </row>
    <row r="43092" spans="1:13" x14ac:dyDescent="0.35">
      <c r="A43092" s="3" t="s">
        <v>46093</v>
      </c>
      <c r="B43092" s="4" t="s">
        <v>15153</v>
      </c>
      <c r="C43092" s="4" t="s">
        <v>37154</v>
      </c>
      <c r="D43092" s="4" t="s">
        <v>17332</v>
      </c>
      <c r="E43092" s="4" t="s">
        <v>18</v>
      </c>
      <c r="F43092" s="4" t="s">
        <v>46093</v>
      </c>
      <c r="G43092" s="4" t="s">
        <v>14</v>
      </c>
      <c r="H43092" s="4" t="s">
        <v>51632</v>
      </c>
      <c r="I43092" s="4" t="s">
        <v>38830</v>
      </c>
      <c r="J43092" s="4" t="s">
        <v>15</v>
      </c>
      <c r="K43092" s="4" t="s">
        <v>12</v>
      </c>
      <c r="L43092" s="3" t="s">
        <v>19</v>
      </c>
      <c r="M43092" s="5">
        <v>90</v>
      </c>
    </row>
    <row r="43093" spans="1:13" hidden="1" x14ac:dyDescent="0.35">
      <c r="A43093" s="3" t="s">
        <v>46093</v>
      </c>
      <c r="B43093" s="4" t="s">
        <v>15153</v>
      </c>
      <c r="C43093" s="4" t="s">
        <v>37155</v>
      </c>
      <c r="D43093" s="4" t="s">
        <v>15867</v>
      </c>
      <c r="E43093" s="4" t="s">
        <v>18</v>
      </c>
      <c r="F43093" s="4" t="s">
        <v>46093</v>
      </c>
      <c r="G43093" s="4" t="s">
        <v>14</v>
      </c>
      <c r="H43093" s="4" t="s">
        <v>38827</v>
      </c>
      <c r="I43093" s="4" t="s">
        <v>51631</v>
      </c>
      <c r="J43093" s="4" t="s">
        <v>15</v>
      </c>
      <c r="K43093" s="4" t="s">
        <v>12</v>
      </c>
      <c r="L43093" s="3" t="s">
        <v>19</v>
      </c>
      <c r="M43093" s="5">
        <v>2632</v>
      </c>
    </row>
    <row r="43094" spans="1:13" x14ac:dyDescent="0.35">
      <c r="A43094" s="3" t="s">
        <v>46093</v>
      </c>
      <c r="B43094" s="4" t="s">
        <v>15153</v>
      </c>
      <c r="C43094" s="4" t="s">
        <v>37155</v>
      </c>
      <c r="D43094" s="4" t="s">
        <v>15867</v>
      </c>
      <c r="E43094" s="4" t="s">
        <v>18</v>
      </c>
      <c r="F43094" s="4" t="s">
        <v>46093</v>
      </c>
      <c r="G43094" s="4" t="s">
        <v>14</v>
      </c>
      <c r="H43094" s="4" t="s">
        <v>51632</v>
      </c>
      <c r="I43094" s="4" t="s">
        <v>38830</v>
      </c>
      <c r="J43094" s="4" t="s">
        <v>15</v>
      </c>
      <c r="K43094" s="4" t="s">
        <v>12</v>
      </c>
      <c r="L43094" s="3" t="s">
        <v>19</v>
      </c>
      <c r="M43094" s="5">
        <v>2817</v>
      </c>
    </row>
    <row r="43095" spans="1:13" hidden="1" x14ac:dyDescent="0.35">
      <c r="A43095" s="3" t="s">
        <v>46093</v>
      </c>
      <c r="B43095" s="4" t="s">
        <v>15153</v>
      </c>
      <c r="C43095" s="4" t="s">
        <v>37156</v>
      </c>
      <c r="D43095" s="4" t="s">
        <v>16210</v>
      </c>
      <c r="E43095" s="4" t="s">
        <v>18</v>
      </c>
      <c r="F43095" s="4" t="s">
        <v>46093</v>
      </c>
      <c r="G43095" s="4" t="s">
        <v>14</v>
      </c>
      <c r="H43095" s="4" t="s">
        <v>38827</v>
      </c>
      <c r="I43095" s="4" t="s">
        <v>51631</v>
      </c>
      <c r="J43095" s="4" t="s">
        <v>15</v>
      </c>
      <c r="K43095" s="4" t="s">
        <v>12</v>
      </c>
      <c r="L43095" s="3" t="s">
        <v>19</v>
      </c>
      <c r="M43095" s="5">
        <v>11</v>
      </c>
    </row>
    <row r="43096" spans="1:13" x14ac:dyDescent="0.35">
      <c r="A43096" s="3" t="s">
        <v>46093</v>
      </c>
      <c r="B43096" s="4" t="s">
        <v>15153</v>
      </c>
      <c r="C43096" s="4" t="s">
        <v>37156</v>
      </c>
      <c r="D43096" s="4" t="s">
        <v>16210</v>
      </c>
      <c r="E43096" s="4" t="s">
        <v>18</v>
      </c>
      <c r="F43096" s="4" t="s">
        <v>46093</v>
      </c>
      <c r="G43096" s="4" t="s">
        <v>14</v>
      </c>
      <c r="H43096" s="4" t="s">
        <v>51632</v>
      </c>
      <c r="I43096" s="4" t="s">
        <v>38830</v>
      </c>
      <c r="J43096" s="4" t="s">
        <v>15</v>
      </c>
      <c r="K43096" s="4" t="s">
        <v>12</v>
      </c>
      <c r="L43096" s="3" t="s">
        <v>19</v>
      </c>
      <c r="M43096" s="5">
        <v>12</v>
      </c>
    </row>
    <row r="43097" spans="1:13" hidden="1" x14ac:dyDescent="0.35">
      <c r="A43097" s="3" t="s">
        <v>46093</v>
      </c>
      <c r="B43097" s="4" t="s">
        <v>15153</v>
      </c>
      <c r="C43097" s="4" t="s">
        <v>37157</v>
      </c>
      <c r="D43097" s="4" t="s">
        <v>16212</v>
      </c>
      <c r="E43097" s="4" t="s">
        <v>18</v>
      </c>
      <c r="F43097" s="4" t="s">
        <v>46093</v>
      </c>
      <c r="G43097" s="4" t="s">
        <v>14</v>
      </c>
      <c r="H43097" s="4" t="s">
        <v>38827</v>
      </c>
      <c r="I43097" s="4" t="s">
        <v>51631</v>
      </c>
      <c r="J43097" s="4" t="s">
        <v>15</v>
      </c>
      <c r="K43097" s="4" t="s">
        <v>12</v>
      </c>
      <c r="L43097" s="3" t="s">
        <v>19</v>
      </c>
      <c r="M43097" s="5">
        <v>11</v>
      </c>
    </row>
    <row r="43098" spans="1:13" x14ac:dyDescent="0.35">
      <c r="A43098" s="3" t="s">
        <v>46093</v>
      </c>
      <c r="B43098" s="4" t="s">
        <v>15153</v>
      </c>
      <c r="C43098" s="4" t="s">
        <v>37157</v>
      </c>
      <c r="D43098" s="4" t="s">
        <v>16212</v>
      </c>
      <c r="E43098" s="4" t="s">
        <v>18</v>
      </c>
      <c r="F43098" s="4" t="s">
        <v>46093</v>
      </c>
      <c r="G43098" s="4" t="s">
        <v>14</v>
      </c>
      <c r="H43098" s="4" t="s">
        <v>51632</v>
      </c>
      <c r="I43098" s="4" t="s">
        <v>38830</v>
      </c>
      <c r="J43098" s="4" t="s">
        <v>15</v>
      </c>
      <c r="K43098" s="4" t="s">
        <v>12</v>
      </c>
      <c r="L43098" s="3" t="s">
        <v>19</v>
      </c>
      <c r="M43098" s="5">
        <v>12</v>
      </c>
    </row>
    <row r="43099" spans="1:13" hidden="1" x14ac:dyDescent="0.35">
      <c r="A43099" s="3" t="s">
        <v>46093</v>
      </c>
      <c r="B43099" s="4" t="s">
        <v>15153</v>
      </c>
      <c r="C43099" s="4" t="s">
        <v>37158</v>
      </c>
      <c r="D43099" s="4" t="s">
        <v>16657</v>
      </c>
      <c r="E43099" s="4" t="s">
        <v>18</v>
      </c>
      <c r="F43099" s="4" t="s">
        <v>46093</v>
      </c>
      <c r="G43099" s="4" t="s">
        <v>14</v>
      </c>
      <c r="H43099" s="4" t="s">
        <v>38827</v>
      </c>
      <c r="I43099" s="4" t="s">
        <v>51631</v>
      </c>
      <c r="J43099" s="4" t="s">
        <v>15</v>
      </c>
      <c r="K43099" s="4" t="s">
        <v>12</v>
      </c>
      <c r="L43099" s="3" t="s">
        <v>19</v>
      </c>
      <c r="M43099" s="5">
        <v>11</v>
      </c>
    </row>
    <row r="43100" spans="1:13" x14ac:dyDescent="0.35">
      <c r="A43100" s="3" t="s">
        <v>46093</v>
      </c>
      <c r="B43100" s="4" t="s">
        <v>15153</v>
      </c>
      <c r="C43100" s="4" t="s">
        <v>37158</v>
      </c>
      <c r="D43100" s="4" t="s">
        <v>16657</v>
      </c>
      <c r="E43100" s="4" t="s">
        <v>18</v>
      </c>
      <c r="F43100" s="4" t="s">
        <v>46093</v>
      </c>
      <c r="G43100" s="4" t="s">
        <v>14</v>
      </c>
      <c r="H43100" s="4" t="s">
        <v>51632</v>
      </c>
      <c r="I43100" s="4" t="s">
        <v>38830</v>
      </c>
      <c r="J43100" s="4" t="s">
        <v>15</v>
      </c>
      <c r="K43100" s="4" t="s">
        <v>12</v>
      </c>
      <c r="L43100" s="3" t="s">
        <v>19</v>
      </c>
      <c r="M43100" s="5">
        <v>12</v>
      </c>
    </row>
    <row r="43101" spans="1:13" hidden="1" x14ac:dyDescent="0.35">
      <c r="A43101" s="3" t="s">
        <v>46093</v>
      </c>
      <c r="B43101" s="4" t="s">
        <v>15153</v>
      </c>
      <c r="C43101" s="4" t="s">
        <v>37159</v>
      </c>
      <c r="D43101" s="4" t="s">
        <v>17036</v>
      </c>
      <c r="E43101" s="4" t="s">
        <v>18</v>
      </c>
      <c r="F43101" s="4" t="s">
        <v>46093</v>
      </c>
      <c r="G43101" s="4" t="s">
        <v>14</v>
      </c>
      <c r="H43101" s="4" t="s">
        <v>38827</v>
      </c>
      <c r="I43101" s="4" t="s">
        <v>51631</v>
      </c>
      <c r="J43101" s="4" t="s">
        <v>15</v>
      </c>
      <c r="K43101" s="4" t="s">
        <v>12</v>
      </c>
      <c r="L43101" s="3" t="s">
        <v>19</v>
      </c>
      <c r="M43101" s="5">
        <v>11</v>
      </c>
    </row>
    <row r="43102" spans="1:13" x14ac:dyDescent="0.35">
      <c r="A43102" s="3" t="s">
        <v>46093</v>
      </c>
      <c r="B43102" s="4" t="s">
        <v>15153</v>
      </c>
      <c r="C43102" s="4" t="s">
        <v>37159</v>
      </c>
      <c r="D43102" s="4" t="s">
        <v>17036</v>
      </c>
      <c r="E43102" s="4" t="s">
        <v>18</v>
      </c>
      <c r="F43102" s="4" t="s">
        <v>46093</v>
      </c>
      <c r="G43102" s="4" t="s">
        <v>14</v>
      </c>
      <c r="H43102" s="4" t="s">
        <v>51632</v>
      </c>
      <c r="I43102" s="4" t="s">
        <v>38830</v>
      </c>
      <c r="J43102" s="4" t="s">
        <v>15</v>
      </c>
      <c r="K43102" s="4" t="s">
        <v>12</v>
      </c>
      <c r="L43102" s="3" t="s">
        <v>19</v>
      </c>
      <c r="M43102" s="5">
        <v>12</v>
      </c>
    </row>
    <row r="43103" spans="1:13" hidden="1" x14ac:dyDescent="0.35">
      <c r="A43103" s="3" t="s">
        <v>46093</v>
      </c>
      <c r="B43103" s="4" t="s">
        <v>15153</v>
      </c>
      <c r="C43103" s="4" t="s">
        <v>37160</v>
      </c>
      <c r="D43103" s="4" t="s">
        <v>16438</v>
      </c>
      <c r="E43103" s="4" t="s">
        <v>18</v>
      </c>
      <c r="F43103" s="4" t="s">
        <v>46093</v>
      </c>
      <c r="G43103" s="4" t="s">
        <v>14</v>
      </c>
      <c r="H43103" s="4" t="s">
        <v>38827</v>
      </c>
      <c r="I43103" s="4" t="s">
        <v>51631</v>
      </c>
      <c r="J43103" s="4" t="s">
        <v>15</v>
      </c>
      <c r="K43103" s="4" t="s">
        <v>12</v>
      </c>
      <c r="L43103" s="3" t="s">
        <v>19</v>
      </c>
      <c r="M43103" s="5">
        <v>13</v>
      </c>
    </row>
    <row r="43104" spans="1:13" x14ac:dyDescent="0.35">
      <c r="A43104" s="3" t="s">
        <v>46093</v>
      </c>
      <c r="B43104" s="4" t="s">
        <v>15153</v>
      </c>
      <c r="C43104" s="4" t="s">
        <v>37160</v>
      </c>
      <c r="D43104" s="4" t="s">
        <v>16438</v>
      </c>
      <c r="E43104" s="4" t="s">
        <v>18</v>
      </c>
      <c r="F43104" s="4" t="s">
        <v>46093</v>
      </c>
      <c r="G43104" s="4" t="s">
        <v>14</v>
      </c>
      <c r="H43104" s="4" t="s">
        <v>51632</v>
      </c>
      <c r="I43104" s="4" t="s">
        <v>38830</v>
      </c>
      <c r="J43104" s="4" t="s">
        <v>15</v>
      </c>
      <c r="K43104" s="4" t="s">
        <v>12</v>
      </c>
      <c r="L43104" s="3" t="s">
        <v>19</v>
      </c>
      <c r="M43104" s="5">
        <v>14</v>
      </c>
    </row>
    <row r="43105" spans="1:13" hidden="1" x14ac:dyDescent="0.35">
      <c r="A43105" s="3" t="s">
        <v>46093</v>
      </c>
      <c r="B43105" s="4" t="s">
        <v>15153</v>
      </c>
      <c r="C43105" s="4" t="s">
        <v>37161</v>
      </c>
      <c r="D43105" s="4" t="s">
        <v>17038</v>
      </c>
      <c r="E43105" s="4" t="s">
        <v>18</v>
      </c>
      <c r="F43105" s="4" t="s">
        <v>46093</v>
      </c>
      <c r="G43105" s="4" t="s">
        <v>14</v>
      </c>
      <c r="H43105" s="4" t="s">
        <v>38827</v>
      </c>
      <c r="I43105" s="4" t="s">
        <v>51631</v>
      </c>
      <c r="J43105" s="4" t="s">
        <v>15</v>
      </c>
      <c r="K43105" s="4" t="s">
        <v>12</v>
      </c>
      <c r="L43105" s="3" t="s">
        <v>19</v>
      </c>
      <c r="M43105" s="5">
        <v>13</v>
      </c>
    </row>
    <row r="43106" spans="1:13" x14ac:dyDescent="0.35">
      <c r="A43106" s="3" t="s">
        <v>46093</v>
      </c>
      <c r="B43106" s="4" t="s">
        <v>15153</v>
      </c>
      <c r="C43106" s="4" t="s">
        <v>37161</v>
      </c>
      <c r="D43106" s="4" t="s">
        <v>17038</v>
      </c>
      <c r="E43106" s="4" t="s">
        <v>18</v>
      </c>
      <c r="F43106" s="4" t="s">
        <v>46093</v>
      </c>
      <c r="G43106" s="4" t="s">
        <v>14</v>
      </c>
      <c r="H43106" s="4" t="s">
        <v>51632</v>
      </c>
      <c r="I43106" s="4" t="s">
        <v>38830</v>
      </c>
      <c r="J43106" s="4" t="s">
        <v>15</v>
      </c>
      <c r="K43106" s="4" t="s">
        <v>12</v>
      </c>
      <c r="L43106" s="3" t="s">
        <v>19</v>
      </c>
      <c r="M43106" s="5">
        <v>14</v>
      </c>
    </row>
    <row r="43107" spans="1:13" hidden="1" x14ac:dyDescent="0.35">
      <c r="A43107" s="3" t="s">
        <v>46093</v>
      </c>
      <c r="B43107" s="4" t="s">
        <v>15153</v>
      </c>
      <c r="C43107" s="4" t="s">
        <v>37162</v>
      </c>
      <c r="D43107" s="4" t="s">
        <v>16633</v>
      </c>
      <c r="E43107" s="4" t="s">
        <v>18</v>
      </c>
      <c r="F43107" s="4" t="s">
        <v>46093</v>
      </c>
      <c r="G43107" s="4" t="s">
        <v>14</v>
      </c>
      <c r="H43107" s="4" t="s">
        <v>38827</v>
      </c>
      <c r="I43107" s="4" t="s">
        <v>51631</v>
      </c>
      <c r="J43107" s="4" t="s">
        <v>15</v>
      </c>
      <c r="K43107" s="4" t="s">
        <v>12</v>
      </c>
      <c r="L43107" s="3" t="s">
        <v>19</v>
      </c>
      <c r="M43107" s="5">
        <v>13</v>
      </c>
    </row>
    <row r="43108" spans="1:13" x14ac:dyDescent="0.35">
      <c r="A43108" s="3" t="s">
        <v>46093</v>
      </c>
      <c r="B43108" s="4" t="s">
        <v>15153</v>
      </c>
      <c r="C43108" s="4" t="s">
        <v>37162</v>
      </c>
      <c r="D43108" s="4" t="s">
        <v>16633</v>
      </c>
      <c r="E43108" s="4" t="s">
        <v>18</v>
      </c>
      <c r="F43108" s="4" t="s">
        <v>46093</v>
      </c>
      <c r="G43108" s="4" t="s">
        <v>14</v>
      </c>
      <c r="H43108" s="4" t="s">
        <v>51632</v>
      </c>
      <c r="I43108" s="4" t="s">
        <v>38830</v>
      </c>
      <c r="J43108" s="4" t="s">
        <v>15</v>
      </c>
      <c r="K43108" s="4" t="s">
        <v>12</v>
      </c>
      <c r="L43108" s="3" t="s">
        <v>19</v>
      </c>
      <c r="M43108" s="5">
        <v>14</v>
      </c>
    </row>
    <row r="43109" spans="1:13" hidden="1" x14ac:dyDescent="0.35">
      <c r="A43109" s="3" t="s">
        <v>46093</v>
      </c>
      <c r="B43109" s="4" t="s">
        <v>15153</v>
      </c>
      <c r="C43109" s="4" t="s">
        <v>37163</v>
      </c>
      <c r="D43109" s="4" t="s">
        <v>16423</v>
      </c>
      <c r="E43109" s="4" t="s">
        <v>18</v>
      </c>
      <c r="F43109" s="4" t="s">
        <v>46093</v>
      </c>
      <c r="G43109" s="4" t="s">
        <v>14</v>
      </c>
      <c r="H43109" s="4" t="s">
        <v>38827</v>
      </c>
      <c r="I43109" s="4" t="s">
        <v>51631</v>
      </c>
      <c r="J43109" s="4" t="s">
        <v>15</v>
      </c>
      <c r="K43109" s="4" t="s">
        <v>12</v>
      </c>
      <c r="L43109" s="3" t="s">
        <v>19</v>
      </c>
      <c r="M43109" s="5">
        <v>11</v>
      </c>
    </row>
    <row r="43110" spans="1:13" x14ac:dyDescent="0.35">
      <c r="A43110" s="3" t="s">
        <v>46093</v>
      </c>
      <c r="B43110" s="4" t="s">
        <v>15153</v>
      </c>
      <c r="C43110" s="4" t="s">
        <v>37163</v>
      </c>
      <c r="D43110" s="4" t="s">
        <v>16423</v>
      </c>
      <c r="E43110" s="4" t="s">
        <v>18</v>
      </c>
      <c r="F43110" s="4" t="s">
        <v>46093</v>
      </c>
      <c r="G43110" s="4" t="s">
        <v>14</v>
      </c>
      <c r="H43110" s="4" t="s">
        <v>51632</v>
      </c>
      <c r="I43110" s="4" t="s">
        <v>38830</v>
      </c>
      <c r="J43110" s="4" t="s">
        <v>15</v>
      </c>
      <c r="K43110" s="4" t="s">
        <v>12</v>
      </c>
      <c r="L43110" s="3" t="s">
        <v>19</v>
      </c>
      <c r="M43110" s="5">
        <v>12</v>
      </c>
    </row>
    <row r="43111" spans="1:13" hidden="1" x14ac:dyDescent="0.35">
      <c r="A43111" s="3" t="s">
        <v>46093</v>
      </c>
      <c r="B43111" s="4" t="s">
        <v>15153</v>
      </c>
      <c r="C43111" s="4" t="s">
        <v>37164</v>
      </c>
      <c r="D43111" s="4" t="s">
        <v>17040</v>
      </c>
      <c r="E43111" s="4" t="s">
        <v>18</v>
      </c>
      <c r="F43111" s="4" t="s">
        <v>46093</v>
      </c>
      <c r="G43111" s="4" t="s">
        <v>14</v>
      </c>
      <c r="H43111" s="4" t="s">
        <v>38827</v>
      </c>
      <c r="I43111" s="4" t="s">
        <v>51631</v>
      </c>
      <c r="J43111" s="4" t="s">
        <v>15</v>
      </c>
      <c r="K43111" s="4" t="s">
        <v>12</v>
      </c>
      <c r="L43111" s="3" t="s">
        <v>19</v>
      </c>
      <c r="M43111" s="5">
        <v>26</v>
      </c>
    </row>
    <row r="43112" spans="1:13" x14ac:dyDescent="0.35">
      <c r="A43112" s="3" t="s">
        <v>46093</v>
      </c>
      <c r="B43112" s="4" t="s">
        <v>15153</v>
      </c>
      <c r="C43112" s="4" t="s">
        <v>37164</v>
      </c>
      <c r="D43112" s="4" t="s">
        <v>17040</v>
      </c>
      <c r="E43112" s="4" t="s">
        <v>18</v>
      </c>
      <c r="F43112" s="4" t="s">
        <v>46093</v>
      </c>
      <c r="G43112" s="4" t="s">
        <v>14</v>
      </c>
      <c r="H43112" s="4" t="s">
        <v>51632</v>
      </c>
      <c r="I43112" s="4" t="s">
        <v>38830</v>
      </c>
      <c r="J43112" s="4" t="s">
        <v>15</v>
      </c>
      <c r="K43112" s="4" t="s">
        <v>12</v>
      </c>
      <c r="L43112" s="3" t="s">
        <v>19</v>
      </c>
      <c r="M43112" s="5">
        <v>28</v>
      </c>
    </row>
    <row r="43113" spans="1:13" hidden="1" x14ac:dyDescent="0.35">
      <c r="A43113" s="3" t="s">
        <v>46093</v>
      </c>
      <c r="B43113" s="4" t="s">
        <v>15153</v>
      </c>
      <c r="C43113" s="4" t="s">
        <v>37165</v>
      </c>
      <c r="D43113" s="4" t="s">
        <v>17042</v>
      </c>
      <c r="E43113" s="4" t="s">
        <v>18</v>
      </c>
      <c r="F43113" s="4" t="s">
        <v>46093</v>
      </c>
      <c r="G43113" s="4" t="s">
        <v>14</v>
      </c>
      <c r="H43113" s="4" t="s">
        <v>38827</v>
      </c>
      <c r="I43113" s="4" t="s">
        <v>51631</v>
      </c>
      <c r="J43113" s="4" t="s">
        <v>15</v>
      </c>
      <c r="K43113" s="4" t="s">
        <v>12</v>
      </c>
      <c r="L43113" s="3" t="s">
        <v>19</v>
      </c>
      <c r="M43113" s="5">
        <v>11</v>
      </c>
    </row>
    <row r="43114" spans="1:13" x14ac:dyDescent="0.35">
      <c r="A43114" s="3" t="s">
        <v>46093</v>
      </c>
      <c r="B43114" s="4" t="s">
        <v>15153</v>
      </c>
      <c r="C43114" s="4" t="s">
        <v>37165</v>
      </c>
      <c r="D43114" s="4" t="s">
        <v>17042</v>
      </c>
      <c r="E43114" s="4" t="s">
        <v>18</v>
      </c>
      <c r="F43114" s="4" t="s">
        <v>46093</v>
      </c>
      <c r="G43114" s="4" t="s">
        <v>14</v>
      </c>
      <c r="H43114" s="4" t="s">
        <v>51632</v>
      </c>
      <c r="I43114" s="4" t="s">
        <v>38830</v>
      </c>
      <c r="J43114" s="4" t="s">
        <v>15</v>
      </c>
      <c r="K43114" s="4" t="s">
        <v>12</v>
      </c>
      <c r="L43114" s="3" t="s">
        <v>19</v>
      </c>
      <c r="M43114" s="5">
        <v>12</v>
      </c>
    </row>
    <row r="43115" spans="1:13" hidden="1" x14ac:dyDescent="0.35">
      <c r="A43115" s="3" t="s">
        <v>46093</v>
      </c>
      <c r="B43115" s="4" t="s">
        <v>15153</v>
      </c>
      <c r="C43115" s="4" t="s">
        <v>37166</v>
      </c>
      <c r="D43115" s="4" t="s">
        <v>17044</v>
      </c>
      <c r="E43115" s="4" t="s">
        <v>18</v>
      </c>
      <c r="F43115" s="4" t="s">
        <v>46093</v>
      </c>
      <c r="G43115" s="4" t="s">
        <v>14</v>
      </c>
      <c r="H43115" s="4" t="s">
        <v>38827</v>
      </c>
      <c r="I43115" s="4" t="s">
        <v>51631</v>
      </c>
      <c r="J43115" s="4" t="s">
        <v>15</v>
      </c>
      <c r="K43115" s="4" t="s">
        <v>12</v>
      </c>
      <c r="L43115" s="3" t="s">
        <v>19</v>
      </c>
      <c r="M43115" s="5">
        <v>11</v>
      </c>
    </row>
    <row r="43116" spans="1:13" x14ac:dyDescent="0.35">
      <c r="A43116" s="3" t="s">
        <v>46093</v>
      </c>
      <c r="B43116" s="4" t="s">
        <v>15153</v>
      </c>
      <c r="C43116" s="4" t="s">
        <v>37166</v>
      </c>
      <c r="D43116" s="4" t="s">
        <v>17044</v>
      </c>
      <c r="E43116" s="4" t="s">
        <v>18</v>
      </c>
      <c r="F43116" s="4" t="s">
        <v>46093</v>
      </c>
      <c r="G43116" s="4" t="s">
        <v>14</v>
      </c>
      <c r="H43116" s="4" t="s">
        <v>51632</v>
      </c>
      <c r="I43116" s="4" t="s">
        <v>38830</v>
      </c>
      <c r="J43116" s="4" t="s">
        <v>15</v>
      </c>
      <c r="K43116" s="4" t="s">
        <v>12</v>
      </c>
      <c r="L43116" s="3" t="s">
        <v>19</v>
      </c>
      <c r="M43116" s="5">
        <v>12</v>
      </c>
    </row>
    <row r="43117" spans="1:13" hidden="1" x14ac:dyDescent="0.35">
      <c r="A43117" s="3" t="s">
        <v>46093</v>
      </c>
      <c r="B43117" s="4" t="s">
        <v>15153</v>
      </c>
      <c r="C43117" s="4" t="s">
        <v>37167</v>
      </c>
      <c r="D43117" s="4" t="s">
        <v>17046</v>
      </c>
      <c r="E43117" s="4" t="s">
        <v>18</v>
      </c>
      <c r="F43117" s="4" t="s">
        <v>46093</v>
      </c>
      <c r="G43117" s="4" t="s">
        <v>14</v>
      </c>
      <c r="H43117" s="4" t="s">
        <v>38827</v>
      </c>
      <c r="I43117" s="4" t="s">
        <v>51631</v>
      </c>
      <c r="J43117" s="4" t="s">
        <v>15</v>
      </c>
      <c r="K43117" s="4" t="s">
        <v>12</v>
      </c>
      <c r="L43117" s="3" t="s">
        <v>19</v>
      </c>
      <c r="M43117" s="5">
        <v>13</v>
      </c>
    </row>
    <row r="43118" spans="1:13" x14ac:dyDescent="0.35">
      <c r="A43118" s="3" t="s">
        <v>46093</v>
      </c>
      <c r="B43118" s="4" t="s">
        <v>15153</v>
      </c>
      <c r="C43118" s="4" t="s">
        <v>37167</v>
      </c>
      <c r="D43118" s="4" t="s">
        <v>17046</v>
      </c>
      <c r="E43118" s="4" t="s">
        <v>18</v>
      </c>
      <c r="F43118" s="4" t="s">
        <v>46093</v>
      </c>
      <c r="G43118" s="4" t="s">
        <v>14</v>
      </c>
      <c r="H43118" s="4" t="s">
        <v>51632</v>
      </c>
      <c r="I43118" s="4" t="s">
        <v>38830</v>
      </c>
      <c r="J43118" s="4" t="s">
        <v>15</v>
      </c>
      <c r="K43118" s="4" t="s">
        <v>12</v>
      </c>
      <c r="L43118" s="3" t="s">
        <v>19</v>
      </c>
      <c r="M43118" s="5">
        <v>14</v>
      </c>
    </row>
    <row r="43119" spans="1:13" hidden="1" x14ac:dyDescent="0.35">
      <c r="A43119" s="3" t="s">
        <v>46093</v>
      </c>
      <c r="B43119" s="4" t="s">
        <v>15153</v>
      </c>
      <c r="C43119" s="4" t="s">
        <v>37168</v>
      </c>
      <c r="D43119" s="4" t="s">
        <v>17048</v>
      </c>
      <c r="E43119" s="4" t="s">
        <v>18</v>
      </c>
      <c r="F43119" s="4" t="s">
        <v>46093</v>
      </c>
      <c r="G43119" s="4" t="s">
        <v>14</v>
      </c>
      <c r="H43119" s="4" t="s">
        <v>38827</v>
      </c>
      <c r="I43119" s="4" t="s">
        <v>51631</v>
      </c>
      <c r="J43119" s="4" t="s">
        <v>15</v>
      </c>
      <c r="K43119" s="4" t="s">
        <v>12</v>
      </c>
      <c r="L43119" s="3" t="s">
        <v>19</v>
      </c>
      <c r="M43119" s="5">
        <v>13</v>
      </c>
    </row>
    <row r="43120" spans="1:13" x14ac:dyDescent="0.35">
      <c r="A43120" s="3" t="s">
        <v>46093</v>
      </c>
      <c r="B43120" s="4" t="s">
        <v>15153</v>
      </c>
      <c r="C43120" s="4" t="s">
        <v>37168</v>
      </c>
      <c r="D43120" s="4" t="s">
        <v>17048</v>
      </c>
      <c r="E43120" s="4" t="s">
        <v>18</v>
      </c>
      <c r="F43120" s="4" t="s">
        <v>46093</v>
      </c>
      <c r="G43120" s="4" t="s">
        <v>14</v>
      </c>
      <c r="H43120" s="4" t="s">
        <v>51632</v>
      </c>
      <c r="I43120" s="4" t="s">
        <v>38830</v>
      </c>
      <c r="J43120" s="4" t="s">
        <v>15</v>
      </c>
      <c r="K43120" s="4" t="s">
        <v>12</v>
      </c>
      <c r="L43120" s="3" t="s">
        <v>19</v>
      </c>
      <c r="M43120" s="5">
        <v>14</v>
      </c>
    </row>
    <row r="43121" spans="1:13" hidden="1" x14ac:dyDescent="0.35">
      <c r="A43121" s="3" t="s">
        <v>46093</v>
      </c>
      <c r="B43121" s="4" t="s">
        <v>15153</v>
      </c>
      <c r="C43121" s="4" t="s">
        <v>37169</v>
      </c>
      <c r="D43121" s="4" t="s">
        <v>16442</v>
      </c>
      <c r="E43121" s="4" t="s">
        <v>18</v>
      </c>
      <c r="F43121" s="4" t="s">
        <v>46093</v>
      </c>
      <c r="G43121" s="4" t="s">
        <v>14</v>
      </c>
      <c r="H43121" s="4" t="s">
        <v>38827</v>
      </c>
      <c r="I43121" s="4" t="s">
        <v>51631</v>
      </c>
      <c r="J43121" s="4" t="s">
        <v>15</v>
      </c>
      <c r="K43121" s="4" t="s">
        <v>12</v>
      </c>
      <c r="L43121" s="3" t="s">
        <v>19</v>
      </c>
      <c r="M43121" s="5">
        <v>11</v>
      </c>
    </row>
    <row r="43122" spans="1:13" x14ac:dyDescent="0.35">
      <c r="A43122" s="3" t="s">
        <v>46093</v>
      </c>
      <c r="B43122" s="4" t="s">
        <v>15153</v>
      </c>
      <c r="C43122" s="4" t="s">
        <v>37169</v>
      </c>
      <c r="D43122" s="4" t="s">
        <v>16442</v>
      </c>
      <c r="E43122" s="4" t="s">
        <v>18</v>
      </c>
      <c r="F43122" s="4" t="s">
        <v>46093</v>
      </c>
      <c r="G43122" s="4" t="s">
        <v>14</v>
      </c>
      <c r="H43122" s="4" t="s">
        <v>51632</v>
      </c>
      <c r="I43122" s="4" t="s">
        <v>38830</v>
      </c>
      <c r="J43122" s="4" t="s">
        <v>15</v>
      </c>
      <c r="K43122" s="4" t="s">
        <v>12</v>
      </c>
      <c r="L43122" s="3" t="s">
        <v>19</v>
      </c>
      <c r="M43122" s="5">
        <v>12</v>
      </c>
    </row>
    <row r="43123" spans="1:13" hidden="1" x14ac:dyDescent="0.35">
      <c r="A43123" s="3" t="s">
        <v>46093</v>
      </c>
      <c r="B43123" s="4" t="s">
        <v>15153</v>
      </c>
      <c r="C43123" s="4" t="s">
        <v>37170</v>
      </c>
      <c r="D43123" s="4" t="s">
        <v>17050</v>
      </c>
      <c r="E43123" s="4" t="s">
        <v>18</v>
      </c>
      <c r="F43123" s="4" t="s">
        <v>46093</v>
      </c>
      <c r="G43123" s="4" t="s">
        <v>14</v>
      </c>
      <c r="H43123" s="4" t="s">
        <v>38827</v>
      </c>
      <c r="I43123" s="4" t="s">
        <v>51631</v>
      </c>
      <c r="J43123" s="4" t="s">
        <v>15</v>
      </c>
      <c r="K43123" s="4" t="s">
        <v>12</v>
      </c>
      <c r="L43123" s="3" t="s">
        <v>19</v>
      </c>
      <c r="M43123" s="5">
        <v>44</v>
      </c>
    </row>
    <row r="43124" spans="1:13" x14ac:dyDescent="0.35">
      <c r="A43124" s="3" t="s">
        <v>46093</v>
      </c>
      <c r="B43124" s="4" t="s">
        <v>15153</v>
      </c>
      <c r="C43124" s="4" t="s">
        <v>37170</v>
      </c>
      <c r="D43124" s="4" t="s">
        <v>17050</v>
      </c>
      <c r="E43124" s="4" t="s">
        <v>18</v>
      </c>
      <c r="F43124" s="4" t="s">
        <v>46093</v>
      </c>
      <c r="G43124" s="4" t="s">
        <v>14</v>
      </c>
      <c r="H43124" s="4" t="s">
        <v>51632</v>
      </c>
      <c r="I43124" s="4" t="s">
        <v>38830</v>
      </c>
      <c r="J43124" s="4" t="s">
        <v>15</v>
      </c>
      <c r="K43124" s="4" t="s">
        <v>12</v>
      </c>
      <c r="L43124" s="3" t="s">
        <v>19</v>
      </c>
      <c r="M43124" s="5">
        <v>47</v>
      </c>
    </row>
    <row r="43125" spans="1:13" hidden="1" x14ac:dyDescent="0.35">
      <c r="A43125" s="3" t="s">
        <v>46093</v>
      </c>
      <c r="B43125" s="4" t="s">
        <v>15153</v>
      </c>
      <c r="C43125" s="4" t="s">
        <v>37171</v>
      </c>
      <c r="D43125" s="4" t="s">
        <v>17056</v>
      </c>
      <c r="E43125" s="4" t="s">
        <v>18</v>
      </c>
      <c r="F43125" s="4" t="s">
        <v>46093</v>
      </c>
      <c r="G43125" s="4" t="s">
        <v>14</v>
      </c>
      <c r="H43125" s="4" t="s">
        <v>38827</v>
      </c>
      <c r="I43125" s="4" t="s">
        <v>51631</v>
      </c>
      <c r="J43125" s="4" t="s">
        <v>15</v>
      </c>
      <c r="K43125" s="4" t="s">
        <v>12</v>
      </c>
      <c r="L43125" s="3" t="s">
        <v>19</v>
      </c>
      <c r="M43125" s="5">
        <v>11</v>
      </c>
    </row>
    <row r="43126" spans="1:13" x14ac:dyDescent="0.35">
      <c r="A43126" s="3" t="s">
        <v>46093</v>
      </c>
      <c r="B43126" s="4" t="s">
        <v>15153</v>
      </c>
      <c r="C43126" s="4" t="s">
        <v>37171</v>
      </c>
      <c r="D43126" s="4" t="s">
        <v>17056</v>
      </c>
      <c r="E43126" s="4" t="s">
        <v>18</v>
      </c>
      <c r="F43126" s="4" t="s">
        <v>46093</v>
      </c>
      <c r="G43126" s="4" t="s">
        <v>14</v>
      </c>
      <c r="H43126" s="4" t="s">
        <v>51632</v>
      </c>
      <c r="I43126" s="4" t="s">
        <v>38830</v>
      </c>
      <c r="J43126" s="4" t="s">
        <v>15</v>
      </c>
      <c r="K43126" s="4" t="s">
        <v>12</v>
      </c>
      <c r="L43126" s="3" t="s">
        <v>19</v>
      </c>
      <c r="M43126" s="5">
        <v>12</v>
      </c>
    </row>
    <row r="43127" spans="1:13" hidden="1" x14ac:dyDescent="0.35">
      <c r="A43127" s="3" t="s">
        <v>46093</v>
      </c>
      <c r="B43127" s="4" t="s">
        <v>15153</v>
      </c>
      <c r="C43127" s="4" t="s">
        <v>37172</v>
      </c>
      <c r="D43127" s="4" t="s">
        <v>17306</v>
      </c>
      <c r="E43127" s="4" t="s">
        <v>18</v>
      </c>
      <c r="F43127" s="4" t="s">
        <v>46093</v>
      </c>
      <c r="G43127" s="4" t="s">
        <v>14</v>
      </c>
      <c r="H43127" s="4" t="s">
        <v>38827</v>
      </c>
      <c r="I43127" s="4" t="s">
        <v>51631</v>
      </c>
      <c r="J43127" s="4" t="s">
        <v>15</v>
      </c>
      <c r="K43127" s="4" t="s">
        <v>12</v>
      </c>
      <c r="L43127" s="3" t="s">
        <v>19</v>
      </c>
      <c r="M43127" s="5">
        <v>864</v>
      </c>
    </row>
    <row r="43128" spans="1:13" x14ac:dyDescent="0.35">
      <c r="A43128" s="3" t="s">
        <v>46093</v>
      </c>
      <c r="B43128" s="4" t="s">
        <v>15153</v>
      </c>
      <c r="C43128" s="4" t="s">
        <v>37172</v>
      </c>
      <c r="D43128" s="4" t="s">
        <v>17306</v>
      </c>
      <c r="E43128" s="4" t="s">
        <v>18</v>
      </c>
      <c r="F43128" s="4" t="s">
        <v>46093</v>
      </c>
      <c r="G43128" s="4" t="s">
        <v>14</v>
      </c>
      <c r="H43128" s="4" t="s">
        <v>51632</v>
      </c>
      <c r="I43128" s="4" t="s">
        <v>38830</v>
      </c>
      <c r="J43128" s="4" t="s">
        <v>15</v>
      </c>
      <c r="K43128" s="4" t="s">
        <v>12</v>
      </c>
      <c r="L43128" s="3" t="s">
        <v>19</v>
      </c>
      <c r="M43128" s="5">
        <v>924</v>
      </c>
    </row>
    <row r="43129" spans="1:13" hidden="1" x14ac:dyDescent="0.35">
      <c r="A43129" s="3" t="s">
        <v>46093</v>
      </c>
      <c r="B43129" s="4" t="s">
        <v>15153</v>
      </c>
      <c r="C43129" s="4" t="s">
        <v>37173</v>
      </c>
      <c r="D43129" s="4" t="s">
        <v>17311</v>
      </c>
      <c r="E43129" s="4" t="s">
        <v>18</v>
      </c>
      <c r="F43129" s="4" t="s">
        <v>46093</v>
      </c>
      <c r="G43129" s="4" t="s">
        <v>14</v>
      </c>
      <c r="H43129" s="4" t="s">
        <v>38827</v>
      </c>
      <c r="I43129" s="4" t="s">
        <v>51631</v>
      </c>
      <c r="J43129" s="4" t="s">
        <v>15</v>
      </c>
      <c r="K43129" s="4" t="s">
        <v>12</v>
      </c>
      <c r="L43129" s="3" t="s">
        <v>19</v>
      </c>
      <c r="M43129" s="5">
        <v>1845</v>
      </c>
    </row>
    <row r="43130" spans="1:13" x14ac:dyDescent="0.35">
      <c r="A43130" s="3" t="s">
        <v>46093</v>
      </c>
      <c r="B43130" s="4" t="s">
        <v>15153</v>
      </c>
      <c r="C43130" s="4" t="s">
        <v>37173</v>
      </c>
      <c r="D43130" s="4" t="s">
        <v>17311</v>
      </c>
      <c r="E43130" s="4" t="s">
        <v>18</v>
      </c>
      <c r="F43130" s="4" t="s">
        <v>46093</v>
      </c>
      <c r="G43130" s="4" t="s">
        <v>14</v>
      </c>
      <c r="H43130" s="4" t="s">
        <v>51632</v>
      </c>
      <c r="I43130" s="4" t="s">
        <v>38830</v>
      </c>
      <c r="J43130" s="4" t="s">
        <v>15</v>
      </c>
      <c r="K43130" s="4" t="s">
        <v>12</v>
      </c>
      <c r="L43130" s="3" t="s">
        <v>19</v>
      </c>
      <c r="M43130" s="5">
        <v>1975</v>
      </c>
    </row>
    <row r="43131" spans="1:13" hidden="1" x14ac:dyDescent="0.35">
      <c r="A43131" s="3" t="s">
        <v>46093</v>
      </c>
      <c r="B43131" s="4" t="s">
        <v>15153</v>
      </c>
      <c r="C43131" s="4" t="s">
        <v>37174</v>
      </c>
      <c r="D43131" s="4" t="s">
        <v>17315</v>
      </c>
      <c r="E43131" s="4" t="s">
        <v>18</v>
      </c>
      <c r="F43131" s="4" t="s">
        <v>46093</v>
      </c>
      <c r="G43131" s="4" t="s">
        <v>14</v>
      </c>
      <c r="H43131" s="4" t="s">
        <v>38827</v>
      </c>
      <c r="I43131" s="4" t="s">
        <v>51631</v>
      </c>
      <c r="J43131" s="4" t="s">
        <v>15</v>
      </c>
      <c r="K43131" s="4" t="s">
        <v>12</v>
      </c>
      <c r="L43131" s="3" t="s">
        <v>19</v>
      </c>
      <c r="M43131" s="5">
        <v>3625</v>
      </c>
    </row>
    <row r="43132" spans="1:13" x14ac:dyDescent="0.35">
      <c r="A43132" s="3" t="s">
        <v>46093</v>
      </c>
      <c r="B43132" s="4" t="s">
        <v>15153</v>
      </c>
      <c r="C43132" s="4" t="s">
        <v>37174</v>
      </c>
      <c r="D43132" s="4" t="s">
        <v>17315</v>
      </c>
      <c r="E43132" s="4" t="s">
        <v>18</v>
      </c>
      <c r="F43132" s="4" t="s">
        <v>46093</v>
      </c>
      <c r="G43132" s="4" t="s">
        <v>14</v>
      </c>
      <c r="H43132" s="4" t="s">
        <v>51632</v>
      </c>
      <c r="I43132" s="4" t="s">
        <v>38830</v>
      </c>
      <c r="J43132" s="4" t="s">
        <v>15</v>
      </c>
      <c r="K43132" s="4" t="s">
        <v>12</v>
      </c>
      <c r="L43132" s="3" t="s">
        <v>19</v>
      </c>
      <c r="M43132" s="5">
        <v>3880</v>
      </c>
    </row>
    <row r="43133" spans="1:13" hidden="1" x14ac:dyDescent="0.35">
      <c r="A43133" s="3" t="s">
        <v>46093</v>
      </c>
      <c r="B43133" s="4" t="s">
        <v>15153</v>
      </c>
      <c r="C43133" s="4" t="s">
        <v>37175</v>
      </c>
      <c r="D43133" s="4" t="s">
        <v>37176</v>
      </c>
      <c r="E43133" s="4" t="s">
        <v>18</v>
      </c>
      <c r="F43133" s="4" t="s">
        <v>46093</v>
      </c>
      <c r="G43133" s="4" t="s">
        <v>14</v>
      </c>
      <c r="H43133" s="4" t="s">
        <v>38827</v>
      </c>
      <c r="I43133" s="4" t="s">
        <v>51631</v>
      </c>
      <c r="J43133" s="4" t="s">
        <v>15</v>
      </c>
      <c r="K43133" s="4" t="s">
        <v>12</v>
      </c>
      <c r="L43133" s="3" t="s">
        <v>19</v>
      </c>
      <c r="M43133" s="5">
        <v>816</v>
      </c>
    </row>
    <row r="43134" spans="1:13" x14ac:dyDescent="0.35">
      <c r="A43134" s="3" t="s">
        <v>46093</v>
      </c>
      <c r="B43134" s="4" t="s">
        <v>15153</v>
      </c>
      <c r="C43134" s="4" t="s">
        <v>37175</v>
      </c>
      <c r="D43134" s="4" t="s">
        <v>37176</v>
      </c>
      <c r="E43134" s="4" t="s">
        <v>18</v>
      </c>
      <c r="F43134" s="4" t="s">
        <v>46093</v>
      </c>
      <c r="G43134" s="4" t="s">
        <v>14</v>
      </c>
      <c r="H43134" s="4" t="s">
        <v>51632</v>
      </c>
      <c r="I43134" s="4" t="s">
        <v>38830</v>
      </c>
      <c r="J43134" s="4" t="s">
        <v>15</v>
      </c>
      <c r="K43134" s="4" t="s">
        <v>12</v>
      </c>
      <c r="L43134" s="3" t="s">
        <v>19</v>
      </c>
      <c r="M43134" s="5">
        <v>645</v>
      </c>
    </row>
    <row r="43135" spans="1:13" hidden="1" x14ac:dyDescent="0.35">
      <c r="A43135" s="3" t="s">
        <v>46093</v>
      </c>
      <c r="B43135" s="4" t="s">
        <v>15153</v>
      </c>
      <c r="C43135" s="4" t="s">
        <v>37177</v>
      </c>
      <c r="D43135" s="4" t="s">
        <v>37178</v>
      </c>
      <c r="E43135" s="4" t="s">
        <v>18</v>
      </c>
      <c r="F43135" s="4" t="s">
        <v>46093</v>
      </c>
      <c r="G43135" s="4" t="s">
        <v>14</v>
      </c>
      <c r="H43135" s="4" t="s">
        <v>38827</v>
      </c>
      <c r="I43135" s="4" t="s">
        <v>51631</v>
      </c>
      <c r="J43135" s="4" t="s">
        <v>15</v>
      </c>
      <c r="K43135" s="4" t="s">
        <v>12</v>
      </c>
      <c r="L43135" s="3" t="s">
        <v>19</v>
      </c>
      <c r="M43135" s="5">
        <v>1504</v>
      </c>
    </row>
    <row r="43136" spans="1:13" x14ac:dyDescent="0.35">
      <c r="A43136" s="3" t="s">
        <v>46093</v>
      </c>
      <c r="B43136" s="4" t="s">
        <v>15153</v>
      </c>
      <c r="C43136" s="4" t="s">
        <v>37177</v>
      </c>
      <c r="D43136" s="4" t="s">
        <v>37178</v>
      </c>
      <c r="E43136" s="4" t="s">
        <v>18</v>
      </c>
      <c r="F43136" s="4" t="s">
        <v>46093</v>
      </c>
      <c r="G43136" s="4" t="s">
        <v>14</v>
      </c>
      <c r="H43136" s="4" t="s">
        <v>51632</v>
      </c>
      <c r="I43136" s="4" t="s">
        <v>38830</v>
      </c>
      <c r="J43136" s="4" t="s">
        <v>15</v>
      </c>
      <c r="K43136" s="4" t="s">
        <v>12</v>
      </c>
      <c r="L43136" s="3" t="s">
        <v>19</v>
      </c>
      <c r="M43136" s="5">
        <v>1110</v>
      </c>
    </row>
    <row r="43137" spans="1:13" hidden="1" x14ac:dyDescent="0.35">
      <c r="A43137" s="3" t="s">
        <v>46093</v>
      </c>
      <c r="B43137" s="4" t="s">
        <v>15153</v>
      </c>
      <c r="C43137" s="4" t="s">
        <v>37179</v>
      </c>
      <c r="D43137" s="4" t="s">
        <v>37180</v>
      </c>
      <c r="E43137" s="4" t="s">
        <v>18</v>
      </c>
      <c r="F43137" s="4" t="s">
        <v>46093</v>
      </c>
      <c r="G43137" s="4" t="s">
        <v>14</v>
      </c>
      <c r="H43137" s="4" t="s">
        <v>38827</v>
      </c>
      <c r="I43137" s="4" t="s">
        <v>51631</v>
      </c>
      <c r="J43137" s="4" t="s">
        <v>15</v>
      </c>
      <c r="K43137" s="4" t="s">
        <v>12</v>
      </c>
      <c r="L43137" s="3" t="s">
        <v>19</v>
      </c>
      <c r="M43137" s="5">
        <v>2225</v>
      </c>
    </row>
    <row r="43138" spans="1:13" x14ac:dyDescent="0.35">
      <c r="A43138" s="3" t="s">
        <v>46093</v>
      </c>
      <c r="B43138" s="4" t="s">
        <v>15153</v>
      </c>
      <c r="C43138" s="4" t="s">
        <v>37179</v>
      </c>
      <c r="D43138" s="4" t="s">
        <v>37180</v>
      </c>
      <c r="E43138" s="4" t="s">
        <v>18</v>
      </c>
      <c r="F43138" s="4" t="s">
        <v>46093</v>
      </c>
      <c r="G43138" s="4" t="s">
        <v>14</v>
      </c>
      <c r="H43138" s="4" t="s">
        <v>51632</v>
      </c>
      <c r="I43138" s="4" t="s">
        <v>38830</v>
      </c>
      <c r="J43138" s="4" t="s">
        <v>15</v>
      </c>
      <c r="K43138" s="4" t="s">
        <v>12</v>
      </c>
      <c r="L43138" s="3" t="s">
        <v>19</v>
      </c>
      <c r="M43138" s="5">
        <v>1636</v>
      </c>
    </row>
    <row r="43139" spans="1:13" hidden="1" x14ac:dyDescent="0.35">
      <c r="A43139" s="3" t="s">
        <v>46093</v>
      </c>
      <c r="B43139" s="4" t="s">
        <v>15153</v>
      </c>
      <c r="C43139" s="4" t="s">
        <v>37181</v>
      </c>
      <c r="D43139" s="4" t="s">
        <v>37182</v>
      </c>
      <c r="E43139" s="4" t="s">
        <v>18</v>
      </c>
      <c r="F43139" s="4" t="s">
        <v>46093</v>
      </c>
      <c r="G43139" s="4" t="s">
        <v>14</v>
      </c>
      <c r="H43139" s="4" t="s">
        <v>38827</v>
      </c>
      <c r="I43139" s="4" t="s">
        <v>51631</v>
      </c>
      <c r="J43139" s="4" t="s">
        <v>15</v>
      </c>
      <c r="K43139" s="4" t="s">
        <v>12</v>
      </c>
      <c r="L43139" s="3" t="s">
        <v>19</v>
      </c>
      <c r="M43139" s="5">
        <v>2978</v>
      </c>
    </row>
    <row r="43140" spans="1:13" x14ac:dyDescent="0.35">
      <c r="A43140" s="3" t="s">
        <v>46093</v>
      </c>
      <c r="B43140" s="4" t="s">
        <v>15153</v>
      </c>
      <c r="C43140" s="4" t="s">
        <v>37181</v>
      </c>
      <c r="D43140" s="4" t="s">
        <v>37182</v>
      </c>
      <c r="E43140" s="4" t="s">
        <v>18</v>
      </c>
      <c r="F43140" s="4" t="s">
        <v>46093</v>
      </c>
      <c r="G43140" s="4" t="s">
        <v>14</v>
      </c>
      <c r="H43140" s="4" t="s">
        <v>51632</v>
      </c>
      <c r="I43140" s="4" t="s">
        <v>38830</v>
      </c>
      <c r="J43140" s="4" t="s">
        <v>15</v>
      </c>
      <c r="K43140" s="4" t="s">
        <v>12</v>
      </c>
      <c r="L43140" s="3" t="s">
        <v>19</v>
      </c>
      <c r="M43140" s="5">
        <v>2221</v>
      </c>
    </row>
    <row r="43141" spans="1:13" hidden="1" x14ac:dyDescent="0.35">
      <c r="A43141" s="3" t="s">
        <v>46093</v>
      </c>
      <c r="B43141" s="4" t="s">
        <v>15153</v>
      </c>
      <c r="C43141" s="4" t="s">
        <v>37183</v>
      </c>
      <c r="D43141" s="4" t="s">
        <v>17328</v>
      </c>
      <c r="E43141" s="4" t="s">
        <v>18</v>
      </c>
      <c r="F43141" s="4" t="s">
        <v>46093</v>
      </c>
      <c r="G43141" s="4" t="s">
        <v>14</v>
      </c>
      <c r="H43141" s="4" t="s">
        <v>38827</v>
      </c>
      <c r="I43141" s="4" t="s">
        <v>51631</v>
      </c>
      <c r="J43141" s="4" t="s">
        <v>15</v>
      </c>
      <c r="K43141" s="4" t="s">
        <v>12</v>
      </c>
      <c r="L43141" s="3" t="s">
        <v>19</v>
      </c>
      <c r="M43141" s="5">
        <v>1545</v>
      </c>
    </row>
    <row r="43142" spans="1:13" x14ac:dyDescent="0.35">
      <c r="A43142" s="3" t="s">
        <v>46093</v>
      </c>
      <c r="B43142" s="4" t="s">
        <v>15153</v>
      </c>
      <c r="C43142" s="4" t="s">
        <v>37183</v>
      </c>
      <c r="D43142" s="4" t="s">
        <v>17328</v>
      </c>
      <c r="E43142" s="4" t="s">
        <v>18</v>
      </c>
      <c r="F43142" s="4" t="s">
        <v>46093</v>
      </c>
      <c r="G43142" s="4" t="s">
        <v>14</v>
      </c>
      <c r="H43142" s="4" t="s">
        <v>51632</v>
      </c>
      <c r="I43142" s="4" t="s">
        <v>38830</v>
      </c>
      <c r="J43142" s="4" t="s">
        <v>15</v>
      </c>
      <c r="K43142" s="4" t="s">
        <v>12</v>
      </c>
      <c r="L43142" s="3" t="s">
        <v>19</v>
      </c>
      <c r="M43142" s="5">
        <v>1653</v>
      </c>
    </row>
    <row r="43143" spans="1:13" x14ac:dyDescent="0.35">
      <c r="A43143" s="3" t="s">
        <v>46093</v>
      </c>
      <c r="B43143" s="4" t="s">
        <v>15153</v>
      </c>
      <c r="C43143" s="4" t="s">
        <v>37184</v>
      </c>
      <c r="D43143" s="4" t="s">
        <v>17303</v>
      </c>
      <c r="E43143" s="4" t="s">
        <v>18</v>
      </c>
      <c r="F43143" s="4" t="s">
        <v>46093</v>
      </c>
      <c r="G43143" s="4" t="s">
        <v>14</v>
      </c>
      <c r="H43143" s="4" t="s">
        <v>38827</v>
      </c>
      <c r="I43143" s="4" t="s">
        <v>38830</v>
      </c>
      <c r="J43143" s="4" t="s">
        <v>15</v>
      </c>
      <c r="K43143" s="4" t="s">
        <v>12</v>
      </c>
      <c r="L43143" s="3" t="s">
        <v>19</v>
      </c>
      <c r="M43143" s="5">
        <v>561</v>
      </c>
    </row>
    <row r="43144" spans="1:13" hidden="1" x14ac:dyDescent="0.35">
      <c r="A43144" s="3" t="s">
        <v>46093</v>
      </c>
      <c r="B43144" s="4" t="s">
        <v>15153</v>
      </c>
      <c r="C43144" s="4" t="s">
        <v>37185</v>
      </c>
      <c r="D43144" s="4" t="s">
        <v>32163</v>
      </c>
      <c r="E43144" s="4" t="s">
        <v>18</v>
      </c>
      <c r="F43144" s="4" t="s">
        <v>46093</v>
      </c>
      <c r="G43144" s="4" t="s">
        <v>14</v>
      </c>
      <c r="H43144" s="4" t="s">
        <v>38827</v>
      </c>
      <c r="I43144" s="4" t="s">
        <v>51631</v>
      </c>
      <c r="J43144" s="4" t="s">
        <v>15</v>
      </c>
      <c r="K43144" s="4" t="s">
        <v>12</v>
      </c>
      <c r="L43144" s="3" t="s">
        <v>19</v>
      </c>
      <c r="M43144" s="5">
        <v>577</v>
      </c>
    </row>
    <row r="43145" spans="1:13" x14ac:dyDescent="0.35">
      <c r="A43145" s="3" t="s">
        <v>46093</v>
      </c>
      <c r="B43145" s="4" t="s">
        <v>15153</v>
      </c>
      <c r="C43145" s="4" t="s">
        <v>37185</v>
      </c>
      <c r="D43145" s="4" t="s">
        <v>32163</v>
      </c>
      <c r="E43145" s="4" t="s">
        <v>18</v>
      </c>
      <c r="F43145" s="4" t="s">
        <v>46093</v>
      </c>
      <c r="G43145" s="4" t="s">
        <v>14</v>
      </c>
      <c r="H43145" s="4" t="s">
        <v>51632</v>
      </c>
      <c r="I43145" s="4" t="s">
        <v>38830</v>
      </c>
      <c r="J43145" s="4" t="s">
        <v>15</v>
      </c>
      <c r="K43145" s="4" t="s">
        <v>12</v>
      </c>
      <c r="L43145" s="3" t="s">
        <v>19</v>
      </c>
      <c r="M43145" s="5">
        <v>617</v>
      </c>
    </row>
    <row r="43146" spans="1:13" hidden="1" x14ac:dyDescent="0.35">
      <c r="A43146" s="3" t="s">
        <v>46093</v>
      </c>
      <c r="B43146" s="4" t="s">
        <v>15153</v>
      </c>
      <c r="C43146" s="4" t="s">
        <v>37186</v>
      </c>
      <c r="D43146" s="4" t="s">
        <v>17925</v>
      </c>
      <c r="E43146" s="4" t="s">
        <v>18</v>
      </c>
      <c r="F43146" s="4" t="s">
        <v>46093</v>
      </c>
      <c r="G43146" s="4" t="s">
        <v>14</v>
      </c>
      <c r="H43146" s="4" t="s">
        <v>38827</v>
      </c>
      <c r="I43146" s="4" t="s">
        <v>51631</v>
      </c>
      <c r="J43146" s="4" t="s">
        <v>15</v>
      </c>
      <c r="K43146" s="4" t="s">
        <v>12</v>
      </c>
      <c r="L43146" s="3" t="s">
        <v>19</v>
      </c>
      <c r="M43146" s="5">
        <v>106</v>
      </c>
    </row>
    <row r="43147" spans="1:13" x14ac:dyDescent="0.35">
      <c r="A43147" s="3" t="s">
        <v>46093</v>
      </c>
      <c r="B43147" s="4" t="s">
        <v>15153</v>
      </c>
      <c r="C43147" s="4" t="s">
        <v>37186</v>
      </c>
      <c r="D43147" s="4" t="s">
        <v>17925</v>
      </c>
      <c r="E43147" s="4" t="s">
        <v>18</v>
      </c>
      <c r="F43147" s="4" t="s">
        <v>46093</v>
      </c>
      <c r="G43147" s="4" t="s">
        <v>14</v>
      </c>
      <c r="H43147" s="4" t="s">
        <v>51632</v>
      </c>
      <c r="I43147" s="4" t="s">
        <v>38830</v>
      </c>
      <c r="J43147" s="4" t="s">
        <v>15</v>
      </c>
      <c r="K43147" s="4" t="s">
        <v>12</v>
      </c>
      <c r="L43147" s="3" t="s">
        <v>19</v>
      </c>
      <c r="M43147" s="5">
        <v>114</v>
      </c>
    </row>
    <row r="43148" spans="1:13" hidden="1" x14ac:dyDescent="0.35">
      <c r="A43148" s="3" t="s">
        <v>46093</v>
      </c>
      <c r="B43148" s="4" t="s">
        <v>15153</v>
      </c>
      <c r="C43148" s="4" t="s">
        <v>37187</v>
      </c>
      <c r="D43148" s="4" t="s">
        <v>17610</v>
      </c>
      <c r="E43148" s="4" t="s">
        <v>18</v>
      </c>
      <c r="F43148" s="4" t="s">
        <v>46093</v>
      </c>
      <c r="G43148" s="4" t="s">
        <v>14</v>
      </c>
      <c r="H43148" s="4" t="s">
        <v>38827</v>
      </c>
      <c r="I43148" s="4" t="s">
        <v>51631</v>
      </c>
      <c r="J43148" s="4" t="s">
        <v>15</v>
      </c>
      <c r="K43148" s="4" t="s">
        <v>12</v>
      </c>
      <c r="L43148" s="3" t="s">
        <v>19</v>
      </c>
      <c r="M43148" s="5">
        <v>57</v>
      </c>
    </row>
    <row r="43149" spans="1:13" x14ac:dyDescent="0.35">
      <c r="A43149" s="3" t="s">
        <v>46093</v>
      </c>
      <c r="B43149" s="4" t="s">
        <v>15153</v>
      </c>
      <c r="C43149" s="4" t="s">
        <v>37187</v>
      </c>
      <c r="D43149" s="4" t="s">
        <v>17610</v>
      </c>
      <c r="E43149" s="4" t="s">
        <v>18</v>
      </c>
      <c r="F43149" s="4" t="s">
        <v>46093</v>
      </c>
      <c r="G43149" s="4" t="s">
        <v>14</v>
      </c>
      <c r="H43149" s="4" t="s">
        <v>51632</v>
      </c>
      <c r="I43149" s="4" t="s">
        <v>38830</v>
      </c>
      <c r="J43149" s="4" t="s">
        <v>15</v>
      </c>
      <c r="K43149" s="4" t="s">
        <v>12</v>
      </c>
      <c r="L43149" s="3" t="s">
        <v>19</v>
      </c>
      <c r="M43149" s="5">
        <v>60</v>
      </c>
    </row>
    <row r="43150" spans="1:13" hidden="1" x14ac:dyDescent="0.35">
      <c r="A43150" s="3" t="s">
        <v>46093</v>
      </c>
      <c r="B43150" s="4" t="s">
        <v>15153</v>
      </c>
      <c r="C43150" s="4" t="s">
        <v>37188</v>
      </c>
      <c r="D43150" s="4" t="s">
        <v>15177</v>
      </c>
      <c r="E43150" s="4" t="s">
        <v>18</v>
      </c>
      <c r="F43150" s="4" t="s">
        <v>46093</v>
      </c>
      <c r="G43150" s="4" t="s">
        <v>14</v>
      </c>
      <c r="H43150" s="4" t="s">
        <v>38827</v>
      </c>
      <c r="I43150" s="4" t="s">
        <v>51631</v>
      </c>
      <c r="J43150" s="4" t="s">
        <v>15</v>
      </c>
      <c r="K43150" s="4" t="s">
        <v>12</v>
      </c>
      <c r="L43150" s="3" t="s">
        <v>19</v>
      </c>
      <c r="M43150" s="5">
        <v>299</v>
      </c>
    </row>
    <row r="43151" spans="1:13" x14ac:dyDescent="0.35">
      <c r="A43151" s="3" t="s">
        <v>46093</v>
      </c>
      <c r="B43151" s="4" t="s">
        <v>15153</v>
      </c>
      <c r="C43151" s="4" t="s">
        <v>37188</v>
      </c>
      <c r="D43151" s="4" t="s">
        <v>15177</v>
      </c>
      <c r="E43151" s="4" t="s">
        <v>18</v>
      </c>
      <c r="F43151" s="4" t="s">
        <v>46093</v>
      </c>
      <c r="G43151" s="4" t="s">
        <v>14</v>
      </c>
      <c r="H43151" s="4" t="s">
        <v>51632</v>
      </c>
      <c r="I43151" s="4" t="s">
        <v>38830</v>
      </c>
      <c r="J43151" s="4" t="s">
        <v>15</v>
      </c>
      <c r="K43151" s="4" t="s">
        <v>12</v>
      </c>
      <c r="L43151" s="3" t="s">
        <v>19</v>
      </c>
      <c r="M43151" s="5">
        <v>320</v>
      </c>
    </row>
    <row r="43152" spans="1:13" hidden="1" x14ac:dyDescent="0.35">
      <c r="A43152" s="3" t="s">
        <v>46093</v>
      </c>
      <c r="B43152" s="4" t="s">
        <v>15153</v>
      </c>
      <c r="C43152" s="4" t="s">
        <v>37189</v>
      </c>
      <c r="D43152" s="4" t="s">
        <v>15792</v>
      </c>
      <c r="E43152" s="4" t="s">
        <v>18</v>
      </c>
      <c r="F43152" s="4" t="s">
        <v>46093</v>
      </c>
      <c r="G43152" s="4" t="s">
        <v>14</v>
      </c>
      <c r="H43152" s="4" t="s">
        <v>38827</v>
      </c>
      <c r="I43152" s="4" t="s">
        <v>51631</v>
      </c>
      <c r="J43152" s="4" t="s">
        <v>15</v>
      </c>
      <c r="K43152" s="4" t="s">
        <v>12</v>
      </c>
      <c r="L43152" s="3" t="s">
        <v>19</v>
      </c>
      <c r="M43152" s="5">
        <v>899</v>
      </c>
    </row>
    <row r="43153" spans="1:13" x14ac:dyDescent="0.35">
      <c r="A43153" s="3" t="s">
        <v>46093</v>
      </c>
      <c r="B43153" s="4" t="s">
        <v>15153</v>
      </c>
      <c r="C43153" s="4" t="s">
        <v>37189</v>
      </c>
      <c r="D43153" s="4" t="s">
        <v>15792</v>
      </c>
      <c r="E43153" s="4" t="s">
        <v>18</v>
      </c>
      <c r="F43153" s="4" t="s">
        <v>46093</v>
      </c>
      <c r="G43153" s="4" t="s">
        <v>14</v>
      </c>
      <c r="H43153" s="4" t="s">
        <v>51632</v>
      </c>
      <c r="I43153" s="4" t="s">
        <v>38830</v>
      </c>
      <c r="J43153" s="4" t="s">
        <v>15</v>
      </c>
      <c r="K43153" s="4" t="s">
        <v>12</v>
      </c>
      <c r="L43153" s="3" t="s">
        <v>19</v>
      </c>
      <c r="M43153" s="5">
        <v>962</v>
      </c>
    </row>
    <row r="43154" spans="1:13" hidden="1" x14ac:dyDescent="0.35">
      <c r="A43154" s="3" t="s">
        <v>46093</v>
      </c>
      <c r="B43154" s="4" t="s">
        <v>15153</v>
      </c>
      <c r="C43154" s="4" t="s">
        <v>37190</v>
      </c>
      <c r="D43154" s="4" t="s">
        <v>17673</v>
      </c>
      <c r="E43154" s="4" t="s">
        <v>18</v>
      </c>
      <c r="F43154" s="4" t="s">
        <v>46093</v>
      </c>
      <c r="G43154" s="4" t="s">
        <v>14</v>
      </c>
      <c r="H43154" s="4" t="s">
        <v>38827</v>
      </c>
      <c r="I43154" s="4" t="s">
        <v>51631</v>
      </c>
      <c r="J43154" s="4" t="s">
        <v>15</v>
      </c>
      <c r="K43154" s="4" t="s">
        <v>12</v>
      </c>
      <c r="L43154" s="3" t="s">
        <v>19</v>
      </c>
      <c r="M43154" s="5">
        <v>776</v>
      </c>
    </row>
    <row r="43155" spans="1:13" x14ac:dyDescent="0.35">
      <c r="A43155" s="3" t="s">
        <v>46093</v>
      </c>
      <c r="B43155" s="4" t="s">
        <v>15153</v>
      </c>
      <c r="C43155" s="4" t="s">
        <v>37190</v>
      </c>
      <c r="D43155" s="4" t="s">
        <v>17673</v>
      </c>
      <c r="E43155" s="4" t="s">
        <v>18</v>
      </c>
      <c r="F43155" s="4" t="s">
        <v>46093</v>
      </c>
      <c r="G43155" s="4" t="s">
        <v>14</v>
      </c>
      <c r="H43155" s="4" t="s">
        <v>51632</v>
      </c>
      <c r="I43155" s="4" t="s">
        <v>38830</v>
      </c>
      <c r="J43155" s="4" t="s">
        <v>15</v>
      </c>
      <c r="K43155" s="4" t="s">
        <v>12</v>
      </c>
      <c r="L43155" s="3" t="s">
        <v>19</v>
      </c>
      <c r="M43155" s="5">
        <v>830</v>
      </c>
    </row>
    <row r="43156" spans="1:13" hidden="1" x14ac:dyDescent="0.35">
      <c r="A43156" s="3" t="s">
        <v>46093</v>
      </c>
      <c r="B43156" s="4" t="s">
        <v>15153</v>
      </c>
      <c r="C43156" s="4" t="s">
        <v>37191</v>
      </c>
      <c r="D43156" s="4" t="s">
        <v>17673</v>
      </c>
      <c r="E43156" s="4" t="s">
        <v>18</v>
      </c>
      <c r="F43156" s="4" t="s">
        <v>46093</v>
      </c>
      <c r="G43156" s="4" t="s">
        <v>14</v>
      </c>
      <c r="H43156" s="4" t="s">
        <v>38827</v>
      </c>
      <c r="I43156" s="4" t="s">
        <v>51631</v>
      </c>
      <c r="J43156" s="4" t="s">
        <v>15</v>
      </c>
      <c r="K43156" s="4" t="s">
        <v>12</v>
      </c>
      <c r="L43156" s="3" t="s">
        <v>19</v>
      </c>
      <c r="M43156" s="5">
        <v>703</v>
      </c>
    </row>
    <row r="43157" spans="1:13" x14ac:dyDescent="0.35">
      <c r="A43157" s="3" t="s">
        <v>46093</v>
      </c>
      <c r="B43157" s="4" t="s">
        <v>15153</v>
      </c>
      <c r="C43157" s="4" t="s">
        <v>37191</v>
      </c>
      <c r="D43157" s="4" t="s">
        <v>17673</v>
      </c>
      <c r="E43157" s="4" t="s">
        <v>18</v>
      </c>
      <c r="F43157" s="4" t="s">
        <v>46093</v>
      </c>
      <c r="G43157" s="4" t="s">
        <v>14</v>
      </c>
      <c r="H43157" s="4" t="s">
        <v>51632</v>
      </c>
      <c r="I43157" s="4" t="s">
        <v>38830</v>
      </c>
      <c r="J43157" s="4" t="s">
        <v>15</v>
      </c>
      <c r="K43157" s="4" t="s">
        <v>12</v>
      </c>
      <c r="L43157" s="3" t="s">
        <v>19</v>
      </c>
      <c r="M43157" s="5">
        <v>753</v>
      </c>
    </row>
    <row r="43158" spans="1:13" hidden="1" x14ac:dyDescent="0.35">
      <c r="A43158" s="3" t="s">
        <v>46093</v>
      </c>
      <c r="B43158" s="4" t="s">
        <v>15153</v>
      </c>
      <c r="C43158" s="4" t="s">
        <v>32170</v>
      </c>
      <c r="D43158" s="4" t="s">
        <v>32171</v>
      </c>
      <c r="E43158" s="4" t="s">
        <v>18</v>
      </c>
      <c r="F43158" s="4" t="s">
        <v>46093</v>
      </c>
      <c r="G43158" s="4" t="s">
        <v>14</v>
      </c>
      <c r="H43158" s="4" t="s">
        <v>38827</v>
      </c>
      <c r="I43158" s="4" t="s">
        <v>51631</v>
      </c>
      <c r="J43158" s="4" t="s">
        <v>15</v>
      </c>
      <c r="K43158" s="4" t="s">
        <v>12</v>
      </c>
      <c r="L43158" s="3" t="s">
        <v>19</v>
      </c>
      <c r="M43158" s="5">
        <v>1564</v>
      </c>
    </row>
    <row r="43159" spans="1:13" x14ac:dyDescent="0.35">
      <c r="A43159" s="3" t="s">
        <v>46093</v>
      </c>
      <c r="B43159" s="4" t="s">
        <v>15153</v>
      </c>
      <c r="C43159" s="4" t="s">
        <v>32170</v>
      </c>
      <c r="D43159" s="4" t="s">
        <v>32171</v>
      </c>
      <c r="E43159" s="4" t="s">
        <v>18</v>
      </c>
      <c r="F43159" s="4" t="s">
        <v>46093</v>
      </c>
      <c r="G43159" s="4" t="s">
        <v>14</v>
      </c>
      <c r="H43159" s="4" t="s">
        <v>51632</v>
      </c>
      <c r="I43159" s="4" t="s">
        <v>38830</v>
      </c>
      <c r="J43159" s="4" t="s">
        <v>15</v>
      </c>
      <c r="K43159" s="4" t="s">
        <v>12</v>
      </c>
      <c r="L43159" s="3" t="s">
        <v>19</v>
      </c>
      <c r="M43159" s="5">
        <v>1691</v>
      </c>
    </row>
    <row r="43160" spans="1:13" hidden="1" x14ac:dyDescent="0.35">
      <c r="A43160" s="3" t="s">
        <v>46093</v>
      </c>
      <c r="B43160" s="4" t="s">
        <v>15153</v>
      </c>
      <c r="C43160" s="4" t="s">
        <v>37194</v>
      </c>
      <c r="D43160" s="4" t="s">
        <v>37195</v>
      </c>
      <c r="E43160" s="4" t="s">
        <v>18</v>
      </c>
      <c r="F43160" s="4" t="s">
        <v>46093</v>
      </c>
      <c r="G43160" s="4" t="s">
        <v>14</v>
      </c>
      <c r="H43160" s="4" t="s">
        <v>38827</v>
      </c>
      <c r="I43160" s="4" t="s">
        <v>51631</v>
      </c>
      <c r="J43160" s="4" t="s">
        <v>15</v>
      </c>
      <c r="K43160" s="4" t="s">
        <v>12</v>
      </c>
      <c r="L43160" s="3" t="s">
        <v>19</v>
      </c>
      <c r="M43160" s="5">
        <v>4515</v>
      </c>
    </row>
    <row r="43161" spans="1:13" x14ac:dyDescent="0.35">
      <c r="A43161" s="3" t="s">
        <v>46093</v>
      </c>
      <c r="B43161" s="4" t="s">
        <v>15153</v>
      </c>
      <c r="C43161" s="4" t="s">
        <v>37194</v>
      </c>
      <c r="D43161" s="4" t="s">
        <v>37195</v>
      </c>
      <c r="E43161" s="4" t="s">
        <v>18</v>
      </c>
      <c r="F43161" s="4" t="s">
        <v>46093</v>
      </c>
      <c r="G43161" s="4" t="s">
        <v>14</v>
      </c>
      <c r="H43161" s="4" t="s">
        <v>51632</v>
      </c>
      <c r="I43161" s="4" t="s">
        <v>38830</v>
      </c>
      <c r="J43161" s="4" t="s">
        <v>15</v>
      </c>
      <c r="K43161" s="4" t="s">
        <v>12</v>
      </c>
      <c r="L43161" s="3" t="s">
        <v>19</v>
      </c>
      <c r="M43161" s="5">
        <v>4832</v>
      </c>
    </row>
    <row r="43162" spans="1:13" hidden="1" x14ac:dyDescent="0.35">
      <c r="A43162" s="3" t="s">
        <v>46093</v>
      </c>
      <c r="B43162" s="4" t="s">
        <v>15153</v>
      </c>
      <c r="C43162" s="4" t="s">
        <v>37196</v>
      </c>
      <c r="D43162" s="4" t="s">
        <v>37197</v>
      </c>
      <c r="E43162" s="4" t="s">
        <v>18</v>
      </c>
      <c r="F43162" s="4" t="s">
        <v>46093</v>
      </c>
      <c r="G43162" s="4" t="s">
        <v>14</v>
      </c>
      <c r="H43162" s="4" t="s">
        <v>38827</v>
      </c>
      <c r="I43162" s="4" t="s">
        <v>51631</v>
      </c>
      <c r="J43162" s="4" t="s">
        <v>15</v>
      </c>
      <c r="K43162" s="4" t="s">
        <v>12</v>
      </c>
      <c r="L43162" s="3" t="s">
        <v>19</v>
      </c>
      <c r="M43162" s="5">
        <v>62</v>
      </c>
    </row>
    <row r="43163" spans="1:13" x14ac:dyDescent="0.35">
      <c r="A43163" s="3" t="s">
        <v>46093</v>
      </c>
      <c r="B43163" s="4" t="s">
        <v>15153</v>
      </c>
      <c r="C43163" s="4" t="s">
        <v>37196</v>
      </c>
      <c r="D43163" s="4" t="s">
        <v>37197</v>
      </c>
      <c r="E43163" s="4" t="s">
        <v>18</v>
      </c>
      <c r="F43163" s="4" t="s">
        <v>46093</v>
      </c>
      <c r="G43163" s="4" t="s">
        <v>14</v>
      </c>
      <c r="H43163" s="4" t="s">
        <v>51632</v>
      </c>
      <c r="I43163" s="4" t="s">
        <v>38830</v>
      </c>
      <c r="J43163" s="4" t="s">
        <v>15</v>
      </c>
      <c r="K43163" s="4" t="s">
        <v>12</v>
      </c>
      <c r="L43163" s="3" t="s">
        <v>19</v>
      </c>
      <c r="M43163" s="5">
        <v>66</v>
      </c>
    </row>
    <row r="43164" spans="1:13" hidden="1" x14ac:dyDescent="0.35">
      <c r="A43164" s="3" t="s">
        <v>46093</v>
      </c>
      <c r="B43164" s="4" t="s">
        <v>15153</v>
      </c>
      <c r="C43164" s="4" t="s">
        <v>37198</v>
      </c>
      <c r="D43164" s="4" t="s">
        <v>37199</v>
      </c>
      <c r="E43164" s="4" t="s">
        <v>18</v>
      </c>
      <c r="F43164" s="4" t="s">
        <v>46093</v>
      </c>
      <c r="G43164" s="4" t="s">
        <v>14</v>
      </c>
      <c r="H43164" s="4" t="s">
        <v>38827</v>
      </c>
      <c r="I43164" s="4" t="s">
        <v>51631</v>
      </c>
      <c r="J43164" s="4" t="s">
        <v>15</v>
      </c>
      <c r="K43164" s="4" t="s">
        <v>12</v>
      </c>
      <c r="L43164" s="3" t="s">
        <v>19</v>
      </c>
      <c r="M43164" s="5">
        <v>150</v>
      </c>
    </row>
    <row r="43165" spans="1:13" x14ac:dyDescent="0.35">
      <c r="A43165" s="3" t="s">
        <v>46093</v>
      </c>
      <c r="B43165" s="4" t="s">
        <v>15153</v>
      </c>
      <c r="C43165" s="4" t="s">
        <v>37198</v>
      </c>
      <c r="D43165" s="4" t="s">
        <v>37199</v>
      </c>
      <c r="E43165" s="4" t="s">
        <v>18</v>
      </c>
      <c r="F43165" s="4" t="s">
        <v>46093</v>
      </c>
      <c r="G43165" s="4" t="s">
        <v>14</v>
      </c>
      <c r="H43165" s="4" t="s">
        <v>51632</v>
      </c>
      <c r="I43165" s="4" t="s">
        <v>38830</v>
      </c>
      <c r="J43165" s="4" t="s">
        <v>15</v>
      </c>
      <c r="K43165" s="4" t="s">
        <v>12</v>
      </c>
      <c r="L43165" s="3" t="s">
        <v>19</v>
      </c>
      <c r="M43165" s="5">
        <v>161</v>
      </c>
    </row>
    <row r="43166" spans="1:13" hidden="1" x14ac:dyDescent="0.35">
      <c r="A43166" s="3" t="s">
        <v>46093</v>
      </c>
      <c r="B43166" s="4" t="s">
        <v>15153</v>
      </c>
      <c r="C43166" s="4" t="s">
        <v>37200</v>
      </c>
      <c r="D43166" s="4" t="s">
        <v>36591</v>
      </c>
      <c r="E43166" s="4" t="s">
        <v>18</v>
      </c>
      <c r="F43166" s="4" t="s">
        <v>46093</v>
      </c>
      <c r="G43166" s="4" t="s">
        <v>14</v>
      </c>
      <c r="H43166" s="4" t="s">
        <v>38827</v>
      </c>
      <c r="I43166" s="4" t="s">
        <v>51631</v>
      </c>
      <c r="J43166" s="4" t="s">
        <v>15</v>
      </c>
      <c r="K43166" s="4" t="s">
        <v>12</v>
      </c>
      <c r="L43166" s="3" t="s">
        <v>19</v>
      </c>
      <c r="M43166" s="5">
        <v>479</v>
      </c>
    </row>
    <row r="43167" spans="1:13" x14ac:dyDescent="0.35">
      <c r="A43167" s="3" t="s">
        <v>46093</v>
      </c>
      <c r="B43167" s="4" t="s">
        <v>15153</v>
      </c>
      <c r="C43167" s="4" t="s">
        <v>37200</v>
      </c>
      <c r="D43167" s="4" t="s">
        <v>36591</v>
      </c>
      <c r="E43167" s="4" t="s">
        <v>18</v>
      </c>
      <c r="F43167" s="4" t="s">
        <v>46093</v>
      </c>
      <c r="G43167" s="4" t="s">
        <v>14</v>
      </c>
      <c r="H43167" s="4" t="s">
        <v>51632</v>
      </c>
      <c r="I43167" s="4" t="s">
        <v>38830</v>
      </c>
      <c r="J43167" s="4" t="s">
        <v>15</v>
      </c>
      <c r="K43167" s="4" t="s">
        <v>12</v>
      </c>
      <c r="L43167" s="3" t="s">
        <v>19</v>
      </c>
      <c r="M43167" s="5">
        <v>512</v>
      </c>
    </row>
    <row r="43168" spans="1:13" hidden="1" x14ac:dyDescent="0.35">
      <c r="A43168" s="3" t="s">
        <v>46093</v>
      </c>
      <c r="B43168" s="4" t="s">
        <v>15153</v>
      </c>
      <c r="C43168" s="4" t="s">
        <v>37201</v>
      </c>
      <c r="D43168" s="4" t="s">
        <v>37202</v>
      </c>
      <c r="E43168" s="4" t="s">
        <v>18</v>
      </c>
      <c r="F43168" s="4" t="s">
        <v>46093</v>
      </c>
      <c r="G43168" s="4" t="s">
        <v>14</v>
      </c>
      <c r="H43168" s="4" t="s">
        <v>38827</v>
      </c>
      <c r="I43168" s="4" t="s">
        <v>51631</v>
      </c>
      <c r="J43168" s="4" t="s">
        <v>15</v>
      </c>
      <c r="K43168" s="4" t="s">
        <v>12</v>
      </c>
      <c r="L43168" s="3" t="s">
        <v>19</v>
      </c>
      <c r="M43168" s="5">
        <v>10603</v>
      </c>
    </row>
    <row r="43169" spans="1:13" x14ac:dyDescent="0.35">
      <c r="A43169" s="3" t="s">
        <v>46093</v>
      </c>
      <c r="B43169" s="4" t="s">
        <v>15153</v>
      </c>
      <c r="C43169" s="4" t="s">
        <v>37201</v>
      </c>
      <c r="D43169" s="4" t="s">
        <v>37202</v>
      </c>
      <c r="E43169" s="4" t="s">
        <v>18</v>
      </c>
      <c r="F43169" s="4" t="s">
        <v>46093</v>
      </c>
      <c r="G43169" s="4" t="s">
        <v>14</v>
      </c>
      <c r="H43169" s="4" t="s">
        <v>51632</v>
      </c>
      <c r="I43169" s="4" t="s">
        <v>38830</v>
      </c>
      <c r="J43169" s="4" t="s">
        <v>15</v>
      </c>
      <c r="K43169" s="4" t="s">
        <v>12</v>
      </c>
      <c r="L43169" s="3" t="s">
        <v>19</v>
      </c>
      <c r="M43169" s="5">
        <v>11349</v>
      </c>
    </row>
    <row r="43170" spans="1:13" hidden="1" x14ac:dyDescent="0.35">
      <c r="A43170" s="3" t="s">
        <v>46093</v>
      </c>
      <c r="B43170" s="4" t="s">
        <v>15153</v>
      </c>
      <c r="C43170" s="4" t="s">
        <v>37203</v>
      </c>
      <c r="D43170" s="4" t="s">
        <v>37204</v>
      </c>
      <c r="E43170" s="4" t="s">
        <v>18</v>
      </c>
      <c r="F43170" s="4" t="s">
        <v>46093</v>
      </c>
      <c r="G43170" s="4" t="s">
        <v>14</v>
      </c>
      <c r="H43170" s="4" t="s">
        <v>38827</v>
      </c>
      <c r="I43170" s="4" t="s">
        <v>51631</v>
      </c>
      <c r="J43170" s="4" t="s">
        <v>15</v>
      </c>
      <c r="K43170" s="4" t="s">
        <v>12</v>
      </c>
      <c r="L43170" s="3" t="s">
        <v>19</v>
      </c>
      <c r="M43170" s="5">
        <v>393</v>
      </c>
    </row>
    <row r="43171" spans="1:13" x14ac:dyDescent="0.35">
      <c r="A43171" s="3" t="s">
        <v>46093</v>
      </c>
      <c r="B43171" s="4" t="s">
        <v>15153</v>
      </c>
      <c r="C43171" s="4" t="s">
        <v>37203</v>
      </c>
      <c r="D43171" s="4" t="s">
        <v>37204</v>
      </c>
      <c r="E43171" s="4" t="s">
        <v>18</v>
      </c>
      <c r="F43171" s="4" t="s">
        <v>46093</v>
      </c>
      <c r="G43171" s="4" t="s">
        <v>14</v>
      </c>
      <c r="H43171" s="4" t="s">
        <v>51632</v>
      </c>
      <c r="I43171" s="4" t="s">
        <v>38830</v>
      </c>
      <c r="J43171" s="4" t="s">
        <v>15</v>
      </c>
      <c r="K43171" s="4" t="s">
        <v>12</v>
      </c>
      <c r="L43171" s="3" t="s">
        <v>19</v>
      </c>
      <c r="M43171" s="5">
        <v>421</v>
      </c>
    </row>
    <row r="43172" spans="1:13" hidden="1" x14ac:dyDescent="0.35">
      <c r="A43172" s="3" t="s">
        <v>46093</v>
      </c>
      <c r="B43172" s="4" t="s">
        <v>15153</v>
      </c>
      <c r="C43172" s="4" t="s">
        <v>37205</v>
      </c>
      <c r="D43172" s="4" t="s">
        <v>16230</v>
      </c>
      <c r="E43172" s="4" t="s">
        <v>18</v>
      </c>
      <c r="F43172" s="4" t="s">
        <v>46093</v>
      </c>
      <c r="G43172" s="4" t="s">
        <v>14</v>
      </c>
      <c r="H43172" s="4" t="s">
        <v>38827</v>
      </c>
      <c r="I43172" s="4" t="s">
        <v>51631</v>
      </c>
      <c r="J43172" s="4" t="s">
        <v>15</v>
      </c>
      <c r="K43172" s="4" t="s">
        <v>12</v>
      </c>
      <c r="L43172" s="3" t="s">
        <v>19</v>
      </c>
      <c r="M43172" s="5">
        <v>1261</v>
      </c>
    </row>
    <row r="43173" spans="1:13" x14ac:dyDescent="0.35">
      <c r="A43173" s="3" t="s">
        <v>46093</v>
      </c>
      <c r="B43173" s="4" t="s">
        <v>15153</v>
      </c>
      <c r="C43173" s="4" t="s">
        <v>37205</v>
      </c>
      <c r="D43173" s="4" t="s">
        <v>16230</v>
      </c>
      <c r="E43173" s="4" t="s">
        <v>18</v>
      </c>
      <c r="F43173" s="4" t="s">
        <v>46093</v>
      </c>
      <c r="G43173" s="4" t="s">
        <v>14</v>
      </c>
      <c r="H43173" s="4" t="s">
        <v>51632</v>
      </c>
      <c r="I43173" s="4" t="s">
        <v>38830</v>
      </c>
      <c r="J43173" s="4" t="s">
        <v>15</v>
      </c>
      <c r="K43173" s="4" t="s">
        <v>12</v>
      </c>
      <c r="L43173" s="3" t="s">
        <v>19</v>
      </c>
      <c r="M43173" s="5">
        <v>1349</v>
      </c>
    </row>
    <row r="43174" spans="1:13" hidden="1" x14ac:dyDescent="0.35">
      <c r="A43174" s="3" t="s">
        <v>46093</v>
      </c>
      <c r="B43174" s="4" t="s">
        <v>15153</v>
      </c>
      <c r="C43174" s="4" t="s">
        <v>37206</v>
      </c>
      <c r="D43174" s="4" t="s">
        <v>16930</v>
      </c>
      <c r="E43174" s="4" t="s">
        <v>18</v>
      </c>
      <c r="F43174" s="4" t="s">
        <v>46093</v>
      </c>
      <c r="G43174" s="4" t="s">
        <v>14</v>
      </c>
      <c r="H43174" s="4" t="s">
        <v>38827</v>
      </c>
      <c r="I43174" s="4" t="s">
        <v>51631</v>
      </c>
      <c r="J43174" s="4" t="s">
        <v>15</v>
      </c>
      <c r="K43174" s="4" t="s">
        <v>12</v>
      </c>
      <c r="L43174" s="3" t="s">
        <v>19</v>
      </c>
      <c r="M43174" s="5">
        <v>199</v>
      </c>
    </row>
    <row r="43175" spans="1:13" x14ac:dyDescent="0.35">
      <c r="A43175" s="3" t="s">
        <v>46093</v>
      </c>
      <c r="B43175" s="4" t="s">
        <v>15153</v>
      </c>
      <c r="C43175" s="4" t="s">
        <v>37206</v>
      </c>
      <c r="D43175" s="4" t="s">
        <v>16930</v>
      </c>
      <c r="E43175" s="4" t="s">
        <v>18</v>
      </c>
      <c r="F43175" s="4" t="s">
        <v>46093</v>
      </c>
      <c r="G43175" s="4" t="s">
        <v>14</v>
      </c>
      <c r="H43175" s="4" t="s">
        <v>51632</v>
      </c>
      <c r="I43175" s="4" t="s">
        <v>38830</v>
      </c>
      <c r="J43175" s="4" t="s">
        <v>15</v>
      </c>
      <c r="K43175" s="4" t="s">
        <v>12</v>
      </c>
      <c r="L43175" s="3" t="s">
        <v>19</v>
      </c>
      <c r="M43175" s="5">
        <v>212</v>
      </c>
    </row>
    <row r="43176" spans="1:13" hidden="1" x14ac:dyDescent="0.35">
      <c r="A43176" s="3" t="s">
        <v>46093</v>
      </c>
      <c r="B43176" s="4" t="s">
        <v>15153</v>
      </c>
      <c r="C43176" s="4" t="s">
        <v>37207</v>
      </c>
      <c r="D43176" s="4" t="s">
        <v>36582</v>
      </c>
      <c r="E43176" s="4" t="s">
        <v>18</v>
      </c>
      <c r="F43176" s="4" t="s">
        <v>46093</v>
      </c>
      <c r="G43176" s="4" t="s">
        <v>14</v>
      </c>
      <c r="H43176" s="4" t="s">
        <v>38827</v>
      </c>
      <c r="I43176" s="4" t="s">
        <v>51631</v>
      </c>
      <c r="J43176" s="4" t="s">
        <v>15</v>
      </c>
      <c r="K43176" s="4" t="s">
        <v>12</v>
      </c>
      <c r="L43176" s="3" t="s">
        <v>19</v>
      </c>
      <c r="M43176" s="5">
        <v>225</v>
      </c>
    </row>
    <row r="43177" spans="1:13" x14ac:dyDescent="0.35">
      <c r="A43177" s="3" t="s">
        <v>46093</v>
      </c>
      <c r="B43177" s="4" t="s">
        <v>15153</v>
      </c>
      <c r="C43177" s="4" t="s">
        <v>37207</v>
      </c>
      <c r="D43177" s="4" t="s">
        <v>36582</v>
      </c>
      <c r="E43177" s="4" t="s">
        <v>18</v>
      </c>
      <c r="F43177" s="4" t="s">
        <v>46093</v>
      </c>
      <c r="G43177" s="4" t="s">
        <v>14</v>
      </c>
      <c r="H43177" s="4" t="s">
        <v>51632</v>
      </c>
      <c r="I43177" s="4" t="s">
        <v>38830</v>
      </c>
      <c r="J43177" s="4" t="s">
        <v>15</v>
      </c>
      <c r="K43177" s="4" t="s">
        <v>12</v>
      </c>
      <c r="L43177" s="3" t="s">
        <v>19</v>
      </c>
      <c r="M43177" s="5">
        <v>241</v>
      </c>
    </row>
    <row r="43178" spans="1:13" hidden="1" x14ac:dyDescent="0.35">
      <c r="A43178" s="3" t="s">
        <v>46093</v>
      </c>
      <c r="B43178" s="4" t="s">
        <v>15153</v>
      </c>
      <c r="C43178" s="4" t="s">
        <v>37208</v>
      </c>
      <c r="D43178" s="4" t="s">
        <v>36720</v>
      </c>
      <c r="E43178" s="4" t="s">
        <v>18</v>
      </c>
      <c r="F43178" s="4" t="s">
        <v>46093</v>
      </c>
      <c r="G43178" s="4" t="s">
        <v>14</v>
      </c>
      <c r="H43178" s="4" t="s">
        <v>38827</v>
      </c>
      <c r="I43178" s="4" t="s">
        <v>51631</v>
      </c>
      <c r="J43178" s="4" t="s">
        <v>15</v>
      </c>
      <c r="K43178" s="4" t="s">
        <v>12</v>
      </c>
      <c r="L43178" s="3" t="s">
        <v>19</v>
      </c>
      <c r="M43178" s="5">
        <v>24</v>
      </c>
    </row>
    <row r="43179" spans="1:13" x14ac:dyDescent="0.35">
      <c r="A43179" s="3" t="s">
        <v>46093</v>
      </c>
      <c r="B43179" s="4" t="s">
        <v>15153</v>
      </c>
      <c r="C43179" s="4" t="s">
        <v>37208</v>
      </c>
      <c r="D43179" s="4" t="s">
        <v>36720</v>
      </c>
      <c r="E43179" s="4" t="s">
        <v>18</v>
      </c>
      <c r="F43179" s="4" t="s">
        <v>46093</v>
      </c>
      <c r="G43179" s="4" t="s">
        <v>14</v>
      </c>
      <c r="H43179" s="4" t="s">
        <v>51632</v>
      </c>
      <c r="I43179" s="4" t="s">
        <v>38830</v>
      </c>
      <c r="J43179" s="4" t="s">
        <v>15</v>
      </c>
      <c r="K43179" s="4" t="s">
        <v>12</v>
      </c>
      <c r="L43179" s="3" t="s">
        <v>19</v>
      </c>
      <c r="M43179" s="5">
        <v>26</v>
      </c>
    </row>
    <row r="43180" spans="1:13" x14ac:dyDescent="0.35">
      <c r="A43180" s="3" t="s">
        <v>46093</v>
      </c>
      <c r="B43180" s="4" t="s">
        <v>15153</v>
      </c>
      <c r="C43180" s="4" t="s">
        <v>37209</v>
      </c>
      <c r="D43180" s="4" t="s">
        <v>37210</v>
      </c>
      <c r="E43180" s="4" t="s">
        <v>18</v>
      </c>
      <c r="F43180" s="4" t="s">
        <v>46093</v>
      </c>
      <c r="G43180" s="4" t="s">
        <v>14</v>
      </c>
      <c r="H43180" s="4" t="s">
        <v>51632</v>
      </c>
      <c r="I43180" s="4" t="s">
        <v>38830</v>
      </c>
      <c r="J43180" s="4" t="s">
        <v>15</v>
      </c>
      <c r="K43180" s="4" t="s">
        <v>12</v>
      </c>
      <c r="L43180" s="3" t="s">
        <v>19</v>
      </c>
      <c r="M43180" s="5">
        <v>280</v>
      </c>
    </row>
    <row r="43181" spans="1:13" hidden="1" x14ac:dyDescent="0.35">
      <c r="A43181" s="3" t="s">
        <v>46093</v>
      </c>
      <c r="B43181" s="4" t="s">
        <v>15153</v>
      </c>
      <c r="C43181" s="4" t="s">
        <v>37211</v>
      </c>
      <c r="D43181" s="4" t="s">
        <v>36587</v>
      </c>
      <c r="E43181" s="4" t="s">
        <v>18</v>
      </c>
      <c r="F43181" s="4" t="s">
        <v>46093</v>
      </c>
      <c r="G43181" s="4" t="s">
        <v>14</v>
      </c>
      <c r="H43181" s="4" t="s">
        <v>38827</v>
      </c>
      <c r="I43181" s="4" t="s">
        <v>51631</v>
      </c>
      <c r="J43181" s="4" t="s">
        <v>15</v>
      </c>
      <c r="K43181" s="4" t="s">
        <v>12</v>
      </c>
      <c r="L43181" s="3" t="s">
        <v>19</v>
      </c>
      <c r="M43181" s="5">
        <v>606</v>
      </c>
    </row>
    <row r="43182" spans="1:13" x14ac:dyDescent="0.35">
      <c r="A43182" s="3" t="s">
        <v>46093</v>
      </c>
      <c r="B43182" s="4" t="s">
        <v>15153</v>
      </c>
      <c r="C43182" s="4" t="s">
        <v>37211</v>
      </c>
      <c r="D43182" s="4" t="s">
        <v>36587</v>
      </c>
      <c r="E43182" s="4" t="s">
        <v>18</v>
      </c>
      <c r="F43182" s="4" t="s">
        <v>46093</v>
      </c>
      <c r="G43182" s="4" t="s">
        <v>14</v>
      </c>
      <c r="H43182" s="4" t="s">
        <v>51632</v>
      </c>
      <c r="I43182" s="4" t="s">
        <v>38830</v>
      </c>
      <c r="J43182" s="4" t="s">
        <v>15</v>
      </c>
      <c r="K43182" s="4" t="s">
        <v>12</v>
      </c>
      <c r="L43182" s="3" t="s">
        <v>19</v>
      </c>
      <c r="M43182" s="5">
        <v>649</v>
      </c>
    </row>
    <row r="43183" spans="1:13" hidden="1" x14ac:dyDescent="0.35">
      <c r="A43183" s="3" t="s">
        <v>46093</v>
      </c>
      <c r="B43183" s="4" t="s">
        <v>15153</v>
      </c>
      <c r="C43183" s="4" t="s">
        <v>37212</v>
      </c>
      <c r="D43183" s="4" t="s">
        <v>36589</v>
      </c>
      <c r="E43183" s="4" t="s">
        <v>18</v>
      </c>
      <c r="F43183" s="4" t="s">
        <v>46093</v>
      </c>
      <c r="G43183" s="4" t="s">
        <v>14</v>
      </c>
      <c r="H43183" s="4" t="s">
        <v>38827</v>
      </c>
      <c r="I43183" s="4" t="s">
        <v>51631</v>
      </c>
      <c r="J43183" s="4" t="s">
        <v>15</v>
      </c>
      <c r="K43183" s="4" t="s">
        <v>12</v>
      </c>
      <c r="L43183" s="3" t="s">
        <v>19</v>
      </c>
      <c r="M43183" s="5">
        <v>561</v>
      </c>
    </row>
    <row r="43184" spans="1:13" x14ac:dyDescent="0.35">
      <c r="A43184" s="3" t="s">
        <v>46093</v>
      </c>
      <c r="B43184" s="4" t="s">
        <v>15153</v>
      </c>
      <c r="C43184" s="4" t="s">
        <v>37212</v>
      </c>
      <c r="D43184" s="4" t="s">
        <v>36589</v>
      </c>
      <c r="E43184" s="4" t="s">
        <v>18</v>
      </c>
      <c r="F43184" s="4" t="s">
        <v>46093</v>
      </c>
      <c r="G43184" s="4" t="s">
        <v>14</v>
      </c>
      <c r="H43184" s="4" t="s">
        <v>51632</v>
      </c>
      <c r="I43184" s="4" t="s">
        <v>38830</v>
      </c>
      <c r="J43184" s="4" t="s">
        <v>15</v>
      </c>
      <c r="K43184" s="4" t="s">
        <v>12</v>
      </c>
      <c r="L43184" s="3" t="s">
        <v>19</v>
      </c>
      <c r="M43184" s="5">
        <v>600</v>
      </c>
    </row>
    <row r="43185" spans="1:13" hidden="1" x14ac:dyDescent="0.35">
      <c r="A43185" s="3" t="s">
        <v>46093</v>
      </c>
      <c r="B43185" s="4" t="s">
        <v>15153</v>
      </c>
      <c r="C43185" s="4" t="s">
        <v>17955</v>
      </c>
      <c r="D43185" s="4" t="s">
        <v>17956</v>
      </c>
      <c r="E43185" s="4" t="s">
        <v>18</v>
      </c>
      <c r="F43185" s="4" t="s">
        <v>46093</v>
      </c>
      <c r="G43185" s="4" t="s">
        <v>14</v>
      </c>
      <c r="H43185" s="4" t="s">
        <v>38827</v>
      </c>
      <c r="I43185" s="4" t="s">
        <v>51631</v>
      </c>
      <c r="J43185" s="4" t="s">
        <v>15</v>
      </c>
      <c r="K43185" s="4" t="s">
        <v>12</v>
      </c>
      <c r="L43185" s="3" t="s">
        <v>19</v>
      </c>
      <c r="M43185" s="5">
        <v>371</v>
      </c>
    </row>
    <row r="43186" spans="1:13" x14ac:dyDescent="0.35">
      <c r="A43186" s="3" t="s">
        <v>46093</v>
      </c>
      <c r="B43186" s="4" t="s">
        <v>15153</v>
      </c>
      <c r="C43186" s="4" t="s">
        <v>17955</v>
      </c>
      <c r="D43186" s="4" t="s">
        <v>17956</v>
      </c>
      <c r="E43186" s="4" t="s">
        <v>18</v>
      </c>
      <c r="F43186" s="4" t="s">
        <v>46093</v>
      </c>
      <c r="G43186" s="4" t="s">
        <v>14</v>
      </c>
      <c r="H43186" s="4" t="s">
        <v>51632</v>
      </c>
      <c r="I43186" s="4" t="s">
        <v>38830</v>
      </c>
      <c r="J43186" s="4" t="s">
        <v>15</v>
      </c>
      <c r="K43186" s="4" t="s">
        <v>12</v>
      </c>
      <c r="L43186" s="3" t="s">
        <v>19</v>
      </c>
      <c r="M43186" s="5">
        <v>397</v>
      </c>
    </row>
    <row r="43187" spans="1:13" hidden="1" x14ac:dyDescent="0.35">
      <c r="A43187" s="3" t="s">
        <v>46093</v>
      </c>
      <c r="B43187" s="4" t="s">
        <v>15153</v>
      </c>
      <c r="C43187" s="4" t="s">
        <v>37213</v>
      </c>
      <c r="D43187" s="4" t="s">
        <v>16602</v>
      </c>
      <c r="E43187" s="4" t="s">
        <v>18</v>
      </c>
      <c r="F43187" s="4" t="s">
        <v>46093</v>
      </c>
      <c r="G43187" s="4" t="s">
        <v>14</v>
      </c>
      <c r="H43187" s="4" t="s">
        <v>38827</v>
      </c>
      <c r="I43187" s="4" t="s">
        <v>51631</v>
      </c>
      <c r="J43187" s="4" t="s">
        <v>15</v>
      </c>
      <c r="K43187" s="4" t="s">
        <v>12</v>
      </c>
      <c r="L43187" s="3" t="s">
        <v>19</v>
      </c>
      <c r="M43187" s="5">
        <v>272</v>
      </c>
    </row>
    <row r="43188" spans="1:13" x14ac:dyDescent="0.35">
      <c r="A43188" s="3" t="s">
        <v>46093</v>
      </c>
      <c r="B43188" s="4" t="s">
        <v>15153</v>
      </c>
      <c r="C43188" s="4" t="s">
        <v>37213</v>
      </c>
      <c r="D43188" s="4" t="s">
        <v>16602</v>
      </c>
      <c r="E43188" s="4" t="s">
        <v>18</v>
      </c>
      <c r="F43188" s="4" t="s">
        <v>46093</v>
      </c>
      <c r="G43188" s="4" t="s">
        <v>14</v>
      </c>
      <c r="H43188" s="4" t="s">
        <v>51632</v>
      </c>
      <c r="I43188" s="4" t="s">
        <v>38830</v>
      </c>
      <c r="J43188" s="4" t="s">
        <v>15</v>
      </c>
      <c r="K43188" s="4" t="s">
        <v>12</v>
      </c>
      <c r="L43188" s="3" t="s">
        <v>19</v>
      </c>
      <c r="M43188" s="5">
        <v>291</v>
      </c>
    </row>
    <row r="43189" spans="1:13" hidden="1" x14ac:dyDescent="0.35">
      <c r="A43189" s="3" t="s">
        <v>46093</v>
      </c>
      <c r="B43189" s="4" t="s">
        <v>15153</v>
      </c>
      <c r="C43189" s="4" t="s">
        <v>37216</v>
      </c>
      <c r="D43189" s="4" t="s">
        <v>17645</v>
      </c>
      <c r="E43189" s="4" t="s">
        <v>18</v>
      </c>
      <c r="F43189" s="4" t="s">
        <v>46093</v>
      </c>
      <c r="G43189" s="4" t="s">
        <v>14</v>
      </c>
      <c r="H43189" s="4" t="s">
        <v>41682</v>
      </c>
      <c r="I43189" s="4" t="s">
        <v>51631</v>
      </c>
      <c r="J43189" s="4" t="s">
        <v>15</v>
      </c>
      <c r="K43189" s="4" t="s">
        <v>12</v>
      </c>
      <c r="L43189" s="3" t="s">
        <v>19</v>
      </c>
      <c r="M43189" s="5">
        <v>1206</v>
      </c>
    </row>
    <row r="43190" spans="1:13" x14ac:dyDescent="0.35">
      <c r="A43190" s="3" t="s">
        <v>46093</v>
      </c>
      <c r="B43190" s="4" t="s">
        <v>15153</v>
      </c>
      <c r="C43190" s="4" t="s">
        <v>37216</v>
      </c>
      <c r="D43190" s="4" t="s">
        <v>17645</v>
      </c>
      <c r="E43190" s="4" t="s">
        <v>18</v>
      </c>
      <c r="F43190" s="4" t="s">
        <v>46093</v>
      </c>
      <c r="G43190" s="4" t="s">
        <v>14</v>
      </c>
      <c r="H43190" s="4" t="s">
        <v>51632</v>
      </c>
      <c r="I43190" s="4" t="s">
        <v>38830</v>
      </c>
      <c r="J43190" s="4" t="s">
        <v>15</v>
      </c>
      <c r="K43190" s="4" t="s">
        <v>12</v>
      </c>
      <c r="L43190" s="3" t="s">
        <v>19</v>
      </c>
      <c r="M43190" s="5">
        <v>1528</v>
      </c>
    </row>
    <row r="43191" spans="1:13" hidden="1" x14ac:dyDescent="0.35">
      <c r="A43191" s="3" t="s">
        <v>46093</v>
      </c>
      <c r="B43191" s="4" t="s">
        <v>15153</v>
      </c>
      <c r="C43191" s="4" t="s">
        <v>37219</v>
      </c>
      <c r="D43191" s="4" t="s">
        <v>16342</v>
      </c>
      <c r="E43191" s="4" t="s">
        <v>18</v>
      </c>
      <c r="F43191" s="4" t="s">
        <v>46093</v>
      </c>
      <c r="G43191" s="4" t="s">
        <v>14</v>
      </c>
      <c r="H43191" s="4" t="s">
        <v>38827</v>
      </c>
      <c r="I43191" s="4" t="s">
        <v>51631</v>
      </c>
      <c r="J43191" s="4" t="s">
        <v>15</v>
      </c>
      <c r="K43191" s="4" t="s">
        <v>12</v>
      </c>
      <c r="L43191" s="3" t="s">
        <v>19</v>
      </c>
      <c r="M43191" s="5">
        <v>4638</v>
      </c>
    </row>
    <row r="43192" spans="1:13" x14ac:dyDescent="0.35">
      <c r="A43192" s="3" t="s">
        <v>46093</v>
      </c>
      <c r="B43192" s="4" t="s">
        <v>15153</v>
      </c>
      <c r="C43192" s="4" t="s">
        <v>37219</v>
      </c>
      <c r="D43192" s="4" t="s">
        <v>16342</v>
      </c>
      <c r="E43192" s="4" t="s">
        <v>18</v>
      </c>
      <c r="F43192" s="4" t="s">
        <v>46093</v>
      </c>
      <c r="G43192" s="4" t="s">
        <v>14</v>
      </c>
      <c r="H43192" s="4" t="s">
        <v>51632</v>
      </c>
      <c r="I43192" s="4" t="s">
        <v>38830</v>
      </c>
      <c r="J43192" s="4" t="s">
        <v>15</v>
      </c>
      <c r="K43192" s="4" t="s">
        <v>12</v>
      </c>
      <c r="L43192" s="3" t="s">
        <v>19</v>
      </c>
      <c r="M43192" s="5">
        <v>4964</v>
      </c>
    </row>
    <row r="43193" spans="1:13" hidden="1" x14ac:dyDescent="0.35">
      <c r="A43193" s="3" t="s">
        <v>46093</v>
      </c>
      <c r="B43193" s="4" t="s">
        <v>15153</v>
      </c>
      <c r="C43193" s="4" t="s">
        <v>37220</v>
      </c>
      <c r="D43193" s="4" t="s">
        <v>37031</v>
      </c>
      <c r="E43193" s="4" t="s">
        <v>18</v>
      </c>
      <c r="F43193" s="4" t="s">
        <v>46093</v>
      </c>
      <c r="G43193" s="4" t="s">
        <v>14</v>
      </c>
      <c r="H43193" s="4" t="s">
        <v>38827</v>
      </c>
      <c r="I43193" s="4" t="s">
        <v>51631</v>
      </c>
      <c r="J43193" s="4" t="s">
        <v>15</v>
      </c>
      <c r="K43193" s="4" t="s">
        <v>12</v>
      </c>
      <c r="L43193" s="3" t="s">
        <v>19</v>
      </c>
      <c r="M43193" s="5">
        <v>3823</v>
      </c>
    </row>
    <row r="43194" spans="1:13" x14ac:dyDescent="0.35">
      <c r="A43194" s="3" t="s">
        <v>46093</v>
      </c>
      <c r="B43194" s="4" t="s">
        <v>15153</v>
      </c>
      <c r="C43194" s="4" t="s">
        <v>37220</v>
      </c>
      <c r="D43194" s="4" t="s">
        <v>37031</v>
      </c>
      <c r="E43194" s="4" t="s">
        <v>18</v>
      </c>
      <c r="F43194" s="4" t="s">
        <v>46093</v>
      </c>
      <c r="G43194" s="4" t="s">
        <v>14</v>
      </c>
      <c r="H43194" s="4" t="s">
        <v>51632</v>
      </c>
      <c r="I43194" s="4" t="s">
        <v>38830</v>
      </c>
      <c r="J43194" s="4" t="s">
        <v>15</v>
      </c>
      <c r="K43194" s="4" t="s">
        <v>12</v>
      </c>
      <c r="L43194" s="3" t="s">
        <v>19</v>
      </c>
      <c r="M43194" s="5">
        <v>4091</v>
      </c>
    </row>
    <row r="43195" spans="1:13" hidden="1" x14ac:dyDescent="0.35">
      <c r="A43195" s="3" t="s">
        <v>46093</v>
      </c>
      <c r="B43195" s="4" t="s">
        <v>15153</v>
      </c>
      <c r="C43195" s="4" t="s">
        <v>37221</v>
      </c>
      <c r="D43195" s="4" t="s">
        <v>37042</v>
      </c>
      <c r="E43195" s="4" t="s">
        <v>18</v>
      </c>
      <c r="F43195" s="4" t="s">
        <v>46093</v>
      </c>
      <c r="G43195" s="4" t="s">
        <v>14</v>
      </c>
      <c r="H43195" s="4" t="s">
        <v>38827</v>
      </c>
      <c r="I43195" s="4" t="s">
        <v>51631</v>
      </c>
      <c r="J43195" s="4" t="s">
        <v>15</v>
      </c>
      <c r="K43195" s="4" t="s">
        <v>12</v>
      </c>
      <c r="L43195" s="3" t="s">
        <v>19</v>
      </c>
      <c r="M43195" s="5">
        <v>1992</v>
      </c>
    </row>
    <row r="43196" spans="1:13" x14ac:dyDescent="0.35">
      <c r="A43196" s="3" t="s">
        <v>46093</v>
      </c>
      <c r="B43196" s="4" t="s">
        <v>15153</v>
      </c>
      <c r="C43196" s="4" t="s">
        <v>37221</v>
      </c>
      <c r="D43196" s="4" t="s">
        <v>37042</v>
      </c>
      <c r="E43196" s="4" t="s">
        <v>18</v>
      </c>
      <c r="F43196" s="4" t="s">
        <v>46093</v>
      </c>
      <c r="G43196" s="4" t="s">
        <v>14</v>
      </c>
      <c r="H43196" s="4" t="s">
        <v>51632</v>
      </c>
      <c r="I43196" s="4" t="s">
        <v>38830</v>
      </c>
      <c r="J43196" s="4" t="s">
        <v>15</v>
      </c>
      <c r="K43196" s="4" t="s">
        <v>12</v>
      </c>
      <c r="L43196" s="3" t="s">
        <v>19</v>
      </c>
      <c r="M43196" s="5">
        <v>2132</v>
      </c>
    </row>
    <row r="43197" spans="1:13" hidden="1" x14ac:dyDescent="0.35">
      <c r="A43197" s="3" t="s">
        <v>46093</v>
      </c>
      <c r="B43197" s="4" t="s">
        <v>15153</v>
      </c>
      <c r="C43197" s="4" t="s">
        <v>37222</v>
      </c>
      <c r="D43197" s="4" t="s">
        <v>37223</v>
      </c>
      <c r="E43197" s="4" t="s">
        <v>18</v>
      </c>
      <c r="F43197" s="4" t="s">
        <v>46093</v>
      </c>
      <c r="G43197" s="4" t="s">
        <v>14</v>
      </c>
      <c r="H43197" s="4" t="s">
        <v>38827</v>
      </c>
      <c r="I43197" s="4" t="s">
        <v>51631</v>
      </c>
      <c r="J43197" s="4" t="s">
        <v>15</v>
      </c>
      <c r="K43197" s="4" t="s">
        <v>12</v>
      </c>
      <c r="L43197" s="3" t="s">
        <v>19</v>
      </c>
      <c r="M43197" s="5">
        <v>250</v>
      </c>
    </row>
    <row r="43198" spans="1:13" x14ac:dyDescent="0.35">
      <c r="A43198" s="3" t="s">
        <v>46093</v>
      </c>
      <c r="B43198" s="4" t="s">
        <v>15153</v>
      </c>
      <c r="C43198" s="4" t="s">
        <v>37222</v>
      </c>
      <c r="D43198" s="4" t="s">
        <v>37223</v>
      </c>
      <c r="E43198" s="4" t="s">
        <v>18</v>
      </c>
      <c r="F43198" s="4" t="s">
        <v>46093</v>
      </c>
      <c r="G43198" s="4" t="s">
        <v>14</v>
      </c>
      <c r="H43198" s="4" t="s">
        <v>51632</v>
      </c>
      <c r="I43198" s="4" t="s">
        <v>38830</v>
      </c>
      <c r="J43198" s="4" t="s">
        <v>15</v>
      </c>
      <c r="K43198" s="4" t="s">
        <v>12</v>
      </c>
      <c r="L43198" s="3" t="s">
        <v>19</v>
      </c>
      <c r="M43198" s="5">
        <v>268</v>
      </c>
    </row>
    <row r="43199" spans="1:13" hidden="1" x14ac:dyDescent="0.35">
      <c r="A43199" s="3" t="s">
        <v>46093</v>
      </c>
      <c r="B43199" s="4" t="s">
        <v>15153</v>
      </c>
      <c r="C43199" s="4" t="s">
        <v>37224</v>
      </c>
      <c r="D43199" s="4" t="s">
        <v>17898</v>
      </c>
      <c r="E43199" s="4" t="s">
        <v>18</v>
      </c>
      <c r="F43199" s="4" t="s">
        <v>46093</v>
      </c>
      <c r="G43199" s="4" t="s">
        <v>14</v>
      </c>
      <c r="H43199" s="4" t="s">
        <v>38827</v>
      </c>
      <c r="I43199" s="4" t="s">
        <v>51631</v>
      </c>
      <c r="J43199" s="4" t="s">
        <v>15</v>
      </c>
      <c r="K43199" s="4" t="s">
        <v>12</v>
      </c>
      <c r="L43199" s="3" t="s">
        <v>19</v>
      </c>
      <c r="M43199" s="5">
        <v>9842</v>
      </c>
    </row>
    <row r="43200" spans="1:13" x14ac:dyDescent="0.35">
      <c r="A43200" s="3" t="s">
        <v>46093</v>
      </c>
      <c r="B43200" s="4" t="s">
        <v>15153</v>
      </c>
      <c r="C43200" s="4" t="s">
        <v>37224</v>
      </c>
      <c r="D43200" s="4" t="s">
        <v>17898</v>
      </c>
      <c r="E43200" s="4" t="s">
        <v>18</v>
      </c>
      <c r="F43200" s="4" t="s">
        <v>46093</v>
      </c>
      <c r="G43200" s="4" t="s">
        <v>14</v>
      </c>
      <c r="H43200" s="4" t="s">
        <v>51632</v>
      </c>
      <c r="I43200" s="4" t="s">
        <v>38830</v>
      </c>
      <c r="J43200" s="4" t="s">
        <v>15</v>
      </c>
      <c r="K43200" s="4" t="s">
        <v>12</v>
      </c>
      <c r="L43200" s="3" t="s">
        <v>19</v>
      </c>
      <c r="M43200" s="5">
        <v>10533</v>
      </c>
    </row>
    <row r="43201" spans="1:13" hidden="1" x14ac:dyDescent="0.35">
      <c r="A43201" s="3" t="s">
        <v>46093</v>
      </c>
      <c r="B43201" s="4" t="s">
        <v>15153</v>
      </c>
      <c r="C43201" s="4" t="s">
        <v>37225</v>
      </c>
      <c r="D43201" s="4" t="s">
        <v>15778</v>
      </c>
      <c r="E43201" s="4" t="s">
        <v>18</v>
      </c>
      <c r="F43201" s="4" t="s">
        <v>46093</v>
      </c>
      <c r="G43201" s="4" t="s">
        <v>14</v>
      </c>
      <c r="H43201" s="4" t="s">
        <v>38827</v>
      </c>
      <c r="I43201" s="4" t="s">
        <v>51631</v>
      </c>
      <c r="J43201" s="4" t="s">
        <v>15</v>
      </c>
      <c r="K43201" s="4" t="s">
        <v>12</v>
      </c>
      <c r="L43201" s="3" t="s">
        <v>19</v>
      </c>
      <c r="M43201" s="5">
        <v>51</v>
      </c>
    </row>
    <row r="43202" spans="1:13" x14ac:dyDescent="0.35">
      <c r="A43202" s="3" t="s">
        <v>46093</v>
      </c>
      <c r="B43202" s="4" t="s">
        <v>15153</v>
      </c>
      <c r="C43202" s="4" t="s">
        <v>37225</v>
      </c>
      <c r="D43202" s="4" t="s">
        <v>15778</v>
      </c>
      <c r="E43202" s="4" t="s">
        <v>18</v>
      </c>
      <c r="F43202" s="4" t="s">
        <v>46093</v>
      </c>
      <c r="G43202" s="4" t="s">
        <v>14</v>
      </c>
      <c r="H43202" s="4" t="s">
        <v>51632</v>
      </c>
      <c r="I43202" s="4" t="s">
        <v>38830</v>
      </c>
      <c r="J43202" s="4" t="s">
        <v>15</v>
      </c>
      <c r="K43202" s="4" t="s">
        <v>12</v>
      </c>
      <c r="L43202" s="3" t="s">
        <v>19</v>
      </c>
      <c r="M43202" s="5">
        <v>55</v>
      </c>
    </row>
    <row r="43203" spans="1:13" hidden="1" x14ac:dyDescent="0.35">
      <c r="A43203" s="3" t="s">
        <v>46093</v>
      </c>
      <c r="B43203" s="4" t="s">
        <v>15153</v>
      </c>
      <c r="C43203" s="4" t="s">
        <v>37226</v>
      </c>
      <c r="D43203" s="4" t="s">
        <v>15929</v>
      </c>
      <c r="E43203" s="4" t="s">
        <v>18</v>
      </c>
      <c r="F43203" s="4" t="s">
        <v>46093</v>
      </c>
      <c r="G43203" s="4" t="s">
        <v>14</v>
      </c>
      <c r="H43203" s="4" t="s">
        <v>38827</v>
      </c>
      <c r="I43203" s="4" t="s">
        <v>51631</v>
      </c>
      <c r="J43203" s="4" t="s">
        <v>15</v>
      </c>
      <c r="K43203" s="4" t="s">
        <v>12</v>
      </c>
      <c r="L43203" s="3" t="s">
        <v>19</v>
      </c>
      <c r="M43203" s="5">
        <v>1220</v>
      </c>
    </row>
    <row r="43204" spans="1:13" x14ac:dyDescent="0.35">
      <c r="A43204" s="3" t="s">
        <v>46093</v>
      </c>
      <c r="B43204" s="4" t="s">
        <v>15153</v>
      </c>
      <c r="C43204" s="4" t="s">
        <v>37226</v>
      </c>
      <c r="D43204" s="4" t="s">
        <v>15929</v>
      </c>
      <c r="E43204" s="4" t="s">
        <v>18</v>
      </c>
      <c r="F43204" s="4" t="s">
        <v>46093</v>
      </c>
      <c r="G43204" s="4" t="s">
        <v>14</v>
      </c>
      <c r="H43204" s="4" t="s">
        <v>51632</v>
      </c>
      <c r="I43204" s="4" t="s">
        <v>38830</v>
      </c>
      <c r="J43204" s="4" t="s">
        <v>15</v>
      </c>
      <c r="K43204" s="4" t="s">
        <v>12</v>
      </c>
      <c r="L43204" s="3" t="s">
        <v>19</v>
      </c>
      <c r="M43204" s="5">
        <v>1305</v>
      </c>
    </row>
    <row r="43205" spans="1:13" hidden="1" x14ac:dyDescent="0.35">
      <c r="A43205" s="3" t="s">
        <v>46093</v>
      </c>
      <c r="B43205" s="4" t="s">
        <v>15153</v>
      </c>
      <c r="C43205" s="4" t="s">
        <v>37227</v>
      </c>
      <c r="D43205" s="4" t="s">
        <v>16140</v>
      </c>
      <c r="E43205" s="4" t="s">
        <v>18</v>
      </c>
      <c r="F43205" s="4" t="s">
        <v>46093</v>
      </c>
      <c r="G43205" s="4" t="s">
        <v>14</v>
      </c>
      <c r="H43205" s="4" t="s">
        <v>38827</v>
      </c>
      <c r="I43205" s="4" t="s">
        <v>51631</v>
      </c>
      <c r="J43205" s="4" t="s">
        <v>15</v>
      </c>
      <c r="K43205" s="4" t="s">
        <v>12</v>
      </c>
      <c r="L43205" s="3" t="s">
        <v>19</v>
      </c>
      <c r="M43205" s="5">
        <v>120</v>
      </c>
    </row>
    <row r="43206" spans="1:13" x14ac:dyDescent="0.35">
      <c r="A43206" s="3" t="s">
        <v>46093</v>
      </c>
      <c r="B43206" s="4" t="s">
        <v>15153</v>
      </c>
      <c r="C43206" s="4" t="s">
        <v>37227</v>
      </c>
      <c r="D43206" s="4" t="s">
        <v>16140</v>
      </c>
      <c r="E43206" s="4" t="s">
        <v>18</v>
      </c>
      <c r="F43206" s="4" t="s">
        <v>46093</v>
      </c>
      <c r="G43206" s="4" t="s">
        <v>14</v>
      </c>
      <c r="H43206" s="4" t="s">
        <v>51632</v>
      </c>
      <c r="I43206" s="4" t="s">
        <v>38830</v>
      </c>
      <c r="J43206" s="4" t="s">
        <v>15</v>
      </c>
      <c r="K43206" s="4" t="s">
        <v>12</v>
      </c>
      <c r="L43206" s="3" t="s">
        <v>19</v>
      </c>
      <c r="M43206" s="5">
        <v>785</v>
      </c>
    </row>
    <row r="43207" spans="1:13" hidden="1" x14ac:dyDescent="0.35">
      <c r="A43207" s="3" t="s">
        <v>46093</v>
      </c>
      <c r="B43207" s="4" t="s">
        <v>15153</v>
      </c>
      <c r="C43207" s="4" t="s">
        <v>37228</v>
      </c>
      <c r="D43207" s="4" t="s">
        <v>17673</v>
      </c>
      <c r="E43207" s="4" t="s">
        <v>18</v>
      </c>
      <c r="F43207" s="4" t="s">
        <v>46093</v>
      </c>
      <c r="G43207" s="4" t="s">
        <v>14</v>
      </c>
      <c r="H43207" s="4" t="s">
        <v>38827</v>
      </c>
      <c r="I43207" s="4" t="s">
        <v>51631</v>
      </c>
      <c r="J43207" s="4" t="s">
        <v>15</v>
      </c>
      <c r="K43207" s="4" t="s">
        <v>12</v>
      </c>
      <c r="L43207" s="3" t="s">
        <v>19</v>
      </c>
      <c r="M43207" s="5">
        <v>947</v>
      </c>
    </row>
    <row r="43208" spans="1:13" x14ac:dyDescent="0.35">
      <c r="A43208" s="3" t="s">
        <v>46093</v>
      </c>
      <c r="B43208" s="4" t="s">
        <v>15153</v>
      </c>
      <c r="C43208" s="4" t="s">
        <v>37228</v>
      </c>
      <c r="D43208" s="4" t="s">
        <v>17673</v>
      </c>
      <c r="E43208" s="4" t="s">
        <v>18</v>
      </c>
      <c r="F43208" s="4" t="s">
        <v>46093</v>
      </c>
      <c r="G43208" s="4" t="s">
        <v>14</v>
      </c>
      <c r="H43208" s="4" t="s">
        <v>51632</v>
      </c>
      <c r="I43208" s="4" t="s">
        <v>38830</v>
      </c>
      <c r="J43208" s="4" t="s">
        <v>15</v>
      </c>
      <c r="K43208" s="4" t="s">
        <v>12</v>
      </c>
      <c r="L43208" s="3" t="s">
        <v>19</v>
      </c>
      <c r="M43208" s="5">
        <v>1014</v>
      </c>
    </row>
    <row r="43209" spans="1:13" hidden="1" x14ac:dyDescent="0.35">
      <c r="A43209" s="3" t="s">
        <v>46093</v>
      </c>
      <c r="B43209" s="4" t="s">
        <v>15153</v>
      </c>
      <c r="C43209" s="4" t="s">
        <v>37229</v>
      </c>
      <c r="D43209" s="4" t="s">
        <v>17238</v>
      </c>
      <c r="E43209" s="4" t="s">
        <v>18</v>
      </c>
      <c r="F43209" s="4" t="s">
        <v>46093</v>
      </c>
      <c r="G43209" s="4" t="s">
        <v>14</v>
      </c>
      <c r="H43209" s="4" t="s">
        <v>38827</v>
      </c>
      <c r="I43209" s="4" t="s">
        <v>51631</v>
      </c>
      <c r="J43209" s="4" t="s">
        <v>15</v>
      </c>
      <c r="K43209" s="4" t="s">
        <v>12</v>
      </c>
      <c r="L43209" s="3" t="s">
        <v>19</v>
      </c>
      <c r="M43209" s="5">
        <v>1252</v>
      </c>
    </row>
    <row r="43210" spans="1:13" x14ac:dyDescent="0.35">
      <c r="A43210" s="3" t="s">
        <v>46093</v>
      </c>
      <c r="B43210" s="4" t="s">
        <v>15153</v>
      </c>
      <c r="C43210" s="4" t="s">
        <v>37229</v>
      </c>
      <c r="D43210" s="4" t="s">
        <v>17238</v>
      </c>
      <c r="E43210" s="4" t="s">
        <v>18</v>
      </c>
      <c r="F43210" s="4" t="s">
        <v>46093</v>
      </c>
      <c r="G43210" s="4" t="s">
        <v>14</v>
      </c>
      <c r="H43210" s="4" t="s">
        <v>51632</v>
      </c>
      <c r="I43210" s="4" t="s">
        <v>38830</v>
      </c>
      <c r="J43210" s="4" t="s">
        <v>15</v>
      </c>
      <c r="K43210" s="4" t="s">
        <v>12</v>
      </c>
      <c r="L43210" s="3" t="s">
        <v>19</v>
      </c>
      <c r="M43210" s="5">
        <v>1158</v>
      </c>
    </row>
    <row r="43211" spans="1:13" hidden="1" x14ac:dyDescent="0.35">
      <c r="A43211" s="3" t="s">
        <v>46093</v>
      </c>
      <c r="B43211" s="4" t="s">
        <v>15153</v>
      </c>
      <c r="C43211" s="4" t="s">
        <v>37230</v>
      </c>
      <c r="D43211" s="4" t="s">
        <v>37028</v>
      </c>
      <c r="E43211" s="4" t="s">
        <v>18</v>
      </c>
      <c r="F43211" s="4" t="s">
        <v>46093</v>
      </c>
      <c r="G43211" s="4" t="s">
        <v>14</v>
      </c>
      <c r="H43211" s="4" t="s">
        <v>38827</v>
      </c>
      <c r="I43211" s="4" t="s">
        <v>51631</v>
      </c>
      <c r="J43211" s="4" t="s">
        <v>15</v>
      </c>
      <c r="K43211" s="4" t="s">
        <v>12</v>
      </c>
      <c r="L43211" s="3" t="s">
        <v>19</v>
      </c>
      <c r="M43211" s="5">
        <v>3801</v>
      </c>
    </row>
    <row r="43212" spans="1:13" x14ac:dyDescent="0.35">
      <c r="A43212" s="3" t="s">
        <v>46093</v>
      </c>
      <c r="B43212" s="4" t="s">
        <v>15153</v>
      </c>
      <c r="C43212" s="4" t="s">
        <v>37230</v>
      </c>
      <c r="D43212" s="4" t="s">
        <v>37028</v>
      </c>
      <c r="E43212" s="4" t="s">
        <v>18</v>
      </c>
      <c r="F43212" s="4" t="s">
        <v>46093</v>
      </c>
      <c r="G43212" s="4" t="s">
        <v>14</v>
      </c>
      <c r="H43212" s="4" t="s">
        <v>51632</v>
      </c>
      <c r="I43212" s="4" t="s">
        <v>38830</v>
      </c>
      <c r="J43212" s="4" t="s">
        <v>15</v>
      </c>
      <c r="K43212" s="4" t="s">
        <v>12</v>
      </c>
      <c r="L43212" s="3" t="s">
        <v>19</v>
      </c>
      <c r="M43212" s="5">
        <v>4068</v>
      </c>
    </row>
    <row r="43213" spans="1:13" hidden="1" x14ac:dyDescent="0.35">
      <c r="A43213" s="3" t="s">
        <v>46093</v>
      </c>
      <c r="B43213" s="4" t="s">
        <v>15153</v>
      </c>
      <c r="C43213" s="4" t="s">
        <v>37231</v>
      </c>
      <c r="D43213" s="4" t="s">
        <v>37232</v>
      </c>
      <c r="E43213" s="4" t="s">
        <v>18</v>
      </c>
      <c r="F43213" s="4" t="s">
        <v>46093</v>
      </c>
      <c r="G43213" s="4" t="s">
        <v>14</v>
      </c>
      <c r="H43213" s="4" t="s">
        <v>38827</v>
      </c>
      <c r="I43213" s="4" t="s">
        <v>51631</v>
      </c>
      <c r="J43213" s="4" t="s">
        <v>15</v>
      </c>
      <c r="K43213" s="4" t="s">
        <v>12</v>
      </c>
      <c r="L43213" s="3" t="s">
        <v>19</v>
      </c>
      <c r="M43213" s="5">
        <v>1897</v>
      </c>
    </row>
    <row r="43214" spans="1:13" x14ac:dyDescent="0.35">
      <c r="A43214" s="3" t="s">
        <v>46093</v>
      </c>
      <c r="B43214" s="4" t="s">
        <v>15153</v>
      </c>
      <c r="C43214" s="4" t="s">
        <v>37231</v>
      </c>
      <c r="D43214" s="4" t="s">
        <v>37232</v>
      </c>
      <c r="E43214" s="4" t="s">
        <v>18</v>
      </c>
      <c r="F43214" s="4" t="s">
        <v>46093</v>
      </c>
      <c r="G43214" s="4" t="s">
        <v>14</v>
      </c>
      <c r="H43214" s="4" t="s">
        <v>51632</v>
      </c>
      <c r="I43214" s="4" t="s">
        <v>38830</v>
      </c>
      <c r="J43214" s="4" t="s">
        <v>15</v>
      </c>
      <c r="K43214" s="4" t="s">
        <v>12</v>
      </c>
      <c r="L43214" s="3" t="s">
        <v>19</v>
      </c>
      <c r="M43214" s="5">
        <v>1848</v>
      </c>
    </row>
    <row r="43215" spans="1:13" hidden="1" x14ac:dyDescent="0.35">
      <c r="A43215" s="3" t="s">
        <v>46093</v>
      </c>
      <c r="B43215" s="4" t="s">
        <v>15153</v>
      </c>
      <c r="C43215" s="4" t="s">
        <v>37233</v>
      </c>
      <c r="D43215" s="4" t="s">
        <v>37031</v>
      </c>
      <c r="E43215" s="4" t="s">
        <v>18</v>
      </c>
      <c r="F43215" s="4" t="s">
        <v>46093</v>
      </c>
      <c r="G43215" s="4" t="s">
        <v>14</v>
      </c>
      <c r="H43215" s="4" t="s">
        <v>38827</v>
      </c>
      <c r="I43215" s="4" t="s">
        <v>51631</v>
      </c>
      <c r="J43215" s="4" t="s">
        <v>15</v>
      </c>
      <c r="K43215" s="4" t="s">
        <v>12</v>
      </c>
      <c r="L43215" s="3" t="s">
        <v>19</v>
      </c>
      <c r="M43215" s="5">
        <v>4014</v>
      </c>
    </row>
    <row r="43216" spans="1:13" x14ac:dyDescent="0.35">
      <c r="A43216" s="3" t="s">
        <v>46093</v>
      </c>
      <c r="B43216" s="4" t="s">
        <v>15153</v>
      </c>
      <c r="C43216" s="4" t="s">
        <v>37233</v>
      </c>
      <c r="D43216" s="4" t="s">
        <v>37031</v>
      </c>
      <c r="E43216" s="4" t="s">
        <v>18</v>
      </c>
      <c r="F43216" s="4" t="s">
        <v>46093</v>
      </c>
      <c r="G43216" s="4" t="s">
        <v>14</v>
      </c>
      <c r="H43216" s="4" t="s">
        <v>51632</v>
      </c>
      <c r="I43216" s="4" t="s">
        <v>38830</v>
      </c>
      <c r="J43216" s="4" t="s">
        <v>15</v>
      </c>
      <c r="K43216" s="4" t="s">
        <v>12</v>
      </c>
      <c r="L43216" s="3" t="s">
        <v>19</v>
      </c>
      <c r="M43216" s="5">
        <v>4296</v>
      </c>
    </row>
    <row r="43217" spans="1:13" hidden="1" x14ac:dyDescent="0.35">
      <c r="A43217" s="3" t="s">
        <v>46093</v>
      </c>
      <c r="B43217" s="4" t="s">
        <v>15153</v>
      </c>
      <c r="C43217" s="4" t="s">
        <v>37234</v>
      </c>
      <c r="D43217" s="4" t="s">
        <v>37232</v>
      </c>
      <c r="E43217" s="4" t="s">
        <v>18</v>
      </c>
      <c r="F43217" s="4" t="s">
        <v>46093</v>
      </c>
      <c r="G43217" s="4" t="s">
        <v>14</v>
      </c>
      <c r="H43217" s="4" t="s">
        <v>38827</v>
      </c>
      <c r="I43217" s="4" t="s">
        <v>51631</v>
      </c>
      <c r="J43217" s="4" t="s">
        <v>15</v>
      </c>
      <c r="K43217" s="4" t="s">
        <v>12</v>
      </c>
      <c r="L43217" s="3" t="s">
        <v>19</v>
      </c>
      <c r="M43217" s="5">
        <v>1897</v>
      </c>
    </row>
    <row r="43218" spans="1:13" x14ac:dyDescent="0.35">
      <c r="A43218" s="3" t="s">
        <v>46093</v>
      </c>
      <c r="B43218" s="4" t="s">
        <v>15153</v>
      </c>
      <c r="C43218" s="4" t="s">
        <v>37234</v>
      </c>
      <c r="D43218" s="4" t="s">
        <v>37232</v>
      </c>
      <c r="E43218" s="4" t="s">
        <v>18</v>
      </c>
      <c r="F43218" s="4" t="s">
        <v>46093</v>
      </c>
      <c r="G43218" s="4" t="s">
        <v>14</v>
      </c>
      <c r="H43218" s="4" t="s">
        <v>51632</v>
      </c>
      <c r="I43218" s="4" t="s">
        <v>38830</v>
      </c>
      <c r="J43218" s="4" t="s">
        <v>15</v>
      </c>
      <c r="K43218" s="4" t="s">
        <v>12</v>
      </c>
      <c r="L43218" s="3" t="s">
        <v>19</v>
      </c>
      <c r="M43218" s="5">
        <v>1848</v>
      </c>
    </row>
    <row r="43219" spans="1:13" hidden="1" x14ac:dyDescent="0.35">
      <c r="A43219" s="3" t="s">
        <v>46093</v>
      </c>
      <c r="B43219" s="4" t="s">
        <v>15153</v>
      </c>
      <c r="C43219" s="4" t="s">
        <v>37235</v>
      </c>
      <c r="D43219" s="4" t="s">
        <v>17686</v>
      </c>
      <c r="E43219" s="4" t="s">
        <v>18</v>
      </c>
      <c r="F43219" s="4" t="s">
        <v>46093</v>
      </c>
      <c r="G43219" s="4" t="s">
        <v>14</v>
      </c>
      <c r="H43219" s="4" t="s">
        <v>38827</v>
      </c>
      <c r="I43219" s="4" t="s">
        <v>51631</v>
      </c>
      <c r="J43219" s="4" t="s">
        <v>15</v>
      </c>
      <c r="K43219" s="4" t="s">
        <v>12</v>
      </c>
      <c r="L43219" s="3" t="s">
        <v>19</v>
      </c>
      <c r="M43219" s="5">
        <v>593</v>
      </c>
    </row>
    <row r="43220" spans="1:13" x14ac:dyDescent="0.35">
      <c r="A43220" s="3" t="s">
        <v>46093</v>
      </c>
      <c r="B43220" s="4" t="s">
        <v>15153</v>
      </c>
      <c r="C43220" s="4" t="s">
        <v>37235</v>
      </c>
      <c r="D43220" s="4" t="s">
        <v>17686</v>
      </c>
      <c r="E43220" s="4" t="s">
        <v>18</v>
      </c>
      <c r="F43220" s="4" t="s">
        <v>46093</v>
      </c>
      <c r="G43220" s="4" t="s">
        <v>14</v>
      </c>
      <c r="H43220" s="4" t="s">
        <v>51632</v>
      </c>
      <c r="I43220" s="4" t="s">
        <v>38830</v>
      </c>
      <c r="J43220" s="4" t="s">
        <v>15</v>
      </c>
      <c r="K43220" s="4" t="s">
        <v>12</v>
      </c>
      <c r="L43220" s="3" t="s">
        <v>19</v>
      </c>
      <c r="M43220" s="5">
        <v>635</v>
      </c>
    </row>
    <row r="43221" spans="1:13" hidden="1" x14ac:dyDescent="0.35">
      <c r="A43221" s="3" t="s">
        <v>46093</v>
      </c>
      <c r="B43221" s="4" t="s">
        <v>15153</v>
      </c>
      <c r="C43221" s="4" t="s">
        <v>37236</v>
      </c>
      <c r="D43221" s="4" t="s">
        <v>36945</v>
      </c>
      <c r="E43221" s="4" t="s">
        <v>18</v>
      </c>
      <c r="F43221" s="4" t="s">
        <v>46093</v>
      </c>
      <c r="G43221" s="4" t="s">
        <v>14</v>
      </c>
      <c r="H43221" s="4" t="s">
        <v>38827</v>
      </c>
      <c r="I43221" s="4" t="s">
        <v>51631</v>
      </c>
      <c r="J43221" s="4" t="s">
        <v>15</v>
      </c>
      <c r="K43221" s="4" t="s">
        <v>12</v>
      </c>
      <c r="L43221" s="3" t="s">
        <v>19</v>
      </c>
      <c r="M43221" s="5">
        <v>350</v>
      </c>
    </row>
    <row r="43222" spans="1:13" x14ac:dyDescent="0.35">
      <c r="A43222" s="3" t="s">
        <v>46093</v>
      </c>
      <c r="B43222" s="4" t="s">
        <v>15153</v>
      </c>
      <c r="C43222" s="4" t="s">
        <v>37236</v>
      </c>
      <c r="D43222" s="4" t="s">
        <v>36945</v>
      </c>
      <c r="E43222" s="4" t="s">
        <v>18</v>
      </c>
      <c r="F43222" s="4" t="s">
        <v>46093</v>
      </c>
      <c r="G43222" s="4" t="s">
        <v>14</v>
      </c>
      <c r="H43222" s="4" t="s">
        <v>51632</v>
      </c>
      <c r="I43222" s="4" t="s">
        <v>38830</v>
      </c>
      <c r="J43222" s="4" t="s">
        <v>15</v>
      </c>
      <c r="K43222" s="4" t="s">
        <v>12</v>
      </c>
      <c r="L43222" s="3" t="s">
        <v>19</v>
      </c>
      <c r="M43222" s="5">
        <v>375</v>
      </c>
    </row>
    <row r="43223" spans="1:13" hidden="1" x14ac:dyDescent="0.35">
      <c r="A43223" s="3" t="s">
        <v>46093</v>
      </c>
      <c r="B43223" s="4" t="s">
        <v>15153</v>
      </c>
      <c r="C43223" s="4" t="s">
        <v>37237</v>
      </c>
      <c r="D43223" s="4" t="s">
        <v>37238</v>
      </c>
      <c r="E43223" s="4" t="s">
        <v>18</v>
      </c>
      <c r="F43223" s="4" t="s">
        <v>46093</v>
      </c>
      <c r="G43223" s="4" t="s">
        <v>14</v>
      </c>
      <c r="H43223" s="4" t="s">
        <v>38827</v>
      </c>
      <c r="I43223" s="4" t="s">
        <v>51631</v>
      </c>
      <c r="J43223" s="4" t="s">
        <v>15</v>
      </c>
      <c r="K43223" s="4" t="s">
        <v>12</v>
      </c>
      <c r="L43223" s="3" t="s">
        <v>19</v>
      </c>
      <c r="M43223" s="5">
        <v>7743</v>
      </c>
    </row>
    <row r="43224" spans="1:13" x14ac:dyDescent="0.35">
      <c r="A43224" s="3" t="s">
        <v>46093</v>
      </c>
      <c r="B43224" s="4" t="s">
        <v>15153</v>
      </c>
      <c r="C43224" s="4" t="s">
        <v>37237</v>
      </c>
      <c r="D43224" s="4" t="s">
        <v>37238</v>
      </c>
      <c r="E43224" s="4" t="s">
        <v>18</v>
      </c>
      <c r="F43224" s="4" t="s">
        <v>46093</v>
      </c>
      <c r="G43224" s="4" t="s">
        <v>14</v>
      </c>
      <c r="H43224" s="4" t="s">
        <v>51632</v>
      </c>
      <c r="I43224" s="4" t="s">
        <v>38830</v>
      </c>
      <c r="J43224" s="4" t="s">
        <v>15</v>
      </c>
      <c r="K43224" s="4" t="s">
        <v>12</v>
      </c>
      <c r="L43224" s="3" t="s">
        <v>19</v>
      </c>
      <c r="M43224" s="5">
        <v>8287</v>
      </c>
    </row>
    <row r="43225" spans="1:13" hidden="1" x14ac:dyDescent="0.35">
      <c r="A43225" s="3" t="s">
        <v>46093</v>
      </c>
      <c r="B43225" s="4" t="s">
        <v>15153</v>
      </c>
      <c r="C43225" s="4" t="s">
        <v>37241</v>
      </c>
      <c r="D43225" s="4" t="s">
        <v>37242</v>
      </c>
      <c r="E43225" s="4" t="s">
        <v>18</v>
      </c>
      <c r="F43225" s="4" t="s">
        <v>46093</v>
      </c>
      <c r="G43225" s="4" t="s">
        <v>14</v>
      </c>
      <c r="H43225" s="4" t="s">
        <v>38827</v>
      </c>
      <c r="I43225" s="4" t="s">
        <v>51631</v>
      </c>
      <c r="J43225" s="4" t="s">
        <v>15</v>
      </c>
      <c r="K43225" s="4" t="s">
        <v>12</v>
      </c>
      <c r="L43225" s="3" t="s">
        <v>19</v>
      </c>
      <c r="M43225" s="5">
        <v>46</v>
      </c>
    </row>
    <row r="43226" spans="1:13" x14ac:dyDescent="0.35">
      <c r="A43226" s="3" t="s">
        <v>46093</v>
      </c>
      <c r="B43226" s="4" t="s">
        <v>15153</v>
      </c>
      <c r="C43226" s="4" t="s">
        <v>37241</v>
      </c>
      <c r="D43226" s="4" t="s">
        <v>37242</v>
      </c>
      <c r="E43226" s="4" t="s">
        <v>18</v>
      </c>
      <c r="F43226" s="4" t="s">
        <v>46093</v>
      </c>
      <c r="G43226" s="4" t="s">
        <v>14</v>
      </c>
      <c r="H43226" s="4" t="s">
        <v>51632</v>
      </c>
      <c r="I43226" s="4" t="s">
        <v>38830</v>
      </c>
      <c r="J43226" s="4" t="s">
        <v>15</v>
      </c>
      <c r="K43226" s="4" t="s">
        <v>12</v>
      </c>
      <c r="L43226" s="3" t="s">
        <v>19</v>
      </c>
      <c r="M43226" s="5">
        <v>49</v>
      </c>
    </row>
    <row r="43227" spans="1:13" hidden="1" x14ac:dyDescent="0.35">
      <c r="A43227" s="3" t="s">
        <v>46093</v>
      </c>
      <c r="B43227" s="4" t="s">
        <v>15153</v>
      </c>
      <c r="C43227" s="4" t="s">
        <v>37243</v>
      </c>
      <c r="D43227" s="4" t="s">
        <v>37244</v>
      </c>
      <c r="E43227" s="4" t="s">
        <v>18</v>
      </c>
      <c r="F43227" s="4" t="s">
        <v>46093</v>
      </c>
      <c r="G43227" s="4" t="s">
        <v>14</v>
      </c>
      <c r="H43227" s="4" t="s">
        <v>38827</v>
      </c>
      <c r="I43227" s="4" t="s">
        <v>51631</v>
      </c>
      <c r="J43227" s="4" t="s">
        <v>15</v>
      </c>
      <c r="K43227" s="4" t="s">
        <v>12</v>
      </c>
      <c r="L43227" s="3" t="s">
        <v>19</v>
      </c>
      <c r="M43227" s="5">
        <v>7743</v>
      </c>
    </row>
    <row r="43228" spans="1:13" x14ac:dyDescent="0.35">
      <c r="A43228" s="3" t="s">
        <v>46093</v>
      </c>
      <c r="B43228" s="4" t="s">
        <v>15153</v>
      </c>
      <c r="C43228" s="4" t="s">
        <v>37243</v>
      </c>
      <c r="D43228" s="4" t="s">
        <v>37244</v>
      </c>
      <c r="E43228" s="4" t="s">
        <v>18</v>
      </c>
      <c r="F43228" s="4" t="s">
        <v>46093</v>
      </c>
      <c r="G43228" s="4" t="s">
        <v>14</v>
      </c>
      <c r="H43228" s="4" t="s">
        <v>51632</v>
      </c>
      <c r="I43228" s="4" t="s">
        <v>38830</v>
      </c>
      <c r="J43228" s="4" t="s">
        <v>15</v>
      </c>
      <c r="K43228" s="4" t="s">
        <v>12</v>
      </c>
      <c r="L43228" s="3" t="s">
        <v>19</v>
      </c>
      <c r="M43228" s="5">
        <v>8287</v>
      </c>
    </row>
    <row r="43229" spans="1:13" hidden="1" x14ac:dyDescent="0.35">
      <c r="A43229" s="3" t="s">
        <v>46093</v>
      </c>
      <c r="B43229" s="4" t="s">
        <v>15153</v>
      </c>
      <c r="C43229" s="4" t="s">
        <v>37245</v>
      </c>
      <c r="D43229" s="4" t="s">
        <v>37246</v>
      </c>
      <c r="E43229" s="4" t="s">
        <v>18</v>
      </c>
      <c r="F43229" s="4" t="s">
        <v>46093</v>
      </c>
      <c r="G43229" s="4" t="s">
        <v>14</v>
      </c>
      <c r="H43229" s="4" t="s">
        <v>38827</v>
      </c>
      <c r="I43229" s="4" t="s">
        <v>51631</v>
      </c>
      <c r="J43229" s="4" t="s">
        <v>15</v>
      </c>
      <c r="K43229" s="4" t="s">
        <v>12</v>
      </c>
      <c r="L43229" s="3" t="s">
        <v>19</v>
      </c>
      <c r="M43229" s="5">
        <v>345</v>
      </c>
    </row>
    <row r="43230" spans="1:13" x14ac:dyDescent="0.35">
      <c r="A43230" s="3" t="s">
        <v>46093</v>
      </c>
      <c r="B43230" s="4" t="s">
        <v>15153</v>
      </c>
      <c r="C43230" s="4" t="s">
        <v>37245</v>
      </c>
      <c r="D43230" s="4" t="s">
        <v>37246</v>
      </c>
      <c r="E43230" s="4" t="s">
        <v>18</v>
      </c>
      <c r="F43230" s="4" t="s">
        <v>46093</v>
      </c>
      <c r="G43230" s="4" t="s">
        <v>14</v>
      </c>
      <c r="H43230" s="4" t="s">
        <v>51632</v>
      </c>
      <c r="I43230" s="4" t="s">
        <v>38830</v>
      </c>
      <c r="J43230" s="4" t="s">
        <v>15</v>
      </c>
      <c r="K43230" s="4" t="s">
        <v>12</v>
      </c>
      <c r="L43230" s="3" t="s">
        <v>19</v>
      </c>
      <c r="M43230" s="5">
        <v>370</v>
      </c>
    </row>
    <row r="43231" spans="1:13" hidden="1" x14ac:dyDescent="0.35">
      <c r="A43231" s="3" t="s">
        <v>46093</v>
      </c>
      <c r="B43231" s="4" t="s">
        <v>15153</v>
      </c>
      <c r="C43231" s="4" t="s">
        <v>53394</v>
      </c>
      <c r="D43231" s="4" t="s">
        <v>53395</v>
      </c>
      <c r="E43231" s="4" t="s">
        <v>18</v>
      </c>
      <c r="F43231" s="4" t="s">
        <v>46093</v>
      </c>
      <c r="G43231" s="4" t="s">
        <v>14</v>
      </c>
      <c r="H43231" s="4" t="s">
        <v>41682</v>
      </c>
      <c r="I43231" s="4" t="s">
        <v>51631</v>
      </c>
      <c r="J43231" s="4" t="s">
        <v>15</v>
      </c>
      <c r="K43231" s="4" t="s">
        <v>12</v>
      </c>
      <c r="L43231" s="3" t="s">
        <v>19</v>
      </c>
      <c r="M43231" s="5">
        <v>172</v>
      </c>
    </row>
    <row r="43232" spans="1:13" x14ac:dyDescent="0.35">
      <c r="A43232" s="3" t="s">
        <v>46093</v>
      </c>
      <c r="B43232" s="4" t="s">
        <v>15153</v>
      </c>
      <c r="C43232" s="4" t="s">
        <v>53394</v>
      </c>
      <c r="D43232" s="4" t="s">
        <v>53395</v>
      </c>
      <c r="E43232" s="4" t="s">
        <v>18</v>
      </c>
      <c r="F43232" s="4" t="s">
        <v>46093</v>
      </c>
      <c r="G43232" s="4" t="s">
        <v>14</v>
      </c>
      <c r="H43232" s="4" t="s">
        <v>51632</v>
      </c>
      <c r="I43232" s="4" t="s">
        <v>38830</v>
      </c>
      <c r="J43232" s="4" t="s">
        <v>15</v>
      </c>
      <c r="K43232" s="4" t="s">
        <v>12</v>
      </c>
      <c r="L43232" s="3" t="s">
        <v>19</v>
      </c>
      <c r="M43232" s="5">
        <v>218</v>
      </c>
    </row>
    <row r="43233" spans="1:13" hidden="1" x14ac:dyDescent="0.35">
      <c r="A43233" s="3" t="s">
        <v>46093</v>
      </c>
      <c r="B43233" s="4" t="s">
        <v>15153</v>
      </c>
      <c r="C43233" s="4" t="s">
        <v>37247</v>
      </c>
      <c r="D43233" s="4" t="s">
        <v>36488</v>
      </c>
      <c r="E43233" s="4" t="s">
        <v>18</v>
      </c>
      <c r="F43233" s="4" t="s">
        <v>46093</v>
      </c>
      <c r="G43233" s="4" t="s">
        <v>14</v>
      </c>
      <c r="H43233" s="4" t="s">
        <v>38827</v>
      </c>
      <c r="I43233" s="4" t="s">
        <v>51631</v>
      </c>
      <c r="J43233" s="4" t="s">
        <v>15</v>
      </c>
      <c r="K43233" s="4" t="s">
        <v>12</v>
      </c>
      <c r="L43233" s="3" t="s">
        <v>19</v>
      </c>
      <c r="M43233" s="5">
        <v>2605</v>
      </c>
    </row>
    <row r="43234" spans="1:13" x14ac:dyDescent="0.35">
      <c r="A43234" s="3" t="s">
        <v>46093</v>
      </c>
      <c r="B43234" s="4" t="s">
        <v>15153</v>
      </c>
      <c r="C43234" s="4" t="s">
        <v>37247</v>
      </c>
      <c r="D43234" s="4" t="s">
        <v>36488</v>
      </c>
      <c r="E43234" s="4" t="s">
        <v>18</v>
      </c>
      <c r="F43234" s="4" t="s">
        <v>46093</v>
      </c>
      <c r="G43234" s="4" t="s">
        <v>14</v>
      </c>
      <c r="H43234" s="4" t="s">
        <v>51632</v>
      </c>
      <c r="I43234" s="4" t="s">
        <v>38830</v>
      </c>
      <c r="J43234" s="4" t="s">
        <v>15</v>
      </c>
      <c r="K43234" s="4" t="s">
        <v>12</v>
      </c>
      <c r="L43234" s="3" t="s">
        <v>19</v>
      </c>
      <c r="M43234" s="5">
        <v>2789</v>
      </c>
    </row>
    <row r="43235" spans="1:13" hidden="1" x14ac:dyDescent="0.35">
      <c r="A43235" s="3" t="s">
        <v>46093</v>
      </c>
      <c r="B43235" s="4" t="s">
        <v>15153</v>
      </c>
      <c r="C43235" s="4" t="s">
        <v>37248</v>
      </c>
      <c r="D43235" s="4" t="s">
        <v>17606</v>
      </c>
      <c r="E43235" s="4" t="s">
        <v>18</v>
      </c>
      <c r="F43235" s="4" t="s">
        <v>46093</v>
      </c>
      <c r="G43235" s="4" t="s">
        <v>14</v>
      </c>
      <c r="H43235" s="4" t="s">
        <v>38827</v>
      </c>
      <c r="I43235" s="4" t="s">
        <v>51631</v>
      </c>
      <c r="J43235" s="4" t="s">
        <v>15</v>
      </c>
      <c r="K43235" s="4" t="s">
        <v>12</v>
      </c>
      <c r="L43235" s="3" t="s">
        <v>19</v>
      </c>
      <c r="M43235" s="5">
        <v>828</v>
      </c>
    </row>
    <row r="43236" spans="1:13" x14ac:dyDescent="0.35">
      <c r="A43236" s="3" t="s">
        <v>46093</v>
      </c>
      <c r="B43236" s="4" t="s">
        <v>15153</v>
      </c>
      <c r="C43236" s="4" t="s">
        <v>37248</v>
      </c>
      <c r="D43236" s="4" t="s">
        <v>17606</v>
      </c>
      <c r="E43236" s="4" t="s">
        <v>18</v>
      </c>
      <c r="F43236" s="4" t="s">
        <v>46093</v>
      </c>
      <c r="G43236" s="4" t="s">
        <v>14</v>
      </c>
      <c r="H43236" s="4" t="s">
        <v>51632</v>
      </c>
      <c r="I43236" s="4" t="s">
        <v>38830</v>
      </c>
      <c r="J43236" s="4" t="s">
        <v>15</v>
      </c>
      <c r="K43236" s="4" t="s">
        <v>12</v>
      </c>
      <c r="L43236" s="3" t="s">
        <v>19</v>
      </c>
      <c r="M43236" s="5">
        <v>886</v>
      </c>
    </row>
    <row r="43237" spans="1:13" x14ac:dyDescent="0.35">
      <c r="A43237" s="3" t="s">
        <v>46093</v>
      </c>
      <c r="B43237" s="4" t="s">
        <v>15153</v>
      </c>
      <c r="C43237" s="4" t="s">
        <v>53396</v>
      </c>
      <c r="D43237" s="4" t="s">
        <v>53397</v>
      </c>
      <c r="E43237" s="4" t="s">
        <v>18</v>
      </c>
      <c r="F43237" s="4" t="s">
        <v>46093</v>
      </c>
      <c r="G43237" s="4" t="s">
        <v>14</v>
      </c>
      <c r="H43237" s="4" t="s">
        <v>38827</v>
      </c>
      <c r="I43237" s="4" t="s">
        <v>38830</v>
      </c>
      <c r="J43237" s="4" t="s">
        <v>15</v>
      </c>
      <c r="K43237" s="4" t="s">
        <v>12</v>
      </c>
      <c r="L43237" s="3" t="s">
        <v>19</v>
      </c>
      <c r="M43237" s="5">
        <v>204</v>
      </c>
    </row>
    <row r="43238" spans="1:13" hidden="1" x14ac:dyDescent="0.35">
      <c r="A43238" s="3" t="s">
        <v>46093</v>
      </c>
      <c r="B43238" s="4" t="s">
        <v>15153</v>
      </c>
      <c r="C43238" s="4" t="s">
        <v>37249</v>
      </c>
      <c r="D43238" s="4" t="s">
        <v>17785</v>
      </c>
      <c r="E43238" s="4" t="s">
        <v>18</v>
      </c>
      <c r="F43238" s="4" t="s">
        <v>46093</v>
      </c>
      <c r="G43238" s="4" t="s">
        <v>14</v>
      </c>
      <c r="H43238" s="4" t="s">
        <v>38827</v>
      </c>
      <c r="I43238" s="4" t="s">
        <v>51631</v>
      </c>
      <c r="J43238" s="4" t="s">
        <v>15</v>
      </c>
      <c r="K43238" s="4" t="s">
        <v>12</v>
      </c>
      <c r="L43238" s="3" t="s">
        <v>19</v>
      </c>
      <c r="M43238" s="5">
        <v>47</v>
      </c>
    </row>
    <row r="43239" spans="1:13" x14ac:dyDescent="0.35">
      <c r="A43239" s="3" t="s">
        <v>46093</v>
      </c>
      <c r="B43239" s="4" t="s">
        <v>15153</v>
      </c>
      <c r="C43239" s="4" t="s">
        <v>37249</v>
      </c>
      <c r="D43239" s="4" t="s">
        <v>17785</v>
      </c>
      <c r="E43239" s="4" t="s">
        <v>18</v>
      </c>
      <c r="F43239" s="4" t="s">
        <v>46093</v>
      </c>
      <c r="G43239" s="4" t="s">
        <v>14</v>
      </c>
      <c r="H43239" s="4" t="s">
        <v>51632</v>
      </c>
      <c r="I43239" s="4" t="s">
        <v>38830</v>
      </c>
      <c r="J43239" s="4" t="s">
        <v>15</v>
      </c>
      <c r="K43239" s="4" t="s">
        <v>12</v>
      </c>
      <c r="L43239" s="3" t="s">
        <v>19</v>
      </c>
      <c r="M43239" s="5">
        <v>50</v>
      </c>
    </row>
    <row r="43240" spans="1:13" hidden="1" x14ac:dyDescent="0.35">
      <c r="A43240" s="3" t="s">
        <v>46093</v>
      </c>
      <c r="B43240" s="4" t="s">
        <v>15153</v>
      </c>
      <c r="C43240" s="4" t="s">
        <v>37250</v>
      </c>
      <c r="D43240" s="4" t="s">
        <v>37251</v>
      </c>
      <c r="E43240" s="4" t="s">
        <v>18</v>
      </c>
      <c r="F43240" s="4" t="s">
        <v>46093</v>
      </c>
      <c r="G43240" s="4" t="s">
        <v>14</v>
      </c>
      <c r="H43240" s="4" t="s">
        <v>38827</v>
      </c>
      <c r="I43240" s="4" t="s">
        <v>51631</v>
      </c>
      <c r="J43240" s="4" t="s">
        <v>15</v>
      </c>
      <c r="K43240" s="4" t="s">
        <v>12</v>
      </c>
      <c r="L43240" s="3" t="s">
        <v>19</v>
      </c>
      <c r="M43240" s="5">
        <v>644</v>
      </c>
    </row>
    <row r="43241" spans="1:13" x14ac:dyDescent="0.35">
      <c r="A43241" s="3" t="s">
        <v>46093</v>
      </c>
      <c r="B43241" s="4" t="s">
        <v>15153</v>
      </c>
      <c r="C43241" s="4" t="s">
        <v>37250</v>
      </c>
      <c r="D43241" s="4" t="s">
        <v>37251</v>
      </c>
      <c r="E43241" s="4" t="s">
        <v>18</v>
      </c>
      <c r="F43241" s="4" t="s">
        <v>46093</v>
      </c>
      <c r="G43241" s="4" t="s">
        <v>14</v>
      </c>
      <c r="H43241" s="4" t="s">
        <v>51632</v>
      </c>
      <c r="I43241" s="4" t="s">
        <v>38830</v>
      </c>
      <c r="J43241" s="4" t="s">
        <v>15</v>
      </c>
      <c r="K43241" s="4" t="s">
        <v>12</v>
      </c>
      <c r="L43241" s="3" t="s">
        <v>19</v>
      </c>
      <c r="M43241" s="5">
        <v>689</v>
      </c>
    </row>
    <row r="43242" spans="1:13" hidden="1" x14ac:dyDescent="0.35">
      <c r="A43242" s="3" t="s">
        <v>46093</v>
      </c>
      <c r="B43242" s="4" t="s">
        <v>15153</v>
      </c>
      <c r="C43242" s="4" t="s">
        <v>37252</v>
      </c>
      <c r="D43242" s="4" t="s">
        <v>17729</v>
      </c>
      <c r="E43242" s="4" t="s">
        <v>18</v>
      </c>
      <c r="F43242" s="4" t="s">
        <v>46093</v>
      </c>
      <c r="G43242" s="4" t="s">
        <v>14</v>
      </c>
      <c r="H43242" s="4" t="s">
        <v>38827</v>
      </c>
      <c r="I43242" s="4" t="s">
        <v>51631</v>
      </c>
      <c r="J43242" s="4" t="s">
        <v>15</v>
      </c>
      <c r="K43242" s="4" t="s">
        <v>12</v>
      </c>
      <c r="L43242" s="3" t="s">
        <v>19</v>
      </c>
      <c r="M43242" s="5">
        <v>1138</v>
      </c>
    </row>
    <row r="43243" spans="1:13" x14ac:dyDescent="0.35">
      <c r="A43243" s="3" t="s">
        <v>46093</v>
      </c>
      <c r="B43243" s="4" t="s">
        <v>15153</v>
      </c>
      <c r="C43243" s="4" t="s">
        <v>37252</v>
      </c>
      <c r="D43243" s="4" t="s">
        <v>17729</v>
      </c>
      <c r="E43243" s="4" t="s">
        <v>18</v>
      </c>
      <c r="F43243" s="4" t="s">
        <v>46093</v>
      </c>
      <c r="G43243" s="4" t="s">
        <v>14</v>
      </c>
      <c r="H43243" s="4" t="s">
        <v>51632</v>
      </c>
      <c r="I43243" s="4" t="s">
        <v>38830</v>
      </c>
      <c r="J43243" s="4" t="s">
        <v>15</v>
      </c>
      <c r="K43243" s="4" t="s">
        <v>12</v>
      </c>
      <c r="L43243" s="3" t="s">
        <v>19</v>
      </c>
      <c r="M43243" s="5">
        <v>1218</v>
      </c>
    </row>
    <row r="43244" spans="1:13" hidden="1" x14ac:dyDescent="0.35">
      <c r="A43244" s="3" t="s">
        <v>46093</v>
      </c>
      <c r="B43244" s="4" t="s">
        <v>15153</v>
      </c>
      <c r="C43244" s="4" t="s">
        <v>37255</v>
      </c>
      <c r="D43244" s="4" t="s">
        <v>37232</v>
      </c>
      <c r="E43244" s="4" t="s">
        <v>18</v>
      </c>
      <c r="F43244" s="4" t="s">
        <v>46093</v>
      </c>
      <c r="G43244" s="4" t="s">
        <v>14</v>
      </c>
      <c r="H43244" s="4" t="s">
        <v>38827</v>
      </c>
      <c r="I43244" s="4" t="s">
        <v>51631</v>
      </c>
      <c r="J43244" s="4" t="s">
        <v>15</v>
      </c>
      <c r="K43244" s="4" t="s">
        <v>12</v>
      </c>
      <c r="L43244" s="3" t="s">
        <v>19</v>
      </c>
      <c r="M43244" s="5">
        <v>1888</v>
      </c>
    </row>
    <row r="43245" spans="1:13" x14ac:dyDescent="0.35">
      <c r="A43245" s="3" t="s">
        <v>46093</v>
      </c>
      <c r="B43245" s="4" t="s">
        <v>15153</v>
      </c>
      <c r="C43245" s="4" t="s">
        <v>37255</v>
      </c>
      <c r="D43245" s="4" t="s">
        <v>37232</v>
      </c>
      <c r="E43245" s="4" t="s">
        <v>18</v>
      </c>
      <c r="F43245" s="4" t="s">
        <v>46093</v>
      </c>
      <c r="G43245" s="4" t="s">
        <v>14</v>
      </c>
      <c r="H43245" s="4" t="s">
        <v>51632</v>
      </c>
      <c r="I43245" s="4" t="s">
        <v>38830</v>
      </c>
      <c r="J43245" s="4" t="s">
        <v>15</v>
      </c>
      <c r="K43245" s="4" t="s">
        <v>12</v>
      </c>
      <c r="L43245" s="3" t="s">
        <v>19</v>
      </c>
      <c r="M43245" s="5">
        <v>1838</v>
      </c>
    </row>
    <row r="43246" spans="1:13" hidden="1" x14ac:dyDescent="0.35">
      <c r="A43246" s="3" t="s">
        <v>46093</v>
      </c>
      <c r="B43246" s="4" t="s">
        <v>15153</v>
      </c>
      <c r="C43246" s="4" t="s">
        <v>37256</v>
      </c>
      <c r="D43246" s="4" t="s">
        <v>37257</v>
      </c>
      <c r="E43246" s="4" t="s">
        <v>18</v>
      </c>
      <c r="F43246" s="4" t="s">
        <v>46093</v>
      </c>
      <c r="G43246" s="4" t="s">
        <v>14</v>
      </c>
      <c r="H43246" s="4" t="s">
        <v>38827</v>
      </c>
      <c r="I43246" s="4" t="s">
        <v>51631</v>
      </c>
      <c r="J43246" s="4" t="s">
        <v>15</v>
      </c>
      <c r="K43246" s="4" t="s">
        <v>12</v>
      </c>
      <c r="L43246" s="3" t="s">
        <v>19</v>
      </c>
      <c r="M43246" s="5">
        <v>1041</v>
      </c>
    </row>
    <row r="43247" spans="1:13" x14ac:dyDescent="0.35">
      <c r="A43247" s="3" t="s">
        <v>46093</v>
      </c>
      <c r="B43247" s="4" t="s">
        <v>15153</v>
      </c>
      <c r="C43247" s="4" t="s">
        <v>37256</v>
      </c>
      <c r="D43247" s="4" t="s">
        <v>37257</v>
      </c>
      <c r="E43247" s="4" t="s">
        <v>18</v>
      </c>
      <c r="F43247" s="4" t="s">
        <v>46093</v>
      </c>
      <c r="G43247" s="4" t="s">
        <v>14</v>
      </c>
      <c r="H43247" s="4" t="s">
        <v>51632</v>
      </c>
      <c r="I43247" s="4" t="s">
        <v>38830</v>
      </c>
      <c r="J43247" s="4" t="s">
        <v>15</v>
      </c>
      <c r="K43247" s="4" t="s">
        <v>12</v>
      </c>
      <c r="L43247" s="3" t="s">
        <v>19</v>
      </c>
      <c r="M43247" s="5">
        <v>1115</v>
      </c>
    </row>
    <row r="43248" spans="1:13" hidden="1" x14ac:dyDescent="0.35">
      <c r="A43248" s="3" t="s">
        <v>46093</v>
      </c>
      <c r="B43248" s="4" t="s">
        <v>15153</v>
      </c>
      <c r="C43248" s="4" t="s">
        <v>37258</v>
      </c>
      <c r="D43248" s="4" t="s">
        <v>37232</v>
      </c>
      <c r="E43248" s="4" t="s">
        <v>18</v>
      </c>
      <c r="F43248" s="4" t="s">
        <v>46093</v>
      </c>
      <c r="G43248" s="4" t="s">
        <v>14</v>
      </c>
      <c r="H43248" s="4" t="s">
        <v>38827</v>
      </c>
      <c r="I43248" s="4" t="s">
        <v>51631</v>
      </c>
      <c r="J43248" s="4" t="s">
        <v>15</v>
      </c>
      <c r="K43248" s="4" t="s">
        <v>12</v>
      </c>
      <c r="L43248" s="3" t="s">
        <v>19</v>
      </c>
      <c r="M43248" s="5">
        <v>1888</v>
      </c>
    </row>
    <row r="43249" spans="1:13" x14ac:dyDescent="0.35">
      <c r="A43249" s="3" t="s">
        <v>46093</v>
      </c>
      <c r="B43249" s="4" t="s">
        <v>15153</v>
      </c>
      <c r="C43249" s="4" t="s">
        <v>37258</v>
      </c>
      <c r="D43249" s="4" t="s">
        <v>37232</v>
      </c>
      <c r="E43249" s="4" t="s">
        <v>18</v>
      </c>
      <c r="F43249" s="4" t="s">
        <v>46093</v>
      </c>
      <c r="G43249" s="4" t="s">
        <v>14</v>
      </c>
      <c r="H43249" s="4" t="s">
        <v>51632</v>
      </c>
      <c r="I43249" s="4" t="s">
        <v>38830</v>
      </c>
      <c r="J43249" s="4" t="s">
        <v>15</v>
      </c>
      <c r="K43249" s="4" t="s">
        <v>12</v>
      </c>
      <c r="L43249" s="3" t="s">
        <v>19</v>
      </c>
      <c r="M43249" s="5">
        <v>1838</v>
      </c>
    </row>
    <row r="43250" spans="1:13" hidden="1" x14ac:dyDescent="0.35">
      <c r="A43250" s="3" t="s">
        <v>46093</v>
      </c>
      <c r="B43250" s="4" t="s">
        <v>15153</v>
      </c>
      <c r="C43250" s="4" t="s">
        <v>37259</v>
      </c>
      <c r="D43250" s="4" t="s">
        <v>36640</v>
      </c>
      <c r="E43250" s="4" t="s">
        <v>18</v>
      </c>
      <c r="F43250" s="4" t="s">
        <v>46093</v>
      </c>
      <c r="G43250" s="4" t="s">
        <v>14</v>
      </c>
      <c r="H43250" s="4" t="s">
        <v>38827</v>
      </c>
      <c r="I43250" s="4" t="s">
        <v>51631</v>
      </c>
      <c r="J43250" s="4" t="s">
        <v>15</v>
      </c>
      <c r="K43250" s="4" t="s">
        <v>12</v>
      </c>
      <c r="L43250" s="3" t="s">
        <v>19</v>
      </c>
      <c r="M43250" s="5">
        <v>612</v>
      </c>
    </row>
    <row r="43251" spans="1:13" x14ac:dyDescent="0.35">
      <c r="A43251" s="3" t="s">
        <v>46093</v>
      </c>
      <c r="B43251" s="4" t="s">
        <v>15153</v>
      </c>
      <c r="C43251" s="4" t="s">
        <v>37259</v>
      </c>
      <c r="D43251" s="4" t="s">
        <v>36640</v>
      </c>
      <c r="E43251" s="4" t="s">
        <v>18</v>
      </c>
      <c r="F43251" s="4" t="s">
        <v>46093</v>
      </c>
      <c r="G43251" s="4" t="s">
        <v>14</v>
      </c>
      <c r="H43251" s="4" t="s">
        <v>51632</v>
      </c>
      <c r="I43251" s="4" t="s">
        <v>38830</v>
      </c>
      <c r="J43251" s="4" t="s">
        <v>15</v>
      </c>
      <c r="K43251" s="4" t="s">
        <v>12</v>
      </c>
      <c r="L43251" s="3" t="s">
        <v>19</v>
      </c>
      <c r="M43251" s="5">
        <v>655</v>
      </c>
    </row>
    <row r="43252" spans="1:13" hidden="1" x14ac:dyDescent="0.35">
      <c r="A43252" s="3" t="s">
        <v>46093</v>
      </c>
      <c r="B43252" s="4" t="s">
        <v>15153</v>
      </c>
      <c r="C43252" s="4" t="s">
        <v>37260</v>
      </c>
      <c r="D43252" s="4" t="s">
        <v>37261</v>
      </c>
      <c r="E43252" s="4" t="s">
        <v>18</v>
      </c>
      <c r="F43252" s="4" t="s">
        <v>46093</v>
      </c>
      <c r="G43252" s="4" t="s">
        <v>14</v>
      </c>
      <c r="H43252" s="4" t="s">
        <v>38827</v>
      </c>
      <c r="I43252" s="4" t="s">
        <v>51631</v>
      </c>
      <c r="J43252" s="4" t="s">
        <v>15</v>
      </c>
      <c r="K43252" s="4" t="s">
        <v>12</v>
      </c>
      <c r="L43252" s="3" t="s">
        <v>19</v>
      </c>
      <c r="M43252" s="5">
        <v>22</v>
      </c>
    </row>
    <row r="43253" spans="1:13" x14ac:dyDescent="0.35">
      <c r="A43253" s="3" t="s">
        <v>46093</v>
      </c>
      <c r="B43253" s="4" t="s">
        <v>15153</v>
      </c>
      <c r="C43253" s="4" t="s">
        <v>37260</v>
      </c>
      <c r="D43253" s="4" t="s">
        <v>37261</v>
      </c>
      <c r="E43253" s="4" t="s">
        <v>18</v>
      </c>
      <c r="F43253" s="4" t="s">
        <v>46093</v>
      </c>
      <c r="G43253" s="4" t="s">
        <v>14</v>
      </c>
      <c r="H43253" s="4" t="s">
        <v>51632</v>
      </c>
      <c r="I43253" s="4" t="s">
        <v>38830</v>
      </c>
      <c r="J43253" s="4" t="s">
        <v>15</v>
      </c>
      <c r="K43253" s="4" t="s">
        <v>12</v>
      </c>
      <c r="L43253" s="3" t="s">
        <v>19</v>
      </c>
      <c r="M43253" s="5">
        <v>24</v>
      </c>
    </row>
    <row r="43254" spans="1:13" hidden="1" x14ac:dyDescent="0.35">
      <c r="A43254" s="3" t="s">
        <v>46093</v>
      </c>
      <c r="B43254" s="4" t="s">
        <v>15153</v>
      </c>
      <c r="C43254" s="4" t="s">
        <v>37262</v>
      </c>
      <c r="D43254" s="4" t="s">
        <v>36823</v>
      </c>
      <c r="E43254" s="4" t="s">
        <v>18</v>
      </c>
      <c r="F43254" s="4" t="s">
        <v>46093</v>
      </c>
      <c r="G43254" s="4" t="s">
        <v>14</v>
      </c>
      <c r="H43254" s="4" t="s">
        <v>38827</v>
      </c>
      <c r="I43254" s="4" t="s">
        <v>51631</v>
      </c>
      <c r="J43254" s="4" t="s">
        <v>15</v>
      </c>
      <c r="K43254" s="4" t="s">
        <v>12</v>
      </c>
      <c r="L43254" s="3" t="s">
        <v>19</v>
      </c>
      <c r="M43254" s="5">
        <v>178</v>
      </c>
    </row>
    <row r="43255" spans="1:13" x14ac:dyDescent="0.35">
      <c r="A43255" s="3" t="s">
        <v>46093</v>
      </c>
      <c r="B43255" s="4" t="s">
        <v>15153</v>
      </c>
      <c r="C43255" s="4" t="s">
        <v>37262</v>
      </c>
      <c r="D43255" s="4" t="s">
        <v>36823</v>
      </c>
      <c r="E43255" s="4" t="s">
        <v>18</v>
      </c>
      <c r="F43255" s="4" t="s">
        <v>46093</v>
      </c>
      <c r="G43255" s="4" t="s">
        <v>14</v>
      </c>
      <c r="H43255" s="4" t="s">
        <v>51632</v>
      </c>
      <c r="I43255" s="4" t="s">
        <v>38830</v>
      </c>
      <c r="J43255" s="4" t="s">
        <v>15</v>
      </c>
      <c r="K43255" s="4" t="s">
        <v>12</v>
      </c>
      <c r="L43255" s="3" t="s">
        <v>19</v>
      </c>
      <c r="M43255" s="5">
        <v>191</v>
      </c>
    </row>
    <row r="43256" spans="1:13" hidden="1" x14ac:dyDescent="0.35">
      <c r="A43256" s="3" t="s">
        <v>46093</v>
      </c>
      <c r="B43256" s="4" t="s">
        <v>15153</v>
      </c>
      <c r="C43256" s="4" t="s">
        <v>37263</v>
      </c>
      <c r="D43256" s="4" t="s">
        <v>37031</v>
      </c>
      <c r="E43256" s="4" t="s">
        <v>18</v>
      </c>
      <c r="F43256" s="4" t="s">
        <v>46093</v>
      </c>
      <c r="G43256" s="4" t="s">
        <v>14</v>
      </c>
      <c r="H43256" s="4" t="s">
        <v>38827</v>
      </c>
      <c r="I43256" s="4" t="s">
        <v>51631</v>
      </c>
      <c r="J43256" s="4" t="s">
        <v>15</v>
      </c>
      <c r="K43256" s="4" t="s">
        <v>12</v>
      </c>
      <c r="L43256" s="3" t="s">
        <v>19</v>
      </c>
      <c r="M43256" s="5">
        <v>4205</v>
      </c>
    </row>
    <row r="43257" spans="1:13" x14ac:dyDescent="0.35">
      <c r="A43257" s="3" t="s">
        <v>46093</v>
      </c>
      <c r="B43257" s="4" t="s">
        <v>15153</v>
      </c>
      <c r="C43257" s="4" t="s">
        <v>37263</v>
      </c>
      <c r="D43257" s="4" t="s">
        <v>37031</v>
      </c>
      <c r="E43257" s="4" t="s">
        <v>18</v>
      </c>
      <c r="F43257" s="4" t="s">
        <v>46093</v>
      </c>
      <c r="G43257" s="4" t="s">
        <v>14</v>
      </c>
      <c r="H43257" s="4" t="s">
        <v>51632</v>
      </c>
      <c r="I43257" s="4" t="s">
        <v>38830</v>
      </c>
      <c r="J43257" s="4" t="s">
        <v>15</v>
      </c>
      <c r="K43257" s="4" t="s">
        <v>12</v>
      </c>
      <c r="L43257" s="3" t="s">
        <v>19</v>
      </c>
      <c r="M43257" s="5">
        <v>4501</v>
      </c>
    </row>
    <row r="43258" spans="1:13" hidden="1" x14ac:dyDescent="0.35">
      <c r="A43258" s="3" t="s">
        <v>46093</v>
      </c>
      <c r="B43258" s="4" t="s">
        <v>15153</v>
      </c>
      <c r="C43258" s="4" t="s">
        <v>37264</v>
      </c>
      <c r="D43258" s="4" t="s">
        <v>37028</v>
      </c>
      <c r="E43258" s="4" t="s">
        <v>18</v>
      </c>
      <c r="F43258" s="4" t="s">
        <v>46093</v>
      </c>
      <c r="G43258" s="4" t="s">
        <v>14</v>
      </c>
      <c r="H43258" s="4" t="s">
        <v>38827</v>
      </c>
      <c r="I43258" s="4" t="s">
        <v>51631</v>
      </c>
      <c r="J43258" s="4" t="s">
        <v>15</v>
      </c>
      <c r="K43258" s="4" t="s">
        <v>12</v>
      </c>
      <c r="L43258" s="3" t="s">
        <v>19</v>
      </c>
      <c r="M43258" s="5">
        <v>3982</v>
      </c>
    </row>
    <row r="43259" spans="1:13" x14ac:dyDescent="0.35">
      <c r="A43259" s="3" t="s">
        <v>46093</v>
      </c>
      <c r="B43259" s="4" t="s">
        <v>15153</v>
      </c>
      <c r="C43259" s="4" t="s">
        <v>37264</v>
      </c>
      <c r="D43259" s="4" t="s">
        <v>37028</v>
      </c>
      <c r="E43259" s="4" t="s">
        <v>18</v>
      </c>
      <c r="F43259" s="4" t="s">
        <v>46093</v>
      </c>
      <c r="G43259" s="4" t="s">
        <v>14</v>
      </c>
      <c r="H43259" s="4" t="s">
        <v>51632</v>
      </c>
      <c r="I43259" s="4" t="s">
        <v>38830</v>
      </c>
      <c r="J43259" s="4" t="s">
        <v>15</v>
      </c>
      <c r="K43259" s="4" t="s">
        <v>12</v>
      </c>
      <c r="L43259" s="3" t="s">
        <v>19</v>
      </c>
      <c r="M43259" s="5">
        <v>4261</v>
      </c>
    </row>
    <row r="43260" spans="1:13" hidden="1" x14ac:dyDescent="0.35">
      <c r="A43260" s="3" t="s">
        <v>46093</v>
      </c>
      <c r="B43260" s="4" t="s">
        <v>15153</v>
      </c>
      <c r="C43260" s="4" t="s">
        <v>37265</v>
      </c>
      <c r="D43260" s="4" t="s">
        <v>17686</v>
      </c>
      <c r="E43260" s="4" t="s">
        <v>18</v>
      </c>
      <c r="F43260" s="4" t="s">
        <v>46093</v>
      </c>
      <c r="G43260" s="4" t="s">
        <v>14</v>
      </c>
      <c r="H43260" s="4" t="s">
        <v>38827</v>
      </c>
      <c r="I43260" s="4" t="s">
        <v>51631</v>
      </c>
      <c r="J43260" s="4" t="s">
        <v>15</v>
      </c>
      <c r="K43260" s="4" t="s">
        <v>12</v>
      </c>
      <c r="L43260" s="3" t="s">
        <v>19</v>
      </c>
      <c r="M43260" s="5">
        <v>575</v>
      </c>
    </row>
    <row r="43261" spans="1:13" x14ac:dyDescent="0.35">
      <c r="A43261" s="3" t="s">
        <v>46093</v>
      </c>
      <c r="B43261" s="4" t="s">
        <v>15153</v>
      </c>
      <c r="C43261" s="4" t="s">
        <v>37265</v>
      </c>
      <c r="D43261" s="4" t="s">
        <v>17686</v>
      </c>
      <c r="E43261" s="4" t="s">
        <v>18</v>
      </c>
      <c r="F43261" s="4" t="s">
        <v>46093</v>
      </c>
      <c r="G43261" s="4" t="s">
        <v>14</v>
      </c>
      <c r="H43261" s="4" t="s">
        <v>51632</v>
      </c>
      <c r="I43261" s="4" t="s">
        <v>38830</v>
      </c>
      <c r="J43261" s="4" t="s">
        <v>15</v>
      </c>
      <c r="K43261" s="4" t="s">
        <v>12</v>
      </c>
      <c r="L43261" s="3" t="s">
        <v>19</v>
      </c>
      <c r="M43261" s="5">
        <v>615</v>
      </c>
    </row>
    <row r="43262" spans="1:13" hidden="1" x14ac:dyDescent="0.35">
      <c r="A43262" s="3" t="s">
        <v>46093</v>
      </c>
      <c r="B43262" s="4" t="s">
        <v>15153</v>
      </c>
      <c r="C43262" s="4" t="s">
        <v>37268</v>
      </c>
      <c r="D43262" s="4" t="s">
        <v>37269</v>
      </c>
      <c r="E43262" s="4" t="s">
        <v>18</v>
      </c>
      <c r="F43262" s="4" t="s">
        <v>46093</v>
      </c>
      <c r="G43262" s="4" t="s">
        <v>14</v>
      </c>
      <c r="H43262" s="4" t="s">
        <v>38827</v>
      </c>
      <c r="I43262" s="4" t="s">
        <v>51631</v>
      </c>
      <c r="J43262" s="4" t="s">
        <v>15</v>
      </c>
      <c r="K43262" s="4" t="s">
        <v>12</v>
      </c>
      <c r="L43262" s="3" t="s">
        <v>19</v>
      </c>
      <c r="M43262" s="5">
        <v>1656</v>
      </c>
    </row>
    <row r="43263" spans="1:13" x14ac:dyDescent="0.35">
      <c r="A43263" s="3" t="s">
        <v>46093</v>
      </c>
      <c r="B43263" s="4" t="s">
        <v>15153</v>
      </c>
      <c r="C43263" s="4" t="s">
        <v>37268</v>
      </c>
      <c r="D43263" s="4" t="s">
        <v>37269</v>
      </c>
      <c r="E43263" s="4" t="s">
        <v>18</v>
      </c>
      <c r="F43263" s="4" t="s">
        <v>46093</v>
      </c>
      <c r="G43263" s="4" t="s">
        <v>14</v>
      </c>
      <c r="H43263" s="4" t="s">
        <v>51632</v>
      </c>
      <c r="I43263" s="4" t="s">
        <v>38830</v>
      </c>
      <c r="J43263" s="4" t="s">
        <v>15</v>
      </c>
      <c r="K43263" s="4" t="s">
        <v>12</v>
      </c>
      <c r="L43263" s="3" t="s">
        <v>19</v>
      </c>
      <c r="M43263" s="5">
        <v>1772</v>
      </c>
    </row>
    <row r="43264" spans="1:13" hidden="1" x14ac:dyDescent="0.35">
      <c r="A43264" s="3" t="s">
        <v>46093</v>
      </c>
      <c r="B43264" s="4" t="s">
        <v>15153</v>
      </c>
      <c r="C43264" s="4" t="s">
        <v>37270</v>
      </c>
      <c r="D43264" s="4" t="s">
        <v>37271</v>
      </c>
      <c r="E43264" s="4" t="s">
        <v>18</v>
      </c>
      <c r="F43264" s="4" t="s">
        <v>46093</v>
      </c>
      <c r="G43264" s="4" t="s">
        <v>14</v>
      </c>
      <c r="H43264" s="4" t="s">
        <v>38827</v>
      </c>
      <c r="I43264" s="4" t="s">
        <v>51631</v>
      </c>
      <c r="J43264" s="4" t="s">
        <v>15</v>
      </c>
      <c r="K43264" s="4" t="s">
        <v>12</v>
      </c>
      <c r="L43264" s="3" t="s">
        <v>19</v>
      </c>
      <c r="M43264" s="5">
        <v>201</v>
      </c>
    </row>
    <row r="43265" spans="1:13" x14ac:dyDescent="0.35">
      <c r="A43265" s="3" t="s">
        <v>46093</v>
      </c>
      <c r="B43265" s="4" t="s">
        <v>15153</v>
      </c>
      <c r="C43265" s="4" t="s">
        <v>37270</v>
      </c>
      <c r="D43265" s="4" t="s">
        <v>37271</v>
      </c>
      <c r="E43265" s="4" t="s">
        <v>18</v>
      </c>
      <c r="F43265" s="4" t="s">
        <v>46093</v>
      </c>
      <c r="G43265" s="4" t="s">
        <v>14</v>
      </c>
      <c r="H43265" s="4" t="s">
        <v>51632</v>
      </c>
      <c r="I43265" s="4" t="s">
        <v>38830</v>
      </c>
      <c r="J43265" s="4" t="s">
        <v>15</v>
      </c>
      <c r="K43265" s="4" t="s">
        <v>12</v>
      </c>
      <c r="L43265" s="3" t="s">
        <v>19</v>
      </c>
      <c r="M43265" s="5">
        <v>215</v>
      </c>
    </row>
    <row r="43266" spans="1:13" hidden="1" x14ac:dyDescent="0.35">
      <c r="A43266" s="3" t="s">
        <v>46093</v>
      </c>
      <c r="B43266" s="4" t="s">
        <v>15153</v>
      </c>
      <c r="C43266" s="4" t="s">
        <v>37274</v>
      </c>
      <c r="D43266" s="4" t="s">
        <v>15439</v>
      </c>
      <c r="E43266" s="4" t="s">
        <v>18</v>
      </c>
      <c r="F43266" s="4" t="s">
        <v>46093</v>
      </c>
      <c r="G43266" s="4" t="s">
        <v>14</v>
      </c>
      <c r="H43266" s="4" t="s">
        <v>38827</v>
      </c>
      <c r="I43266" s="4" t="s">
        <v>51631</v>
      </c>
      <c r="J43266" s="4" t="s">
        <v>15</v>
      </c>
      <c r="K43266" s="4" t="s">
        <v>12</v>
      </c>
      <c r="L43266" s="3" t="s">
        <v>19</v>
      </c>
      <c r="M43266" s="5">
        <v>346</v>
      </c>
    </row>
    <row r="43267" spans="1:13" x14ac:dyDescent="0.35">
      <c r="A43267" s="3" t="s">
        <v>46093</v>
      </c>
      <c r="B43267" s="4" t="s">
        <v>15153</v>
      </c>
      <c r="C43267" s="4" t="s">
        <v>37274</v>
      </c>
      <c r="D43267" s="4" t="s">
        <v>15439</v>
      </c>
      <c r="E43267" s="4" t="s">
        <v>18</v>
      </c>
      <c r="F43267" s="4" t="s">
        <v>46093</v>
      </c>
      <c r="G43267" s="4" t="s">
        <v>14</v>
      </c>
      <c r="H43267" s="4" t="s">
        <v>51632</v>
      </c>
      <c r="I43267" s="4" t="s">
        <v>38830</v>
      </c>
      <c r="J43267" s="4" t="s">
        <v>15</v>
      </c>
      <c r="K43267" s="4" t="s">
        <v>12</v>
      </c>
      <c r="L43267" s="3" t="s">
        <v>19</v>
      </c>
      <c r="M43267" s="5">
        <v>370</v>
      </c>
    </row>
    <row r="43268" spans="1:13" hidden="1" x14ac:dyDescent="0.35">
      <c r="A43268" s="3" t="s">
        <v>46093</v>
      </c>
      <c r="B43268" s="4" t="s">
        <v>15153</v>
      </c>
      <c r="C43268" s="4" t="s">
        <v>37275</v>
      </c>
      <c r="D43268" s="4" t="s">
        <v>37042</v>
      </c>
      <c r="E43268" s="4" t="s">
        <v>18</v>
      </c>
      <c r="F43268" s="4" t="s">
        <v>46093</v>
      </c>
      <c r="G43268" s="4" t="s">
        <v>14</v>
      </c>
      <c r="H43268" s="4" t="s">
        <v>38827</v>
      </c>
      <c r="I43268" s="4" t="s">
        <v>51631</v>
      </c>
      <c r="J43268" s="4" t="s">
        <v>15</v>
      </c>
      <c r="K43268" s="4" t="s">
        <v>12</v>
      </c>
      <c r="L43268" s="3" t="s">
        <v>19</v>
      </c>
      <c r="M43268" s="5">
        <v>2087</v>
      </c>
    </row>
    <row r="43269" spans="1:13" x14ac:dyDescent="0.35">
      <c r="A43269" s="3" t="s">
        <v>46093</v>
      </c>
      <c r="B43269" s="4" t="s">
        <v>15153</v>
      </c>
      <c r="C43269" s="4" t="s">
        <v>37275</v>
      </c>
      <c r="D43269" s="4" t="s">
        <v>37042</v>
      </c>
      <c r="E43269" s="4" t="s">
        <v>18</v>
      </c>
      <c r="F43269" s="4" t="s">
        <v>46093</v>
      </c>
      <c r="G43269" s="4" t="s">
        <v>14</v>
      </c>
      <c r="H43269" s="4" t="s">
        <v>51632</v>
      </c>
      <c r="I43269" s="4" t="s">
        <v>38830</v>
      </c>
      <c r="J43269" s="4" t="s">
        <v>15</v>
      </c>
      <c r="K43269" s="4" t="s">
        <v>12</v>
      </c>
      <c r="L43269" s="3" t="s">
        <v>19</v>
      </c>
      <c r="M43269" s="5">
        <v>2234</v>
      </c>
    </row>
    <row r="43270" spans="1:13" hidden="1" x14ac:dyDescent="0.35">
      <c r="A43270" s="3" t="s">
        <v>46093</v>
      </c>
      <c r="B43270" s="4" t="s">
        <v>15153</v>
      </c>
      <c r="C43270" s="4" t="s">
        <v>37276</v>
      </c>
      <c r="D43270" s="4" t="s">
        <v>37277</v>
      </c>
      <c r="E43270" s="4" t="s">
        <v>18</v>
      </c>
      <c r="F43270" s="4" t="s">
        <v>46093</v>
      </c>
      <c r="G43270" s="4" t="s">
        <v>14</v>
      </c>
      <c r="H43270" s="4" t="s">
        <v>38827</v>
      </c>
      <c r="I43270" s="4" t="s">
        <v>51631</v>
      </c>
      <c r="J43270" s="4" t="s">
        <v>15</v>
      </c>
      <c r="K43270" s="4" t="s">
        <v>12</v>
      </c>
      <c r="L43270" s="3" t="s">
        <v>19</v>
      </c>
      <c r="M43270" s="5">
        <v>4302</v>
      </c>
    </row>
    <row r="43271" spans="1:13" x14ac:dyDescent="0.35">
      <c r="A43271" s="3" t="s">
        <v>46093</v>
      </c>
      <c r="B43271" s="4" t="s">
        <v>15153</v>
      </c>
      <c r="C43271" s="4" t="s">
        <v>37276</v>
      </c>
      <c r="D43271" s="4" t="s">
        <v>37277</v>
      </c>
      <c r="E43271" s="4" t="s">
        <v>18</v>
      </c>
      <c r="F43271" s="4" t="s">
        <v>46093</v>
      </c>
      <c r="G43271" s="4" t="s">
        <v>14</v>
      </c>
      <c r="H43271" s="4" t="s">
        <v>51632</v>
      </c>
      <c r="I43271" s="4" t="s">
        <v>38830</v>
      </c>
      <c r="J43271" s="4" t="s">
        <v>15</v>
      </c>
      <c r="K43271" s="4" t="s">
        <v>12</v>
      </c>
      <c r="L43271" s="3" t="s">
        <v>19</v>
      </c>
      <c r="M43271" s="5">
        <v>4604</v>
      </c>
    </row>
    <row r="43272" spans="1:13" hidden="1" x14ac:dyDescent="0.35">
      <c r="A43272" s="3" t="s">
        <v>46093</v>
      </c>
      <c r="B43272" s="4" t="s">
        <v>15153</v>
      </c>
      <c r="C43272" s="4" t="s">
        <v>37278</v>
      </c>
      <c r="D43272" s="4" t="s">
        <v>37279</v>
      </c>
      <c r="E43272" s="4" t="s">
        <v>18</v>
      </c>
      <c r="F43272" s="4" t="s">
        <v>46093</v>
      </c>
      <c r="G43272" s="4" t="s">
        <v>14</v>
      </c>
      <c r="H43272" s="4" t="s">
        <v>38827</v>
      </c>
      <c r="I43272" s="4" t="s">
        <v>51631</v>
      </c>
      <c r="J43272" s="4" t="s">
        <v>15</v>
      </c>
      <c r="K43272" s="4" t="s">
        <v>12</v>
      </c>
      <c r="L43272" s="3" t="s">
        <v>19</v>
      </c>
      <c r="M43272" s="5">
        <v>434</v>
      </c>
    </row>
    <row r="43273" spans="1:13" x14ac:dyDescent="0.35">
      <c r="A43273" s="3" t="s">
        <v>46093</v>
      </c>
      <c r="B43273" s="4" t="s">
        <v>15153</v>
      </c>
      <c r="C43273" s="4" t="s">
        <v>37278</v>
      </c>
      <c r="D43273" s="4" t="s">
        <v>37279</v>
      </c>
      <c r="E43273" s="4" t="s">
        <v>18</v>
      </c>
      <c r="F43273" s="4" t="s">
        <v>46093</v>
      </c>
      <c r="G43273" s="4" t="s">
        <v>14</v>
      </c>
      <c r="H43273" s="4" t="s">
        <v>51632</v>
      </c>
      <c r="I43273" s="4" t="s">
        <v>38830</v>
      </c>
      <c r="J43273" s="4" t="s">
        <v>15</v>
      </c>
      <c r="K43273" s="4" t="s">
        <v>12</v>
      </c>
      <c r="L43273" s="3" t="s">
        <v>19</v>
      </c>
      <c r="M43273" s="5">
        <v>464</v>
      </c>
    </row>
    <row r="43274" spans="1:13" hidden="1" x14ac:dyDescent="0.35">
      <c r="A43274" s="3" t="s">
        <v>46093</v>
      </c>
      <c r="B43274" s="4" t="s">
        <v>15153</v>
      </c>
      <c r="C43274" s="4" t="s">
        <v>37280</v>
      </c>
      <c r="D43274" s="4" t="s">
        <v>37281</v>
      </c>
      <c r="E43274" s="4" t="s">
        <v>18</v>
      </c>
      <c r="F43274" s="4" t="s">
        <v>46093</v>
      </c>
      <c r="G43274" s="4" t="s">
        <v>14</v>
      </c>
      <c r="H43274" s="4" t="s">
        <v>38827</v>
      </c>
      <c r="I43274" s="4" t="s">
        <v>51631</v>
      </c>
      <c r="J43274" s="4" t="s">
        <v>15</v>
      </c>
      <c r="K43274" s="4" t="s">
        <v>12</v>
      </c>
      <c r="L43274" s="3" t="s">
        <v>19</v>
      </c>
      <c r="M43274" s="5">
        <v>221</v>
      </c>
    </row>
    <row r="43275" spans="1:13" x14ac:dyDescent="0.35">
      <c r="A43275" s="3" t="s">
        <v>46093</v>
      </c>
      <c r="B43275" s="4" t="s">
        <v>15153</v>
      </c>
      <c r="C43275" s="4" t="s">
        <v>37280</v>
      </c>
      <c r="D43275" s="4" t="s">
        <v>37281</v>
      </c>
      <c r="E43275" s="4" t="s">
        <v>18</v>
      </c>
      <c r="F43275" s="4" t="s">
        <v>46093</v>
      </c>
      <c r="G43275" s="4" t="s">
        <v>14</v>
      </c>
      <c r="H43275" s="4" t="s">
        <v>51632</v>
      </c>
      <c r="I43275" s="4" t="s">
        <v>38830</v>
      </c>
      <c r="J43275" s="4" t="s">
        <v>15</v>
      </c>
      <c r="K43275" s="4" t="s">
        <v>12</v>
      </c>
      <c r="L43275" s="3" t="s">
        <v>19</v>
      </c>
      <c r="M43275" s="5">
        <v>237</v>
      </c>
    </row>
    <row r="43276" spans="1:13" hidden="1" x14ac:dyDescent="0.35">
      <c r="A43276" s="3" t="s">
        <v>46093</v>
      </c>
      <c r="B43276" s="4" t="s">
        <v>15153</v>
      </c>
      <c r="C43276" s="4" t="s">
        <v>37282</v>
      </c>
      <c r="D43276" s="4" t="s">
        <v>36690</v>
      </c>
      <c r="E43276" s="4" t="s">
        <v>18</v>
      </c>
      <c r="F43276" s="4" t="s">
        <v>46093</v>
      </c>
      <c r="G43276" s="4" t="s">
        <v>14</v>
      </c>
      <c r="H43276" s="4" t="s">
        <v>38827</v>
      </c>
      <c r="I43276" s="4" t="s">
        <v>51631</v>
      </c>
      <c r="J43276" s="4" t="s">
        <v>15</v>
      </c>
      <c r="K43276" s="4" t="s">
        <v>12</v>
      </c>
      <c r="L43276" s="3" t="s">
        <v>19</v>
      </c>
      <c r="M43276" s="5">
        <v>890</v>
      </c>
    </row>
    <row r="43277" spans="1:13" x14ac:dyDescent="0.35">
      <c r="A43277" s="3" t="s">
        <v>46093</v>
      </c>
      <c r="B43277" s="4" t="s">
        <v>15153</v>
      </c>
      <c r="C43277" s="4" t="s">
        <v>37282</v>
      </c>
      <c r="D43277" s="4" t="s">
        <v>36690</v>
      </c>
      <c r="E43277" s="4" t="s">
        <v>18</v>
      </c>
      <c r="F43277" s="4" t="s">
        <v>46093</v>
      </c>
      <c r="G43277" s="4" t="s">
        <v>14</v>
      </c>
      <c r="H43277" s="4" t="s">
        <v>51632</v>
      </c>
      <c r="I43277" s="4" t="s">
        <v>38830</v>
      </c>
      <c r="J43277" s="4" t="s">
        <v>15</v>
      </c>
      <c r="K43277" s="4" t="s">
        <v>12</v>
      </c>
      <c r="L43277" s="3" t="s">
        <v>19</v>
      </c>
      <c r="M43277" s="5">
        <v>952</v>
      </c>
    </row>
    <row r="43278" spans="1:13" hidden="1" x14ac:dyDescent="0.35">
      <c r="A43278" s="3" t="s">
        <v>46093</v>
      </c>
      <c r="B43278" s="4" t="s">
        <v>15153</v>
      </c>
      <c r="C43278" s="4" t="s">
        <v>37283</v>
      </c>
      <c r="D43278" s="4" t="s">
        <v>37284</v>
      </c>
      <c r="E43278" s="4" t="s">
        <v>18</v>
      </c>
      <c r="F43278" s="4" t="s">
        <v>46093</v>
      </c>
      <c r="G43278" s="4" t="s">
        <v>14</v>
      </c>
      <c r="H43278" s="4" t="s">
        <v>38827</v>
      </c>
      <c r="I43278" s="4" t="s">
        <v>51631</v>
      </c>
      <c r="J43278" s="4" t="s">
        <v>15</v>
      </c>
      <c r="K43278" s="4" t="s">
        <v>12</v>
      </c>
      <c r="L43278" s="3" t="s">
        <v>19</v>
      </c>
      <c r="M43278" s="5">
        <v>418</v>
      </c>
    </row>
    <row r="43279" spans="1:13" x14ac:dyDescent="0.35">
      <c r="A43279" s="3" t="s">
        <v>46093</v>
      </c>
      <c r="B43279" s="4" t="s">
        <v>15153</v>
      </c>
      <c r="C43279" s="4" t="s">
        <v>37283</v>
      </c>
      <c r="D43279" s="4" t="s">
        <v>37284</v>
      </c>
      <c r="E43279" s="4" t="s">
        <v>18</v>
      </c>
      <c r="F43279" s="4" t="s">
        <v>46093</v>
      </c>
      <c r="G43279" s="4" t="s">
        <v>14</v>
      </c>
      <c r="H43279" s="4" t="s">
        <v>51632</v>
      </c>
      <c r="I43279" s="4" t="s">
        <v>38830</v>
      </c>
      <c r="J43279" s="4" t="s">
        <v>15</v>
      </c>
      <c r="K43279" s="4" t="s">
        <v>12</v>
      </c>
      <c r="L43279" s="3" t="s">
        <v>19</v>
      </c>
      <c r="M43279" s="5">
        <v>447</v>
      </c>
    </row>
    <row r="43280" spans="1:13" hidden="1" x14ac:dyDescent="0.35">
      <c r="A43280" s="3" t="s">
        <v>46093</v>
      </c>
      <c r="B43280" s="4" t="s">
        <v>15153</v>
      </c>
      <c r="C43280" s="4" t="s">
        <v>37285</v>
      </c>
      <c r="D43280" s="4" t="s">
        <v>36494</v>
      </c>
      <c r="E43280" s="4" t="s">
        <v>18</v>
      </c>
      <c r="F43280" s="4" t="s">
        <v>46093</v>
      </c>
      <c r="G43280" s="4" t="s">
        <v>14</v>
      </c>
      <c r="H43280" s="4" t="s">
        <v>38827</v>
      </c>
      <c r="I43280" s="4" t="s">
        <v>51631</v>
      </c>
      <c r="J43280" s="4" t="s">
        <v>15</v>
      </c>
      <c r="K43280" s="4" t="s">
        <v>12</v>
      </c>
      <c r="L43280" s="3" t="s">
        <v>19</v>
      </c>
      <c r="M43280" s="5">
        <v>23</v>
      </c>
    </row>
    <row r="43281" spans="1:13" x14ac:dyDescent="0.35">
      <c r="A43281" s="3" t="s">
        <v>46093</v>
      </c>
      <c r="B43281" s="4" t="s">
        <v>15153</v>
      </c>
      <c r="C43281" s="4" t="s">
        <v>37285</v>
      </c>
      <c r="D43281" s="4" t="s">
        <v>36494</v>
      </c>
      <c r="E43281" s="4" t="s">
        <v>18</v>
      </c>
      <c r="F43281" s="4" t="s">
        <v>46093</v>
      </c>
      <c r="G43281" s="4" t="s">
        <v>14</v>
      </c>
      <c r="H43281" s="4" t="s">
        <v>51632</v>
      </c>
      <c r="I43281" s="4" t="s">
        <v>38830</v>
      </c>
      <c r="J43281" s="4" t="s">
        <v>15</v>
      </c>
      <c r="K43281" s="4" t="s">
        <v>12</v>
      </c>
      <c r="L43281" s="3" t="s">
        <v>19</v>
      </c>
      <c r="M43281" s="5">
        <v>25</v>
      </c>
    </row>
    <row r="43282" spans="1:13" hidden="1" x14ac:dyDescent="0.35">
      <c r="A43282" s="3" t="s">
        <v>46093</v>
      </c>
      <c r="B43282" s="4" t="s">
        <v>15153</v>
      </c>
      <c r="C43282" s="4" t="s">
        <v>37286</v>
      </c>
      <c r="D43282" s="4" t="s">
        <v>37287</v>
      </c>
      <c r="E43282" s="4" t="s">
        <v>18</v>
      </c>
      <c r="F43282" s="4" t="s">
        <v>46093</v>
      </c>
      <c r="G43282" s="4" t="s">
        <v>14</v>
      </c>
      <c r="H43282" s="4" t="s">
        <v>38827</v>
      </c>
      <c r="I43282" s="4" t="s">
        <v>51631</v>
      </c>
      <c r="J43282" s="4" t="s">
        <v>15</v>
      </c>
      <c r="K43282" s="4" t="s">
        <v>12</v>
      </c>
      <c r="L43282" s="3" t="s">
        <v>19</v>
      </c>
      <c r="M43282" s="5">
        <v>396</v>
      </c>
    </row>
    <row r="43283" spans="1:13" x14ac:dyDescent="0.35">
      <c r="A43283" s="3" t="s">
        <v>46093</v>
      </c>
      <c r="B43283" s="4" t="s">
        <v>15153</v>
      </c>
      <c r="C43283" s="4" t="s">
        <v>37286</v>
      </c>
      <c r="D43283" s="4" t="s">
        <v>37287</v>
      </c>
      <c r="E43283" s="4" t="s">
        <v>18</v>
      </c>
      <c r="F43283" s="4" t="s">
        <v>46093</v>
      </c>
      <c r="G43283" s="4" t="s">
        <v>14</v>
      </c>
      <c r="H43283" s="4" t="s">
        <v>51632</v>
      </c>
      <c r="I43283" s="4" t="s">
        <v>38830</v>
      </c>
      <c r="J43283" s="4" t="s">
        <v>15</v>
      </c>
      <c r="K43283" s="4" t="s">
        <v>12</v>
      </c>
      <c r="L43283" s="3" t="s">
        <v>19</v>
      </c>
      <c r="M43283" s="5">
        <v>424</v>
      </c>
    </row>
    <row r="43284" spans="1:13" hidden="1" x14ac:dyDescent="0.35">
      <c r="A43284" s="3" t="s">
        <v>46093</v>
      </c>
      <c r="B43284" s="4" t="s">
        <v>15153</v>
      </c>
      <c r="C43284" s="4" t="s">
        <v>37288</v>
      </c>
      <c r="D43284" s="4" t="s">
        <v>36704</v>
      </c>
      <c r="E43284" s="4" t="s">
        <v>18</v>
      </c>
      <c r="F43284" s="4" t="s">
        <v>46093</v>
      </c>
      <c r="G43284" s="4" t="s">
        <v>14</v>
      </c>
      <c r="H43284" s="4" t="s">
        <v>38827</v>
      </c>
      <c r="I43284" s="4" t="s">
        <v>51631</v>
      </c>
      <c r="J43284" s="4" t="s">
        <v>15</v>
      </c>
      <c r="K43284" s="4" t="s">
        <v>12</v>
      </c>
      <c r="L43284" s="3" t="s">
        <v>19</v>
      </c>
      <c r="M43284" s="5">
        <v>337</v>
      </c>
    </row>
    <row r="43285" spans="1:13" x14ac:dyDescent="0.35">
      <c r="A43285" s="3" t="s">
        <v>46093</v>
      </c>
      <c r="B43285" s="4" t="s">
        <v>15153</v>
      </c>
      <c r="C43285" s="4" t="s">
        <v>37288</v>
      </c>
      <c r="D43285" s="4" t="s">
        <v>36704</v>
      </c>
      <c r="E43285" s="4" t="s">
        <v>18</v>
      </c>
      <c r="F43285" s="4" t="s">
        <v>46093</v>
      </c>
      <c r="G43285" s="4" t="s">
        <v>14</v>
      </c>
      <c r="H43285" s="4" t="s">
        <v>51632</v>
      </c>
      <c r="I43285" s="4" t="s">
        <v>38830</v>
      </c>
      <c r="J43285" s="4" t="s">
        <v>15</v>
      </c>
      <c r="K43285" s="4" t="s">
        <v>12</v>
      </c>
      <c r="L43285" s="3" t="s">
        <v>19</v>
      </c>
      <c r="M43285" s="5">
        <v>360</v>
      </c>
    </row>
    <row r="43286" spans="1:13" hidden="1" x14ac:dyDescent="0.35">
      <c r="A43286" s="3" t="s">
        <v>46093</v>
      </c>
      <c r="B43286" s="4" t="s">
        <v>15153</v>
      </c>
      <c r="C43286" s="4" t="s">
        <v>37289</v>
      </c>
      <c r="D43286" s="4" t="s">
        <v>37290</v>
      </c>
      <c r="E43286" s="4" t="s">
        <v>18</v>
      </c>
      <c r="F43286" s="4" t="s">
        <v>46093</v>
      </c>
      <c r="G43286" s="4" t="s">
        <v>14</v>
      </c>
      <c r="H43286" s="4" t="s">
        <v>38827</v>
      </c>
      <c r="I43286" s="4" t="s">
        <v>51631</v>
      </c>
      <c r="J43286" s="4" t="s">
        <v>15</v>
      </c>
      <c r="K43286" s="4" t="s">
        <v>12</v>
      </c>
      <c r="L43286" s="3" t="s">
        <v>19</v>
      </c>
      <c r="M43286" s="5">
        <v>821</v>
      </c>
    </row>
    <row r="43287" spans="1:13" x14ac:dyDescent="0.35">
      <c r="A43287" s="3" t="s">
        <v>46093</v>
      </c>
      <c r="B43287" s="4" t="s">
        <v>15153</v>
      </c>
      <c r="C43287" s="4" t="s">
        <v>37289</v>
      </c>
      <c r="D43287" s="4" t="s">
        <v>37290</v>
      </c>
      <c r="E43287" s="4" t="s">
        <v>18</v>
      </c>
      <c r="F43287" s="4" t="s">
        <v>46093</v>
      </c>
      <c r="G43287" s="4" t="s">
        <v>14</v>
      </c>
      <c r="H43287" s="4" t="s">
        <v>51632</v>
      </c>
      <c r="I43287" s="4" t="s">
        <v>38830</v>
      </c>
      <c r="J43287" s="4" t="s">
        <v>15</v>
      </c>
      <c r="K43287" s="4" t="s">
        <v>12</v>
      </c>
      <c r="L43287" s="3" t="s">
        <v>19</v>
      </c>
      <c r="M43287" s="5">
        <v>879</v>
      </c>
    </row>
    <row r="43288" spans="1:13" hidden="1" x14ac:dyDescent="0.35">
      <c r="A43288" s="3" t="s">
        <v>46093</v>
      </c>
      <c r="B43288" s="4" t="s">
        <v>15153</v>
      </c>
      <c r="C43288" s="4" t="s">
        <v>37291</v>
      </c>
      <c r="D43288" s="4" t="s">
        <v>37292</v>
      </c>
      <c r="E43288" s="4" t="s">
        <v>18</v>
      </c>
      <c r="F43288" s="4" t="s">
        <v>46093</v>
      </c>
      <c r="G43288" s="4" t="s">
        <v>14</v>
      </c>
      <c r="H43288" s="4" t="s">
        <v>38827</v>
      </c>
      <c r="I43288" s="4" t="s">
        <v>51631</v>
      </c>
      <c r="J43288" s="4" t="s">
        <v>15</v>
      </c>
      <c r="K43288" s="4" t="s">
        <v>12</v>
      </c>
      <c r="L43288" s="3" t="s">
        <v>19</v>
      </c>
      <c r="M43288" s="5">
        <v>466</v>
      </c>
    </row>
    <row r="43289" spans="1:13" x14ac:dyDescent="0.35">
      <c r="A43289" s="3" t="s">
        <v>46093</v>
      </c>
      <c r="B43289" s="4" t="s">
        <v>15153</v>
      </c>
      <c r="C43289" s="4" t="s">
        <v>37291</v>
      </c>
      <c r="D43289" s="4" t="s">
        <v>37292</v>
      </c>
      <c r="E43289" s="4" t="s">
        <v>18</v>
      </c>
      <c r="F43289" s="4" t="s">
        <v>46093</v>
      </c>
      <c r="G43289" s="4" t="s">
        <v>14</v>
      </c>
      <c r="H43289" s="4" t="s">
        <v>51632</v>
      </c>
      <c r="I43289" s="4" t="s">
        <v>38830</v>
      </c>
      <c r="J43289" s="4" t="s">
        <v>15</v>
      </c>
      <c r="K43289" s="4" t="s">
        <v>12</v>
      </c>
      <c r="L43289" s="3" t="s">
        <v>19</v>
      </c>
      <c r="M43289" s="5">
        <v>498</v>
      </c>
    </row>
    <row r="43290" spans="1:13" hidden="1" x14ac:dyDescent="0.35">
      <c r="A43290" s="3" t="s">
        <v>46093</v>
      </c>
      <c r="B43290" s="4" t="s">
        <v>15153</v>
      </c>
      <c r="C43290" s="4" t="s">
        <v>37293</v>
      </c>
      <c r="D43290" s="4" t="s">
        <v>37294</v>
      </c>
      <c r="E43290" s="4" t="s">
        <v>18</v>
      </c>
      <c r="F43290" s="4" t="s">
        <v>46093</v>
      </c>
      <c r="G43290" s="4" t="s">
        <v>14</v>
      </c>
      <c r="H43290" s="4" t="s">
        <v>38827</v>
      </c>
      <c r="I43290" s="4" t="s">
        <v>51631</v>
      </c>
      <c r="J43290" s="4" t="s">
        <v>15</v>
      </c>
      <c r="K43290" s="4" t="s">
        <v>12</v>
      </c>
      <c r="L43290" s="3" t="s">
        <v>19</v>
      </c>
      <c r="M43290" s="5">
        <v>138</v>
      </c>
    </row>
    <row r="43291" spans="1:13" x14ac:dyDescent="0.35">
      <c r="A43291" s="3" t="s">
        <v>46093</v>
      </c>
      <c r="B43291" s="4" t="s">
        <v>15153</v>
      </c>
      <c r="C43291" s="4" t="s">
        <v>37293</v>
      </c>
      <c r="D43291" s="4" t="s">
        <v>37294</v>
      </c>
      <c r="E43291" s="4" t="s">
        <v>18</v>
      </c>
      <c r="F43291" s="4" t="s">
        <v>46093</v>
      </c>
      <c r="G43291" s="4" t="s">
        <v>14</v>
      </c>
      <c r="H43291" s="4" t="s">
        <v>51632</v>
      </c>
      <c r="I43291" s="4" t="s">
        <v>38830</v>
      </c>
      <c r="J43291" s="4" t="s">
        <v>15</v>
      </c>
      <c r="K43291" s="4" t="s">
        <v>12</v>
      </c>
      <c r="L43291" s="3" t="s">
        <v>19</v>
      </c>
      <c r="M43291" s="5">
        <v>147</v>
      </c>
    </row>
    <row r="43292" spans="1:13" hidden="1" x14ac:dyDescent="0.35">
      <c r="A43292" s="3" t="s">
        <v>46093</v>
      </c>
      <c r="B43292" s="4" t="s">
        <v>15153</v>
      </c>
      <c r="C43292" s="4" t="s">
        <v>37295</v>
      </c>
      <c r="D43292" s="4" t="s">
        <v>37296</v>
      </c>
      <c r="E43292" s="4" t="s">
        <v>18</v>
      </c>
      <c r="F43292" s="4" t="s">
        <v>46093</v>
      </c>
      <c r="G43292" s="4" t="s">
        <v>14</v>
      </c>
      <c r="H43292" s="4" t="s">
        <v>38827</v>
      </c>
      <c r="I43292" s="4" t="s">
        <v>51631</v>
      </c>
      <c r="J43292" s="4" t="s">
        <v>15</v>
      </c>
      <c r="K43292" s="4" t="s">
        <v>12</v>
      </c>
      <c r="L43292" s="3" t="s">
        <v>19</v>
      </c>
      <c r="M43292" s="5">
        <v>348</v>
      </c>
    </row>
    <row r="43293" spans="1:13" x14ac:dyDescent="0.35">
      <c r="A43293" s="3" t="s">
        <v>46093</v>
      </c>
      <c r="B43293" s="4" t="s">
        <v>15153</v>
      </c>
      <c r="C43293" s="4" t="s">
        <v>37295</v>
      </c>
      <c r="D43293" s="4" t="s">
        <v>37296</v>
      </c>
      <c r="E43293" s="4" t="s">
        <v>18</v>
      </c>
      <c r="F43293" s="4" t="s">
        <v>46093</v>
      </c>
      <c r="G43293" s="4" t="s">
        <v>14</v>
      </c>
      <c r="H43293" s="4" t="s">
        <v>51632</v>
      </c>
      <c r="I43293" s="4" t="s">
        <v>38830</v>
      </c>
      <c r="J43293" s="4" t="s">
        <v>15</v>
      </c>
      <c r="K43293" s="4" t="s">
        <v>12</v>
      </c>
      <c r="L43293" s="3" t="s">
        <v>19</v>
      </c>
      <c r="M43293" s="5">
        <v>373</v>
      </c>
    </row>
    <row r="43294" spans="1:13" hidden="1" x14ac:dyDescent="0.35">
      <c r="A43294" s="3" t="s">
        <v>46093</v>
      </c>
      <c r="B43294" s="4" t="s">
        <v>15153</v>
      </c>
      <c r="C43294" s="4" t="s">
        <v>37297</v>
      </c>
      <c r="D43294" s="4" t="s">
        <v>37298</v>
      </c>
      <c r="E43294" s="4" t="s">
        <v>18</v>
      </c>
      <c r="F43294" s="4" t="s">
        <v>46093</v>
      </c>
      <c r="G43294" s="4" t="s">
        <v>14</v>
      </c>
      <c r="H43294" s="4" t="s">
        <v>38827</v>
      </c>
      <c r="I43294" s="4" t="s">
        <v>51631</v>
      </c>
      <c r="J43294" s="4" t="s">
        <v>15</v>
      </c>
      <c r="K43294" s="4" t="s">
        <v>12</v>
      </c>
      <c r="L43294" s="3" t="s">
        <v>19</v>
      </c>
      <c r="M43294" s="5">
        <v>964</v>
      </c>
    </row>
    <row r="43295" spans="1:13" x14ac:dyDescent="0.35">
      <c r="A43295" s="3" t="s">
        <v>46093</v>
      </c>
      <c r="B43295" s="4" t="s">
        <v>15153</v>
      </c>
      <c r="C43295" s="4" t="s">
        <v>37297</v>
      </c>
      <c r="D43295" s="4" t="s">
        <v>37298</v>
      </c>
      <c r="E43295" s="4" t="s">
        <v>18</v>
      </c>
      <c r="F43295" s="4" t="s">
        <v>46093</v>
      </c>
      <c r="G43295" s="4" t="s">
        <v>14</v>
      </c>
      <c r="H43295" s="4" t="s">
        <v>51632</v>
      </c>
      <c r="I43295" s="4" t="s">
        <v>38830</v>
      </c>
      <c r="J43295" s="4" t="s">
        <v>15</v>
      </c>
      <c r="K43295" s="4" t="s">
        <v>12</v>
      </c>
      <c r="L43295" s="3" t="s">
        <v>19</v>
      </c>
      <c r="M43295" s="5">
        <v>1032</v>
      </c>
    </row>
    <row r="43296" spans="1:13" hidden="1" x14ac:dyDescent="0.35">
      <c r="A43296" s="3" t="s">
        <v>46093</v>
      </c>
      <c r="B43296" s="4" t="s">
        <v>15153</v>
      </c>
      <c r="C43296" s="4" t="s">
        <v>37299</v>
      </c>
      <c r="D43296" s="4" t="s">
        <v>37300</v>
      </c>
      <c r="E43296" s="4" t="s">
        <v>18</v>
      </c>
      <c r="F43296" s="4" t="s">
        <v>46093</v>
      </c>
      <c r="G43296" s="4" t="s">
        <v>14</v>
      </c>
      <c r="H43296" s="4" t="s">
        <v>38827</v>
      </c>
      <c r="I43296" s="4" t="s">
        <v>51631</v>
      </c>
      <c r="J43296" s="4" t="s">
        <v>15</v>
      </c>
      <c r="K43296" s="4" t="s">
        <v>12</v>
      </c>
      <c r="L43296" s="3" t="s">
        <v>19</v>
      </c>
      <c r="M43296" s="5">
        <v>943</v>
      </c>
    </row>
    <row r="43297" spans="1:13" x14ac:dyDescent="0.35">
      <c r="A43297" s="3" t="s">
        <v>46093</v>
      </c>
      <c r="B43297" s="4" t="s">
        <v>15153</v>
      </c>
      <c r="C43297" s="4" t="s">
        <v>37299</v>
      </c>
      <c r="D43297" s="4" t="s">
        <v>37300</v>
      </c>
      <c r="E43297" s="4" t="s">
        <v>18</v>
      </c>
      <c r="F43297" s="4" t="s">
        <v>46093</v>
      </c>
      <c r="G43297" s="4" t="s">
        <v>14</v>
      </c>
      <c r="H43297" s="4" t="s">
        <v>51632</v>
      </c>
      <c r="I43297" s="4" t="s">
        <v>38830</v>
      </c>
      <c r="J43297" s="4" t="s">
        <v>15</v>
      </c>
      <c r="K43297" s="4" t="s">
        <v>12</v>
      </c>
      <c r="L43297" s="3" t="s">
        <v>19</v>
      </c>
      <c r="M43297" s="5">
        <v>1009</v>
      </c>
    </row>
    <row r="43298" spans="1:13" hidden="1" x14ac:dyDescent="0.35">
      <c r="A43298" s="3" t="s">
        <v>46093</v>
      </c>
      <c r="B43298" s="4" t="s">
        <v>15153</v>
      </c>
      <c r="C43298" s="4" t="s">
        <v>37301</v>
      </c>
      <c r="D43298" s="4" t="s">
        <v>37302</v>
      </c>
      <c r="E43298" s="4" t="s">
        <v>18</v>
      </c>
      <c r="F43298" s="4" t="s">
        <v>46093</v>
      </c>
      <c r="G43298" s="4" t="s">
        <v>14</v>
      </c>
      <c r="H43298" s="4" t="s">
        <v>38827</v>
      </c>
      <c r="I43298" s="4" t="s">
        <v>51631</v>
      </c>
      <c r="J43298" s="4" t="s">
        <v>15</v>
      </c>
      <c r="K43298" s="4" t="s">
        <v>12</v>
      </c>
      <c r="L43298" s="3" t="s">
        <v>19</v>
      </c>
      <c r="M43298" s="5">
        <v>475</v>
      </c>
    </row>
    <row r="43299" spans="1:13" x14ac:dyDescent="0.35">
      <c r="A43299" s="3" t="s">
        <v>46093</v>
      </c>
      <c r="B43299" s="4" t="s">
        <v>15153</v>
      </c>
      <c r="C43299" s="4" t="s">
        <v>37301</v>
      </c>
      <c r="D43299" s="4" t="s">
        <v>37302</v>
      </c>
      <c r="E43299" s="4" t="s">
        <v>18</v>
      </c>
      <c r="F43299" s="4" t="s">
        <v>46093</v>
      </c>
      <c r="G43299" s="4" t="s">
        <v>14</v>
      </c>
      <c r="H43299" s="4" t="s">
        <v>51632</v>
      </c>
      <c r="I43299" s="4" t="s">
        <v>38830</v>
      </c>
      <c r="J43299" s="4" t="s">
        <v>15</v>
      </c>
      <c r="K43299" s="4" t="s">
        <v>12</v>
      </c>
      <c r="L43299" s="3" t="s">
        <v>19</v>
      </c>
      <c r="M43299" s="5">
        <v>509</v>
      </c>
    </row>
    <row r="43300" spans="1:13" hidden="1" x14ac:dyDescent="0.35">
      <c r="A43300" s="3" t="s">
        <v>46093</v>
      </c>
      <c r="B43300" s="4" t="s">
        <v>15153</v>
      </c>
      <c r="C43300" s="4" t="s">
        <v>37303</v>
      </c>
      <c r="D43300" s="4" t="s">
        <v>37304</v>
      </c>
      <c r="E43300" s="4" t="s">
        <v>18</v>
      </c>
      <c r="F43300" s="4" t="s">
        <v>46093</v>
      </c>
      <c r="G43300" s="4" t="s">
        <v>14</v>
      </c>
      <c r="H43300" s="4" t="s">
        <v>38827</v>
      </c>
      <c r="I43300" s="4" t="s">
        <v>51631</v>
      </c>
      <c r="J43300" s="4" t="s">
        <v>15</v>
      </c>
      <c r="K43300" s="4" t="s">
        <v>12</v>
      </c>
      <c r="L43300" s="3" t="s">
        <v>19</v>
      </c>
      <c r="M43300" s="5">
        <v>104</v>
      </c>
    </row>
    <row r="43301" spans="1:13" x14ac:dyDescent="0.35">
      <c r="A43301" s="3" t="s">
        <v>46093</v>
      </c>
      <c r="B43301" s="4" t="s">
        <v>15153</v>
      </c>
      <c r="C43301" s="4" t="s">
        <v>37303</v>
      </c>
      <c r="D43301" s="4" t="s">
        <v>37304</v>
      </c>
      <c r="E43301" s="4" t="s">
        <v>18</v>
      </c>
      <c r="F43301" s="4" t="s">
        <v>46093</v>
      </c>
      <c r="G43301" s="4" t="s">
        <v>14</v>
      </c>
      <c r="H43301" s="4" t="s">
        <v>51632</v>
      </c>
      <c r="I43301" s="4" t="s">
        <v>38830</v>
      </c>
      <c r="J43301" s="4" t="s">
        <v>15</v>
      </c>
      <c r="K43301" s="4" t="s">
        <v>12</v>
      </c>
      <c r="L43301" s="3" t="s">
        <v>19</v>
      </c>
      <c r="M43301" s="5">
        <v>112</v>
      </c>
    </row>
    <row r="43302" spans="1:13" hidden="1" x14ac:dyDescent="0.35">
      <c r="A43302" s="3" t="s">
        <v>46093</v>
      </c>
      <c r="B43302" s="4" t="s">
        <v>15153</v>
      </c>
      <c r="C43302" s="4" t="s">
        <v>37305</v>
      </c>
      <c r="D43302" s="4" t="s">
        <v>37306</v>
      </c>
      <c r="E43302" s="4" t="s">
        <v>18</v>
      </c>
      <c r="F43302" s="4" t="s">
        <v>46093</v>
      </c>
      <c r="G43302" s="4" t="s">
        <v>14</v>
      </c>
      <c r="H43302" s="4" t="s">
        <v>38827</v>
      </c>
      <c r="I43302" s="4" t="s">
        <v>51631</v>
      </c>
      <c r="J43302" s="4" t="s">
        <v>15</v>
      </c>
      <c r="K43302" s="4" t="s">
        <v>12</v>
      </c>
      <c r="L43302" s="3" t="s">
        <v>19</v>
      </c>
      <c r="M43302" s="5">
        <v>259</v>
      </c>
    </row>
    <row r="43303" spans="1:13" x14ac:dyDescent="0.35">
      <c r="A43303" s="3" t="s">
        <v>46093</v>
      </c>
      <c r="B43303" s="4" t="s">
        <v>15153</v>
      </c>
      <c r="C43303" s="4" t="s">
        <v>37305</v>
      </c>
      <c r="D43303" s="4" t="s">
        <v>37306</v>
      </c>
      <c r="E43303" s="4" t="s">
        <v>18</v>
      </c>
      <c r="F43303" s="4" t="s">
        <v>46093</v>
      </c>
      <c r="G43303" s="4" t="s">
        <v>14</v>
      </c>
      <c r="H43303" s="4" t="s">
        <v>51632</v>
      </c>
      <c r="I43303" s="4" t="s">
        <v>38830</v>
      </c>
      <c r="J43303" s="4" t="s">
        <v>15</v>
      </c>
      <c r="K43303" s="4" t="s">
        <v>12</v>
      </c>
      <c r="L43303" s="3" t="s">
        <v>19</v>
      </c>
      <c r="M43303" s="5">
        <v>277</v>
      </c>
    </row>
    <row r="43304" spans="1:13" hidden="1" x14ac:dyDescent="0.35">
      <c r="A43304" s="3" t="s">
        <v>46093</v>
      </c>
      <c r="B43304" s="4" t="s">
        <v>15153</v>
      </c>
      <c r="C43304" s="4" t="s">
        <v>37307</v>
      </c>
      <c r="D43304" s="4" t="s">
        <v>37308</v>
      </c>
      <c r="E43304" s="4" t="s">
        <v>18</v>
      </c>
      <c r="F43304" s="4" t="s">
        <v>46093</v>
      </c>
      <c r="G43304" s="4" t="s">
        <v>14</v>
      </c>
      <c r="H43304" s="4" t="s">
        <v>38827</v>
      </c>
      <c r="I43304" s="4" t="s">
        <v>51631</v>
      </c>
      <c r="J43304" s="4" t="s">
        <v>15</v>
      </c>
      <c r="K43304" s="4" t="s">
        <v>12</v>
      </c>
      <c r="L43304" s="3" t="s">
        <v>19</v>
      </c>
      <c r="M43304" s="5">
        <v>597</v>
      </c>
    </row>
    <row r="43305" spans="1:13" x14ac:dyDescent="0.35">
      <c r="A43305" s="3" t="s">
        <v>46093</v>
      </c>
      <c r="B43305" s="4" t="s">
        <v>15153</v>
      </c>
      <c r="C43305" s="4" t="s">
        <v>37307</v>
      </c>
      <c r="D43305" s="4" t="s">
        <v>37308</v>
      </c>
      <c r="E43305" s="4" t="s">
        <v>18</v>
      </c>
      <c r="F43305" s="4" t="s">
        <v>46093</v>
      </c>
      <c r="G43305" s="4" t="s">
        <v>14</v>
      </c>
      <c r="H43305" s="4" t="s">
        <v>51632</v>
      </c>
      <c r="I43305" s="4" t="s">
        <v>38830</v>
      </c>
      <c r="J43305" s="4" t="s">
        <v>15</v>
      </c>
      <c r="K43305" s="4" t="s">
        <v>12</v>
      </c>
      <c r="L43305" s="3" t="s">
        <v>19</v>
      </c>
      <c r="M43305" s="5">
        <v>639</v>
      </c>
    </row>
    <row r="43306" spans="1:13" hidden="1" x14ac:dyDescent="0.35">
      <c r="A43306" s="3" t="s">
        <v>46093</v>
      </c>
      <c r="B43306" s="4" t="s">
        <v>15153</v>
      </c>
      <c r="C43306" s="4" t="s">
        <v>37309</v>
      </c>
      <c r="D43306" s="4" t="s">
        <v>37310</v>
      </c>
      <c r="E43306" s="4" t="s">
        <v>18</v>
      </c>
      <c r="F43306" s="4" t="s">
        <v>46093</v>
      </c>
      <c r="G43306" s="4" t="s">
        <v>14</v>
      </c>
      <c r="H43306" s="4" t="s">
        <v>38827</v>
      </c>
      <c r="I43306" s="4" t="s">
        <v>51631</v>
      </c>
      <c r="J43306" s="4" t="s">
        <v>15</v>
      </c>
      <c r="K43306" s="4" t="s">
        <v>12</v>
      </c>
      <c r="L43306" s="3" t="s">
        <v>19</v>
      </c>
      <c r="M43306" s="5">
        <v>1582</v>
      </c>
    </row>
    <row r="43307" spans="1:13" x14ac:dyDescent="0.35">
      <c r="A43307" s="3" t="s">
        <v>46093</v>
      </c>
      <c r="B43307" s="4" t="s">
        <v>15153</v>
      </c>
      <c r="C43307" s="4" t="s">
        <v>37309</v>
      </c>
      <c r="D43307" s="4" t="s">
        <v>37310</v>
      </c>
      <c r="E43307" s="4" t="s">
        <v>18</v>
      </c>
      <c r="F43307" s="4" t="s">
        <v>46093</v>
      </c>
      <c r="G43307" s="4" t="s">
        <v>14</v>
      </c>
      <c r="H43307" s="4" t="s">
        <v>51632</v>
      </c>
      <c r="I43307" s="4" t="s">
        <v>38830</v>
      </c>
      <c r="J43307" s="4" t="s">
        <v>15</v>
      </c>
      <c r="K43307" s="4" t="s">
        <v>12</v>
      </c>
      <c r="L43307" s="3" t="s">
        <v>19</v>
      </c>
      <c r="M43307" s="5">
        <v>1693</v>
      </c>
    </row>
    <row r="43308" spans="1:13" hidden="1" x14ac:dyDescent="0.35">
      <c r="A43308" s="3" t="s">
        <v>46093</v>
      </c>
      <c r="B43308" s="4" t="s">
        <v>15153</v>
      </c>
      <c r="C43308" s="4" t="s">
        <v>37311</v>
      </c>
      <c r="D43308" s="4" t="s">
        <v>37312</v>
      </c>
      <c r="E43308" s="4" t="s">
        <v>18</v>
      </c>
      <c r="F43308" s="4" t="s">
        <v>46093</v>
      </c>
      <c r="G43308" s="4" t="s">
        <v>14</v>
      </c>
      <c r="H43308" s="4" t="s">
        <v>38827</v>
      </c>
      <c r="I43308" s="4" t="s">
        <v>51631</v>
      </c>
      <c r="J43308" s="4" t="s">
        <v>15</v>
      </c>
      <c r="K43308" s="4" t="s">
        <v>12</v>
      </c>
      <c r="L43308" s="3" t="s">
        <v>19</v>
      </c>
      <c r="M43308" s="5">
        <v>181</v>
      </c>
    </row>
    <row r="43309" spans="1:13" x14ac:dyDescent="0.35">
      <c r="A43309" s="3" t="s">
        <v>46093</v>
      </c>
      <c r="B43309" s="4" t="s">
        <v>15153</v>
      </c>
      <c r="C43309" s="4" t="s">
        <v>37311</v>
      </c>
      <c r="D43309" s="4" t="s">
        <v>37312</v>
      </c>
      <c r="E43309" s="4" t="s">
        <v>18</v>
      </c>
      <c r="F43309" s="4" t="s">
        <v>46093</v>
      </c>
      <c r="G43309" s="4" t="s">
        <v>14</v>
      </c>
      <c r="H43309" s="4" t="s">
        <v>51632</v>
      </c>
      <c r="I43309" s="4" t="s">
        <v>38830</v>
      </c>
      <c r="J43309" s="4" t="s">
        <v>15</v>
      </c>
      <c r="K43309" s="4" t="s">
        <v>12</v>
      </c>
      <c r="L43309" s="3" t="s">
        <v>19</v>
      </c>
      <c r="M43309" s="5">
        <v>193</v>
      </c>
    </row>
    <row r="43310" spans="1:13" hidden="1" x14ac:dyDescent="0.35">
      <c r="A43310" s="3" t="s">
        <v>46093</v>
      </c>
      <c r="B43310" s="4" t="s">
        <v>15153</v>
      </c>
      <c r="C43310" s="4" t="s">
        <v>37313</v>
      </c>
      <c r="D43310" s="4" t="s">
        <v>37314</v>
      </c>
      <c r="E43310" s="4" t="s">
        <v>18</v>
      </c>
      <c r="F43310" s="4" t="s">
        <v>46093</v>
      </c>
      <c r="G43310" s="4" t="s">
        <v>14</v>
      </c>
      <c r="H43310" s="4" t="s">
        <v>38827</v>
      </c>
      <c r="I43310" s="4" t="s">
        <v>51631</v>
      </c>
      <c r="J43310" s="4" t="s">
        <v>15</v>
      </c>
      <c r="K43310" s="4" t="s">
        <v>12</v>
      </c>
      <c r="L43310" s="3" t="s">
        <v>19</v>
      </c>
      <c r="M43310" s="5">
        <v>22</v>
      </c>
    </row>
    <row r="43311" spans="1:13" x14ac:dyDescent="0.35">
      <c r="A43311" s="3" t="s">
        <v>46093</v>
      </c>
      <c r="B43311" s="4" t="s">
        <v>15153</v>
      </c>
      <c r="C43311" s="4" t="s">
        <v>37313</v>
      </c>
      <c r="D43311" s="4" t="s">
        <v>37314</v>
      </c>
      <c r="E43311" s="4" t="s">
        <v>18</v>
      </c>
      <c r="F43311" s="4" t="s">
        <v>46093</v>
      </c>
      <c r="G43311" s="4" t="s">
        <v>14</v>
      </c>
      <c r="H43311" s="4" t="s">
        <v>51632</v>
      </c>
      <c r="I43311" s="4" t="s">
        <v>38830</v>
      </c>
      <c r="J43311" s="4" t="s">
        <v>15</v>
      </c>
      <c r="K43311" s="4" t="s">
        <v>12</v>
      </c>
      <c r="L43311" s="3" t="s">
        <v>19</v>
      </c>
      <c r="M43311" s="5">
        <v>24</v>
      </c>
    </row>
    <row r="43312" spans="1:13" x14ac:dyDescent="0.35">
      <c r="A43312" s="3" t="s">
        <v>46093</v>
      </c>
      <c r="B43312" s="4" t="s">
        <v>15153</v>
      </c>
      <c r="C43312" s="4" t="s">
        <v>37315</v>
      </c>
      <c r="D43312" s="4" t="s">
        <v>37316</v>
      </c>
      <c r="E43312" s="4" t="s">
        <v>18</v>
      </c>
      <c r="F43312" s="4" t="s">
        <v>46093</v>
      </c>
      <c r="G43312" s="4" t="s">
        <v>14</v>
      </c>
      <c r="H43312" s="4" t="s">
        <v>51632</v>
      </c>
      <c r="I43312" s="4" t="s">
        <v>38830</v>
      </c>
      <c r="J43312" s="4" t="s">
        <v>15</v>
      </c>
      <c r="K43312" s="4" t="s">
        <v>12</v>
      </c>
      <c r="L43312" s="3" t="s">
        <v>19</v>
      </c>
      <c r="M43312" s="5">
        <v>495</v>
      </c>
    </row>
    <row r="43313" spans="1:13" x14ac:dyDescent="0.35">
      <c r="A43313" s="3" t="s">
        <v>46093</v>
      </c>
      <c r="B43313" s="4" t="s">
        <v>15153</v>
      </c>
      <c r="C43313" s="4" t="s">
        <v>37317</v>
      </c>
      <c r="D43313" s="4" t="s">
        <v>37318</v>
      </c>
      <c r="E43313" s="4" t="s">
        <v>18</v>
      </c>
      <c r="F43313" s="4" t="s">
        <v>46093</v>
      </c>
      <c r="G43313" s="4" t="s">
        <v>14</v>
      </c>
      <c r="H43313" s="4" t="s">
        <v>51632</v>
      </c>
      <c r="I43313" s="4" t="s">
        <v>38830</v>
      </c>
      <c r="J43313" s="4" t="s">
        <v>15</v>
      </c>
      <c r="K43313" s="4" t="s">
        <v>12</v>
      </c>
      <c r="L43313" s="3" t="s">
        <v>19</v>
      </c>
      <c r="M43313" s="5">
        <v>101</v>
      </c>
    </row>
    <row r="43314" spans="1:13" hidden="1" x14ac:dyDescent="0.35">
      <c r="A43314" s="3" t="s">
        <v>46093</v>
      </c>
      <c r="B43314" s="4" t="s">
        <v>15153</v>
      </c>
      <c r="C43314" s="4" t="s">
        <v>37319</v>
      </c>
      <c r="D43314" s="4" t="s">
        <v>37320</v>
      </c>
      <c r="E43314" s="4" t="s">
        <v>18</v>
      </c>
      <c r="F43314" s="4" t="s">
        <v>46093</v>
      </c>
      <c r="G43314" s="4" t="s">
        <v>14</v>
      </c>
      <c r="H43314" s="4" t="s">
        <v>38827</v>
      </c>
      <c r="I43314" s="4" t="s">
        <v>51631</v>
      </c>
      <c r="J43314" s="4" t="s">
        <v>15</v>
      </c>
      <c r="K43314" s="4" t="s">
        <v>12</v>
      </c>
      <c r="L43314" s="3" t="s">
        <v>19</v>
      </c>
      <c r="M43314" s="5">
        <v>272</v>
      </c>
    </row>
    <row r="43315" spans="1:13" x14ac:dyDescent="0.35">
      <c r="A43315" s="3" t="s">
        <v>46093</v>
      </c>
      <c r="B43315" s="4" t="s">
        <v>15153</v>
      </c>
      <c r="C43315" s="4" t="s">
        <v>37319</v>
      </c>
      <c r="D43315" s="4" t="s">
        <v>37320</v>
      </c>
      <c r="E43315" s="4" t="s">
        <v>18</v>
      </c>
      <c r="F43315" s="4" t="s">
        <v>46093</v>
      </c>
      <c r="G43315" s="4" t="s">
        <v>14</v>
      </c>
      <c r="H43315" s="4" t="s">
        <v>51632</v>
      </c>
      <c r="I43315" s="4" t="s">
        <v>38830</v>
      </c>
      <c r="J43315" s="4" t="s">
        <v>15</v>
      </c>
      <c r="K43315" s="4" t="s">
        <v>12</v>
      </c>
      <c r="L43315" s="3" t="s">
        <v>19</v>
      </c>
      <c r="M43315" s="5">
        <v>291</v>
      </c>
    </row>
    <row r="43316" spans="1:13" hidden="1" x14ac:dyDescent="0.35">
      <c r="A43316" s="3" t="s">
        <v>46093</v>
      </c>
      <c r="B43316" s="4" t="s">
        <v>15153</v>
      </c>
      <c r="C43316" s="4" t="s">
        <v>37321</v>
      </c>
      <c r="D43316" s="4" t="s">
        <v>37322</v>
      </c>
      <c r="E43316" s="4" t="s">
        <v>18</v>
      </c>
      <c r="F43316" s="4" t="s">
        <v>46093</v>
      </c>
      <c r="G43316" s="4" t="s">
        <v>14</v>
      </c>
      <c r="H43316" s="4" t="s">
        <v>38827</v>
      </c>
      <c r="I43316" s="4" t="s">
        <v>51631</v>
      </c>
      <c r="J43316" s="4" t="s">
        <v>15</v>
      </c>
      <c r="K43316" s="4" t="s">
        <v>12</v>
      </c>
      <c r="L43316" s="3" t="s">
        <v>19</v>
      </c>
      <c r="M43316" s="5">
        <v>105</v>
      </c>
    </row>
    <row r="43317" spans="1:13" x14ac:dyDescent="0.35">
      <c r="A43317" s="3" t="s">
        <v>46093</v>
      </c>
      <c r="B43317" s="4" t="s">
        <v>15153</v>
      </c>
      <c r="C43317" s="4" t="s">
        <v>37321</v>
      </c>
      <c r="D43317" s="4" t="s">
        <v>37322</v>
      </c>
      <c r="E43317" s="4" t="s">
        <v>18</v>
      </c>
      <c r="F43317" s="4" t="s">
        <v>46093</v>
      </c>
      <c r="G43317" s="4" t="s">
        <v>14</v>
      </c>
      <c r="H43317" s="4" t="s">
        <v>51632</v>
      </c>
      <c r="I43317" s="4" t="s">
        <v>38830</v>
      </c>
      <c r="J43317" s="4" t="s">
        <v>15</v>
      </c>
      <c r="K43317" s="4" t="s">
        <v>12</v>
      </c>
      <c r="L43317" s="3" t="s">
        <v>19</v>
      </c>
      <c r="M43317" s="5">
        <v>112</v>
      </c>
    </row>
    <row r="43318" spans="1:13" hidden="1" x14ac:dyDescent="0.35">
      <c r="A43318" s="3" t="s">
        <v>46093</v>
      </c>
      <c r="B43318" s="4" t="s">
        <v>15153</v>
      </c>
      <c r="C43318" s="4" t="s">
        <v>37323</v>
      </c>
      <c r="D43318" s="4" t="s">
        <v>37324</v>
      </c>
      <c r="E43318" s="4" t="s">
        <v>18</v>
      </c>
      <c r="F43318" s="4" t="s">
        <v>46093</v>
      </c>
      <c r="G43318" s="4" t="s">
        <v>14</v>
      </c>
      <c r="H43318" s="4" t="s">
        <v>38827</v>
      </c>
      <c r="I43318" s="4" t="s">
        <v>51631</v>
      </c>
      <c r="J43318" s="4" t="s">
        <v>15</v>
      </c>
      <c r="K43318" s="4" t="s">
        <v>12</v>
      </c>
      <c r="L43318" s="3" t="s">
        <v>19</v>
      </c>
      <c r="M43318" s="5">
        <v>46</v>
      </c>
    </row>
    <row r="43319" spans="1:13" x14ac:dyDescent="0.35">
      <c r="A43319" s="3" t="s">
        <v>46093</v>
      </c>
      <c r="B43319" s="4" t="s">
        <v>15153</v>
      </c>
      <c r="C43319" s="4" t="s">
        <v>37323</v>
      </c>
      <c r="D43319" s="4" t="s">
        <v>37324</v>
      </c>
      <c r="E43319" s="4" t="s">
        <v>18</v>
      </c>
      <c r="F43319" s="4" t="s">
        <v>46093</v>
      </c>
      <c r="G43319" s="4" t="s">
        <v>14</v>
      </c>
      <c r="H43319" s="4" t="s">
        <v>51632</v>
      </c>
      <c r="I43319" s="4" t="s">
        <v>38830</v>
      </c>
      <c r="J43319" s="4" t="s">
        <v>15</v>
      </c>
      <c r="K43319" s="4" t="s">
        <v>12</v>
      </c>
      <c r="L43319" s="3" t="s">
        <v>19</v>
      </c>
      <c r="M43319" s="5">
        <v>49</v>
      </c>
    </row>
    <row r="43320" spans="1:13" hidden="1" x14ac:dyDescent="0.35">
      <c r="A43320" s="3" t="s">
        <v>46093</v>
      </c>
      <c r="B43320" s="4" t="s">
        <v>15153</v>
      </c>
      <c r="C43320" s="4" t="s">
        <v>37325</v>
      </c>
      <c r="D43320" s="4" t="s">
        <v>37326</v>
      </c>
      <c r="E43320" s="4" t="s">
        <v>18</v>
      </c>
      <c r="F43320" s="4" t="s">
        <v>46093</v>
      </c>
      <c r="G43320" s="4" t="s">
        <v>14</v>
      </c>
      <c r="H43320" s="4" t="s">
        <v>38827</v>
      </c>
      <c r="I43320" s="4" t="s">
        <v>51631</v>
      </c>
      <c r="J43320" s="4" t="s">
        <v>15</v>
      </c>
      <c r="K43320" s="4" t="s">
        <v>12</v>
      </c>
      <c r="L43320" s="3" t="s">
        <v>19</v>
      </c>
      <c r="M43320" s="5">
        <v>1925</v>
      </c>
    </row>
    <row r="43321" spans="1:13" x14ac:dyDescent="0.35">
      <c r="A43321" s="3" t="s">
        <v>46093</v>
      </c>
      <c r="B43321" s="4" t="s">
        <v>15153</v>
      </c>
      <c r="C43321" s="4" t="s">
        <v>37325</v>
      </c>
      <c r="D43321" s="4" t="s">
        <v>37326</v>
      </c>
      <c r="E43321" s="4" t="s">
        <v>18</v>
      </c>
      <c r="F43321" s="4" t="s">
        <v>46093</v>
      </c>
      <c r="G43321" s="4" t="s">
        <v>14</v>
      </c>
      <c r="H43321" s="4" t="s">
        <v>51632</v>
      </c>
      <c r="I43321" s="4" t="s">
        <v>38830</v>
      </c>
      <c r="J43321" s="4" t="s">
        <v>15</v>
      </c>
      <c r="K43321" s="4" t="s">
        <v>12</v>
      </c>
      <c r="L43321" s="3" t="s">
        <v>19</v>
      </c>
      <c r="M43321" s="5">
        <v>2060</v>
      </c>
    </row>
    <row r="43322" spans="1:13" hidden="1" x14ac:dyDescent="0.35">
      <c r="A43322" s="3" t="s">
        <v>46093</v>
      </c>
      <c r="B43322" s="4" t="s">
        <v>15153</v>
      </c>
      <c r="C43322" s="4" t="s">
        <v>37327</v>
      </c>
      <c r="D43322" s="4" t="s">
        <v>37328</v>
      </c>
      <c r="E43322" s="4" t="s">
        <v>18</v>
      </c>
      <c r="F43322" s="4" t="s">
        <v>46093</v>
      </c>
      <c r="G43322" s="4" t="s">
        <v>14</v>
      </c>
      <c r="H43322" s="4" t="s">
        <v>38827</v>
      </c>
      <c r="I43322" s="4" t="s">
        <v>51631</v>
      </c>
      <c r="J43322" s="4" t="s">
        <v>15</v>
      </c>
      <c r="K43322" s="4" t="s">
        <v>12</v>
      </c>
      <c r="L43322" s="3" t="s">
        <v>19</v>
      </c>
      <c r="M43322" s="5">
        <v>380</v>
      </c>
    </row>
    <row r="43323" spans="1:13" x14ac:dyDescent="0.35">
      <c r="A43323" s="3" t="s">
        <v>46093</v>
      </c>
      <c r="B43323" s="4" t="s">
        <v>15153</v>
      </c>
      <c r="C43323" s="4" t="s">
        <v>37327</v>
      </c>
      <c r="D43323" s="4" t="s">
        <v>37328</v>
      </c>
      <c r="E43323" s="4" t="s">
        <v>18</v>
      </c>
      <c r="F43323" s="4" t="s">
        <v>46093</v>
      </c>
      <c r="G43323" s="4" t="s">
        <v>14</v>
      </c>
      <c r="H43323" s="4" t="s">
        <v>51632</v>
      </c>
      <c r="I43323" s="4" t="s">
        <v>38830</v>
      </c>
      <c r="J43323" s="4" t="s">
        <v>15</v>
      </c>
      <c r="K43323" s="4" t="s">
        <v>12</v>
      </c>
      <c r="L43323" s="3" t="s">
        <v>19</v>
      </c>
      <c r="M43323" s="5">
        <v>407</v>
      </c>
    </row>
    <row r="43324" spans="1:13" hidden="1" x14ac:dyDescent="0.35">
      <c r="A43324" s="3" t="s">
        <v>46093</v>
      </c>
      <c r="B43324" s="4" t="s">
        <v>15153</v>
      </c>
      <c r="C43324" s="4" t="s">
        <v>37329</v>
      </c>
      <c r="D43324" s="4" t="s">
        <v>37330</v>
      </c>
      <c r="E43324" s="4" t="s">
        <v>18</v>
      </c>
      <c r="F43324" s="4" t="s">
        <v>46093</v>
      </c>
      <c r="G43324" s="4" t="s">
        <v>14</v>
      </c>
      <c r="H43324" s="4" t="s">
        <v>38827</v>
      </c>
      <c r="I43324" s="4" t="s">
        <v>51631</v>
      </c>
      <c r="J43324" s="4" t="s">
        <v>15</v>
      </c>
      <c r="K43324" s="4" t="s">
        <v>12</v>
      </c>
      <c r="L43324" s="3" t="s">
        <v>19</v>
      </c>
      <c r="M43324" s="5">
        <v>1583</v>
      </c>
    </row>
    <row r="43325" spans="1:13" x14ac:dyDescent="0.35">
      <c r="A43325" s="3" t="s">
        <v>46093</v>
      </c>
      <c r="B43325" s="4" t="s">
        <v>15153</v>
      </c>
      <c r="C43325" s="4" t="s">
        <v>37329</v>
      </c>
      <c r="D43325" s="4" t="s">
        <v>37330</v>
      </c>
      <c r="E43325" s="4" t="s">
        <v>18</v>
      </c>
      <c r="F43325" s="4" t="s">
        <v>46093</v>
      </c>
      <c r="G43325" s="4" t="s">
        <v>14</v>
      </c>
      <c r="H43325" s="4" t="s">
        <v>51632</v>
      </c>
      <c r="I43325" s="4" t="s">
        <v>38830</v>
      </c>
      <c r="J43325" s="4" t="s">
        <v>15</v>
      </c>
      <c r="K43325" s="4" t="s">
        <v>12</v>
      </c>
      <c r="L43325" s="3" t="s">
        <v>19</v>
      </c>
      <c r="M43325" s="5">
        <v>1694</v>
      </c>
    </row>
    <row r="43326" spans="1:13" hidden="1" x14ac:dyDescent="0.35">
      <c r="A43326" s="3" t="s">
        <v>46093</v>
      </c>
      <c r="B43326" s="4" t="s">
        <v>15153</v>
      </c>
      <c r="C43326" s="4" t="s">
        <v>37331</v>
      </c>
      <c r="D43326" s="4" t="s">
        <v>37332</v>
      </c>
      <c r="E43326" s="4" t="s">
        <v>18</v>
      </c>
      <c r="F43326" s="4" t="s">
        <v>46093</v>
      </c>
      <c r="G43326" s="4" t="s">
        <v>14</v>
      </c>
      <c r="H43326" s="4" t="s">
        <v>38827</v>
      </c>
      <c r="I43326" s="4" t="s">
        <v>51631</v>
      </c>
      <c r="J43326" s="4" t="s">
        <v>15</v>
      </c>
      <c r="K43326" s="4" t="s">
        <v>12</v>
      </c>
      <c r="L43326" s="3" t="s">
        <v>19</v>
      </c>
      <c r="M43326" s="5">
        <v>44</v>
      </c>
    </row>
    <row r="43327" spans="1:13" x14ac:dyDescent="0.35">
      <c r="A43327" s="3" t="s">
        <v>46093</v>
      </c>
      <c r="B43327" s="4" t="s">
        <v>15153</v>
      </c>
      <c r="C43327" s="4" t="s">
        <v>37331</v>
      </c>
      <c r="D43327" s="4" t="s">
        <v>37332</v>
      </c>
      <c r="E43327" s="4" t="s">
        <v>18</v>
      </c>
      <c r="F43327" s="4" t="s">
        <v>46093</v>
      </c>
      <c r="G43327" s="4" t="s">
        <v>14</v>
      </c>
      <c r="H43327" s="4" t="s">
        <v>51632</v>
      </c>
      <c r="I43327" s="4" t="s">
        <v>38830</v>
      </c>
      <c r="J43327" s="4" t="s">
        <v>15</v>
      </c>
      <c r="K43327" s="4" t="s">
        <v>12</v>
      </c>
      <c r="L43327" s="3" t="s">
        <v>19</v>
      </c>
      <c r="M43327" s="5">
        <v>47</v>
      </c>
    </row>
    <row r="43328" spans="1:13" hidden="1" x14ac:dyDescent="0.35">
      <c r="A43328" s="3" t="s">
        <v>46093</v>
      </c>
      <c r="B43328" s="4" t="s">
        <v>15153</v>
      </c>
      <c r="C43328" s="4" t="s">
        <v>37333</v>
      </c>
      <c r="D43328" s="4" t="s">
        <v>37334</v>
      </c>
      <c r="E43328" s="4" t="s">
        <v>18</v>
      </c>
      <c r="F43328" s="4" t="s">
        <v>46093</v>
      </c>
      <c r="G43328" s="4" t="s">
        <v>14</v>
      </c>
      <c r="H43328" s="4" t="s">
        <v>38827</v>
      </c>
      <c r="I43328" s="4" t="s">
        <v>51631</v>
      </c>
      <c r="J43328" s="4" t="s">
        <v>15</v>
      </c>
      <c r="K43328" s="4" t="s">
        <v>12</v>
      </c>
      <c r="L43328" s="3" t="s">
        <v>19</v>
      </c>
      <c r="M43328" s="5">
        <v>118</v>
      </c>
    </row>
    <row r="43329" spans="1:13" x14ac:dyDescent="0.35">
      <c r="A43329" s="3" t="s">
        <v>46093</v>
      </c>
      <c r="B43329" s="4" t="s">
        <v>15153</v>
      </c>
      <c r="C43329" s="4" t="s">
        <v>37333</v>
      </c>
      <c r="D43329" s="4" t="s">
        <v>37334</v>
      </c>
      <c r="E43329" s="4" t="s">
        <v>18</v>
      </c>
      <c r="F43329" s="4" t="s">
        <v>46093</v>
      </c>
      <c r="G43329" s="4" t="s">
        <v>14</v>
      </c>
      <c r="H43329" s="4" t="s">
        <v>51632</v>
      </c>
      <c r="I43329" s="4" t="s">
        <v>38830</v>
      </c>
      <c r="J43329" s="4" t="s">
        <v>15</v>
      </c>
      <c r="K43329" s="4" t="s">
        <v>12</v>
      </c>
      <c r="L43329" s="3" t="s">
        <v>19</v>
      </c>
      <c r="M43329" s="5">
        <v>126</v>
      </c>
    </row>
    <row r="43330" spans="1:13" hidden="1" x14ac:dyDescent="0.35">
      <c r="A43330" s="3" t="s">
        <v>46093</v>
      </c>
      <c r="B43330" s="4" t="s">
        <v>15153</v>
      </c>
      <c r="C43330" s="4" t="s">
        <v>37335</v>
      </c>
      <c r="D43330" s="4" t="s">
        <v>37336</v>
      </c>
      <c r="E43330" s="4" t="s">
        <v>18</v>
      </c>
      <c r="F43330" s="4" t="s">
        <v>46093</v>
      </c>
      <c r="G43330" s="4" t="s">
        <v>14</v>
      </c>
      <c r="H43330" s="4" t="s">
        <v>38827</v>
      </c>
      <c r="I43330" s="4" t="s">
        <v>51631</v>
      </c>
      <c r="J43330" s="4" t="s">
        <v>15</v>
      </c>
      <c r="K43330" s="4" t="s">
        <v>12</v>
      </c>
      <c r="L43330" s="3" t="s">
        <v>19</v>
      </c>
      <c r="M43330" s="5">
        <v>222</v>
      </c>
    </row>
    <row r="43331" spans="1:13" x14ac:dyDescent="0.35">
      <c r="A43331" s="3" t="s">
        <v>46093</v>
      </c>
      <c r="B43331" s="4" t="s">
        <v>15153</v>
      </c>
      <c r="C43331" s="4" t="s">
        <v>37335</v>
      </c>
      <c r="D43331" s="4" t="s">
        <v>37336</v>
      </c>
      <c r="E43331" s="4" t="s">
        <v>18</v>
      </c>
      <c r="F43331" s="4" t="s">
        <v>46093</v>
      </c>
      <c r="G43331" s="4" t="s">
        <v>14</v>
      </c>
      <c r="H43331" s="4" t="s">
        <v>51632</v>
      </c>
      <c r="I43331" s="4" t="s">
        <v>38830</v>
      </c>
      <c r="J43331" s="4" t="s">
        <v>15</v>
      </c>
      <c r="K43331" s="4" t="s">
        <v>12</v>
      </c>
      <c r="L43331" s="3" t="s">
        <v>19</v>
      </c>
      <c r="M43331" s="5">
        <v>237</v>
      </c>
    </row>
    <row r="43332" spans="1:13" x14ac:dyDescent="0.35">
      <c r="A43332" s="3" t="s">
        <v>46093</v>
      </c>
      <c r="B43332" s="4" t="s">
        <v>15153</v>
      </c>
      <c r="C43332" s="4" t="s">
        <v>37337</v>
      </c>
      <c r="D43332" s="4" t="s">
        <v>37338</v>
      </c>
      <c r="E43332" s="4" t="s">
        <v>18</v>
      </c>
      <c r="F43332" s="4" t="s">
        <v>46093</v>
      </c>
      <c r="G43332" s="4" t="s">
        <v>14</v>
      </c>
      <c r="H43332" s="4" t="s">
        <v>51632</v>
      </c>
      <c r="I43332" s="4" t="s">
        <v>38830</v>
      </c>
      <c r="J43332" s="4" t="s">
        <v>15</v>
      </c>
      <c r="K43332" s="4" t="s">
        <v>12</v>
      </c>
      <c r="L43332" s="3" t="s">
        <v>19</v>
      </c>
      <c r="M43332" s="5">
        <v>1552</v>
      </c>
    </row>
    <row r="43333" spans="1:13" hidden="1" x14ac:dyDescent="0.35">
      <c r="A43333" s="3" t="s">
        <v>46093</v>
      </c>
      <c r="B43333" s="4" t="s">
        <v>15153</v>
      </c>
      <c r="C43333" s="4" t="s">
        <v>37339</v>
      </c>
      <c r="D43333" s="4" t="s">
        <v>37340</v>
      </c>
      <c r="E43333" s="4" t="s">
        <v>18</v>
      </c>
      <c r="F43333" s="4" t="s">
        <v>46093</v>
      </c>
      <c r="G43333" s="4" t="s">
        <v>14</v>
      </c>
      <c r="H43333" s="4" t="s">
        <v>38827</v>
      </c>
      <c r="I43333" s="4" t="s">
        <v>51631</v>
      </c>
      <c r="J43333" s="4" t="s">
        <v>15</v>
      </c>
      <c r="K43333" s="4" t="s">
        <v>12</v>
      </c>
      <c r="L43333" s="3" t="s">
        <v>19</v>
      </c>
      <c r="M43333" s="5">
        <v>1912</v>
      </c>
    </row>
    <row r="43334" spans="1:13" x14ac:dyDescent="0.35">
      <c r="A43334" s="3" t="s">
        <v>46093</v>
      </c>
      <c r="B43334" s="4" t="s">
        <v>15153</v>
      </c>
      <c r="C43334" s="4" t="s">
        <v>37339</v>
      </c>
      <c r="D43334" s="4" t="s">
        <v>37340</v>
      </c>
      <c r="E43334" s="4" t="s">
        <v>18</v>
      </c>
      <c r="F43334" s="4" t="s">
        <v>46093</v>
      </c>
      <c r="G43334" s="4" t="s">
        <v>14</v>
      </c>
      <c r="H43334" s="4" t="s">
        <v>51632</v>
      </c>
      <c r="I43334" s="4" t="s">
        <v>38830</v>
      </c>
      <c r="J43334" s="4" t="s">
        <v>15</v>
      </c>
      <c r="K43334" s="4" t="s">
        <v>12</v>
      </c>
      <c r="L43334" s="3" t="s">
        <v>19</v>
      </c>
      <c r="M43334" s="5">
        <v>2046</v>
      </c>
    </row>
    <row r="43335" spans="1:13" hidden="1" x14ac:dyDescent="0.35">
      <c r="A43335" s="3" t="s">
        <v>46093</v>
      </c>
      <c r="B43335" s="4" t="s">
        <v>15153</v>
      </c>
      <c r="C43335" s="4" t="s">
        <v>37341</v>
      </c>
      <c r="D43335" s="4" t="s">
        <v>37342</v>
      </c>
      <c r="E43335" s="4" t="s">
        <v>18</v>
      </c>
      <c r="F43335" s="4" t="s">
        <v>46093</v>
      </c>
      <c r="G43335" s="4" t="s">
        <v>14</v>
      </c>
      <c r="H43335" s="4" t="s">
        <v>38827</v>
      </c>
      <c r="I43335" s="4" t="s">
        <v>51631</v>
      </c>
      <c r="J43335" s="4" t="s">
        <v>15</v>
      </c>
      <c r="K43335" s="4" t="s">
        <v>12</v>
      </c>
      <c r="L43335" s="3" t="s">
        <v>19</v>
      </c>
      <c r="M43335" s="5">
        <v>1983</v>
      </c>
    </row>
    <row r="43336" spans="1:13" x14ac:dyDescent="0.35">
      <c r="A43336" s="3" t="s">
        <v>46093</v>
      </c>
      <c r="B43336" s="4" t="s">
        <v>15153</v>
      </c>
      <c r="C43336" s="4" t="s">
        <v>37341</v>
      </c>
      <c r="D43336" s="4" t="s">
        <v>37342</v>
      </c>
      <c r="E43336" s="4" t="s">
        <v>18</v>
      </c>
      <c r="F43336" s="4" t="s">
        <v>46093</v>
      </c>
      <c r="G43336" s="4" t="s">
        <v>14</v>
      </c>
      <c r="H43336" s="4" t="s">
        <v>51632</v>
      </c>
      <c r="I43336" s="4" t="s">
        <v>38830</v>
      </c>
      <c r="J43336" s="4" t="s">
        <v>15</v>
      </c>
      <c r="K43336" s="4" t="s">
        <v>12</v>
      </c>
      <c r="L43336" s="3" t="s">
        <v>19</v>
      </c>
      <c r="M43336" s="5">
        <v>2122</v>
      </c>
    </row>
    <row r="43337" spans="1:13" hidden="1" x14ac:dyDescent="0.35">
      <c r="A43337" s="3" t="s">
        <v>46093</v>
      </c>
      <c r="B43337" s="4" t="s">
        <v>15153</v>
      </c>
      <c r="C43337" s="4" t="s">
        <v>37343</v>
      </c>
      <c r="D43337" s="4" t="s">
        <v>37344</v>
      </c>
      <c r="E43337" s="4" t="s">
        <v>18</v>
      </c>
      <c r="F43337" s="4" t="s">
        <v>46093</v>
      </c>
      <c r="G43337" s="4" t="s">
        <v>14</v>
      </c>
      <c r="H43337" s="4" t="s">
        <v>38827</v>
      </c>
      <c r="I43337" s="4" t="s">
        <v>51631</v>
      </c>
      <c r="J43337" s="4" t="s">
        <v>15</v>
      </c>
      <c r="K43337" s="4" t="s">
        <v>12</v>
      </c>
      <c r="L43337" s="3" t="s">
        <v>19</v>
      </c>
      <c r="M43337" s="5">
        <v>2916</v>
      </c>
    </row>
    <row r="43338" spans="1:13" x14ac:dyDescent="0.35">
      <c r="A43338" s="3" t="s">
        <v>46093</v>
      </c>
      <c r="B43338" s="4" t="s">
        <v>15153</v>
      </c>
      <c r="C43338" s="4" t="s">
        <v>37343</v>
      </c>
      <c r="D43338" s="4" t="s">
        <v>37344</v>
      </c>
      <c r="E43338" s="4" t="s">
        <v>18</v>
      </c>
      <c r="F43338" s="4" t="s">
        <v>46093</v>
      </c>
      <c r="G43338" s="4" t="s">
        <v>14</v>
      </c>
      <c r="H43338" s="4" t="s">
        <v>51632</v>
      </c>
      <c r="I43338" s="4" t="s">
        <v>38830</v>
      </c>
      <c r="J43338" s="4" t="s">
        <v>15</v>
      </c>
      <c r="K43338" s="4" t="s">
        <v>12</v>
      </c>
      <c r="L43338" s="3" t="s">
        <v>19</v>
      </c>
      <c r="M43338" s="5">
        <v>3121</v>
      </c>
    </row>
    <row r="43339" spans="1:13" hidden="1" x14ac:dyDescent="0.35">
      <c r="A43339" s="3" t="s">
        <v>46093</v>
      </c>
      <c r="B43339" s="4" t="s">
        <v>15153</v>
      </c>
      <c r="C43339" s="4" t="s">
        <v>37345</v>
      </c>
      <c r="D43339" s="4" t="s">
        <v>37346</v>
      </c>
      <c r="E43339" s="4" t="s">
        <v>18</v>
      </c>
      <c r="F43339" s="4" t="s">
        <v>46093</v>
      </c>
      <c r="G43339" s="4" t="s">
        <v>14</v>
      </c>
      <c r="H43339" s="4" t="s">
        <v>38827</v>
      </c>
      <c r="I43339" s="4" t="s">
        <v>51631</v>
      </c>
      <c r="J43339" s="4" t="s">
        <v>15</v>
      </c>
      <c r="K43339" s="4" t="s">
        <v>12</v>
      </c>
      <c r="L43339" s="3" t="s">
        <v>19</v>
      </c>
      <c r="M43339" s="5">
        <v>2780</v>
      </c>
    </row>
    <row r="43340" spans="1:13" x14ac:dyDescent="0.35">
      <c r="A43340" s="3" t="s">
        <v>46093</v>
      </c>
      <c r="B43340" s="4" t="s">
        <v>15153</v>
      </c>
      <c r="C43340" s="4" t="s">
        <v>37345</v>
      </c>
      <c r="D43340" s="4" t="s">
        <v>37346</v>
      </c>
      <c r="E43340" s="4" t="s">
        <v>18</v>
      </c>
      <c r="F43340" s="4" t="s">
        <v>46093</v>
      </c>
      <c r="G43340" s="4" t="s">
        <v>14</v>
      </c>
      <c r="H43340" s="4" t="s">
        <v>51632</v>
      </c>
      <c r="I43340" s="4" t="s">
        <v>38830</v>
      </c>
      <c r="J43340" s="4" t="s">
        <v>15</v>
      </c>
      <c r="K43340" s="4" t="s">
        <v>12</v>
      </c>
      <c r="L43340" s="3" t="s">
        <v>19</v>
      </c>
      <c r="M43340" s="5">
        <v>2976</v>
      </c>
    </row>
    <row r="43341" spans="1:13" hidden="1" x14ac:dyDescent="0.35">
      <c r="A43341" s="3" t="s">
        <v>46093</v>
      </c>
      <c r="B43341" s="4" t="s">
        <v>15153</v>
      </c>
      <c r="C43341" s="4" t="s">
        <v>37347</v>
      </c>
      <c r="D43341" s="4" t="s">
        <v>37348</v>
      </c>
      <c r="E43341" s="4" t="s">
        <v>18</v>
      </c>
      <c r="F43341" s="4" t="s">
        <v>46093</v>
      </c>
      <c r="G43341" s="4" t="s">
        <v>14</v>
      </c>
      <c r="H43341" s="4" t="s">
        <v>38827</v>
      </c>
      <c r="I43341" s="4" t="s">
        <v>51631</v>
      </c>
      <c r="J43341" s="4" t="s">
        <v>15</v>
      </c>
      <c r="K43341" s="4" t="s">
        <v>12</v>
      </c>
      <c r="L43341" s="3" t="s">
        <v>19</v>
      </c>
      <c r="M43341" s="5">
        <v>2048</v>
      </c>
    </row>
    <row r="43342" spans="1:13" x14ac:dyDescent="0.35">
      <c r="A43342" s="3" t="s">
        <v>46093</v>
      </c>
      <c r="B43342" s="4" t="s">
        <v>15153</v>
      </c>
      <c r="C43342" s="4" t="s">
        <v>37347</v>
      </c>
      <c r="D43342" s="4" t="s">
        <v>37348</v>
      </c>
      <c r="E43342" s="4" t="s">
        <v>18</v>
      </c>
      <c r="F43342" s="4" t="s">
        <v>46093</v>
      </c>
      <c r="G43342" s="4" t="s">
        <v>14</v>
      </c>
      <c r="H43342" s="4" t="s">
        <v>51632</v>
      </c>
      <c r="I43342" s="4" t="s">
        <v>38830</v>
      </c>
      <c r="J43342" s="4" t="s">
        <v>15</v>
      </c>
      <c r="K43342" s="4" t="s">
        <v>12</v>
      </c>
      <c r="L43342" s="3" t="s">
        <v>19</v>
      </c>
      <c r="M43342" s="5">
        <v>2192</v>
      </c>
    </row>
    <row r="43343" spans="1:13" hidden="1" x14ac:dyDescent="0.35">
      <c r="A43343" s="3" t="s">
        <v>46093</v>
      </c>
      <c r="B43343" s="4" t="s">
        <v>15153</v>
      </c>
      <c r="C43343" s="4" t="s">
        <v>37349</v>
      </c>
      <c r="D43343" s="4" t="s">
        <v>37350</v>
      </c>
      <c r="E43343" s="4" t="s">
        <v>18</v>
      </c>
      <c r="F43343" s="4" t="s">
        <v>46093</v>
      </c>
      <c r="G43343" s="4" t="s">
        <v>14</v>
      </c>
      <c r="H43343" s="4" t="s">
        <v>38827</v>
      </c>
      <c r="I43343" s="4" t="s">
        <v>51631</v>
      </c>
      <c r="J43343" s="4" t="s">
        <v>15</v>
      </c>
      <c r="K43343" s="4" t="s">
        <v>12</v>
      </c>
      <c r="L43343" s="3" t="s">
        <v>19</v>
      </c>
      <c r="M43343" s="5">
        <v>2412</v>
      </c>
    </row>
    <row r="43344" spans="1:13" x14ac:dyDescent="0.35">
      <c r="A43344" s="3" t="s">
        <v>46093</v>
      </c>
      <c r="B43344" s="4" t="s">
        <v>15153</v>
      </c>
      <c r="C43344" s="4" t="s">
        <v>37349</v>
      </c>
      <c r="D43344" s="4" t="s">
        <v>37350</v>
      </c>
      <c r="E43344" s="4" t="s">
        <v>18</v>
      </c>
      <c r="F43344" s="4" t="s">
        <v>46093</v>
      </c>
      <c r="G43344" s="4" t="s">
        <v>14</v>
      </c>
      <c r="H43344" s="4" t="s">
        <v>51632</v>
      </c>
      <c r="I43344" s="4" t="s">
        <v>38830</v>
      </c>
      <c r="J43344" s="4" t="s">
        <v>15</v>
      </c>
      <c r="K43344" s="4" t="s">
        <v>12</v>
      </c>
      <c r="L43344" s="3" t="s">
        <v>19</v>
      </c>
      <c r="M43344" s="5">
        <v>2582</v>
      </c>
    </row>
    <row r="43345" spans="1:13" hidden="1" x14ac:dyDescent="0.35">
      <c r="A43345" s="3" t="s">
        <v>46093</v>
      </c>
      <c r="B43345" s="4" t="s">
        <v>15153</v>
      </c>
      <c r="C43345" s="4" t="s">
        <v>37351</v>
      </c>
      <c r="D43345" s="4" t="s">
        <v>37352</v>
      </c>
      <c r="E43345" s="4" t="s">
        <v>18</v>
      </c>
      <c r="F43345" s="4" t="s">
        <v>46093</v>
      </c>
      <c r="G43345" s="4" t="s">
        <v>14</v>
      </c>
      <c r="H43345" s="4" t="s">
        <v>38827</v>
      </c>
      <c r="I43345" s="4" t="s">
        <v>51631</v>
      </c>
      <c r="J43345" s="4" t="s">
        <v>15</v>
      </c>
      <c r="K43345" s="4" t="s">
        <v>12</v>
      </c>
      <c r="L43345" s="3" t="s">
        <v>19</v>
      </c>
      <c r="M43345" s="5">
        <v>3071</v>
      </c>
    </row>
    <row r="43346" spans="1:13" x14ac:dyDescent="0.35">
      <c r="A43346" s="3" t="s">
        <v>46093</v>
      </c>
      <c r="B43346" s="4" t="s">
        <v>15153</v>
      </c>
      <c r="C43346" s="4" t="s">
        <v>37351</v>
      </c>
      <c r="D43346" s="4" t="s">
        <v>37352</v>
      </c>
      <c r="E43346" s="4" t="s">
        <v>18</v>
      </c>
      <c r="F43346" s="4" t="s">
        <v>46093</v>
      </c>
      <c r="G43346" s="4" t="s">
        <v>14</v>
      </c>
      <c r="H43346" s="4" t="s">
        <v>51632</v>
      </c>
      <c r="I43346" s="4" t="s">
        <v>38830</v>
      </c>
      <c r="J43346" s="4" t="s">
        <v>15</v>
      </c>
      <c r="K43346" s="4" t="s">
        <v>12</v>
      </c>
      <c r="L43346" s="3" t="s">
        <v>19</v>
      </c>
      <c r="M43346" s="5">
        <v>3286</v>
      </c>
    </row>
    <row r="43347" spans="1:13" hidden="1" x14ac:dyDescent="0.35">
      <c r="A43347" s="3" t="s">
        <v>46093</v>
      </c>
      <c r="B43347" s="4" t="s">
        <v>15153</v>
      </c>
      <c r="C43347" s="4" t="s">
        <v>37353</v>
      </c>
      <c r="D43347" s="4" t="s">
        <v>37354</v>
      </c>
      <c r="E43347" s="4" t="s">
        <v>18</v>
      </c>
      <c r="F43347" s="4" t="s">
        <v>46093</v>
      </c>
      <c r="G43347" s="4" t="s">
        <v>14</v>
      </c>
      <c r="H43347" s="4" t="s">
        <v>38827</v>
      </c>
      <c r="I43347" s="4" t="s">
        <v>51631</v>
      </c>
      <c r="J43347" s="4" t="s">
        <v>15</v>
      </c>
      <c r="K43347" s="4" t="s">
        <v>12</v>
      </c>
      <c r="L43347" s="3" t="s">
        <v>19</v>
      </c>
      <c r="M43347" s="5">
        <v>3800</v>
      </c>
    </row>
    <row r="43348" spans="1:13" x14ac:dyDescent="0.35">
      <c r="A43348" s="3" t="s">
        <v>46093</v>
      </c>
      <c r="B43348" s="4" t="s">
        <v>15153</v>
      </c>
      <c r="C43348" s="4" t="s">
        <v>37353</v>
      </c>
      <c r="D43348" s="4" t="s">
        <v>37354</v>
      </c>
      <c r="E43348" s="4" t="s">
        <v>18</v>
      </c>
      <c r="F43348" s="4" t="s">
        <v>46093</v>
      </c>
      <c r="G43348" s="4" t="s">
        <v>14</v>
      </c>
      <c r="H43348" s="4" t="s">
        <v>51632</v>
      </c>
      <c r="I43348" s="4" t="s">
        <v>38830</v>
      </c>
      <c r="J43348" s="4" t="s">
        <v>15</v>
      </c>
      <c r="K43348" s="4" t="s">
        <v>12</v>
      </c>
      <c r="L43348" s="3" t="s">
        <v>19</v>
      </c>
      <c r="M43348" s="5">
        <v>4067</v>
      </c>
    </row>
    <row r="43349" spans="1:13" hidden="1" x14ac:dyDescent="0.35">
      <c r="A43349" s="3" t="s">
        <v>46093</v>
      </c>
      <c r="B43349" s="4" t="s">
        <v>15153</v>
      </c>
      <c r="C43349" s="4" t="s">
        <v>37355</v>
      </c>
      <c r="D43349" s="4" t="s">
        <v>37356</v>
      </c>
      <c r="E43349" s="4" t="s">
        <v>18</v>
      </c>
      <c r="F43349" s="4" t="s">
        <v>46093</v>
      </c>
      <c r="G43349" s="4" t="s">
        <v>14</v>
      </c>
      <c r="H43349" s="4" t="s">
        <v>38827</v>
      </c>
      <c r="I43349" s="4" t="s">
        <v>51631</v>
      </c>
      <c r="J43349" s="4" t="s">
        <v>15</v>
      </c>
      <c r="K43349" s="4" t="s">
        <v>12</v>
      </c>
      <c r="L43349" s="3" t="s">
        <v>19</v>
      </c>
      <c r="M43349" s="5">
        <v>203</v>
      </c>
    </row>
    <row r="43350" spans="1:13" x14ac:dyDescent="0.35">
      <c r="A43350" s="3" t="s">
        <v>46093</v>
      </c>
      <c r="B43350" s="4" t="s">
        <v>15153</v>
      </c>
      <c r="C43350" s="4" t="s">
        <v>37355</v>
      </c>
      <c r="D43350" s="4" t="s">
        <v>37356</v>
      </c>
      <c r="E43350" s="4" t="s">
        <v>18</v>
      </c>
      <c r="F43350" s="4" t="s">
        <v>46093</v>
      </c>
      <c r="G43350" s="4" t="s">
        <v>14</v>
      </c>
      <c r="H43350" s="4" t="s">
        <v>51632</v>
      </c>
      <c r="I43350" s="4" t="s">
        <v>38830</v>
      </c>
      <c r="J43350" s="4" t="s">
        <v>15</v>
      </c>
      <c r="K43350" s="4" t="s">
        <v>12</v>
      </c>
      <c r="L43350" s="3" t="s">
        <v>19</v>
      </c>
      <c r="M43350" s="5">
        <v>217</v>
      </c>
    </row>
    <row r="43351" spans="1:13" hidden="1" x14ac:dyDescent="0.35">
      <c r="A43351" s="3" t="s">
        <v>46093</v>
      </c>
      <c r="B43351" s="4" t="s">
        <v>15153</v>
      </c>
      <c r="C43351" s="4" t="s">
        <v>37357</v>
      </c>
      <c r="D43351" s="4" t="s">
        <v>37358</v>
      </c>
      <c r="E43351" s="4" t="s">
        <v>18</v>
      </c>
      <c r="F43351" s="4" t="s">
        <v>46093</v>
      </c>
      <c r="G43351" s="4" t="s">
        <v>14</v>
      </c>
      <c r="H43351" s="4" t="s">
        <v>38827</v>
      </c>
      <c r="I43351" s="4" t="s">
        <v>51631</v>
      </c>
      <c r="J43351" s="4" t="s">
        <v>15</v>
      </c>
      <c r="K43351" s="4" t="s">
        <v>12</v>
      </c>
      <c r="L43351" s="3" t="s">
        <v>19</v>
      </c>
      <c r="M43351" s="5">
        <v>100</v>
      </c>
    </row>
    <row r="43352" spans="1:13" x14ac:dyDescent="0.35">
      <c r="A43352" s="3" t="s">
        <v>46093</v>
      </c>
      <c r="B43352" s="4" t="s">
        <v>15153</v>
      </c>
      <c r="C43352" s="4" t="s">
        <v>37357</v>
      </c>
      <c r="D43352" s="4" t="s">
        <v>37358</v>
      </c>
      <c r="E43352" s="4" t="s">
        <v>18</v>
      </c>
      <c r="F43352" s="4" t="s">
        <v>46093</v>
      </c>
      <c r="G43352" s="4" t="s">
        <v>14</v>
      </c>
      <c r="H43352" s="4" t="s">
        <v>51632</v>
      </c>
      <c r="I43352" s="4" t="s">
        <v>38830</v>
      </c>
      <c r="J43352" s="4" t="s">
        <v>15</v>
      </c>
      <c r="K43352" s="4" t="s">
        <v>12</v>
      </c>
      <c r="L43352" s="3" t="s">
        <v>19</v>
      </c>
      <c r="M43352" s="5">
        <v>106</v>
      </c>
    </row>
    <row r="43353" spans="1:13" hidden="1" x14ac:dyDescent="0.35">
      <c r="A43353" s="3" t="s">
        <v>46093</v>
      </c>
      <c r="B43353" s="4" t="s">
        <v>15153</v>
      </c>
      <c r="C43353" s="4" t="s">
        <v>37359</v>
      </c>
      <c r="D43353" s="4" t="s">
        <v>37360</v>
      </c>
      <c r="E43353" s="4" t="s">
        <v>18</v>
      </c>
      <c r="F43353" s="4" t="s">
        <v>46093</v>
      </c>
      <c r="G43353" s="4" t="s">
        <v>14</v>
      </c>
      <c r="H43353" s="4" t="s">
        <v>38827</v>
      </c>
      <c r="I43353" s="4" t="s">
        <v>51631</v>
      </c>
      <c r="J43353" s="4" t="s">
        <v>15</v>
      </c>
      <c r="K43353" s="4" t="s">
        <v>12</v>
      </c>
      <c r="L43353" s="3" t="s">
        <v>19</v>
      </c>
      <c r="M43353" s="5">
        <v>281</v>
      </c>
    </row>
    <row r="43354" spans="1:13" x14ac:dyDescent="0.35">
      <c r="A43354" s="3" t="s">
        <v>46093</v>
      </c>
      <c r="B43354" s="4" t="s">
        <v>15153</v>
      </c>
      <c r="C43354" s="4" t="s">
        <v>37359</v>
      </c>
      <c r="D43354" s="4" t="s">
        <v>37360</v>
      </c>
      <c r="E43354" s="4" t="s">
        <v>18</v>
      </c>
      <c r="F43354" s="4" t="s">
        <v>46093</v>
      </c>
      <c r="G43354" s="4" t="s">
        <v>14</v>
      </c>
      <c r="H43354" s="4" t="s">
        <v>51632</v>
      </c>
      <c r="I43354" s="4" t="s">
        <v>38830</v>
      </c>
      <c r="J43354" s="4" t="s">
        <v>15</v>
      </c>
      <c r="K43354" s="4" t="s">
        <v>12</v>
      </c>
      <c r="L43354" s="3" t="s">
        <v>19</v>
      </c>
      <c r="M43354" s="5">
        <v>300</v>
      </c>
    </row>
    <row r="43355" spans="1:13" x14ac:dyDescent="0.35">
      <c r="A43355" s="3" t="s">
        <v>46093</v>
      </c>
      <c r="B43355" s="4" t="s">
        <v>15153</v>
      </c>
      <c r="C43355" s="4" t="s">
        <v>37361</v>
      </c>
      <c r="D43355" s="4" t="s">
        <v>37362</v>
      </c>
      <c r="E43355" s="4" t="s">
        <v>18</v>
      </c>
      <c r="F43355" s="4" t="s">
        <v>46093</v>
      </c>
      <c r="G43355" s="4" t="s">
        <v>14</v>
      </c>
      <c r="H43355" s="4" t="s">
        <v>51632</v>
      </c>
      <c r="I43355" s="4" t="s">
        <v>38830</v>
      </c>
      <c r="J43355" s="4" t="s">
        <v>15</v>
      </c>
      <c r="K43355" s="4" t="s">
        <v>12</v>
      </c>
      <c r="L43355" s="3" t="s">
        <v>19</v>
      </c>
      <c r="M43355" s="5">
        <v>163</v>
      </c>
    </row>
    <row r="43356" spans="1:13" hidden="1" x14ac:dyDescent="0.35">
      <c r="A43356" s="3" t="s">
        <v>46093</v>
      </c>
      <c r="B43356" s="4" t="s">
        <v>15153</v>
      </c>
      <c r="C43356" s="4" t="s">
        <v>37363</v>
      </c>
      <c r="D43356" s="4" t="s">
        <v>37364</v>
      </c>
      <c r="E43356" s="4" t="s">
        <v>18</v>
      </c>
      <c r="F43356" s="4" t="s">
        <v>46093</v>
      </c>
      <c r="G43356" s="4" t="s">
        <v>14</v>
      </c>
      <c r="H43356" s="4" t="s">
        <v>38827</v>
      </c>
      <c r="I43356" s="4" t="s">
        <v>51631</v>
      </c>
      <c r="J43356" s="4" t="s">
        <v>15</v>
      </c>
      <c r="K43356" s="4" t="s">
        <v>12</v>
      </c>
      <c r="L43356" s="3" t="s">
        <v>19</v>
      </c>
      <c r="M43356" s="5">
        <v>12969</v>
      </c>
    </row>
    <row r="43357" spans="1:13" x14ac:dyDescent="0.35">
      <c r="A43357" s="3" t="s">
        <v>46093</v>
      </c>
      <c r="B43357" s="4" t="s">
        <v>15153</v>
      </c>
      <c r="C43357" s="4" t="s">
        <v>37363</v>
      </c>
      <c r="D43357" s="4" t="s">
        <v>37364</v>
      </c>
      <c r="E43357" s="4" t="s">
        <v>18</v>
      </c>
      <c r="F43357" s="4" t="s">
        <v>46093</v>
      </c>
      <c r="G43357" s="4" t="s">
        <v>14</v>
      </c>
      <c r="H43357" s="4" t="s">
        <v>51632</v>
      </c>
      <c r="I43357" s="4" t="s">
        <v>38830</v>
      </c>
      <c r="J43357" s="4" t="s">
        <v>15</v>
      </c>
      <c r="K43357" s="4" t="s">
        <v>12</v>
      </c>
      <c r="L43357" s="3" t="s">
        <v>19</v>
      </c>
      <c r="M43357" s="5">
        <v>13880</v>
      </c>
    </row>
    <row r="43358" spans="1:13" x14ac:dyDescent="0.35">
      <c r="A43358" s="3" t="s">
        <v>46093</v>
      </c>
      <c r="B43358" s="4" t="s">
        <v>15153</v>
      </c>
      <c r="C43358" s="4" t="s">
        <v>37365</v>
      </c>
      <c r="D43358" s="4" t="s">
        <v>37366</v>
      </c>
      <c r="E43358" s="4" t="s">
        <v>18</v>
      </c>
      <c r="F43358" s="4" t="s">
        <v>46093</v>
      </c>
      <c r="G43358" s="4" t="s">
        <v>14</v>
      </c>
      <c r="H43358" s="4" t="s">
        <v>51632</v>
      </c>
      <c r="I43358" s="4" t="s">
        <v>38830</v>
      </c>
      <c r="J43358" s="4" t="s">
        <v>15</v>
      </c>
      <c r="K43358" s="4" t="s">
        <v>12</v>
      </c>
      <c r="L43358" s="3" t="s">
        <v>19</v>
      </c>
      <c r="M43358" s="5">
        <v>2180</v>
      </c>
    </row>
    <row r="43359" spans="1:13" hidden="1" x14ac:dyDescent="0.35">
      <c r="A43359" s="3" t="s">
        <v>46093</v>
      </c>
      <c r="B43359" s="4" t="s">
        <v>15153</v>
      </c>
      <c r="C43359" s="4" t="s">
        <v>37367</v>
      </c>
      <c r="D43359" s="4" t="s">
        <v>37368</v>
      </c>
      <c r="E43359" s="4" t="s">
        <v>18</v>
      </c>
      <c r="F43359" s="4" t="s">
        <v>46093</v>
      </c>
      <c r="G43359" s="4" t="s">
        <v>14</v>
      </c>
      <c r="H43359" s="4" t="s">
        <v>38827</v>
      </c>
      <c r="I43359" s="4" t="s">
        <v>51631</v>
      </c>
      <c r="J43359" s="4" t="s">
        <v>15</v>
      </c>
      <c r="K43359" s="4" t="s">
        <v>12</v>
      </c>
      <c r="L43359" s="3" t="s">
        <v>19</v>
      </c>
      <c r="M43359" s="5">
        <v>378</v>
      </c>
    </row>
    <row r="43360" spans="1:13" x14ac:dyDescent="0.35">
      <c r="A43360" s="3" t="s">
        <v>46093</v>
      </c>
      <c r="B43360" s="4" t="s">
        <v>15153</v>
      </c>
      <c r="C43360" s="4" t="s">
        <v>37367</v>
      </c>
      <c r="D43360" s="4" t="s">
        <v>37368</v>
      </c>
      <c r="E43360" s="4" t="s">
        <v>18</v>
      </c>
      <c r="F43360" s="4" t="s">
        <v>46093</v>
      </c>
      <c r="G43360" s="4" t="s">
        <v>14</v>
      </c>
      <c r="H43360" s="4" t="s">
        <v>51632</v>
      </c>
      <c r="I43360" s="4" t="s">
        <v>38830</v>
      </c>
      <c r="J43360" s="4" t="s">
        <v>15</v>
      </c>
      <c r="K43360" s="4" t="s">
        <v>12</v>
      </c>
      <c r="L43360" s="3" t="s">
        <v>19</v>
      </c>
      <c r="M43360" s="5">
        <v>404</v>
      </c>
    </row>
    <row r="43361" spans="1:13" hidden="1" x14ac:dyDescent="0.35">
      <c r="A43361" s="3" t="s">
        <v>46093</v>
      </c>
      <c r="B43361" s="4" t="s">
        <v>15153</v>
      </c>
      <c r="C43361" s="4" t="s">
        <v>37369</v>
      </c>
      <c r="D43361" s="4" t="s">
        <v>37370</v>
      </c>
      <c r="E43361" s="4" t="s">
        <v>18</v>
      </c>
      <c r="F43361" s="4" t="s">
        <v>46093</v>
      </c>
      <c r="G43361" s="4" t="s">
        <v>14</v>
      </c>
      <c r="H43361" s="4" t="s">
        <v>38827</v>
      </c>
      <c r="I43361" s="4" t="s">
        <v>51631</v>
      </c>
      <c r="J43361" s="4" t="s">
        <v>15</v>
      </c>
      <c r="K43361" s="4" t="s">
        <v>12</v>
      </c>
      <c r="L43361" s="3" t="s">
        <v>19</v>
      </c>
      <c r="M43361" s="5">
        <v>54</v>
      </c>
    </row>
    <row r="43362" spans="1:13" x14ac:dyDescent="0.35">
      <c r="A43362" s="3" t="s">
        <v>46093</v>
      </c>
      <c r="B43362" s="4" t="s">
        <v>15153</v>
      </c>
      <c r="C43362" s="4" t="s">
        <v>37369</v>
      </c>
      <c r="D43362" s="4" t="s">
        <v>37370</v>
      </c>
      <c r="E43362" s="4" t="s">
        <v>18</v>
      </c>
      <c r="F43362" s="4" t="s">
        <v>46093</v>
      </c>
      <c r="G43362" s="4" t="s">
        <v>14</v>
      </c>
      <c r="H43362" s="4" t="s">
        <v>51632</v>
      </c>
      <c r="I43362" s="4" t="s">
        <v>38830</v>
      </c>
      <c r="J43362" s="4" t="s">
        <v>15</v>
      </c>
      <c r="K43362" s="4" t="s">
        <v>12</v>
      </c>
      <c r="L43362" s="3" t="s">
        <v>19</v>
      </c>
      <c r="M43362" s="5">
        <v>58</v>
      </c>
    </row>
    <row r="43363" spans="1:13" hidden="1" x14ac:dyDescent="0.35">
      <c r="A43363" s="3" t="s">
        <v>46093</v>
      </c>
      <c r="B43363" s="4" t="s">
        <v>15153</v>
      </c>
      <c r="C43363" s="4" t="s">
        <v>37371</v>
      </c>
      <c r="D43363" s="4" t="s">
        <v>37372</v>
      </c>
      <c r="E43363" s="4" t="s">
        <v>18</v>
      </c>
      <c r="F43363" s="4" t="s">
        <v>46093</v>
      </c>
      <c r="G43363" s="4" t="s">
        <v>14</v>
      </c>
      <c r="H43363" s="4" t="s">
        <v>38827</v>
      </c>
      <c r="I43363" s="4" t="s">
        <v>51631</v>
      </c>
      <c r="J43363" s="4" t="s">
        <v>15</v>
      </c>
      <c r="K43363" s="4" t="s">
        <v>12</v>
      </c>
      <c r="L43363" s="3" t="s">
        <v>19</v>
      </c>
      <c r="M43363" s="5">
        <v>54</v>
      </c>
    </row>
    <row r="43364" spans="1:13" x14ac:dyDescent="0.35">
      <c r="A43364" s="3" t="s">
        <v>46093</v>
      </c>
      <c r="B43364" s="4" t="s">
        <v>15153</v>
      </c>
      <c r="C43364" s="4" t="s">
        <v>37371</v>
      </c>
      <c r="D43364" s="4" t="s">
        <v>37372</v>
      </c>
      <c r="E43364" s="4" t="s">
        <v>18</v>
      </c>
      <c r="F43364" s="4" t="s">
        <v>46093</v>
      </c>
      <c r="G43364" s="4" t="s">
        <v>14</v>
      </c>
      <c r="H43364" s="4" t="s">
        <v>51632</v>
      </c>
      <c r="I43364" s="4" t="s">
        <v>38830</v>
      </c>
      <c r="J43364" s="4" t="s">
        <v>15</v>
      </c>
      <c r="K43364" s="4" t="s">
        <v>12</v>
      </c>
      <c r="L43364" s="3" t="s">
        <v>19</v>
      </c>
      <c r="M43364" s="5">
        <v>58</v>
      </c>
    </row>
    <row r="43365" spans="1:13" hidden="1" x14ac:dyDescent="0.35">
      <c r="A43365" s="3" t="s">
        <v>46093</v>
      </c>
      <c r="B43365" s="4" t="s">
        <v>15153</v>
      </c>
      <c r="C43365" s="4" t="s">
        <v>37373</v>
      </c>
      <c r="D43365" s="4" t="s">
        <v>37374</v>
      </c>
      <c r="E43365" s="4" t="s">
        <v>18</v>
      </c>
      <c r="F43365" s="4" t="s">
        <v>46093</v>
      </c>
      <c r="G43365" s="4" t="s">
        <v>14</v>
      </c>
      <c r="H43365" s="4" t="s">
        <v>38827</v>
      </c>
      <c r="I43365" s="4" t="s">
        <v>51631</v>
      </c>
      <c r="J43365" s="4" t="s">
        <v>15</v>
      </c>
      <c r="K43365" s="4" t="s">
        <v>12</v>
      </c>
      <c r="L43365" s="3" t="s">
        <v>19</v>
      </c>
      <c r="M43365" s="5">
        <v>516</v>
      </c>
    </row>
    <row r="43366" spans="1:13" x14ac:dyDescent="0.35">
      <c r="A43366" s="3" t="s">
        <v>46093</v>
      </c>
      <c r="B43366" s="4" t="s">
        <v>15153</v>
      </c>
      <c r="C43366" s="4" t="s">
        <v>37373</v>
      </c>
      <c r="D43366" s="4" t="s">
        <v>37374</v>
      </c>
      <c r="E43366" s="4" t="s">
        <v>18</v>
      </c>
      <c r="F43366" s="4" t="s">
        <v>46093</v>
      </c>
      <c r="G43366" s="4" t="s">
        <v>14</v>
      </c>
      <c r="H43366" s="4" t="s">
        <v>51632</v>
      </c>
      <c r="I43366" s="4" t="s">
        <v>38830</v>
      </c>
      <c r="J43366" s="4" t="s">
        <v>15</v>
      </c>
      <c r="K43366" s="4" t="s">
        <v>12</v>
      </c>
      <c r="L43366" s="3" t="s">
        <v>19</v>
      </c>
      <c r="M43366" s="5">
        <v>552</v>
      </c>
    </row>
    <row r="43367" spans="1:13" hidden="1" x14ac:dyDescent="0.35">
      <c r="A43367" s="3" t="s">
        <v>46093</v>
      </c>
      <c r="B43367" s="4" t="s">
        <v>15153</v>
      </c>
      <c r="C43367" s="4" t="s">
        <v>37375</v>
      </c>
      <c r="D43367" s="4" t="s">
        <v>37376</v>
      </c>
      <c r="E43367" s="4" t="s">
        <v>18</v>
      </c>
      <c r="F43367" s="4" t="s">
        <v>46093</v>
      </c>
      <c r="G43367" s="4" t="s">
        <v>14</v>
      </c>
      <c r="H43367" s="4" t="s">
        <v>38827</v>
      </c>
      <c r="I43367" s="4" t="s">
        <v>51631</v>
      </c>
      <c r="J43367" s="4" t="s">
        <v>15</v>
      </c>
      <c r="K43367" s="4" t="s">
        <v>12</v>
      </c>
      <c r="L43367" s="3" t="s">
        <v>19</v>
      </c>
      <c r="M43367" s="5">
        <v>377</v>
      </c>
    </row>
    <row r="43368" spans="1:13" x14ac:dyDescent="0.35">
      <c r="A43368" s="3" t="s">
        <v>46093</v>
      </c>
      <c r="B43368" s="4" t="s">
        <v>15153</v>
      </c>
      <c r="C43368" s="4" t="s">
        <v>37375</v>
      </c>
      <c r="D43368" s="4" t="s">
        <v>37376</v>
      </c>
      <c r="E43368" s="4" t="s">
        <v>18</v>
      </c>
      <c r="F43368" s="4" t="s">
        <v>46093</v>
      </c>
      <c r="G43368" s="4" t="s">
        <v>14</v>
      </c>
      <c r="H43368" s="4" t="s">
        <v>51632</v>
      </c>
      <c r="I43368" s="4" t="s">
        <v>38830</v>
      </c>
      <c r="J43368" s="4" t="s">
        <v>15</v>
      </c>
      <c r="K43368" s="4" t="s">
        <v>12</v>
      </c>
      <c r="L43368" s="3" t="s">
        <v>19</v>
      </c>
      <c r="M43368" s="5">
        <v>403</v>
      </c>
    </row>
    <row r="43369" spans="1:13" hidden="1" x14ac:dyDescent="0.35">
      <c r="A43369" s="3" t="s">
        <v>46093</v>
      </c>
      <c r="B43369" s="4" t="s">
        <v>15153</v>
      </c>
      <c r="C43369" s="4" t="s">
        <v>37377</v>
      </c>
      <c r="D43369" s="4" t="s">
        <v>37378</v>
      </c>
      <c r="E43369" s="4" t="s">
        <v>18</v>
      </c>
      <c r="F43369" s="4" t="s">
        <v>46093</v>
      </c>
      <c r="G43369" s="4" t="s">
        <v>14</v>
      </c>
      <c r="H43369" s="4" t="s">
        <v>38827</v>
      </c>
      <c r="I43369" s="4" t="s">
        <v>51631</v>
      </c>
      <c r="J43369" s="4" t="s">
        <v>15</v>
      </c>
      <c r="K43369" s="4" t="s">
        <v>12</v>
      </c>
      <c r="L43369" s="3" t="s">
        <v>19</v>
      </c>
      <c r="M43369" s="5">
        <v>102</v>
      </c>
    </row>
    <row r="43370" spans="1:13" x14ac:dyDescent="0.35">
      <c r="A43370" s="3" t="s">
        <v>46093</v>
      </c>
      <c r="B43370" s="4" t="s">
        <v>15153</v>
      </c>
      <c r="C43370" s="4" t="s">
        <v>37377</v>
      </c>
      <c r="D43370" s="4" t="s">
        <v>37378</v>
      </c>
      <c r="E43370" s="4" t="s">
        <v>18</v>
      </c>
      <c r="F43370" s="4" t="s">
        <v>46093</v>
      </c>
      <c r="G43370" s="4" t="s">
        <v>14</v>
      </c>
      <c r="H43370" s="4" t="s">
        <v>51632</v>
      </c>
      <c r="I43370" s="4" t="s">
        <v>38830</v>
      </c>
      <c r="J43370" s="4" t="s">
        <v>15</v>
      </c>
      <c r="K43370" s="4" t="s">
        <v>12</v>
      </c>
      <c r="L43370" s="3" t="s">
        <v>19</v>
      </c>
      <c r="M43370" s="5">
        <v>109</v>
      </c>
    </row>
    <row r="43371" spans="1:13" hidden="1" x14ac:dyDescent="0.35">
      <c r="A43371" s="3" t="s">
        <v>46093</v>
      </c>
      <c r="B43371" s="4" t="s">
        <v>15153</v>
      </c>
      <c r="C43371" s="4" t="s">
        <v>37379</v>
      </c>
      <c r="D43371" s="4" t="s">
        <v>37380</v>
      </c>
      <c r="E43371" s="4" t="s">
        <v>18</v>
      </c>
      <c r="F43371" s="4" t="s">
        <v>46093</v>
      </c>
      <c r="G43371" s="4" t="s">
        <v>14</v>
      </c>
      <c r="H43371" s="4" t="s">
        <v>38827</v>
      </c>
      <c r="I43371" s="4" t="s">
        <v>51631</v>
      </c>
      <c r="J43371" s="4" t="s">
        <v>15</v>
      </c>
      <c r="K43371" s="4" t="s">
        <v>12</v>
      </c>
      <c r="L43371" s="3" t="s">
        <v>19</v>
      </c>
      <c r="M43371" s="5">
        <v>4459</v>
      </c>
    </row>
    <row r="43372" spans="1:13" x14ac:dyDescent="0.35">
      <c r="A43372" s="3" t="s">
        <v>46093</v>
      </c>
      <c r="B43372" s="4" t="s">
        <v>15153</v>
      </c>
      <c r="C43372" s="4" t="s">
        <v>37379</v>
      </c>
      <c r="D43372" s="4" t="s">
        <v>37380</v>
      </c>
      <c r="E43372" s="4" t="s">
        <v>18</v>
      </c>
      <c r="F43372" s="4" t="s">
        <v>46093</v>
      </c>
      <c r="G43372" s="4" t="s">
        <v>14</v>
      </c>
      <c r="H43372" s="4" t="s">
        <v>51632</v>
      </c>
      <c r="I43372" s="4" t="s">
        <v>38830</v>
      </c>
      <c r="J43372" s="4" t="s">
        <v>15</v>
      </c>
      <c r="K43372" s="4" t="s">
        <v>12</v>
      </c>
      <c r="L43372" s="3" t="s">
        <v>19</v>
      </c>
      <c r="M43372" s="5">
        <v>4772</v>
      </c>
    </row>
    <row r="43373" spans="1:13" hidden="1" x14ac:dyDescent="0.35">
      <c r="A43373" s="3" t="s">
        <v>46093</v>
      </c>
      <c r="B43373" s="4" t="s">
        <v>15153</v>
      </c>
      <c r="C43373" s="4" t="s">
        <v>37381</v>
      </c>
      <c r="D43373" s="4" t="s">
        <v>37382</v>
      </c>
      <c r="E43373" s="4" t="s">
        <v>18</v>
      </c>
      <c r="F43373" s="4" t="s">
        <v>46093</v>
      </c>
      <c r="G43373" s="4" t="s">
        <v>14</v>
      </c>
      <c r="H43373" s="4" t="s">
        <v>38827</v>
      </c>
      <c r="I43373" s="4" t="s">
        <v>51631</v>
      </c>
      <c r="J43373" s="4" t="s">
        <v>15</v>
      </c>
      <c r="K43373" s="4" t="s">
        <v>12</v>
      </c>
      <c r="L43373" s="3" t="s">
        <v>19</v>
      </c>
      <c r="M43373" s="5">
        <v>73</v>
      </c>
    </row>
    <row r="43374" spans="1:13" x14ac:dyDescent="0.35">
      <c r="A43374" s="3" t="s">
        <v>46093</v>
      </c>
      <c r="B43374" s="4" t="s">
        <v>15153</v>
      </c>
      <c r="C43374" s="4" t="s">
        <v>37381</v>
      </c>
      <c r="D43374" s="4" t="s">
        <v>37382</v>
      </c>
      <c r="E43374" s="4" t="s">
        <v>18</v>
      </c>
      <c r="F43374" s="4" t="s">
        <v>46093</v>
      </c>
      <c r="G43374" s="4" t="s">
        <v>14</v>
      </c>
      <c r="H43374" s="4" t="s">
        <v>51632</v>
      </c>
      <c r="I43374" s="4" t="s">
        <v>38830</v>
      </c>
      <c r="J43374" s="4" t="s">
        <v>15</v>
      </c>
      <c r="K43374" s="4" t="s">
        <v>12</v>
      </c>
      <c r="L43374" s="3" t="s">
        <v>19</v>
      </c>
      <c r="M43374" s="5">
        <v>78</v>
      </c>
    </row>
    <row r="43375" spans="1:13" hidden="1" x14ac:dyDescent="0.35">
      <c r="A43375" s="3" t="s">
        <v>46093</v>
      </c>
      <c r="B43375" s="4" t="s">
        <v>15153</v>
      </c>
      <c r="C43375" s="4" t="s">
        <v>37383</v>
      </c>
      <c r="D43375" s="4" t="s">
        <v>16784</v>
      </c>
      <c r="E43375" s="4" t="s">
        <v>18</v>
      </c>
      <c r="F43375" s="4" t="s">
        <v>46093</v>
      </c>
      <c r="G43375" s="4" t="s">
        <v>14</v>
      </c>
      <c r="H43375" s="4" t="s">
        <v>38827</v>
      </c>
      <c r="I43375" s="4" t="s">
        <v>51631</v>
      </c>
      <c r="J43375" s="4" t="s">
        <v>15</v>
      </c>
      <c r="K43375" s="4" t="s">
        <v>12</v>
      </c>
      <c r="L43375" s="3" t="s">
        <v>19</v>
      </c>
      <c r="M43375" s="5">
        <v>78</v>
      </c>
    </row>
    <row r="43376" spans="1:13" x14ac:dyDescent="0.35">
      <c r="A43376" s="3" t="s">
        <v>46093</v>
      </c>
      <c r="B43376" s="4" t="s">
        <v>15153</v>
      </c>
      <c r="C43376" s="4" t="s">
        <v>37383</v>
      </c>
      <c r="D43376" s="4" t="s">
        <v>16784</v>
      </c>
      <c r="E43376" s="4" t="s">
        <v>18</v>
      </c>
      <c r="F43376" s="4" t="s">
        <v>46093</v>
      </c>
      <c r="G43376" s="4" t="s">
        <v>14</v>
      </c>
      <c r="H43376" s="4" t="s">
        <v>51632</v>
      </c>
      <c r="I43376" s="4" t="s">
        <v>38830</v>
      </c>
      <c r="J43376" s="4" t="s">
        <v>15</v>
      </c>
      <c r="K43376" s="4" t="s">
        <v>12</v>
      </c>
      <c r="L43376" s="3" t="s">
        <v>19</v>
      </c>
      <c r="M43376" s="5">
        <v>84</v>
      </c>
    </row>
    <row r="43377" spans="1:13" hidden="1" x14ac:dyDescent="0.35">
      <c r="A43377" s="3" t="s">
        <v>46093</v>
      </c>
      <c r="B43377" s="4" t="s">
        <v>15153</v>
      </c>
      <c r="C43377" s="4" t="s">
        <v>37384</v>
      </c>
      <c r="D43377" s="4" t="s">
        <v>37385</v>
      </c>
      <c r="E43377" s="4" t="s">
        <v>18</v>
      </c>
      <c r="F43377" s="4" t="s">
        <v>46093</v>
      </c>
      <c r="G43377" s="4" t="s">
        <v>14</v>
      </c>
      <c r="H43377" s="4" t="s">
        <v>38827</v>
      </c>
      <c r="I43377" s="4" t="s">
        <v>51631</v>
      </c>
      <c r="J43377" s="4" t="s">
        <v>15</v>
      </c>
      <c r="K43377" s="4" t="s">
        <v>12</v>
      </c>
      <c r="L43377" s="3" t="s">
        <v>19</v>
      </c>
      <c r="M43377" s="5">
        <v>242</v>
      </c>
    </row>
    <row r="43378" spans="1:13" x14ac:dyDescent="0.35">
      <c r="A43378" s="3" t="s">
        <v>46093</v>
      </c>
      <c r="B43378" s="4" t="s">
        <v>15153</v>
      </c>
      <c r="C43378" s="4" t="s">
        <v>37384</v>
      </c>
      <c r="D43378" s="4" t="s">
        <v>37385</v>
      </c>
      <c r="E43378" s="4" t="s">
        <v>18</v>
      </c>
      <c r="F43378" s="4" t="s">
        <v>46093</v>
      </c>
      <c r="G43378" s="4" t="s">
        <v>14</v>
      </c>
      <c r="H43378" s="4" t="s">
        <v>51632</v>
      </c>
      <c r="I43378" s="4" t="s">
        <v>38830</v>
      </c>
      <c r="J43378" s="4" t="s">
        <v>15</v>
      </c>
      <c r="K43378" s="4" t="s">
        <v>12</v>
      </c>
      <c r="L43378" s="3" t="s">
        <v>19</v>
      </c>
      <c r="M43378" s="5">
        <v>259</v>
      </c>
    </row>
    <row r="43379" spans="1:13" hidden="1" x14ac:dyDescent="0.35">
      <c r="A43379" s="3" t="s">
        <v>46093</v>
      </c>
      <c r="B43379" s="4" t="s">
        <v>15153</v>
      </c>
      <c r="C43379" s="4" t="s">
        <v>37386</v>
      </c>
      <c r="D43379" s="4" t="s">
        <v>37387</v>
      </c>
      <c r="E43379" s="4" t="s">
        <v>18</v>
      </c>
      <c r="F43379" s="4" t="s">
        <v>46093</v>
      </c>
      <c r="G43379" s="4" t="s">
        <v>14</v>
      </c>
      <c r="H43379" s="4" t="s">
        <v>38827</v>
      </c>
      <c r="I43379" s="4" t="s">
        <v>51631</v>
      </c>
      <c r="J43379" s="4" t="s">
        <v>15</v>
      </c>
      <c r="K43379" s="4" t="s">
        <v>12</v>
      </c>
      <c r="L43379" s="3" t="s">
        <v>19</v>
      </c>
      <c r="M43379" s="5">
        <v>545</v>
      </c>
    </row>
    <row r="43380" spans="1:13" x14ac:dyDescent="0.35">
      <c r="A43380" s="3" t="s">
        <v>46093</v>
      </c>
      <c r="B43380" s="4" t="s">
        <v>15153</v>
      </c>
      <c r="C43380" s="4" t="s">
        <v>37386</v>
      </c>
      <c r="D43380" s="4" t="s">
        <v>37387</v>
      </c>
      <c r="E43380" s="4" t="s">
        <v>18</v>
      </c>
      <c r="F43380" s="4" t="s">
        <v>46093</v>
      </c>
      <c r="G43380" s="4" t="s">
        <v>14</v>
      </c>
      <c r="H43380" s="4" t="s">
        <v>51632</v>
      </c>
      <c r="I43380" s="4" t="s">
        <v>38830</v>
      </c>
      <c r="J43380" s="4" t="s">
        <v>15</v>
      </c>
      <c r="K43380" s="4" t="s">
        <v>12</v>
      </c>
      <c r="L43380" s="3" t="s">
        <v>19</v>
      </c>
      <c r="M43380" s="5">
        <v>583</v>
      </c>
    </row>
    <row r="43381" spans="1:13" hidden="1" x14ac:dyDescent="0.35">
      <c r="A43381" s="3" t="s">
        <v>46093</v>
      </c>
      <c r="B43381" s="4" t="s">
        <v>15153</v>
      </c>
      <c r="C43381" s="4" t="s">
        <v>37388</v>
      </c>
      <c r="D43381" s="4" t="s">
        <v>37389</v>
      </c>
      <c r="E43381" s="4" t="s">
        <v>18</v>
      </c>
      <c r="F43381" s="4" t="s">
        <v>46093</v>
      </c>
      <c r="G43381" s="4" t="s">
        <v>14</v>
      </c>
      <c r="H43381" s="4" t="s">
        <v>38827</v>
      </c>
      <c r="I43381" s="4" t="s">
        <v>51631</v>
      </c>
      <c r="J43381" s="4" t="s">
        <v>15</v>
      </c>
      <c r="K43381" s="4" t="s">
        <v>12</v>
      </c>
      <c r="L43381" s="3" t="s">
        <v>19</v>
      </c>
      <c r="M43381" s="5">
        <v>451</v>
      </c>
    </row>
    <row r="43382" spans="1:13" x14ac:dyDescent="0.35">
      <c r="A43382" s="3" t="s">
        <v>46093</v>
      </c>
      <c r="B43382" s="4" t="s">
        <v>15153</v>
      </c>
      <c r="C43382" s="4" t="s">
        <v>37388</v>
      </c>
      <c r="D43382" s="4" t="s">
        <v>37389</v>
      </c>
      <c r="E43382" s="4" t="s">
        <v>18</v>
      </c>
      <c r="F43382" s="4" t="s">
        <v>46093</v>
      </c>
      <c r="G43382" s="4" t="s">
        <v>14</v>
      </c>
      <c r="H43382" s="4" t="s">
        <v>51632</v>
      </c>
      <c r="I43382" s="4" t="s">
        <v>38830</v>
      </c>
      <c r="J43382" s="4" t="s">
        <v>15</v>
      </c>
      <c r="K43382" s="4" t="s">
        <v>12</v>
      </c>
      <c r="L43382" s="3" t="s">
        <v>19</v>
      </c>
      <c r="M43382" s="5">
        <v>482</v>
      </c>
    </row>
    <row r="43383" spans="1:13" hidden="1" x14ac:dyDescent="0.35">
      <c r="A43383" s="3" t="s">
        <v>46093</v>
      </c>
      <c r="B43383" s="4" t="s">
        <v>15153</v>
      </c>
      <c r="C43383" s="4" t="s">
        <v>37390</v>
      </c>
      <c r="D43383" s="4" t="s">
        <v>37391</v>
      </c>
      <c r="E43383" s="4" t="s">
        <v>18</v>
      </c>
      <c r="F43383" s="4" t="s">
        <v>46093</v>
      </c>
      <c r="G43383" s="4" t="s">
        <v>14</v>
      </c>
      <c r="H43383" s="4" t="s">
        <v>38827</v>
      </c>
      <c r="I43383" s="4" t="s">
        <v>51631</v>
      </c>
      <c r="J43383" s="4" t="s">
        <v>15</v>
      </c>
      <c r="K43383" s="4" t="s">
        <v>12</v>
      </c>
      <c r="L43383" s="3" t="s">
        <v>19</v>
      </c>
      <c r="M43383" s="5">
        <v>491</v>
      </c>
    </row>
    <row r="43384" spans="1:13" x14ac:dyDescent="0.35">
      <c r="A43384" s="3" t="s">
        <v>46093</v>
      </c>
      <c r="B43384" s="4" t="s">
        <v>15153</v>
      </c>
      <c r="C43384" s="4" t="s">
        <v>37390</v>
      </c>
      <c r="D43384" s="4" t="s">
        <v>37391</v>
      </c>
      <c r="E43384" s="4" t="s">
        <v>18</v>
      </c>
      <c r="F43384" s="4" t="s">
        <v>46093</v>
      </c>
      <c r="G43384" s="4" t="s">
        <v>14</v>
      </c>
      <c r="H43384" s="4" t="s">
        <v>51632</v>
      </c>
      <c r="I43384" s="4" t="s">
        <v>38830</v>
      </c>
      <c r="J43384" s="4" t="s">
        <v>15</v>
      </c>
      <c r="K43384" s="4" t="s">
        <v>12</v>
      </c>
      <c r="L43384" s="3" t="s">
        <v>19</v>
      </c>
      <c r="M43384" s="5">
        <v>525</v>
      </c>
    </row>
    <row r="43385" spans="1:13" hidden="1" x14ac:dyDescent="0.35">
      <c r="A43385" s="3" t="s">
        <v>46093</v>
      </c>
      <c r="B43385" s="4" t="s">
        <v>15153</v>
      </c>
      <c r="C43385" s="4" t="s">
        <v>37392</v>
      </c>
      <c r="D43385" s="4" t="s">
        <v>37393</v>
      </c>
      <c r="E43385" s="4" t="s">
        <v>18</v>
      </c>
      <c r="F43385" s="4" t="s">
        <v>46093</v>
      </c>
      <c r="G43385" s="4" t="s">
        <v>14</v>
      </c>
      <c r="H43385" s="4" t="s">
        <v>38827</v>
      </c>
      <c r="I43385" s="4" t="s">
        <v>51631</v>
      </c>
      <c r="J43385" s="4" t="s">
        <v>15</v>
      </c>
      <c r="K43385" s="4" t="s">
        <v>12</v>
      </c>
      <c r="L43385" s="3" t="s">
        <v>19</v>
      </c>
      <c r="M43385" s="5">
        <v>288</v>
      </c>
    </row>
    <row r="43386" spans="1:13" x14ac:dyDescent="0.35">
      <c r="A43386" s="3" t="s">
        <v>46093</v>
      </c>
      <c r="B43386" s="4" t="s">
        <v>15153</v>
      </c>
      <c r="C43386" s="4" t="s">
        <v>37392</v>
      </c>
      <c r="D43386" s="4" t="s">
        <v>37393</v>
      </c>
      <c r="E43386" s="4" t="s">
        <v>18</v>
      </c>
      <c r="F43386" s="4" t="s">
        <v>46093</v>
      </c>
      <c r="G43386" s="4" t="s">
        <v>14</v>
      </c>
      <c r="H43386" s="4" t="s">
        <v>51632</v>
      </c>
      <c r="I43386" s="4" t="s">
        <v>38830</v>
      </c>
      <c r="J43386" s="4" t="s">
        <v>15</v>
      </c>
      <c r="K43386" s="4" t="s">
        <v>12</v>
      </c>
      <c r="L43386" s="3" t="s">
        <v>19</v>
      </c>
      <c r="M43386" s="5">
        <v>308</v>
      </c>
    </row>
    <row r="43387" spans="1:13" hidden="1" x14ac:dyDescent="0.35">
      <c r="A43387" s="3" t="s">
        <v>46093</v>
      </c>
      <c r="B43387" s="4" t="s">
        <v>15153</v>
      </c>
      <c r="C43387" s="4" t="s">
        <v>37394</v>
      </c>
      <c r="D43387" s="4" t="s">
        <v>37395</v>
      </c>
      <c r="E43387" s="4" t="s">
        <v>18</v>
      </c>
      <c r="F43387" s="4" t="s">
        <v>46093</v>
      </c>
      <c r="G43387" s="4" t="s">
        <v>14</v>
      </c>
      <c r="H43387" s="4" t="s">
        <v>38827</v>
      </c>
      <c r="I43387" s="4" t="s">
        <v>51631</v>
      </c>
      <c r="J43387" s="4" t="s">
        <v>15</v>
      </c>
      <c r="K43387" s="4" t="s">
        <v>12</v>
      </c>
      <c r="L43387" s="3" t="s">
        <v>19</v>
      </c>
      <c r="M43387" s="5">
        <v>332</v>
      </c>
    </row>
    <row r="43388" spans="1:13" x14ac:dyDescent="0.35">
      <c r="A43388" s="3" t="s">
        <v>46093</v>
      </c>
      <c r="B43388" s="4" t="s">
        <v>15153</v>
      </c>
      <c r="C43388" s="4" t="s">
        <v>37394</v>
      </c>
      <c r="D43388" s="4" t="s">
        <v>37395</v>
      </c>
      <c r="E43388" s="4" t="s">
        <v>18</v>
      </c>
      <c r="F43388" s="4" t="s">
        <v>46093</v>
      </c>
      <c r="G43388" s="4" t="s">
        <v>14</v>
      </c>
      <c r="H43388" s="4" t="s">
        <v>51632</v>
      </c>
      <c r="I43388" s="4" t="s">
        <v>38830</v>
      </c>
      <c r="J43388" s="4" t="s">
        <v>15</v>
      </c>
      <c r="K43388" s="4" t="s">
        <v>12</v>
      </c>
      <c r="L43388" s="3" t="s">
        <v>19</v>
      </c>
      <c r="M43388" s="5">
        <v>355</v>
      </c>
    </row>
    <row r="43389" spans="1:13" hidden="1" x14ac:dyDescent="0.35">
      <c r="A43389" s="3" t="s">
        <v>46093</v>
      </c>
      <c r="B43389" s="4" t="s">
        <v>15153</v>
      </c>
      <c r="C43389" s="4" t="s">
        <v>37396</v>
      </c>
      <c r="D43389" s="4" t="s">
        <v>37397</v>
      </c>
      <c r="E43389" s="4" t="s">
        <v>18</v>
      </c>
      <c r="F43389" s="4" t="s">
        <v>46093</v>
      </c>
      <c r="G43389" s="4" t="s">
        <v>14</v>
      </c>
      <c r="H43389" s="4" t="s">
        <v>38827</v>
      </c>
      <c r="I43389" s="4" t="s">
        <v>51631</v>
      </c>
      <c r="J43389" s="4" t="s">
        <v>15</v>
      </c>
      <c r="K43389" s="4" t="s">
        <v>12</v>
      </c>
      <c r="L43389" s="3" t="s">
        <v>19</v>
      </c>
      <c r="M43389" s="5">
        <v>332</v>
      </c>
    </row>
    <row r="43390" spans="1:13" x14ac:dyDescent="0.35">
      <c r="A43390" s="3" t="s">
        <v>46093</v>
      </c>
      <c r="B43390" s="4" t="s">
        <v>15153</v>
      </c>
      <c r="C43390" s="4" t="s">
        <v>37396</v>
      </c>
      <c r="D43390" s="4" t="s">
        <v>37397</v>
      </c>
      <c r="E43390" s="4" t="s">
        <v>18</v>
      </c>
      <c r="F43390" s="4" t="s">
        <v>46093</v>
      </c>
      <c r="G43390" s="4" t="s">
        <v>14</v>
      </c>
      <c r="H43390" s="4" t="s">
        <v>51632</v>
      </c>
      <c r="I43390" s="4" t="s">
        <v>38830</v>
      </c>
      <c r="J43390" s="4" t="s">
        <v>15</v>
      </c>
      <c r="K43390" s="4" t="s">
        <v>12</v>
      </c>
      <c r="L43390" s="3" t="s">
        <v>19</v>
      </c>
      <c r="M43390" s="5">
        <v>355</v>
      </c>
    </row>
    <row r="43391" spans="1:13" hidden="1" x14ac:dyDescent="0.35">
      <c r="A43391" s="3" t="s">
        <v>46093</v>
      </c>
      <c r="B43391" s="4" t="s">
        <v>15153</v>
      </c>
      <c r="C43391" s="4" t="s">
        <v>37398</v>
      </c>
      <c r="D43391" s="4" t="s">
        <v>37399</v>
      </c>
      <c r="E43391" s="4" t="s">
        <v>18</v>
      </c>
      <c r="F43391" s="4" t="s">
        <v>46093</v>
      </c>
      <c r="G43391" s="4" t="s">
        <v>14</v>
      </c>
      <c r="H43391" s="4" t="s">
        <v>38827</v>
      </c>
      <c r="I43391" s="4" t="s">
        <v>51631</v>
      </c>
      <c r="J43391" s="4" t="s">
        <v>15</v>
      </c>
      <c r="K43391" s="4" t="s">
        <v>12</v>
      </c>
      <c r="L43391" s="3" t="s">
        <v>19</v>
      </c>
      <c r="M43391" s="5">
        <v>317</v>
      </c>
    </row>
    <row r="43392" spans="1:13" x14ac:dyDescent="0.35">
      <c r="A43392" s="3" t="s">
        <v>46093</v>
      </c>
      <c r="B43392" s="4" t="s">
        <v>15153</v>
      </c>
      <c r="C43392" s="4" t="s">
        <v>37398</v>
      </c>
      <c r="D43392" s="4" t="s">
        <v>37399</v>
      </c>
      <c r="E43392" s="4" t="s">
        <v>18</v>
      </c>
      <c r="F43392" s="4" t="s">
        <v>46093</v>
      </c>
      <c r="G43392" s="4" t="s">
        <v>14</v>
      </c>
      <c r="H43392" s="4" t="s">
        <v>51632</v>
      </c>
      <c r="I43392" s="4" t="s">
        <v>38830</v>
      </c>
      <c r="J43392" s="4" t="s">
        <v>15</v>
      </c>
      <c r="K43392" s="4" t="s">
        <v>12</v>
      </c>
      <c r="L43392" s="3" t="s">
        <v>19</v>
      </c>
      <c r="M43392" s="5">
        <v>340</v>
      </c>
    </row>
    <row r="43393" spans="1:13" hidden="1" x14ac:dyDescent="0.35">
      <c r="A43393" s="3" t="s">
        <v>46093</v>
      </c>
      <c r="B43393" s="4" t="s">
        <v>15153</v>
      </c>
      <c r="C43393" s="4" t="s">
        <v>37400</v>
      </c>
      <c r="D43393" s="4" t="s">
        <v>37401</v>
      </c>
      <c r="E43393" s="4" t="s">
        <v>18</v>
      </c>
      <c r="F43393" s="4" t="s">
        <v>46093</v>
      </c>
      <c r="G43393" s="4" t="s">
        <v>14</v>
      </c>
      <c r="H43393" s="4" t="s">
        <v>38827</v>
      </c>
      <c r="I43393" s="4" t="s">
        <v>51631</v>
      </c>
      <c r="J43393" s="4" t="s">
        <v>15</v>
      </c>
      <c r="K43393" s="4" t="s">
        <v>12</v>
      </c>
      <c r="L43393" s="3" t="s">
        <v>19</v>
      </c>
      <c r="M43393" s="5">
        <v>317</v>
      </c>
    </row>
    <row r="43394" spans="1:13" x14ac:dyDescent="0.35">
      <c r="A43394" s="3" t="s">
        <v>46093</v>
      </c>
      <c r="B43394" s="4" t="s">
        <v>15153</v>
      </c>
      <c r="C43394" s="4" t="s">
        <v>37400</v>
      </c>
      <c r="D43394" s="4" t="s">
        <v>37401</v>
      </c>
      <c r="E43394" s="4" t="s">
        <v>18</v>
      </c>
      <c r="F43394" s="4" t="s">
        <v>46093</v>
      </c>
      <c r="G43394" s="4" t="s">
        <v>14</v>
      </c>
      <c r="H43394" s="4" t="s">
        <v>51632</v>
      </c>
      <c r="I43394" s="4" t="s">
        <v>38830</v>
      </c>
      <c r="J43394" s="4" t="s">
        <v>15</v>
      </c>
      <c r="K43394" s="4" t="s">
        <v>12</v>
      </c>
      <c r="L43394" s="3" t="s">
        <v>19</v>
      </c>
      <c r="M43394" s="5">
        <v>340</v>
      </c>
    </row>
    <row r="43395" spans="1:13" hidden="1" x14ac:dyDescent="0.35">
      <c r="A43395" s="3" t="s">
        <v>46093</v>
      </c>
      <c r="B43395" s="4" t="s">
        <v>15153</v>
      </c>
      <c r="C43395" s="4" t="s">
        <v>37402</v>
      </c>
      <c r="D43395" s="4" t="s">
        <v>37403</v>
      </c>
      <c r="E43395" s="4" t="s">
        <v>18</v>
      </c>
      <c r="F43395" s="4" t="s">
        <v>46093</v>
      </c>
      <c r="G43395" s="4" t="s">
        <v>14</v>
      </c>
      <c r="H43395" s="4" t="s">
        <v>38827</v>
      </c>
      <c r="I43395" s="4" t="s">
        <v>51631</v>
      </c>
      <c r="J43395" s="4" t="s">
        <v>15</v>
      </c>
      <c r="K43395" s="4" t="s">
        <v>12</v>
      </c>
      <c r="L43395" s="3" t="s">
        <v>19</v>
      </c>
      <c r="M43395" s="5">
        <v>317</v>
      </c>
    </row>
    <row r="43396" spans="1:13" x14ac:dyDescent="0.35">
      <c r="A43396" s="3" t="s">
        <v>46093</v>
      </c>
      <c r="B43396" s="4" t="s">
        <v>15153</v>
      </c>
      <c r="C43396" s="4" t="s">
        <v>37402</v>
      </c>
      <c r="D43396" s="4" t="s">
        <v>37403</v>
      </c>
      <c r="E43396" s="4" t="s">
        <v>18</v>
      </c>
      <c r="F43396" s="4" t="s">
        <v>46093</v>
      </c>
      <c r="G43396" s="4" t="s">
        <v>14</v>
      </c>
      <c r="H43396" s="4" t="s">
        <v>51632</v>
      </c>
      <c r="I43396" s="4" t="s">
        <v>38830</v>
      </c>
      <c r="J43396" s="4" t="s">
        <v>15</v>
      </c>
      <c r="K43396" s="4" t="s">
        <v>12</v>
      </c>
      <c r="L43396" s="3" t="s">
        <v>19</v>
      </c>
      <c r="M43396" s="5">
        <v>340</v>
      </c>
    </row>
    <row r="43397" spans="1:13" hidden="1" x14ac:dyDescent="0.35">
      <c r="A43397" s="3" t="s">
        <v>46093</v>
      </c>
      <c r="B43397" s="4" t="s">
        <v>15153</v>
      </c>
      <c r="C43397" s="4" t="s">
        <v>37404</v>
      </c>
      <c r="D43397" s="4" t="s">
        <v>37405</v>
      </c>
      <c r="E43397" s="4" t="s">
        <v>18</v>
      </c>
      <c r="F43397" s="4" t="s">
        <v>46093</v>
      </c>
      <c r="G43397" s="4" t="s">
        <v>14</v>
      </c>
      <c r="H43397" s="4" t="s">
        <v>38827</v>
      </c>
      <c r="I43397" s="4" t="s">
        <v>51631</v>
      </c>
      <c r="J43397" s="4" t="s">
        <v>15</v>
      </c>
      <c r="K43397" s="4" t="s">
        <v>12</v>
      </c>
      <c r="L43397" s="3" t="s">
        <v>19</v>
      </c>
      <c r="M43397" s="5">
        <v>417</v>
      </c>
    </row>
    <row r="43398" spans="1:13" x14ac:dyDescent="0.35">
      <c r="A43398" s="3" t="s">
        <v>46093</v>
      </c>
      <c r="B43398" s="4" t="s">
        <v>15153</v>
      </c>
      <c r="C43398" s="4" t="s">
        <v>37404</v>
      </c>
      <c r="D43398" s="4" t="s">
        <v>37405</v>
      </c>
      <c r="E43398" s="4" t="s">
        <v>18</v>
      </c>
      <c r="F43398" s="4" t="s">
        <v>46093</v>
      </c>
      <c r="G43398" s="4" t="s">
        <v>14</v>
      </c>
      <c r="H43398" s="4" t="s">
        <v>51632</v>
      </c>
      <c r="I43398" s="4" t="s">
        <v>38830</v>
      </c>
      <c r="J43398" s="4" t="s">
        <v>15</v>
      </c>
      <c r="K43398" s="4" t="s">
        <v>12</v>
      </c>
      <c r="L43398" s="3" t="s">
        <v>19</v>
      </c>
      <c r="M43398" s="5">
        <v>446</v>
      </c>
    </row>
    <row r="43399" spans="1:13" hidden="1" x14ac:dyDescent="0.35">
      <c r="A43399" s="3" t="s">
        <v>46093</v>
      </c>
      <c r="B43399" s="4" t="s">
        <v>15153</v>
      </c>
      <c r="C43399" s="4" t="s">
        <v>37406</v>
      </c>
      <c r="D43399" s="4" t="s">
        <v>37407</v>
      </c>
      <c r="E43399" s="4" t="s">
        <v>18</v>
      </c>
      <c r="F43399" s="4" t="s">
        <v>46093</v>
      </c>
      <c r="G43399" s="4" t="s">
        <v>14</v>
      </c>
      <c r="H43399" s="4" t="s">
        <v>38827</v>
      </c>
      <c r="I43399" s="4" t="s">
        <v>51631</v>
      </c>
      <c r="J43399" s="4" t="s">
        <v>15</v>
      </c>
      <c r="K43399" s="4" t="s">
        <v>12</v>
      </c>
      <c r="L43399" s="3" t="s">
        <v>19</v>
      </c>
      <c r="M43399" s="5">
        <v>460</v>
      </c>
    </row>
    <row r="43400" spans="1:13" x14ac:dyDescent="0.35">
      <c r="A43400" s="3" t="s">
        <v>46093</v>
      </c>
      <c r="B43400" s="4" t="s">
        <v>15153</v>
      </c>
      <c r="C43400" s="4" t="s">
        <v>37406</v>
      </c>
      <c r="D43400" s="4" t="s">
        <v>37407</v>
      </c>
      <c r="E43400" s="4" t="s">
        <v>18</v>
      </c>
      <c r="F43400" s="4" t="s">
        <v>46093</v>
      </c>
      <c r="G43400" s="4" t="s">
        <v>14</v>
      </c>
      <c r="H43400" s="4" t="s">
        <v>51632</v>
      </c>
      <c r="I43400" s="4" t="s">
        <v>38830</v>
      </c>
      <c r="J43400" s="4" t="s">
        <v>15</v>
      </c>
      <c r="K43400" s="4" t="s">
        <v>12</v>
      </c>
      <c r="L43400" s="3" t="s">
        <v>19</v>
      </c>
      <c r="M43400" s="5">
        <v>492</v>
      </c>
    </row>
    <row r="43401" spans="1:13" hidden="1" x14ac:dyDescent="0.35">
      <c r="A43401" s="3" t="s">
        <v>46093</v>
      </c>
      <c r="B43401" s="4" t="s">
        <v>15153</v>
      </c>
      <c r="C43401" s="4" t="s">
        <v>37408</v>
      </c>
      <c r="D43401" s="4" t="s">
        <v>37409</v>
      </c>
      <c r="E43401" s="4" t="s">
        <v>18</v>
      </c>
      <c r="F43401" s="4" t="s">
        <v>46093</v>
      </c>
      <c r="G43401" s="4" t="s">
        <v>14</v>
      </c>
      <c r="H43401" s="4" t="s">
        <v>38827</v>
      </c>
      <c r="I43401" s="4" t="s">
        <v>51631</v>
      </c>
      <c r="J43401" s="4" t="s">
        <v>15</v>
      </c>
      <c r="K43401" s="4" t="s">
        <v>12</v>
      </c>
      <c r="L43401" s="3" t="s">
        <v>19</v>
      </c>
      <c r="M43401" s="5">
        <v>337</v>
      </c>
    </row>
    <row r="43402" spans="1:13" x14ac:dyDescent="0.35">
      <c r="A43402" s="3" t="s">
        <v>46093</v>
      </c>
      <c r="B43402" s="4" t="s">
        <v>15153</v>
      </c>
      <c r="C43402" s="4" t="s">
        <v>37408</v>
      </c>
      <c r="D43402" s="4" t="s">
        <v>37409</v>
      </c>
      <c r="E43402" s="4" t="s">
        <v>18</v>
      </c>
      <c r="F43402" s="4" t="s">
        <v>46093</v>
      </c>
      <c r="G43402" s="4" t="s">
        <v>14</v>
      </c>
      <c r="H43402" s="4" t="s">
        <v>51632</v>
      </c>
      <c r="I43402" s="4" t="s">
        <v>38830</v>
      </c>
      <c r="J43402" s="4" t="s">
        <v>15</v>
      </c>
      <c r="K43402" s="4" t="s">
        <v>12</v>
      </c>
      <c r="L43402" s="3" t="s">
        <v>19</v>
      </c>
      <c r="M43402" s="5">
        <v>360</v>
      </c>
    </row>
    <row r="43403" spans="1:13" hidden="1" x14ac:dyDescent="0.35">
      <c r="A43403" s="3" t="s">
        <v>46093</v>
      </c>
      <c r="B43403" s="4" t="s">
        <v>15153</v>
      </c>
      <c r="C43403" s="4" t="s">
        <v>37410</v>
      </c>
      <c r="D43403" s="4" t="s">
        <v>37411</v>
      </c>
      <c r="E43403" s="4" t="s">
        <v>18</v>
      </c>
      <c r="F43403" s="4" t="s">
        <v>46093</v>
      </c>
      <c r="G43403" s="4" t="s">
        <v>14</v>
      </c>
      <c r="H43403" s="4" t="s">
        <v>38827</v>
      </c>
      <c r="I43403" s="4" t="s">
        <v>51631</v>
      </c>
      <c r="J43403" s="4" t="s">
        <v>15</v>
      </c>
      <c r="K43403" s="4" t="s">
        <v>12</v>
      </c>
      <c r="L43403" s="3" t="s">
        <v>19</v>
      </c>
      <c r="M43403" s="5">
        <v>667</v>
      </c>
    </row>
    <row r="43404" spans="1:13" x14ac:dyDescent="0.35">
      <c r="A43404" s="3" t="s">
        <v>46093</v>
      </c>
      <c r="B43404" s="4" t="s">
        <v>15153</v>
      </c>
      <c r="C43404" s="4" t="s">
        <v>37410</v>
      </c>
      <c r="D43404" s="4" t="s">
        <v>37411</v>
      </c>
      <c r="E43404" s="4" t="s">
        <v>18</v>
      </c>
      <c r="F43404" s="4" t="s">
        <v>46093</v>
      </c>
      <c r="G43404" s="4" t="s">
        <v>14</v>
      </c>
      <c r="H43404" s="4" t="s">
        <v>51632</v>
      </c>
      <c r="I43404" s="4" t="s">
        <v>38830</v>
      </c>
      <c r="J43404" s="4" t="s">
        <v>15</v>
      </c>
      <c r="K43404" s="4" t="s">
        <v>12</v>
      </c>
      <c r="L43404" s="3" t="s">
        <v>19</v>
      </c>
      <c r="M43404" s="5">
        <v>714</v>
      </c>
    </row>
    <row r="43405" spans="1:13" hidden="1" x14ac:dyDescent="0.35">
      <c r="A43405" s="3" t="s">
        <v>46093</v>
      </c>
      <c r="B43405" s="4" t="s">
        <v>15153</v>
      </c>
      <c r="C43405" s="4" t="s">
        <v>37412</v>
      </c>
      <c r="D43405" s="4" t="s">
        <v>37413</v>
      </c>
      <c r="E43405" s="4" t="s">
        <v>18</v>
      </c>
      <c r="F43405" s="4" t="s">
        <v>46093</v>
      </c>
      <c r="G43405" s="4" t="s">
        <v>14</v>
      </c>
      <c r="H43405" s="4" t="s">
        <v>38827</v>
      </c>
      <c r="I43405" s="4" t="s">
        <v>51631</v>
      </c>
      <c r="J43405" s="4" t="s">
        <v>15</v>
      </c>
      <c r="K43405" s="4" t="s">
        <v>12</v>
      </c>
      <c r="L43405" s="3" t="s">
        <v>19</v>
      </c>
      <c r="M43405" s="5">
        <v>667</v>
      </c>
    </row>
    <row r="43406" spans="1:13" x14ac:dyDescent="0.35">
      <c r="A43406" s="3" t="s">
        <v>46093</v>
      </c>
      <c r="B43406" s="4" t="s">
        <v>15153</v>
      </c>
      <c r="C43406" s="4" t="s">
        <v>37412</v>
      </c>
      <c r="D43406" s="4" t="s">
        <v>37413</v>
      </c>
      <c r="E43406" s="4" t="s">
        <v>18</v>
      </c>
      <c r="F43406" s="4" t="s">
        <v>46093</v>
      </c>
      <c r="G43406" s="4" t="s">
        <v>14</v>
      </c>
      <c r="H43406" s="4" t="s">
        <v>51632</v>
      </c>
      <c r="I43406" s="4" t="s">
        <v>38830</v>
      </c>
      <c r="J43406" s="4" t="s">
        <v>15</v>
      </c>
      <c r="K43406" s="4" t="s">
        <v>12</v>
      </c>
      <c r="L43406" s="3" t="s">
        <v>19</v>
      </c>
      <c r="M43406" s="5">
        <v>714</v>
      </c>
    </row>
    <row r="43407" spans="1:13" hidden="1" x14ac:dyDescent="0.35">
      <c r="A43407" s="3" t="s">
        <v>46093</v>
      </c>
      <c r="B43407" s="4" t="s">
        <v>15153</v>
      </c>
      <c r="C43407" s="4" t="s">
        <v>37414</v>
      </c>
      <c r="D43407" s="4" t="s">
        <v>37415</v>
      </c>
      <c r="E43407" s="4" t="s">
        <v>18</v>
      </c>
      <c r="F43407" s="4" t="s">
        <v>46093</v>
      </c>
      <c r="G43407" s="4" t="s">
        <v>14</v>
      </c>
      <c r="H43407" s="4" t="s">
        <v>38827</v>
      </c>
      <c r="I43407" s="4" t="s">
        <v>51631</v>
      </c>
      <c r="J43407" s="4" t="s">
        <v>15</v>
      </c>
      <c r="K43407" s="4" t="s">
        <v>12</v>
      </c>
      <c r="L43407" s="3" t="s">
        <v>19</v>
      </c>
      <c r="M43407" s="5">
        <v>667</v>
      </c>
    </row>
    <row r="43408" spans="1:13" x14ac:dyDescent="0.35">
      <c r="A43408" s="3" t="s">
        <v>46093</v>
      </c>
      <c r="B43408" s="4" t="s">
        <v>15153</v>
      </c>
      <c r="C43408" s="4" t="s">
        <v>37414</v>
      </c>
      <c r="D43408" s="4" t="s">
        <v>37415</v>
      </c>
      <c r="E43408" s="4" t="s">
        <v>18</v>
      </c>
      <c r="F43408" s="4" t="s">
        <v>46093</v>
      </c>
      <c r="G43408" s="4" t="s">
        <v>14</v>
      </c>
      <c r="H43408" s="4" t="s">
        <v>51632</v>
      </c>
      <c r="I43408" s="4" t="s">
        <v>38830</v>
      </c>
      <c r="J43408" s="4" t="s">
        <v>15</v>
      </c>
      <c r="K43408" s="4" t="s">
        <v>12</v>
      </c>
      <c r="L43408" s="3" t="s">
        <v>19</v>
      </c>
      <c r="M43408" s="5">
        <v>714</v>
      </c>
    </row>
    <row r="43409" spans="1:13" hidden="1" x14ac:dyDescent="0.35">
      <c r="A43409" s="3" t="s">
        <v>46093</v>
      </c>
      <c r="B43409" s="4" t="s">
        <v>15153</v>
      </c>
      <c r="C43409" s="4" t="s">
        <v>37416</v>
      </c>
      <c r="D43409" s="4" t="s">
        <v>37417</v>
      </c>
      <c r="E43409" s="4" t="s">
        <v>18</v>
      </c>
      <c r="F43409" s="4" t="s">
        <v>46093</v>
      </c>
      <c r="G43409" s="4" t="s">
        <v>14</v>
      </c>
      <c r="H43409" s="4" t="s">
        <v>38827</v>
      </c>
      <c r="I43409" s="4" t="s">
        <v>51631</v>
      </c>
      <c r="J43409" s="4" t="s">
        <v>15</v>
      </c>
      <c r="K43409" s="4" t="s">
        <v>12</v>
      </c>
      <c r="L43409" s="3" t="s">
        <v>19</v>
      </c>
      <c r="M43409" s="5">
        <v>478</v>
      </c>
    </row>
    <row r="43410" spans="1:13" x14ac:dyDescent="0.35">
      <c r="A43410" s="3" t="s">
        <v>46093</v>
      </c>
      <c r="B43410" s="4" t="s">
        <v>15153</v>
      </c>
      <c r="C43410" s="4" t="s">
        <v>37416</v>
      </c>
      <c r="D43410" s="4" t="s">
        <v>37417</v>
      </c>
      <c r="E43410" s="4" t="s">
        <v>18</v>
      </c>
      <c r="F43410" s="4" t="s">
        <v>46093</v>
      </c>
      <c r="G43410" s="4" t="s">
        <v>14</v>
      </c>
      <c r="H43410" s="4" t="s">
        <v>51632</v>
      </c>
      <c r="I43410" s="4" t="s">
        <v>38830</v>
      </c>
      <c r="J43410" s="4" t="s">
        <v>15</v>
      </c>
      <c r="K43410" s="4" t="s">
        <v>12</v>
      </c>
      <c r="L43410" s="3" t="s">
        <v>19</v>
      </c>
      <c r="M43410" s="5">
        <v>511</v>
      </c>
    </row>
    <row r="43411" spans="1:13" hidden="1" x14ac:dyDescent="0.35">
      <c r="A43411" s="3" t="s">
        <v>46093</v>
      </c>
      <c r="B43411" s="4" t="s">
        <v>15153</v>
      </c>
      <c r="C43411" s="4" t="s">
        <v>37418</v>
      </c>
      <c r="D43411" s="4" t="s">
        <v>37419</v>
      </c>
      <c r="E43411" s="4" t="s">
        <v>18</v>
      </c>
      <c r="F43411" s="4" t="s">
        <v>46093</v>
      </c>
      <c r="G43411" s="4" t="s">
        <v>14</v>
      </c>
      <c r="H43411" s="4" t="s">
        <v>38827</v>
      </c>
      <c r="I43411" s="4" t="s">
        <v>51631</v>
      </c>
      <c r="J43411" s="4" t="s">
        <v>15</v>
      </c>
      <c r="K43411" s="4" t="s">
        <v>12</v>
      </c>
      <c r="L43411" s="3" t="s">
        <v>19</v>
      </c>
      <c r="M43411" s="5">
        <v>479</v>
      </c>
    </row>
    <row r="43412" spans="1:13" x14ac:dyDescent="0.35">
      <c r="A43412" s="3" t="s">
        <v>46093</v>
      </c>
      <c r="B43412" s="4" t="s">
        <v>15153</v>
      </c>
      <c r="C43412" s="4" t="s">
        <v>37418</v>
      </c>
      <c r="D43412" s="4" t="s">
        <v>37419</v>
      </c>
      <c r="E43412" s="4" t="s">
        <v>18</v>
      </c>
      <c r="F43412" s="4" t="s">
        <v>46093</v>
      </c>
      <c r="G43412" s="4" t="s">
        <v>14</v>
      </c>
      <c r="H43412" s="4" t="s">
        <v>51632</v>
      </c>
      <c r="I43412" s="4" t="s">
        <v>38830</v>
      </c>
      <c r="J43412" s="4" t="s">
        <v>15</v>
      </c>
      <c r="K43412" s="4" t="s">
        <v>12</v>
      </c>
      <c r="L43412" s="3" t="s">
        <v>19</v>
      </c>
      <c r="M43412" s="5">
        <v>512</v>
      </c>
    </row>
    <row r="43413" spans="1:13" hidden="1" x14ac:dyDescent="0.35">
      <c r="A43413" s="3" t="s">
        <v>46093</v>
      </c>
      <c r="B43413" s="4" t="s">
        <v>15153</v>
      </c>
      <c r="C43413" s="4" t="s">
        <v>37420</v>
      </c>
      <c r="D43413" s="4" t="s">
        <v>37421</v>
      </c>
      <c r="E43413" s="4" t="s">
        <v>18</v>
      </c>
      <c r="F43413" s="4" t="s">
        <v>46093</v>
      </c>
      <c r="G43413" s="4" t="s">
        <v>14</v>
      </c>
      <c r="H43413" s="4" t="s">
        <v>38827</v>
      </c>
      <c r="I43413" s="4" t="s">
        <v>51631</v>
      </c>
      <c r="J43413" s="4" t="s">
        <v>15</v>
      </c>
      <c r="K43413" s="4" t="s">
        <v>12</v>
      </c>
      <c r="L43413" s="3" t="s">
        <v>19</v>
      </c>
      <c r="M43413" s="5">
        <v>3877</v>
      </c>
    </row>
    <row r="43414" spans="1:13" x14ac:dyDescent="0.35">
      <c r="A43414" s="3" t="s">
        <v>46093</v>
      </c>
      <c r="B43414" s="4" t="s">
        <v>15153</v>
      </c>
      <c r="C43414" s="4" t="s">
        <v>37420</v>
      </c>
      <c r="D43414" s="4" t="s">
        <v>37421</v>
      </c>
      <c r="E43414" s="4" t="s">
        <v>18</v>
      </c>
      <c r="F43414" s="4" t="s">
        <v>46093</v>
      </c>
      <c r="G43414" s="4" t="s">
        <v>14</v>
      </c>
      <c r="H43414" s="4" t="s">
        <v>51632</v>
      </c>
      <c r="I43414" s="4" t="s">
        <v>38830</v>
      </c>
      <c r="J43414" s="4" t="s">
        <v>15</v>
      </c>
      <c r="K43414" s="4" t="s">
        <v>12</v>
      </c>
      <c r="L43414" s="3" t="s">
        <v>19</v>
      </c>
      <c r="M43414" s="5">
        <v>4150</v>
      </c>
    </row>
    <row r="43415" spans="1:13" hidden="1" x14ac:dyDescent="0.35">
      <c r="A43415" s="3" t="s">
        <v>46093</v>
      </c>
      <c r="B43415" s="4" t="s">
        <v>15153</v>
      </c>
      <c r="C43415" s="4" t="s">
        <v>37422</v>
      </c>
      <c r="D43415" s="4" t="s">
        <v>37423</v>
      </c>
      <c r="E43415" s="4" t="s">
        <v>18</v>
      </c>
      <c r="F43415" s="4" t="s">
        <v>46093</v>
      </c>
      <c r="G43415" s="4" t="s">
        <v>14</v>
      </c>
      <c r="H43415" s="4" t="s">
        <v>38827</v>
      </c>
      <c r="I43415" s="4" t="s">
        <v>51631</v>
      </c>
      <c r="J43415" s="4" t="s">
        <v>15</v>
      </c>
      <c r="K43415" s="4" t="s">
        <v>12</v>
      </c>
      <c r="L43415" s="3" t="s">
        <v>19</v>
      </c>
      <c r="M43415" s="5">
        <v>14428</v>
      </c>
    </row>
    <row r="43416" spans="1:13" x14ac:dyDescent="0.35">
      <c r="A43416" s="3" t="s">
        <v>46093</v>
      </c>
      <c r="B43416" s="4" t="s">
        <v>15153</v>
      </c>
      <c r="C43416" s="4" t="s">
        <v>37422</v>
      </c>
      <c r="D43416" s="4" t="s">
        <v>37423</v>
      </c>
      <c r="E43416" s="4" t="s">
        <v>18</v>
      </c>
      <c r="F43416" s="4" t="s">
        <v>46093</v>
      </c>
      <c r="G43416" s="4" t="s">
        <v>14</v>
      </c>
      <c r="H43416" s="4" t="s">
        <v>51632</v>
      </c>
      <c r="I43416" s="4" t="s">
        <v>38830</v>
      </c>
      <c r="J43416" s="4" t="s">
        <v>15</v>
      </c>
      <c r="K43416" s="4" t="s">
        <v>12</v>
      </c>
      <c r="L43416" s="3" t="s">
        <v>19</v>
      </c>
      <c r="M43416" s="5">
        <v>15441</v>
      </c>
    </row>
    <row r="43417" spans="1:13" hidden="1" x14ac:dyDescent="0.35">
      <c r="A43417" s="3" t="s">
        <v>46093</v>
      </c>
      <c r="B43417" s="4" t="s">
        <v>15153</v>
      </c>
      <c r="C43417" s="4" t="s">
        <v>37424</v>
      </c>
      <c r="D43417" s="4" t="s">
        <v>37425</v>
      </c>
      <c r="E43417" s="4" t="s">
        <v>18</v>
      </c>
      <c r="F43417" s="4" t="s">
        <v>46093</v>
      </c>
      <c r="G43417" s="4" t="s">
        <v>14</v>
      </c>
      <c r="H43417" s="4" t="s">
        <v>38827</v>
      </c>
      <c r="I43417" s="4" t="s">
        <v>51631</v>
      </c>
      <c r="J43417" s="4" t="s">
        <v>15</v>
      </c>
      <c r="K43417" s="4" t="s">
        <v>12</v>
      </c>
      <c r="L43417" s="3" t="s">
        <v>19</v>
      </c>
      <c r="M43417" s="5">
        <v>141</v>
      </c>
    </row>
    <row r="43418" spans="1:13" x14ac:dyDescent="0.35">
      <c r="A43418" s="3" t="s">
        <v>46093</v>
      </c>
      <c r="B43418" s="4" t="s">
        <v>15153</v>
      </c>
      <c r="C43418" s="4" t="s">
        <v>37424</v>
      </c>
      <c r="D43418" s="4" t="s">
        <v>37425</v>
      </c>
      <c r="E43418" s="4" t="s">
        <v>18</v>
      </c>
      <c r="F43418" s="4" t="s">
        <v>46093</v>
      </c>
      <c r="G43418" s="4" t="s">
        <v>14</v>
      </c>
      <c r="H43418" s="4" t="s">
        <v>51632</v>
      </c>
      <c r="I43418" s="4" t="s">
        <v>38830</v>
      </c>
      <c r="J43418" s="4" t="s">
        <v>15</v>
      </c>
      <c r="K43418" s="4" t="s">
        <v>12</v>
      </c>
      <c r="L43418" s="3" t="s">
        <v>19</v>
      </c>
      <c r="M43418" s="5">
        <v>151</v>
      </c>
    </row>
    <row r="43419" spans="1:13" hidden="1" x14ac:dyDescent="0.35">
      <c r="A43419" s="3" t="s">
        <v>46093</v>
      </c>
      <c r="B43419" s="4" t="s">
        <v>15153</v>
      </c>
      <c r="C43419" s="4" t="s">
        <v>37426</v>
      </c>
      <c r="D43419" s="4" t="s">
        <v>37427</v>
      </c>
      <c r="E43419" s="4" t="s">
        <v>18</v>
      </c>
      <c r="F43419" s="4" t="s">
        <v>46093</v>
      </c>
      <c r="G43419" s="4" t="s">
        <v>14</v>
      </c>
      <c r="H43419" s="4" t="s">
        <v>38827</v>
      </c>
      <c r="I43419" s="4" t="s">
        <v>51631</v>
      </c>
      <c r="J43419" s="4" t="s">
        <v>15</v>
      </c>
      <c r="K43419" s="4" t="s">
        <v>12</v>
      </c>
      <c r="L43419" s="3" t="s">
        <v>19</v>
      </c>
      <c r="M43419" s="5">
        <v>1076</v>
      </c>
    </row>
    <row r="43420" spans="1:13" x14ac:dyDescent="0.35">
      <c r="A43420" s="3" t="s">
        <v>46093</v>
      </c>
      <c r="B43420" s="4" t="s">
        <v>15153</v>
      </c>
      <c r="C43420" s="4" t="s">
        <v>37426</v>
      </c>
      <c r="D43420" s="4" t="s">
        <v>37427</v>
      </c>
      <c r="E43420" s="4" t="s">
        <v>18</v>
      </c>
      <c r="F43420" s="4" t="s">
        <v>46093</v>
      </c>
      <c r="G43420" s="4" t="s">
        <v>14</v>
      </c>
      <c r="H43420" s="4" t="s">
        <v>51632</v>
      </c>
      <c r="I43420" s="4" t="s">
        <v>38830</v>
      </c>
      <c r="J43420" s="4" t="s">
        <v>15</v>
      </c>
      <c r="K43420" s="4" t="s">
        <v>12</v>
      </c>
      <c r="L43420" s="3" t="s">
        <v>19</v>
      </c>
      <c r="M43420" s="5">
        <v>1152</v>
      </c>
    </row>
    <row r="43421" spans="1:13" hidden="1" x14ac:dyDescent="0.35">
      <c r="A43421" s="3" t="s">
        <v>46093</v>
      </c>
      <c r="B43421" s="4" t="s">
        <v>15153</v>
      </c>
      <c r="C43421" s="4" t="s">
        <v>37428</v>
      </c>
      <c r="D43421" s="4" t="s">
        <v>37429</v>
      </c>
      <c r="E43421" s="4" t="s">
        <v>18</v>
      </c>
      <c r="F43421" s="4" t="s">
        <v>46093</v>
      </c>
      <c r="G43421" s="4" t="s">
        <v>14</v>
      </c>
      <c r="H43421" s="4" t="s">
        <v>38827</v>
      </c>
      <c r="I43421" s="4" t="s">
        <v>51631</v>
      </c>
      <c r="J43421" s="4" t="s">
        <v>15</v>
      </c>
      <c r="K43421" s="4" t="s">
        <v>12</v>
      </c>
      <c r="L43421" s="3" t="s">
        <v>19</v>
      </c>
      <c r="M43421" s="5">
        <v>239</v>
      </c>
    </row>
    <row r="43422" spans="1:13" x14ac:dyDescent="0.35">
      <c r="A43422" s="3" t="s">
        <v>46093</v>
      </c>
      <c r="B43422" s="4" t="s">
        <v>15153</v>
      </c>
      <c r="C43422" s="4" t="s">
        <v>37428</v>
      </c>
      <c r="D43422" s="4" t="s">
        <v>37429</v>
      </c>
      <c r="E43422" s="4" t="s">
        <v>18</v>
      </c>
      <c r="F43422" s="4" t="s">
        <v>46093</v>
      </c>
      <c r="G43422" s="4" t="s">
        <v>14</v>
      </c>
      <c r="H43422" s="4" t="s">
        <v>51632</v>
      </c>
      <c r="I43422" s="4" t="s">
        <v>38830</v>
      </c>
      <c r="J43422" s="4" t="s">
        <v>15</v>
      </c>
      <c r="K43422" s="4" t="s">
        <v>12</v>
      </c>
      <c r="L43422" s="3" t="s">
        <v>19</v>
      </c>
      <c r="M43422" s="5">
        <v>256</v>
      </c>
    </row>
    <row r="43423" spans="1:13" hidden="1" x14ac:dyDescent="0.35">
      <c r="A43423" s="3" t="s">
        <v>46093</v>
      </c>
      <c r="B43423" s="4" t="s">
        <v>15153</v>
      </c>
      <c r="C43423" s="4" t="s">
        <v>37430</v>
      </c>
      <c r="D43423" s="4" t="s">
        <v>37431</v>
      </c>
      <c r="E43423" s="4" t="s">
        <v>18</v>
      </c>
      <c r="F43423" s="4" t="s">
        <v>46093</v>
      </c>
      <c r="G43423" s="4" t="s">
        <v>14</v>
      </c>
      <c r="H43423" s="4" t="s">
        <v>38827</v>
      </c>
      <c r="I43423" s="4" t="s">
        <v>51631</v>
      </c>
      <c r="J43423" s="4" t="s">
        <v>15</v>
      </c>
      <c r="K43423" s="4" t="s">
        <v>12</v>
      </c>
      <c r="L43423" s="3" t="s">
        <v>19</v>
      </c>
      <c r="M43423" s="5">
        <v>252</v>
      </c>
    </row>
    <row r="43424" spans="1:13" x14ac:dyDescent="0.35">
      <c r="A43424" s="3" t="s">
        <v>46093</v>
      </c>
      <c r="B43424" s="4" t="s">
        <v>15153</v>
      </c>
      <c r="C43424" s="4" t="s">
        <v>37430</v>
      </c>
      <c r="D43424" s="4" t="s">
        <v>37431</v>
      </c>
      <c r="E43424" s="4" t="s">
        <v>18</v>
      </c>
      <c r="F43424" s="4" t="s">
        <v>46093</v>
      </c>
      <c r="G43424" s="4" t="s">
        <v>14</v>
      </c>
      <c r="H43424" s="4" t="s">
        <v>51632</v>
      </c>
      <c r="I43424" s="4" t="s">
        <v>38830</v>
      </c>
      <c r="J43424" s="4" t="s">
        <v>15</v>
      </c>
      <c r="K43424" s="4" t="s">
        <v>12</v>
      </c>
      <c r="L43424" s="3" t="s">
        <v>19</v>
      </c>
      <c r="M43424" s="5">
        <v>270</v>
      </c>
    </row>
    <row r="43425" spans="1:13" hidden="1" x14ac:dyDescent="0.35">
      <c r="A43425" s="3" t="s">
        <v>46093</v>
      </c>
      <c r="B43425" s="4" t="s">
        <v>15153</v>
      </c>
      <c r="C43425" s="4" t="s">
        <v>37432</v>
      </c>
      <c r="D43425" s="4" t="s">
        <v>37433</v>
      </c>
      <c r="E43425" s="4" t="s">
        <v>18</v>
      </c>
      <c r="F43425" s="4" t="s">
        <v>46093</v>
      </c>
      <c r="G43425" s="4" t="s">
        <v>14</v>
      </c>
      <c r="H43425" s="4" t="s">
        <v>38827</v>
      </c>
      <c r="I43425" s="4" t="s">
        <v>51631</v>
      </c>
      <c r="J43425" s="4" t="s">
        <v>15</v>
      </c>
      <c r="K43425" s="4" t="s">
        <v>12</v>
      </c>
      <c r="L43425" s="3" t="s">
        <v>19</v>
      </c>
      <c r="M43425" s="5">
        <v>466</v>
      </c>
    </row>
    <row r="43426" spans="1:13" x14ac:dyDescent="0.35">
      <c r="A43426" s="3" t="s">
        <v>46093</v>
      </c>
      <c r="B43426" s="4" t="s">
        <v>15153</v>
      </c>
      <c r="C43426" s="4" t="s">
        <v>37432</v>
      </c>
      <c r="D43426" s="4" t="s">
        <v>37433</v>
      </c>
      <c r="E43426" s="4" t="s">
        <v>18</v>
      </c>
      <c r="F43426" s="4" t="s">
        <v>46093</v>
      </c>
      <c r="G43426" s="4" t="s">
        <v>14</v>
      </c>
      <c r="H43426" s="4" t="s">
        <v>51632</v>
      </c>
      <c r="I43426" s="4" t="s">
        <v>38830</v>
      </c>
      <c r="J43426" s="4" t="s">
        <v>15</v>
      </c>
      <c r="K43426" s="4" t="s">
        <v>12</v>
      </c>
      <c r="L43426" s="3" t="s">
        <v>19</v>
      </c>
      <c r="M43426" s="5">
        <v>498</v>
      </c>
    </row>
    <row r="43427" spans="1:13" hidden="1" x14ac:dyDescent="0.35">
      <c r="A43427" s="3" t="s">
        <v>46093</v>
      </c>
      <c r="B43427" s="4" t="s">
        <v>15153</v>
      </c>
      <c r="C43427" s="4" t="s">
        <v>37434</v>
      </c>
      <c r="D43427" s="4" t="s">
        <v>37435</v>
      </c>
      <c r="E43427" s="4" t="s">
        <v>18</v>
      </c>
      <c r="F43427" s="4" t="s">
        <v>46093</v>
      </c>
      <c r="G43427" s="4" t="s">
        <v>14</v>
      </c>
      <c r="H43427" s="4" t="s">
        <v>38827</v>
      </c>
      <c r="I43427" s="4" t="s">
        <v>51631</v>
      </c>
      <c r="J43427" s="4" t="s">
        <v>15</v>
      </c>
      <c r="K43427" s="4" t="s">
        <v>12</v>
      </c>
      <c r="L43427" s="3" t="s">
        <v>19</v>
      </c>
      <c r="M43427" s="5">
        <v>485</v>
      </c>
    </row>
    <row r="43428" spans="1:13" x14ac:dyDescent="0.35">
      <c r="A43428" s="3" t="s">
        <v>46093</v>
      </c>
      <c r="B43428" s="4" t="s">
        <v>15153</v>
      </c>
      <c r="C43428" s="4" t="s">
        <v>37434</v>
      </c>
      <c r="D43428" s="4" t="s">
        <v>37435</v>
      </c>
      <c r="E43428" s="4" t="s">
        <v>18</v>
      </c>
      <c r="F43428" s="4" t="s">
        <v>46093</v>
      </c>
      <c r="G43428" s="4" t="s">
        <v>14</v>
      </c>
      <c r="H43428" s="4" t="s">
        <v>51632</v>
      </c>
      <c r="I43428" s="4" t="s">
        <v>38830</v>
      </c>
      <c r="J43428" s="4" t="s">
        <v>15</v>
      </c>
      <c r="K43428" s="4" t="s">
        <v>12</v>
      </c>
      <c r="L43428" s="3" t="s">
        <v>19</v>
      </c>
      <c r="M43428" s="5">
        <v>519</v>
      </c>
    </row>
    <row r="43429" spans="1:13" hidden="1" x14ac:dyDescent="0.35">
      <c r="A43429" s="3" t="s">
        <v>46093</v>
      </c>
      <c r="B43429" s="4" t="s">
        <v>15153</v>
      </c>
      <c r="C43429" s="4" t="s">
        <v>37436</v>
      </c>
      <c r="D43429" s="4" t="s">
        <v>37437</v>
      </c>
      <c r="E43429" s="4" t="s">
        <v>18</v>
      </c>
      <c r="F43429" s="4" t="s">
        <v>46093</v>
      </c>
      <c r="G43429" s="4" t="s">
        <v>14</v>
      </c>
      <c r="H43429" s="4" t="s">
        <v>38827</v>
      </c>
      <c r="I43429" s="4" t="s">
        <v>51631</v>
      </c>
      <c r="J43429" s="4" t="s">
        <v>15</v>
      </c>
      <c r="K43429" s="4" t="s">
        <v>12</v>
      </c>
      <c r="L43429" s="3" t="s">
        <v>19</v>
      </c>
      <c r="M43429" s="5">
        <v>63</v>
      </c>
    </row>
    <row r="43430" spans="1:13" x14ac:dyDescent="0.35">
      <c r="A43430" s="3" t="s">
        <v>46093</v>
      </c>
      <c r="B43430" s="4" t="s">
        <v>15153</v>
      </c>
      <c r="C43430" s="4" t="s">
        <v>37436</v>
      </c>
      <c r="D43430" s="4" t="s">
        <v>37437</v>
      </c>
      <c r="E43430" s="4" t="s">
        <v>18</v>
      </c>
      <c r="F43430" s="4" t="s">
        <v>46093</v>
      </c>
      <c r="G43430" s="4" t="s">
        <v>14</v>
      </c>
      <c r="H43430" s="4" t="s">
        <v>51632</v>
      </c>
      <c r="I43430" s="4" t="s">
        <v>38830</v>
      </c>
      <c r="J43430" s="4" t="s">
        <v>15</v>
      </c>
      <c r="K43430" s="4" t="s">
        <v>12</v>
      </c>
      <c r="L43430" s="3" t="s">
        <v>19</v>
      </c>
      <c r="M43430" s="5">
        <v>67</v>
      </c>
    </row>
    <row r="43431" spans="1:13" hidden="1" x14ac:dyDescent="0.35">
      <c r="A43431" s="3" t="s">
        <v>46093</v>
      </c>
      <c r="B43431" s="4" t="s">
        <v>15153</v>
      </c>
      <c r="C43431" s="4" t="s">
        <v>37438</v>
      </c>
      <c r="D43431" s="4" t="s">
        <v>37439</v>
      </c>
      <c r="E43431" s="4" t="s">
        <v>18</v>
      </c>
      <c r="F43431" s="4" t="s">
        <v>46093</v>
      </c>
      <c r="G43431" s="4" t="s">
        <v>14</v>
      </c>
      <c r="H43431" s="4" t="s">
        <v>38827</v>
      </c>
      <c r="I43431" s="4" t="s">
        <v>51631</v>
      </c>
      <c r="J43431" s="4" t="s">
        <v>15</v>
      </c>
      <c r="K43431" s="4" t="s">
        <v>12</v>
      </c>
      <c r="L43431" s="3" t="s">
        <v>19</v>
      </c>
      <c r="M43431" s="5">
        <v>63</v>
      </c>
    </row>
    <row r="43432" spans="1:13" x14ac:dyDescent="0.35">
      <c r="A43432" s="3" t="s">
        <v>46093</v>
      </c>
      <c r="B43432" s="4" t="s">
        <v>15153</v>
      </c>
      <c r="C43432" s="4" t="s">
        <v>37438</v>
      </c>
      <c r="D43432" s="4" t="s">
        <v>37439</v>
      </c>
      <c r="E43432" s="4" t="s">
        <v>18</v>
      </c>
      <c r="F43432" s="4" t="s">
        <v>46093</v>
      </c>
      <c r="G43432" s="4" t="s">
        <v>14</v>
      </c>
      <c r="H43432" s="4" t="s">
        <v>51632</v>
      </c>
      <c r="I43432" s="4" t="s">
        <v>38830</v>
      </c>
      <c r="J43432" s="4" t="s">
        <v>15</v>
      </c>
      <c r="K43432" s="4" t="s">
        <v>12</v>
      </c>
      <c r="L43432" s="3" t="s">
        <v>19</v>
      </c>
      <c r="M43432" s="5">
        <v>67</v>
      </c>
    </row>
    <row r="43433" spans="1:13" hidden="1" x14ac:dyDescent="0.35">
      <c r="A43433" s="3" t="s">
        <v>46093</v>
      </c>
      <c r="B43433" s="4" t="s">
        <v>15153</v>
      </c>
      <c r="C43433" s="4" t="s">
        <v>37440</v>
      </c>
      <c r="D43433" s="4" t="s">
        <v>37441</v>
      </c>
      <c r="E43433" s="4" t="s">
        <v>18</v>
      </c>
      <c r="F43433" s="4" t="s">
        <v>46093</v>
      </c>
      <c r="G43433" s="4" t="s">
        <v>14</v>
      </c>
      <c r="H43433" s="4" t="s">
        <v>38827</v>
      </c>
      <c r="I43433" s="4" t="s">
        <v>51631</v>
      </c>
      <c r="J43433" s="4" t="s">
        <v>15</v>
      </c>
      <c r="K43433" s="4" t="s">
        <v>12</v>
      </c>
      <c r="L43433" s="3" t="s">
        <v>19</v>
      </c>
      <c r="M43433" s="5">
        <v>65</v>
      </c>
    </row>
    <row r="43434" spans="1:13" x14ac:dyDescent="0.35">
      <c r="A43434" s="3" t="s">
        <v>46093</v>
      </c>
      <c r="B43434" s="4" t="s">
        <v>15153</v>
      </c>
      <c r="C43434" s="4" t="s">
        <v>37440</v>
      </c>
      <c r="D43434" s="4" t="s">
        <v>37441</v>
      </c>
      <c r="E43434" s="4" t="s">
        <v>18</v>
      </c>
      <c r="F43434" s="4" t="s">
        <v>46093</v>
      </c>
      <c r="G43434" s="4" t="s">
        <v>14</v>
      </c>
      <c r="H43434" s="4" t="s">
        <v>51632</v>
      </c>
      <c r="I43434" s="4" t="s">
        <v>38830</v>
      </c>
      <c r="J43434" s="4" t="s">
        <v>15</v>
      </c>
      <c r="K43434" s="4" t="s">
        <v>12</v>
      </c>
      <c r="L43434" s="3" t="s">
        <v>19</v>
      </c>
      <c r="M43434" s="5">
        <v>69</v>
      </c>
    </row>
    <row r="43435" spans="1:13" hidden="1" x14ac:dyDescent="0.35">
      <c r="A43435" s="3" t="s">
        <v>46093</v>
      </c>
      <c r="B43435" s="4" t="s">
        <v>15153</v>
      </c>
      <c r="C43435" s="4" t="s">
        <v>37442</v>
      </c>
      <c r="D43435" s="4" t="s">
        <v>37443</v>
      </c>
      <c r="E43435" s="4" t="s">
        <v>18</v>
      </c>
      <c r="F43435" s="4" t="s">
        <v>46093</v>
      </c>
      <c r="G43435" s="4" t="s">
        <v>14</v>
      </c>
      <c r="H43435" s="4" t="s">
        <v>38827</v>
      </c>
      <c r="I43435" s="4" t="s">
        <v>51631</v>
      </c>
      <c r="J43435" s="4" t="s">
        <v>15</v>
      </c>
      <c r="K43435" s="4" t="s">
        <v>12</v>
      </c>
      <c r="L43435" s="3" t="s">
        <v>19</v>
      </c>
      <c r="M43435" s="5">
        <v>310</v>
      </c>
    </row>
    <row r="43436" spans="1:13" x14ac:dyDescent="0.35">
      <c r="A43436" s="3" t="s">
        <v>46093</v>
      </c>
      <c r="B43436" s="4" t="s">
        <v>15153</v>
      </c>
      <c r="C43436" s="4" t="s">
        <v>37442</v>
      </c>
      <c r="D43436" s="4" t="s">
        <v>37443</v>
      </c>
      <c r="E43436" s="4" t="s">
        <v>18</v>
      </c>
      <c r="F43436" s="4" t="s">
        <v>46093</v>
      </c>
      <c r="G43436" s="4" t="s">
        <v>14</v>
      </c>
      <c r="H43436" s="4" t="s">
        <v>51632</v>
      </c>
      <c r="I43436" s="4" t="s">
        <v>38830</v>
      </c>
      <c r="J43436" s="4" t="s">
        <v>15</v>
      </c>
      <c r="K43436" s="4" t="s">
        <v>12</v>
      </c>
      <c r="L43436" s="3" t="s">
        <v>19</v>
      </c>
      <c r="M43436" s="5">
        <v>332</v>
      </c>
    </row>
    <row r="43437" spans="1:13" hidden="1" x14ac:dyDescent="0.35">
      <c r="A43437" s="3" t="s">
        <v>46093</v>
      </c>
      <c r="B43437" s="4" t="s">
        <v>15153</v>
      </c>
      <c r="C43437" s="4" t="s">
        <v>37444</v>
      </c>
      <c r="D43437" s="4" t="s">
        <v>37445</v>
      </c>
      <c r="E43437" s="4" t="s">
        <v>18</v>
      </c>
      <c r="F43437" s="4" t="s">
        <v>46093</v>
      </c>
      <c r="G43437" s="4" t="s">
        <v>14</v>
      </c>
      <c r="H43437" s="4" t="s">
        <v>38827</v>
      </c>
      <c r="I43437" s="4" t="s">
        <v>51631</v>
      </c>
      <c r="J43437" s="4" t="s">
        <v>15</v>
      </c>
      <c r="K43437" s="4" t="s">
        <v>12</v>
      </c>
      <c r="L43437" s="3" t="s">
        <v>19</v>
      </c>
      <c r="M43437" s="5">
        <v>156</v>
      </c>
    </row>
    <row r="43438" spans="1:13" x14ac:dyDescent="0.35">
      <c r="A43438" s="3" t="s">
        <v>46093</v>
      </c>
      <c r="B43438" s="4" t="s">
        <v>15153</v>
      </c>
      <c r="C43438" s="4" t="s">
        <v>37444</v>
      </c>
      <c r="D43438" s="4" t="s">
        <v>37445</v>
      </c>
      <c r="E43438" s="4" t="s">
        <v>18</v>
      </c>
      <c r="F43438" s="4" t="s">
        <v>46093</v>
      </c>
      <c r="G43438" s="4" t="s">
        <v>14</v>
      </c>
      <c r="H43438" s="4" t="s">
        <v>51632</v>
      </c>
      <c r="I43438" s="4" t="s">
        <v>38830</v>
      </c>
      <c r="J43438" s="4" t="s">
        <v>15</v>
      </c>
      <c r="K43438" s="4" t="s">
        <v>12</v>
      </c>
      <c r="L43438" s="3" t="s">
        <v>19</v>
      </c>
      <c r="M43438" s="5">
        <v>167</v>
      </c>
    </row>
    <row r="43439" spans="1:13" hidden="1" x14ac:dyDescent="0.35">
      <c r="A43439" s="3" t="s">
        <v>46093</v>
      </c>
      <c r="B43439" s="4" t="s">
        <v>15153</v>
      </c>
      <c r="C43439" s="4" t="s">
        <v>37446</v>
      </c>
      <c r="D43439" s="4" t="s">
        <v>37447</v>
      </c>
      <c r="E43439" s="4" t="s">
        <v>18</v>
      </c>
      <c r="F43439" s="4" t="s">
        <v>46093</v>
      </c>
      <c r="G43439" s="4" t="s">
        <v>14</v>
      </c>
      <c r="H43439" s="4" t="s">
        <v>38827</v>
      </c>
      <c r="I43439" s="4" t="s">
        <v>51631</v>
      </c>
      <c r="J43439" s="4" t="s">
        <v>15</v>
      </c>
      <c r="K43439" s="4" t="s">
        <v>12</v>
      </c>
      <c r="L43439" s="3" t="s">
        <v>19</v>
      </c>
      <c r="M43439" s="5">
        <v>535</v>
      </c>
    </row>
    <row r="43440" spans="1:13" x14ac:dyDescent="0.35">
      <c r="A43440" s="3" t="s">
        <v>46093</v>
      </c>
      <c r="B43440" s="4" t="s">
        <v>15153</v>
      </c>
      <c r="C43440" s="4" t="s">
        <v>37446</v>
      </c>
      <c r="D43440" s="4" t="s">
        <v>37447</v>
      </c>
      <c r="E43440" s="4" t="s">
        <v>18</v>
      </c>
      <c r="F43440" s="4" t="s">
        <v>46093</v>
      </c>
      <c r="G43440" s="4" t="s">
        <v>14</v>
      </c>
      <c r="H43440" s="4" t="s">
        <v>51632</v>
      </c>
      <c r="I43440" s="4" t="s">
        <v>38830</v>
      </c>
      <c r="J43440" s="4" t="s">
        <v>15</v>
      </c>
      <c r="K43440" s="4" t="s">
        <v>12</v>
      </c>
      <c r="L43440" s="3" t="s">
        <v>19</v>
      </c>
      <c r="M43440" s="5">
        <v>573</v>
      </c>
    </row>
    <row r="43441" spans="1:13" hidden="1" x14ac:dyDescent="0.35">
      <c r="A43441" s="3" t="s">
        <v>46093</v>
      </c>
      <c r="B43441" s="4" t="s">
        <v>15153</v>
      </c>
      <c r="C43441" s="4" t="s">
        <v>37448</v>
      </c>
      <c r="D43441" s="4" t="s">
        <v>37449</v>
      </c>
      <c r="E43441" s="4" t="s">
        <v>18</v>
      </c>
      <c r="F43441" s="4" t="s">
        <v>46093</v>
      </c>
      <c r="G43441" s="4" t="s">
        <v>14</v>
      </c>
      <c r="H43441" s="4" t="s">
        <v>38827</v>
      </c>
      <c r="I43441" s="4" t="s">
        <v>51631</v>
      </c>
      <c r="J43441" s="4" t="s">
        <v>15</v>
      </c>
      <c r="K43441" s="4" t="s">
        <v>12</v>
      </c>
      <c r="L43441" s="3" t="s">
        <v>19</v>
      </c>
      <c r="M43441" s="5">
        <v>582</v>
      </c>
    </row>
    <row r="43442" spans="1:13" x14ac:dyDescent="0.35">
      <c r="A43442" s="3" t="s">
        <v>46093</v>
      </c>
      <c r="B43442" s="4" t="s">
        <v>15153</v>
      </c>
      <c r="C43442" s="4" t="s">
        <v>37448</v>
      </c>
      <c r="D43442" s="4" t="s">
        <v>37449</v>
      </c>
      <c r="E43442" s="4" t="s">
        <v>18</v>
      </c>
      <c r="F43442" s="4" t="s">
        <v>46093</v>
      </c>
      <c r="G43442" s="4" t="s">
        <v>14</v>
      </c>
      <c r="H43442" s="4" t="s">
        <v>51632</v>
      </c>
      <c r="I43442" s="4" t="s">
        <v>38830</v>
      </c>
      <c r="J43442" s="4" t="s">
        <v>15</v>
      </c>
      <c r="K43442" s="4" t="s">
        <v>12</v>
      </c>
      <c r="L43442" s="3" t="s">
        <v>19</v>
      </c>
      <c r="M43442" s="5">
        <v>623</v>
      </c>
    </row>
    <row r="43443" spans="1:13" hidden="1" x14ac:dyDescent="0.35">
      <c r="A43443" s="3" t="s">
        <v>46093</v>
      </c>
      <c r="B43443" s="4" t="s">
        <v>15153</v>
      </c>
      <c r="C43443" s="4" t="s">
        <v>37450</v>
      </c>
      <c r="D43443" s="4" t="s">
        <v>37451</v>
      </c>
      <c r="E43443" s="4" t="s">
        <v>18</v>
      </c>
      <c r="F43443" s="4" t="s">
        <v>46093</v>
      </c>
      <c r="G43443" s="4" t="s">
        <v>14</v>
      </c>
      <c r="H43443" s="4" t="s">
        <v>38827</v>
      </c>
      <c r="I43443" s="4" t="s">
        <v>51631</v>
      </c>
      <c r="J43443" s="4" t="s">
        <v>15</v>
      </c>
      <c r="K43443" s="4" t="s">
        <v>12</v>
      </c>
      <c r="L43443" s="3" t="s">
        <v>19</v>
      </c>
      <c r="M43443" s="5">
        <v>486</v>
      </c>
    </row>
    <row r="43444" spans="1:13" x14ac:dyDescent="0.35">
      <c r="A43444" s="3" t="s">
        <v>46093</v>
      </c>
      <c r="B43444" s="4" t="s">
        <v>15153</v>
      </c>
      <c r="C43444" s="4" t="s">
        <v>37450</v>
      </c>
      <c r="D43444" s="4" t="s">
        <v>37451</v>
      </c>
      <c r="E43444" s="4" t="s">
        <v>18</v>
      </c>
      <c r="F43444" s="4" t="s">
        <v>46093</v>
      </c>
      <c r="G43444" s="4" t="s">
        <v>14</v>
      </c>
      <c r="H43444" s="4" t="s">
        <v>51632</v>
      </c>
      <c r="I43444" s="4" t="s">
        <v>38830</v>
      </c>
      <c r="J43444" s="4" t="s">
        <v>15</v>
      </c>
      <c r="K43444" s="4" t="s">
        <v>12</v>
      </c>
      <c r="L43444" s="3" t="s">
        <v>19</v>
      </c>
      <c r="M43444" s="5">
        <v>520</v>
      </c>
    </row>
    <row r="43445" spans="1:13" hidden="1" x14ac:dyDescent="0.35">
      <c r="A43445" s="3" t="s">
        <v>46093</v>
      </c>
      <c r="B43445" s="4" t="s">
        <v>15153</v>
      </c>
      <c r="C43445" s="4" t="s">
        <v>37452</v>
      </c>
      <c r="D43445" s="4" t="s">
        <v>37453</v>
      </c>
      <c r="E43445" s="4" t="s">
        <v>18</v>
      </c>
      <c r="F43445" s="4" t="s">
        <v>46093</v>
      </c>
      <c r="G43445" s="4" t="s">
        <v>14</v>
      </c>
      <c r="H43445" s="4" t="s">
        <v>38827</v>
      </c>
      <c r="I43445" s="4" t="s">
        <v>51631</v>
      </c>
      <c r="J43445" s="4" t="s">
        <v>15</v>
      </c>
      <c r="K43445" s="4" t="s">
        <v>12</v>
      </c>
      <c r="L43445" s="3" t="s">
        <v>19</v>
      </c>
      <c r="M43445" s="5">
        <v>526</v>
      </c>
    </row>
    <row r="43446" spans="1:13" x14ac:dyDescent="0.35">
      <c r="A43446" s="3" t="s">
        <v>46093</v>
      </c>
      <c r="B43446" s="4" t="s">
        <v>15153</v>
      </c>
      <c r="C43446" s="4" t="s">
        <v>37452</v>
      </c>
      <c r="D43446" s="4" t="s">
        <v>37453</v>
      </c>
      <c r="E43446" s="4" t="s">
        <v>18</v>
      </c>
      <c r="F43446" s="4" t="s">
        <v>46093</v>
      </c>
      <c r="G43446" s="4" t="s">
        <v>14</v>
      </c>
      <c r="H43446" s="4" t="s">
        <v>51632</v>
      </c>
      <c r="I43446" s="4" t="s">
        <v>38830</v>
      </c>
      <c r="J43446" s="4" t="s">
        <v>15</v>
      </c>
      <c r="K43446" s="4" t="s">
        <v>12</v>
      </c>
      <c r="L43446" s="3" t="s">
        <v>19</v>
      </c>
      <c r="M43446" s="5">
        <v>563</v>
      </c>
    </row>
    <row r="43447" spans="1:13" hidden="1" x14ac:dyDescent="0.35">
      <c r="A43447" s="3" t="s">
        <v>46093</v>
      </c>
      <c r="B43447" s="4" t="s">
        <v>15153</v>
      </c>
      <c r="C43447" s="4" t="s">
        <v>37454</v>
      </c>
      <c r="D43447" s="4" t="s">
        <v>37455</v>
      </c>
      <c r="E43447" s="4" t="s">
        <v>18</v>
      </c>
      <c r="F43447" s="4" t="s">
        <v>46093</v>
      </c>
      <c r="G43447" s="4" t="s">
        <v>14</v>
      </c>
      <c r="H43447" s="4" t="s">
        <v>38827</v>
      </c>
      <c r="I43447" s="4" t="s">
        <v>51631</v>
      </c>
      <c r="J43447" s="4" t="s">
        <v>15</v>
      </c>
      <c r="K43447" s="4" t="s">
        <v>12</v>
      </c>
      <c r="L43447" s="3" t="s">
        <v>19</v>
      </c>
      <c r="M43447" s="5">
        <v>550</v>
      </c>
    </row>
    <row r="43448" spans="1:13" x14ac:dyDescent="0.35">
      <c r="A43448" s="3" t="s">
        <v>46093</v>
      </c>
      <c r="B43448" s="4" t="s">
        <v>15153</v>
      </c>
      <c r="C43448" s="4" t="s">
        <v>37454</v>
      </c>
      <c r="D43448" s="4" t="s">
        <v>37455</v>
      </c>
      <c r="E43448" s="4" t="s">
        <v>18</v>
      </c>
      <c r="F43448" s="4" t="s">
        <v>46093</v>
      </c>
      <c r="G43448" s="4" t="s">
        <v>14</v>
      </c>
      <c r="H43448" s="4" t="s">
        <v>51632</v>
      </c>
      <c r="I43448" s="4" t="s">
        <v>38830</v>
      </c>
      <c r="J43448" s="4" t="s">
        <v>15</v>
      </c>
      <c r="K43448" s="4" t="s">
        <v>12</v>
      </c>
      <c r="L43448" s="3" t="s">
        <v>19</v>
      </c>
      <c r="M43448" s="5">
        <v>588</v>
      </c>
    </row>
    <row r="43449" spans="1:13" x14ac:dyDescent="0.35">
      <c r="A43449" s="3" t="s">
        <v>46093</v>
      </c>
      <c r="B43449" s="4" t="s">
        <v>15153</v>
      </c>
      <c r="C43449" s="4" t="s">
        <v>39785</v>
      </c>
      <c r="D43449" s="4" t="s">
        <v>39786</v>
      </c>
      <c r="E43449" s="4" t="s">
        <v>18</v>
      </c>
      <c r="F43449" s="4" t="s">
        <v>46093</v>
      </c>
      <c r="G43449" s="4" t="s">
        <v>14</v>
      </c>
      <c r="H43449" s="4" t="s">
        <v>51632</v>
      </c>
      <c r="I43449" s="4" t="s">
        <v>38830</v>
      </c>
      <c r="J43449" s="4" t="s">
        <v>15</v>
      </c>
      <c r="K43449" s="4" t="s">
        <v>12</v>
      </c>
      <c r="L43449" s="3" t="s">
        <v>19</v>
      </c>
      <c r="M43449" s="5">
        <v>360</v>
      </c>
    </row>
    <row r="43450" spans="1:13" hidden="1" x14ac:dyDescent="0.35">
      <c r="A43450" s="3" t="s">
        <v>46093</v>
      </c>
      <c r="B43450" s="4" t="s">
        <v>15153</v>
      </c>
      <c r="C43450" s="4" t="s">
        <v>37456</v>
      </c>
      <c r="D43450" s="4" t="s">
        <v>37457</v>
      </c>
      <c r="E43450" s="4" t="s">
        <v>18</v>
      </c>
      <c r="F43450" s="4" t="s">
        <v>46093</v>
      </c>
      <c r="G43450" s="4" t="s">
        <v>14</v>
      </c>
      <c r="H43450" s="4" t="s">
        <v>38827</v>
      </c>
      <c r="I43450" s="4" t="s">
        <v>51631</v>
      </c>
      <c r="J43450" s="4" t="s">
        <v>15</v>
      </c>
      <c r="K43450" s="4" t="s">
        <v>12</v>
      </c>
      <c r="L43450" s="3" t="s">
        <v>19</v>
      </c>
      <c r="M43450" s="5">
        <v>2373</v>
      </c>
    </row>
    <row r="43451" spans="1:13" x14ac:dyDescent="0.35">
      <c r="A43451" s="3" t="s">
        <v>46093</v>
      </c>
      <c r="B43451" s="4" t="s">
        <v>15153</v>
      </c>
      <c r="C43451" s="4" t="s">
        <v>37456</v>
      </c>
      <c r="D43451" s="4" t="s">
        <v>37457</v>
      </c>
      <c r="E43451" s="4" t="s">
        <v>18</v>
      </c>
      <c r="F43451" s="4" t="s">
        <v>46093</v>
      </c>
      <c r="G43451" s="4" t="s">
        <v>14</v>
      </c>
      <c r="H43451" s="4" t="s">
        <v>51632</v>
      </c>
      <c r="I43451" s="4" t="s">
        <v>38830</v>
      </c>
      <c r="J43451" s="4" t="s">
        <v>15</v>
      </c>
      <c r="K43451" s="4" t="s">
        <v>12</v>
      </c>
      <c r="L43451" s="3" t="s">
        <v>19</v>
      </c>
      <c r="M43451" s="5">
        <v>2539</v>
      </c>
    </row>
    <row r="43452" spans="1:13" hidden="1" x14ac:dyDescent="0.35">
      <c r="A43452" s="3" t="s">
        <v>46093</v>
      </c>
      <c r="B43452" s="4" t="s">
        <v>15153</v>
      </c>
      <c r="C43452" s="4" t="s">
        <v>37458</v>
      </c>
      <c r="D43452" s="4" t="s">
        <v>37459</v>
      </c>
      <c r="E43452" s="4" t="s">
        <v>18</v>
      </c>
      <c r="F43452" s="4" t="s">
        <v>46093</v>
      </c>
      <c r="G43452" s="4" t="s">
        <v>14</v>
      </c>
      <c r="H43452" s="4" t="s">
        <v>38827</v>
      </c>
      <c r="I43452" s="4" t="s">
        <v>51631</v>
      </c>
      <c r="J43452" s="4" t="s">
        <v>15</v>
      </c>
      <c r="K43452" s="4" t="s">
        <v>12</v>
      </c>
      <c r="L43452" s="3" t="s">
        <v>19</v>
      </c>
      <c r="M43452" s="5">
        <v>3324</v>
      </c>
    </row>
    <row r="43453" spans="1:13" x14ac:dyDescent="0.35">
      <c r="A43453" s="3" t="s">
        <v>46093</v>
      </c>
      <c r="B43453" s="4" t="s">
        <v>15153</v>
      </c>
      <c r="C43453" s="4" t="s">
        <v>37458</v>
      </c>
      <c r="D43453" s="4" t="s">
        <v>37459</v>
      </c>
      <c r="E43453" s="4" t="s">
        <v>18</v>
      </c>
      <c r="F43453" s="4" t="s">
        <v>46093</v>
      </c>
      <c r="G43453" s="4" t="s">
        <v>14</v>
      </c>
      <c r="H43453" s="4" t="s">
        <v>51632</v>
      </c>
      <c r="I43453" s="4" t="s">
        <v>38830</v>
      </c>
      <c r="J43453" s="4" t="s">
        <v>15</v>
      </c>
      <c r="K43453" s="4" t="s">
        <v>12</v>
      </c>
      <c r="L43453" s="3" t="s">
        <v>19</v>
      </c>
      <c r="M43453" s="5">
        <v>3558</v>
      </c>
    </row>
    <row r="43454" spans="1:13" hidden="1" x14ac:dyDescent="0.35">
      <c r="A43454" s="3" t="s">
        <v>46093</v>
      </c>
      <c r="B43454" s="4" t="s">
        <v>15153</v>
      </c>
      <c r="C43454" s="4" t="s">
        <v>37460</v>
      </c>
      <c r="D43454" s="4" t="s">
        <v>37461</v>
      </c>
      <c r="E43454" s="4" t="s">
        <v>18</v>
      </c>
      <c r="F43454" s="4" t="s">
        <v>46093</v>
      </c>
      <c r="G43454" s="4" t="s">
        <v>14</v>
      </c>
      <c r="H43454" s="4" t="s">
        <v>38827</v>
      </c>
      <c r="I43454" s="4" t="s">
        <v>51631</v>
      </c>
      <c r="J43454" s="4" t="s">
        <v>15</v>
      </c>
      <c r="K43454" s="4" t="s">
        <v>12</v>
      </c>
      <c r="L43454" s="3" t="s">
        <v>19</v>
      </c>
      <c r="M43454" s="5">
        <v>1776</v>
      </c>
    </row>
    <row r="43455" spans="1:13" x14ac:dyDescent="0.35">
      <c r="A43455" s="3" t="s">
        <v>46093</v>
      </c>
      <c r="B43455" s="4" t="s">
        <v>15153</v>
      </c>
      <c r="C43455" s="4" t="s">
        <v>37460</v>
      </c>
      <c r="D43455" s="4" t="s">
        <v>37461</v>
      </c>
      <c r="E43455" s="4" t="s">
        <v>18</v>
      </c>
      <c r="F43455" s="4" t="s">
        <v>46093</v>
      </c>
      <c r="G43455" s="4" t="s">
        <v>14</v>
      </c>
      <c r="H43455" s="4" t="s">
        <v>51632</v>
      </c>
      <c r="I43455" s="4" t="s">
        <v>38830</v>
      </c>
      <c r="J43455" s="4" t="s">
        <v>15</v>
      </c>
      <c r="K43455" s="4" t="s">
        <v>12</v>
      </c>
      <c r="L43455" s="3" t="s">
        <v>19</v>
      </c>
      <c r="M43455" s="5">
        <v>1901</v>
      </c>
    </row>
    <row r="43456" spans="1:13" hidden="1" x14ac:dyDescent="0.35">
      <c r="A43456" s="3" t="s">
        <v>46093</v>
      </c>
      <c r="B43456" s="4" t="s">
        <v>15153</v>
      </c>
      <c r="C43456" s="4" t="s">
        <v>37462</v>
      </c>
      <c r="D43456" s="4" t="s">
        <v>37463</v>
      </c>
      <c r="E43456" s="4" t="s">
        <v>18</v>
      </c>
      <c r="F43456" s="4" t="s">
        <v>46093</v>
      </c>
      <c r="G43456" s="4" t="s">
        <v>14</v>
      </c>
      <c r="H43456" s="4" t="s">
        <v>38827</v>
      </c>
      <c r="I43456" s="4" t="s">
        <v>51631</v>
      </c>
      <c r="J43456" s="4" t="s">
        <v>15</v>
      </c>
      <c r="K43456" s="4" t="s">
        <v>12</v>
      </c>
      <c r="L43456" s="3" t="s">
        <v>19</v>
      </c>
      <c r="M43456" s="5">
        <v>1776</v>
      </c>
    </row>
    <row r="43457" spans="1:13" x14ac:dyDescent="0.35">
      <c r="A43457" s="3" t="s">
        <v>46093</v>
      </c>
      <c r="B43457" s="4" t="s">
        <v>15153</v>
      </c>
      <c r="C43457" s="4" t="s">
        <v>37462</v>
      </c>
      <c r="D43457" s="4" t="s">
        <v>37463</v>
      </c>
      <c r="E43457" s="4" t="s">
        <v>18</v>
      </c>
      <c r="F43457" s="4" t="s">
        <v>46093</v>
      </c>
      <c r="G43457" s="4" t="s">
        <v>14</v>
      </c>
      <c r="H43457" s="4" t="s">
        <v>51632</v>
      </c>
      <c r="I43457" s="4" t="s">
        <v>38830</v>
      </c>
      <c r="J43457" s="4" t="s">
        <v>15</v>
      </c>
      <c r="K43457" s="4" t="s">
        <v>12</v>
      </c>
      <c r="L43457" s="3" t="s">
        <v>19</v>
      </c>
      <c r="M43457" s="5">
        <v>1901</v>
      </c>
    </row>
    <row r="43458" spans="1:13" hidden="1" x14ac:dyDescent="0.35">
      <c r="A43458" s="3" t="s">
        <v>46093</v>
      </c>
      <c r="B43458" s="4" t="s">
        <v>15153</v>
      </c>
      <c r="C43458" s="4" t="s">
        <v>37464</v>
      </c>
      <c r="D43458" s="4" t="s">
        <v>37465</v>
      </c>
      <c r="E43458" s="4" t="s">
        <v>18</v>
      </c>
      <c r="F43458" s="4" t="s">
        <v>46093</v>
      </c>
      <c r="G43458" s="4" t="s">
        <v>14</v>
      </c>
      <c r="H43458" s="4" t="s">
        <v>38827</v>
      </c>
      <c r="I43458" s="4" t="s">
        <v>51631</v>
      </c>
      <c r="J43458" s="4" t="s">
        <v>15</v>
      </c>
      <c r="K43458" s="4" t="s">
        <v>12</v>
      </c>
      <c r="L43458" s="3" t="s">
        <v>19</v>
      </c>
      <c r="M43458" s="5">
        <v>3703</v>
      </c>
    </row>
    <row r="43459" spans="1:13" x14ac:dyDescent="0.35">
      <c r="A43459" s="3" t="s">
        <v>46093</v>
      </c>
      <c r="B43459" s="4" t="s">
        <v>15153</v>
      </c>
      <c r="C43459" s="4" t="s">
        <v>37464</v>
      </c>
      <c r="D43459" s="4" t="s">
        <v>37465</v>
      </c>
      <c r="E43459" s="4" t="s">
        <v>18</v>
      </c>
      <c r="F43459" s="4" t="s">
        <v>46093</v>
      </c>
      <c r="G43459" s="4" t="s">
        <v>14</v>
      </c>
      <c r="H43459" s="4" t="s">
        <v>51632</v>
      </c>
      <c r="I43459" s="4" t="s">
        <v>38830</v>
      </c>
      <c r="J43459" s="4" t="s">
        <v>15</v>
      </c>
      <c r="K43459" s="4" t="s">
        <v>12</v>
      </c>
      <c r="L43459" s="3" t="s">
        <v>19</v>
      </c>
      <c r="M43459" s="5">
        <v>3963</v>
      </c>
    </row>
    <row r="43460" spans="1:13" hidden="1" x14ac:dyDescent="0.35">
      <c r="A43460" s="3" t="s">
        <v>46093</v>
      </c>
      <c r="B43460" s="4" t="s">
        <v>15153</v>
      </c>
      <c r="C43460" s="4" t="s">
        <v>37466</v>
      </c>
      <c r="D43460" s="4" t="s">
        <v>37467</v>
      </c>
      <c r="E43460" s="4" t="s">
        <v>18</v>
      </c>
      <c r="F43460" s="4" t="s">
        <v>46093</v>
      </c>
      <c r="G43460" s="4" t="s">
        <v>14</v>
      </c>
      <c r="H43460" s="4" t="s">
        <v>38827</v>
      </c>
      <c r="I43460" s="4" t="s">
        <v>51631</v>
      </c>
      <c r="J43460" s="4" t="s">
        <v>15</v>
      </c>
      <c r="K43460" s="4" t="s">
        <v>12</v>
      </c>
      <c r="L43460" s="3" t="s">
        <v>19</v>
      </c>
      <c r="M43460" s="5">
        <v>1541</v>
      </c>
    </row>
    <row r="43461" spans="1:13" x14ac:dyDescent="0.35">
      <c r="A43461" s="3" t="s">
        <v>46093</v>
      </c>
      <c r="B43461" s="4" t="s">
        <v>15153</v>
      </c>
      <c r="C43461" s="4" t="s">
        <v>37466</v>
      </c>
      <c r="D43461" s="4" t="s">
        <v>37467</v>
      </c>
      <c r="E43461" s="4" t="s">
        <v>18</v>
      </c>
      <c r="F43461" s="4" t="s">
        <v>46093</v>
      </c>
      <c r="G43461" s="4" t="s">
        <v>14</v>
      </c>
      <c r="H43461" s="4" t="s">
        <v>51632</v>
      </c>
      <c r="I43461" s="4" t="s">
        <v>38830</v>
      </c>
      <c r="J43461" s="4" t="s">
        <v>15</v>
      </c>
      <c r="K43461" s="4" t="s">
        <v>12</v>
      </c>
      <c r="L43461" s="3" t="s">
        <v>19</v>
      </c>
      <c r="M43461" s="5">
        <v>1650</v>
      </c>
    </row>
    <row r="43462" spans="1:13" hidden="1" x14ac:dyDescent="0.35">
      <c r="A43462" s="3" t="s">
        <v>46093</v>
      </c>
      <c r="B43462" s="4" t="s">
        <v>15153</v>
      </c>
      <c r="C43462" s="4" t="s">
        <v>37468</v>
      </c>
      <c r="D43462" s="4" t="s">
        <v>37469</v>
      </c>
      <c r="E43462" s="4" t="s">
        <v>18</v>
      </c>
      <c r="F43462" s="4" t="s">
        <v>46093</v>
      </c>
      <c r="G43462" s="4" t="s">
        <v>14</v>
      </c>
      <c r="H43462" s="4" t="s">
        <v>38827</v>
      </c>
      <c r="I43462" s="4" t="s">
        <v>51631</v>
      </c>
      <c r="J43462" s="4" t="s">
        <v>15</v>
      </c>
      <c r="K43462" s="4" t="s">
        <v>12</v>
      </c>
      <c r="L43462" s="3" t="s">
        <v>19</v>
      </c>
      <c r="M43462" s="5">
        <v>6252</v>
      </c>
    </row>
    <row r="43463" spans="1:13" x14ac:dyDescent="0.35">
      <c r="A43463" s="3" t="s">
        <v>46093</v>
      </c>
      <c r="B43463" s="4" t="s">
        <v>15153</v>
      </c>
      <c r="C43463" s="4" t="s">
        <v>37468</v>
      </c>
      <c r="D43463" s="4" t="s">
        <v>37469</v>
      </c>
      <c r="E43463" s="4" t="s">
        <v>18</v>
      </c>
      <c r="F43463" s="4" t="s">
        <v>46093</v>
      </c>
      <c r="G43463" s="4" t="s">
        <v>14</v>
      </c>
      <c r="H43463" s="4" t="s">
        <v>51632</v>
      </c>
      <c r="I43463" s="4" t="s">
        <v>38830</v>
      </c>
      <c r="J43463" s="4" t="s">
        <v>15</v>
      </c>
      <c r="K43463" s="4" t="s">
        <v>12</v>
      </c>
      <c r="L43463" s="3" t="s">
        <v>19</v>
      </c>
      <c r="M43463" s="5">
        <v>6691</v>
      </c>
    </row>
    <row r="43464" spans="1:13" hidden="1" x14ac:dyDescent="0.35">
      <c r="A43464" s="3" t="s">
        <v>46093</v>
      </c>
      <c r="B43464" s="4" t="s">
        <v>15153</v>
      </c>
      <c r="C43464" s="4" t="s">
        <v>37470</v>
      </c>
      <c r="D43464" s="4" t="s">
        <v>37471</v>
      </c>
      <c r="E43464" s="4" t="s">
        <v>18</v>
      </c>
      <c r="F43464" s="4" t="s">
        <v>46093</v>
      </c>
      <c r="G43464" s="4" t="s">
        <v>14</v>
      </c>
      <c r="H43464" s="4" t="s">
        <v>38827</v>
      </c>
      <c r="I43464" s="4" t="s">
        <v>51631</v>
      </c>
      <c r="J43464" s="4" t="s">
        <v>15</v>
      </c>
      <c r="K43464" s="4" t="s">
        <v>12</v>
      </c>
      <c r="L43464" s="3" t="s">
        <v>19</v>
      </c>
      <c r="M43464" s="5">
        <v>4342</v>
      </c>
    </row>
    <row r="43465" spans="1:13" x14ac:dyDescent="0.35">
      <c r="A43465" s="3" t="s">
        <v>46093</v>
      </c>
      <c r="B43465" s="4" t="s">
        <v>15153</v>
      </c>
      <c r="C43465" s="4" t="s">
        <v>37470</v>
      </c>
      <c r="D43465" s="4" t="s">
        <v>37471</v>
      </c>
      <c r="E43465" s="4" t="s">
        <v>18</v>
      </c>
      <c r="F43465" s="4" t="s">
        <v>46093</v>
      </c>
      <c r="G43465" s="4" t="s">
        <v>14</v>
      </c>
      <c r="H43465" s="4" t="s">
        <v>51632</v>
      </c>
      <c r="I43465" s="4" t="s">
        <v>38830</v>
      </c>
      <c r="J43465" s="4" t="s">
        <v>15</v>
      </c>
      <c r="K43465" s="4" t="s">
        <v>12</v>
      </c>
      <c r="L43465" s="3" t="s">
        <v>19</v>
      </c>
      <c r="M43465" s="5">
        <v>4647</v>
      </c>
    </row>
    <row r="43466" spans="1:13" hidden="1" x14ac:dyDescent="0.35">
      <c r="A43466" s="3" t="s">
        <v>46093</v>
      </c>
      <c r="B43466" s="4" t="s">
        <v>15153</v>
      </c>
      <c r="C43466" s="4" t="s">
        <v>37472</v>
      </c>
      <c r="D43466" s="4" t="s">
        <v>37473</v>
      </c>
      <c r="E43466" s="4" t="s">
        <v>18</v>
      </c>
      <c r="F43466" s="4" t="s">
        <v>46093</v>
      </c>
      <c r="G43466" s="4" t="s">
        <v>14</v>
      </c>
      <c r="H43466" s="4" t="s">
        <v>38827</v>
      </c>
      <c r="I43466" s="4" t="s">
        <v>51631</v>
      </c>
      <c r="J43466" s="4" t="s">
        <v>15</v>
      </c>
      <c r="K43466" s="4" t="s">
        <v>12</v>
      </c>
      <c r="L43466" s="3" t="s">
        <v>19</v>
      </c>
      <c r="M43466" s="5">
        <v>6721</v>
      </c>
    </row>
    <row r="43467" spans="1:13" x14ac:dyDescent="0.35">
      <c r="A43467" s="3" t="s">
        <v>46093</v>
      </c>
      <c r="B43467" s="4" t="s">
        <v>15153</v>
      </c>
      <c r="C43467" s="4" t="s">
        <v>37472</v>
      </c>
      <c r="D43467" s="4" t="s">
        <v>37473</v>
      </c>
      <c r="E43467" s="4" t="s">
        <v>18</v>
      </c>
      <c r="F43467" s="4" t="s">
        <v>46093</v>
      </c>
      <c r="G43467" s="4" t="s">
        <v>14</v>
      </c>
      <c r="H43467" s="4" t="s">
        <v>51632</v>
      </c>
      <c r="I43467" s="4" t="s">
        <v>38830</v>
      </c>
      <c r="J43467" s="4" t="s">
        <v>15</v>
      </c>
      <c r="K43467" s="4" t="s">
        <v>12</v>
      </c>
      <c r="L43467" s="3" t="s">
        <v>19</v>
      </c>
      <c r="M43467" s="5">
        <v>7193</v>
      </c>
    </row>
    <row r="43468" spans="1:13" hidden="1" x14ac:dyDescent="0.35">
      <c r="A43468" s="3" t="s">
        <v>46093</v>
      </c>
      <c r="B43468" s="4" t="s">
        <v>15153</v>
      </c>
      <c r="C43468" s="4" t="s">
        <v>37474</v>
      </c>
      <c r="D43468" s="4" t="s">
        <v>37475</v>
      </c>
      <c r="E43468" s="4" t="s">
        <v>18</v>
      </c>
      <c r="F43468" s="4" t="s">
        <v>46093</v>
      </c>
      <c r="G43468" s="4" t="s">
        <v>14</v>
      </c>
      <c r="H43468" s="4" t="s">
        <v>38827</v>
      </c>
      <c r="I43468" s="4" t="s">
        <v>51631</v>
      </c>
      <c r="J43468" s="4" t="s">
        <v>15</v>
      </c>
      <c r="K43468" s="4" t="s">
        <v>12</v>
      </c>
      <c r="L43468" s="3" t="s">
        <v>19</v>
      </c>
      <c r="M43468" s="5">
        <v>7111</v>
      </c>
    </row>
    <row r="43469" spans="1:13" x14ac:dyDescent="0.35">
      <c r="A43469" s="3" t="s">
        <v>46093</v>
      </c>
      <c r="B43469" s="4" t="s">
        <v>15153</v>
      </c>
      <c r="C43469" s="4" t="s">
        <v>37474</v>
      </c>
      <c r="D43469" s="4" t="s">
        <v>37475</v>
      </c>
      <c r="E43469" s="4" t="s">
        <v>18</v>
      </c>
      <c r="F43469" s="4" t="s">
        <v>46093</v>
      </c>
      <c r="G43469" s="4" t="s">
        <v>14</v>
      </c>
      <c r="H43469" s="4" t="s">
        <v>51632</v>
      </c>
      <c r="I43469" s="4" t="s">
        <v>38830</v>
      </c>
      <c r="J43469" s="4" t="s">
        <v>15</v>
      </c>
      <c r="K43469" s="4" t="s">
        <v>12</v>
      </c>
      <c r="L43469" s="3" t="s">
        <v>19</v>
      </c>
      <c r="M43469" s="5">
        <v>7611</v>
      </c>
    </row>
    <row r="43470" spans="1:13" hidden="1" x14ac:dyDescent="0.35">
      <c r="A43470" s="3" t="s">
        <v>46093</v>
      </c>
      <c r="B43470" s="4" t="s">
        <v>15153</v>
      </c>
      <c r="C43470" s="4" t="s">
        <v>37476</v>
      </c>
      <c r="D43470" s="4" t="s">
        <v>37477</v>
      </c>
      <c r="E43470" s="4" t="s">
        <v>18</v>
      </c>
      <c r="F43470" s="4" t="s">
        <v>46093</v>
      </c>
      <c r="G43470" s="4" t="s">
        <v>14</v>
      </c>
      <c r="H43470" s="4" t="s">
        <v>38827</v>
      </c>
      <c r="I43470" s="4" t="s">
        <v>51631</v>
      </c>
      <c r="J43470" s="4" t="s">
        <v>15</v>
      </c>
      <c r="K43470" s="4" t="s">
        <v>12</v>
      </c>
      <c r="L43470" s="3" t="s">
        <v>19</v>
      </c>
      <c r="M43470" s="5">
        <v>1010</v>
      </c>
    </row>
    <row r="43471" spans="1:13" x14ac:dyDescent="0.35">
      <c r="A43471" s="3" t="s">
        <v>46093</v>
      </c>
      <c r="B43471" s="4" t="s">
        <v>15153</v>
      </c>
      <c r="C43471" s="4" t="s">
        <v>37476</v>
      </c>
      <c r="D43471" s="4" t="s">
        <v>37477</v>
      </c>
      <c r="E43471" s="4" t="s">
        <v>18</v>
      </c>
      <c r="F43471" s="4" t="s">
        <v>46093</v>
      </c>
      <c r="G43471" s="4" t="s">
        <v>14</v>
      </c>
      <c r="H43471" s="4" t="s">
        <v>51632</v>
      </c>
      <c r="I43471" s="4" t="s">
        <v>38830</v>
      </c>
      <c r="J43471" s="4" t="s">
        <v>15</v>
      </c>
      <c r="K43471" s="4" t="s">
        <v>12</v>
      </c>
      <c r="L43471" s="3" t="s">
        <v>19</v>
      </c>
      <c r="M43471" s="5">
        <v>1081</v>
      </c>
    </row>
    <row r="43472" spans="1:13" hidden="1" x14ac:dyDescent="0.35">
      <c r="A43472" s="3" t="s">
        <v>46093</v>
      </c>
      <c r="B43472" s="4" t="s">
        <v>15153</v>
      </c>
      <c r="C43472" s="4" t="s">
        <v>37478</v>
      </c>
      <c r="D43472" s="4" t="s">
        <v>37479</v>
      </c>
      <c r="E43472" s="4" t="s">
        <v>18</v>
      </c>
      <c r="F43472" s="4" t="s">
        <v>46093</v>
      </c>
      <c r="G43472" s="4" t="s">
        <v>14</v>
      </c>
      <c r="H43472" s="4" t="s">
        <v>38827</v>
      </c>
      <c r="I43472" s="4" t="s">
        <v>51631</v>
      </c>
      <c r="J43472" s="4" t="s">
        <v>15</v>
      </c>
      <c r="K43472" s="4" t="s">
        <v>12</v>
      </c>
      <c r="L43472" s="3" t="s">
        <v>19</v>
      </c>
      <c r="M43472" s="5">
        <v>1113</v>
      </c>
    </row>
    <row r="43473" spans="1:13" x14ac:dyDescent="0.35">
      <c r="A43473" s="3" t="s">
        <v>46093</v>
      </c>
      <c r="B43473" s="4" t="s">
        <v>15153</v>
      </c>
      <c r="C43473" s="4" t="s">
        <v>37478</v>
      </c>
      <c r="D43473" s="4" t="s">
        <v>37479</v>
      </c>
      <c r="E43473" s="4" t="s">
        <v>18</v>
      </c>
      <c r="F43473" s="4" t="s">
        <v>46093</v>
      </c>
      <c r="G43473" s="4" t="s">
        <v>14</v>
      </c>
      <c r="H43473" s="4" t="s">
        <v>51632</v>
      </c>
      <c r="I43473" s="4" t="s">
        <v>38830</v>
      </c>
      <c r="J43473" s="4" t="s">
        <v>15</v>
      </c>
      <c r="K43473" s="4" t="s">
        <v>12</v>
      </c>
      <c r="L43473" s="3" t="s">
        <v>19</v>
      </c>
      <c r="M43473" s="5">
        <v>1191</v>
      </c>
    </row>
    <row r="43474" spans="1:13" hidden="1" x14ac:dyDescent="0.35">
      <c r="A43474" s="3" t="s">
        <v>46093</v>
      </c>
      <c r="B43474" s="4" t="s">
        <v>15153</v>
      </c>
      <c r="C43474" s="4" t="s">
        <v>37480</v>
      </c>
      <c r="D43474" s="4" t="s">
        <v>37479</v>
      </c>
      <c r="E43474" s="4" t="s">
        <v>18</v>
      </c>
      <c r="F43474" s="4" t="s">
        <v>46093</v>
      </c>
      <c r="G43474" s="4" t="s">
        <v>14</v>
      </c>
      <c r="H43474" s="4" t="s">
        <v>38827</v>
      </c>
      <c r="I43474" s="4" t="s">
        <v>51631</v>
      </c>
      <c r="J43474" s="4" t="s">
        <v>15</v>
      </c>
      <c r="K43474" s="4" t="s">
        <v>12</v>
      </c>
      <c r="L43474" s="3" t="s">
        <v>19</v>
      </c>
      <c r="M43474" s="5">
        <v>1026</v>
      </c>
    </row>
    <row r="43475" spans="1:13" x14ac:dyDescent="0.35">
      <c r="A43475" s="3" t="s">
        <v>46093</v>
      </c>
      <c r="B43475" s="4" t="s">
        <v>15153</v>
      </c>
      <c r="C43475" s="4" t="s">
        <v>37480</v>
      </c>
      <c r="D43475" s="4" t="s">
        <v>37479</v>
      </c>
      <c r="E43475" s="4" t="s">
        <v>18</v>
      </c>
      <c r="F43475" s="4" t="s">
        <v>46093</v>
      </c>
      <c r="G43475" s="4" t="s">
        <v>14</v>
      </c>
      <c r="H43475" s="4" t="s">
        <v>51632</v>
      </c>
      <c r="I43475" s="4" t="s">
        <v>38830</v>
      </c>
      <c r="J43475" s="4" t="s">
        <v>15</v>
      </c>
      <c r="K43475" s="4" t="s">
        <v>12</v>
      </c>
      <c r="L43475" s="3" t="s">
        <v>19</v>
      </c>
      <c r="M43475" s="5">
        <v>1098</v>
      </c>
    </row>
    <row r="43476" spans="1:13" hidden="1" x14ac:dyDescent="0.35">
      <c r="A43476" s="3" t="s">
        <v>46093</v>
      </c>
      <c r="B43476" s="4" t="s">
        <v>15153</v>
      </c>
      <c r="C43476" s="4" t="s">
        <v>37481</v>
      </c>
      <c r="D43476" s="4" t="s">
        <v>37482</v>
      </c>
      <c r="E43476" s="4" t="s">
        <v>18</v>
      </c>
      <c r="F43476" s="4" t="s">
        <v>46093</v>
      </c>
      <c r="G43476" s="4" t="s">
        <v>14</v>
      </c>
      <c r="H43476" s="4" t="s">
        <v>38827</v>
      </c>
      <c r="I43476" s="4" t="s">
        <v>51631</v>
      </c>
      <c r="J43476" s="4" t="s">
        <v>15</v>
      </c>
      <c r="K43476" s="4" t="s">
        <v>12</v>
      </c>
      <c r="L43476" s="3" t="s">
        <v>19</v>
      </c>
      <c r="M43476" s="5">
        <v>89</v>
      </c>
    </row>
    <row r="43477" spans="1:13" x14ac:dyDescent="0.35">
      <c r="A43477" s="3" t="s">
        <v>46093</v>
      </c>
      <c r="B43477" s="4" t="s">
        <v>15153</v>
      </c>
      <c r="C43477" s="4" t="s">
        <v>37481</v>
      </c>
      <c r="D43477" s="4" t="s">
        <v>37482</v>
      </c>
      <c r="E43477" s="4" t="s">
        <v>18</v>
      </c>
      <c r="F43477" s="4" t="s">
        <v>46093</v>
      </c>
      <c r="G43477" s="4" t="s">
        <v>14</v>
      </c>
      <c r="H43477" s="4" t="s">
        <v>51632</v>
      </c>
      <c r="I43477" s="4" t="s">
        <v>38830</v>
      </c>
      <c r="J43477" s="4" t="s">
        <v>15</v>
      </c>
      <c r="K43477" s="4" t="s">
        <v>12</v>
      </c>
      <c r="L43477" s="3" t="s">
        <v>19</v>
      </c>
      <c r="M43477" s="5">
        <v>95</v>
      </c>
    </row>
    <row r="43478" spans="1:13" hidden="1" x14ac:dyDescent="0.35">
      <c r="A43478" s="3" t="s">
        <v>46093</v>
      </c>
      <c r="B43478" s="4" t="s">
        <v>15153</v>
      </c>
      <c r="C43478" s="4" t="s">
        <v>37483</v>
      </c>
      <c r="D43478" s="4" t="s">
        <v>37484</v>
      </c>
      <c r="E43478" s="4" t="s">
        <v>18</v>
      </c>
      <c r="F43478" s="4" t="s">
        <v>46093</v>
      </c>
      <c r="G43478" s="4" t="s">
        <v>14</v>
      </c>
      <c r="H43478" s="4" t="s">
        <v>38827</v>
      </c>
      <c r="I43478" s="4" t="s">
        <v>51631</v>
      </c>
      <c r="J43478" s="4" t="s">
        <v>15</v>
      </c>
      <c r="K43478" s="4" t="s">
        <v>12</v>
      </c>
      <c r="L43478" s="3" t="s">
        <v>19</v>
      </c>
      <c r="M43478" s="5">
        <v>29</v>
      </c>
    </row>
    <row r="43479" spans="1:13" x14ac:dyDescent="0.35">
      <c r="A43479" s="3" t="s">
        <v>46093</v>
      </c>
      <c r="B43479" s="4" t="s">
        <v>15153</v>
      </c>
      <c r="C43479" s="4" t="s">
        <v>37483</v>
      </c>
      <c r="D43479" s="4" t="s">
        <v>37484</v>
      </c>
      <c r="E43479" s="4" t="s">
        <v>18</v>
      </c>
      <c r="F43479" s="4" t="s">
        <v>46093</v>
      </c>
      <c r="G43479" s="4" t="s">
        <v>14</v>
      </c>
      <c r="H43479" s="4" t="s">
        <v>51632</v>
      </c>
      <c r="I43479" s="4" t="s">
        <v>38830</v>
      </c>
      <c r="J43479" s="4" t="s">
        <v>15</v>
      </c>
      <c r="K43479" s="4" t="s">
        <v>12</v>
      </c>
      <c r="L43479" s="3" t="s">
        <v>19</v>
      </c>
      <c r="M43479" s="5">
        <v>30</v>
      </c>
    </row>
    <row r="43480" spans="1:13" hidden="1" x14ac:dyDescent="0.35">
      <c r="A43480" s="3" t="s">
        <v>46093</v>
      </c>
      <c r="B43480" s="4" t="s">
        <v>15153</v>
      </c>
      <c r="C43480" s="4" t="s">
        <v>37485</v>
      </c>
      <c r="D43480" s="4" t="s">
        <v>37486</v>
      </c>
      <c r="E43480" s="4" t="s">
        <v>18</v>
      </c>
      <c r="F43480" s="4" t="s">
        <v>46093</v>
      </c>
      <c r="G43480" s="4" t="s">
        <v>14</v>
      </c>
      <c r="H43480" s="4" t="s">
        <v>38827</v>
      </c>
      <c r="I43480" s="4" t="s">
        <v>51631</v>
      </c>
      <c r="J43480" s="4" t="s">
        <v>15</v>
      </c>
      <c r="K43480" s="4" t="s">
        <v>12</v>
      </c>
      <c r="L43480" s="3" t="s">
        <v>19</v>
      </c>
      <c r="M43480" s="5">
        <v>2043</v>
      </c>
    </row>
    <row r="43481" spans="1:13" x14ac:dyDescent="0.35">
      <c r="A43481" s="3" t="s">
        <v>46093</v>
      </c>
      <c r="B43481" s="4" t="s">
        <v>15153</v>
      </c>
      <c r="C43481" s="4" t="s">
        <v>37485</v>
      </c>
      <c r="D43481" s="4" t="s">
        <v>37486</v>
      </c>
      <c r="E43481" s="4" t="s">
        <v>18</v>
      </c>
      <c r="F43481" s="4" t="s">
        <v>46093</v>
      </c>
      <c r="G43481" s="4" t="s">
        <v>14</v>
      </c>
      <c r="H43481" s="4" t="s">
        <v>51632</v>
      </c>
      <c r="I43481" s="4" t="s">
        <v>38830</v>
      </c>
      <c r="J43481" s="4" t="s">
        <v>15</v>
      </c>
      <c r="K43481" s="4" t="s">
        <v>12</v>
      </c>
      <c r="L43481" s="3" t="s">
        <v>19</v>
      </c>
      <c r="M43481" s="5">
        <v>2186</v>
      </c>
    </row>
    <row r="43482" spans="1:13" hidden="1" x14ac:dyDescent="0.35">
      <c r="A43482" s="3" t="s">
        <v>46093</v>
      </c>
      <c r="B43482" s="4" t="s">
        <v>15153</v>
      </c>
      <c r="C43482" s="4" t="s">
        <v>37487</v>
      </c>
      <c r="D43482" s="4" t="s">
        <v>37488</v>
      </c>
      <c r="E43482" s="4" t="s">
        <v>18</v>
      </c>
      <c r="F43482" s="4" t="s">
        <v>46093</v>
      </c>
      <c r="G43482" s="4" t="s">
        <v>14</v>
      </c>
      <c r="H43482" s="4" t="s">
        <v>38827</v>
      </c>
      <c r="I43482" s="4" t="s">
        <v>51631</v>
      </c>
      <c r="J43482" s="4" t="s">
        <v>15</v>
      </c>
      <c r="K43482" s="4" t="s">
        <v>12</v>
      </c>
      <c r="L43482" s="3" t="s">
        <v>19</v>
      </c>
      <c r="M43482" s="5">
        <v>4829</v>
      </c>
    </row>
    <row r="43483" spans="1:13" x14ac:dyDescent="0.35">
      <c r="A43483" s="3" t="s">
        <v>46093</v>
      </c>
      <c r="B43483" s="4" t="s">
        <v>15153</v>
      </c>
      <c r="C43483" s="4" t="s">
        <v>37487</v>
      </c>
      <c r="D43483" s="4" t="s">
        <v>37488</v>
      </c>
      <c r="E43483" s="4" t="s">
        <v>18</v>
      </c>
      <c r="F43483" s="4" t="s">
        <v>46093</v>
      </c>
      <c r="G43483" s="4" t="s">
        <v>14</v>
      </c>
      <c r="H43483" s="4" t="s">
        <v>51632</v>
      </c>
      <c r="I43483" s="4" t="s">
        <v>38830</v>
      </c>
      <c r="J43483" s="4" t="s">
        <v>15</v>
      </c>
      <c r="K43483" s="4" t="s">
        <v>12</v>
      </c>
      <c r="L43483" s="3" t="s">
        <v>19</v>
      </c>
      <c r="M43483" s="5">
        <v>5168</v>
      </c>
    </row>
    <row r="43484" spans="1:13" hidden="1" x14ac:dyDescent="0.35">
      <c r="A43484" s="3" t="s">
        <v>46093</v>
      </c>
      <c r="B43484" s="4" t="s">
        <v>15153</v>
      </c>
      <c r="C43484" s="4" t="s">
        <v>37489</v>
      </c>
      <c r="D43484" s="4" t="s">
        <v>37490</v>
      </c>
      <c r="E43484" s="4" t="s">
        <v>18</v>
      </c>
      <c r="F43484" s="4" t="s">
        <v>46093</v>
      </c>
      <c r="G43484" s="4" t="s">
        <v>14</v>
      </c>
      <c r="H43484" s="4" t="s">
        <v>38827</v>
      </c>
      <c r="I43484" s="4" t="s">
        <v>51631</v>
      </c>
      <c r="J43484" s="4" t="s">
        <v>15</v>
      </c>
      <c r="K43484" s="4" t="s">
        <v>12</v>
      </c>
      <c r="L43484" s="3" t="s">
        <v>19</v>
      </c>
      <c r="M43484" s="5">
        <v>9250</v>
      </c>
    </row>
    <row r="43485" spans="1:13" x14ac:dyDescent="0.35">
      <c r="A43485" s="3" t="s">
        <v>46093</v>
      </c>
      <c r="B43485" s="4" t="s">
        <v>15153</v>
      </c>
      <c r="C43485" s="4" t="s">
        <v>37489</v>
      </c>
      <c r="D43485" s="4" t="s">
        <v>37490</v>
      </c>
      <c r="E43485" s="4" t="s">
        <v>18</v>
      </c>
      <c r="F43485" s="4" t="s">
        <v>46093</v>
      </c>
      <c r="G43485" s="4" t="s">
        <v>14</v>
      </c>
      <c r="H43485" s="4" t="s">
        <v>51632</v>
      </c>
      <c r="I43485" s="4" t="s">
        <v>38830</v>
      </c>
      <c r="J43485" s="4" t="s">
        <v>15</v>
      </c>
      <c r="K43485" s="4" t="s">
        <v>12</v>
      </c>
      <c r="L43485" s="3" t="s">
        <v>19</v>
      </c>
      <c r="M43485" s="5">
        <v>9900</v>
      </c>
    </row>
    <row r="43486" spans="1:13" hidden="1" x14ac:dyDescent="0.35">
      <c r="A43486" s="3" t="s">
        <v>46093</v>
      </c>
      <c r="B43486" s="4" t="s">
        <v>15153</v>
      </c>
      <c r="C43486" s="4" t="s">
        <v>37491</v>
      </c>
      <c r="D43486" s="4" t="s">
        <v>37492</v>
      </c>
      <c r="E43486" s="4" t="s">
        <v>18</v>
      </c>
      <c r="F43486" s="4" t="s">
        <v>46093</v>
      </c>
      <c r="G43486" s="4" t="s">
        <v>14</v>
      </c>
      <c r="H43486" s="4" t="s">
        <v>38827</v>
      </c>
      <c r="I43486" s="4" t="s">
        <v>51631</v>
      </c>
      <c r="J43486" s="4" t="s">
        <v>15</v>
      </c>
      <c r="K43486" s="4" t="s">
        <v>12</v>
      </c>
      <c r="L43486" s="3" t="s">
        <v>19</v>
      </c>
      <c r="M43486" s="5">
        <v>121</v>
      </c>
    </row>
    <row r="43487" spans="1:13" x14ac:dyDescent="0.35">
      <c r="A43487" s="3" t="s">
        <v>46093</v>
      </c>
      <c r="B43487" s="4" t="s">
        <v>15153</v>
      </c>
      <c r="C43487" s="4" t="s">
        <v>37491</v>
      </c>
      <c r="D43487" s="4" t="s">
        <v>37492</v>
      </c>
      <c r="E43487" s="4" t="s">
        <v>18</v>
      </c>
      <c r="F43487" s="4" t="s">
        <v>46093</v>
      </c>
      <c r="G43487" s="4" t="s">
        <v>14</v>
      </c>
      <c r="H43487" s="4" t="s">
        <v>51632</v>
      </c>
      <c r="I43487" s="4" t="s">
        <v>38830</v>
      </c>
      <c r="J43487" s="4" t="s">
        <v>15</v>
      </c>
      <c r="K43487" s="4" t="s">
        <v>12</v>
      </c>
      <c r="L43487" s="3" t="s">
        <v>19</v>
      </c>
      <c r="M43487" s="5">
        <v>129</v>
      </c>
    </row>
    <row r="43488" spans="1:13" hidden="1" x14ac:dyDescent="0.35">
      <c r="A43488" s="3" t="s">
        <v>46093</v>
      </c>
      <c r="B43488" s="4" t="s">
        <v>15153</v>
      </c>
      <c r="C43488" s="4" t="s">
        <v>37493</v>
      </c>
      <c r="D43488" s="4" t="s">
        <v>37494</v>
      </c>
      <c r="E43488" s="4" t="s">
        <v>18</v>
      </c>
      <c r="F43488" s="4" t="s">
        <v>46093</v>
      </c>
      <c r="G43488" s="4" t="s">
        <v>14</v>
      </c>
      <c r="H43488" s="4" t="s">
        <v>38827</v>
      </c>
      <c r="I43488" s="4" t="s">
        <v>51631</v>
      </c>
      <c r="J43488" s="4" t="s">
        <v>15</v>
      </c>
      <c r="K43488" s="4" t="s">
        <v>12</v>
      </c>
      <c r="L43488" s="3" t="s">
        <v>19</v>
      </c>
      <c r="M43488" s="5">
        <v>162</v>
      </c>
    </row>
    <row r="43489" spans="1:13" x14ac:dyDescent="0.35">
      <c r="A43489" s="3" t="s">
        <v>46093</v>
      </c>
      <c r="B43489" s="4" t="s">
        <v>15153</v>
      </c>
      <c r="C43489" s="4" t="s">
        <v>37493</v>
      </c>
      <c r="D43489" s="4" t="s">
        <v>37494</v>
      </c>
      <c r="E43489" s="4" t="s">
        <v>18</v>
      </c>
      <c r="F43489" s="4" t="s">
        <v>46093</v>
      </c>
      <c r="G43489" s="4" t="s">
        <v>14</v>
      </c>
      <c r="H43489" s="4" t="s">
        <v>51632</v>
      </c>
      <c r="I43489" s="4" t="s">
        <v>38830</v>
      </c>
      <c r="J43489" s="4" t="s">
        <v>15</v>
      </c>
      <c r="K43489" s="4" t="s">
        <v>12</v>
      </c>
      <c r="L43489" s="3" t="s">
        <v>19</v>
      </c>
      <c r="M43489" s="5">
        <v>174</v>
      </c>
    </row>
    <row r="43490" spans="1:13" hidden="1" x14ac:dyDescent="0.35">
      <c r="A43490" s="3" t="s">
        <v>46093</v>
      </c>
      <c r="B43490" s="4" t="s">
        <v>15153</v>
      </c>
      <c r="C43490" s="4" t="s">
        <v>37495</v>
      </c>
      <c r="D43490" s="4" t="s">
        <v>37496</v>
      </c>
      <c r="E43490" s="4" t="s">
        <v>18</v>
      </c>
      <c r="F43490" s="4" t="s">
        <v>46093</v>
      </c>
      <c r="G43490" s="4" t="s">
        <v>14</v>
      </c>
      <c r="H43490" s="4" t="s">
        <v>38827</v>
      </c>
      <c r="I43490" s="4" t="s">
        <v>51631</v>
      </c>
      <c r="J43490" s="4" t="s">
        <v>15</v>
      </c>
      <c r="K43490" s="4" t="s">
        <v>12</v>
      </c>
      <c r="L43490" s="3" t="s">
        <v>19</v>
      </c>
      <c r="M43490" s="5">
        <v>148</v>
      </c>
    </row>
    <row r="43491" spans="1:13" x14ac:dyDescent="0.35">
      <c r="A43491" s="3" t="s">
        <v>46093</v>
      </c>
      <c r="B43491" s="4" t="s">
        <v>15153</v>
      </c>
      <c r="C43491" s="4" t="s">
        <v>37495</v>
      </c>
      <c r="D43491" s="4" t="s">
        <v>37496</v>
      </c>
      <c r="E43491" s="4" t="s">
        <v>18</v>
      </c>
      <c r="F43491" s="4" t="s">
        <v>46093</v>
      </c>
      <c r="G43491" s="4" t="s">
        <v>14</v>
      </c>
      <c r="H43491" s="4" t="s">
        <v>51632</v>
      </c>
      <c r="I43491" s="4" t="s">
        <v>38830</v>
      </c>
      <c r="J43491" s="4" t="s">
        <v>15</v>
      </c>
      <c r="K43491" s="4" t="s">
        <v>12</v>
      </c>
      <c r="L43491" s="3" t="s">
        <v>19</v>
      </c>
      <c r="M43491" s="5">
        <v>158</v>
      </c>
    </row>
    <row r="43492" spans="1:13" hidden="1" x14ac:dyDescent="0.35">
      <c r="A43492" s="3" t="s">
        <v>46093</v>
      </c>
      <c r="B43492" s="4" t="s">
        <v>15153</v>
      </c>
      <c r="C43492" s="4" t="s">
        <v>37497</v>
      </c>
      <c r="D43492" s="4" t="s">
        <v>37498</v>
      </c>
      <c r="E43492" s="4" t="s">
        <v>18</v>
      </c>
      <c r="F43492" s="4" t="s">
        <v>46093</v>
      </c>
      <c r="G43492" s="4" t="s">
        <v>14</v>
      </c>
      <c r="H43492" s="4" t="s">
        <v>38827</v>
      </c>
      <c r="I43492" s="4" t="s">
        <v>51631</v>
      </c>
      <c r="J43492" s="4" t="s">
        <v>15</v>
      </c>
      <c r="K43492" s="4" t="s">
        <v>12</v>
      </c>
      <c r="L43492" s="3" t="s">
        <v>19</v>
      </c>
      <c r="M43492" s="5">
        <v>163</v>
      </c>
    </row>
    <row r="43493" spans="1:13" x14ac:dyDescent="0.35">
      <c r="A43493" s="3" t="s">
        <v>46093</v>
      </c>
      <c r="B43493" s="4" t="s">
        <v>15153</v>
      </c>
      <c r="C43493" s="4" t="s">
        <v>37497</v>
      </c>
      <c r="D43493" s="4" t="s">
        <v>37498</v>
      </c>
      <c r="E43493" s="4" t="s">
        <v>18</v>
      </c>
      <c r="F43493" s="4" t="s">
        <v>46093</v>
      </c>
      <c r="G43493" s="4" t="s">
        <v>14</v>
      </c>
      <c r="H43493" s="4" t="s">
        <v>51632</v>
      </c>
      <c r="I43493" s="4" t="s">
        <v>38830</v>
      </c>
      <c r="J43493" s="4" t="s">
        <v>15</v>
      </c>
      <c r="K43493" s="4" t="s">
        <v>12</v>
      </c>
      <c r="L43493" s="3" t="s">
        <v>19</v>
      </c>
      <c r="M43493" s="5">
        <v>174</v>
      </c>
    </row>
    <row r="43494" spans="1:13" hidden="1" x14ac:dyDescent="0.35">
      <c r="A43494" s="3" t="s">
        <v>46093</v>
      </c>
      <c r="B43494" s="4" t="s">
        <v>15153</v>
      </c>
      <c r="C43494" s="4" t="s">
        <v>37499</v>
      </c>
      <c r="D43494" s="4" t="s">
        <v>37500</v>
      </c>
      <c r="E43494" s="4" t="s">
        <v>18</v>
      </c>
      <c r="F43494" s="4" t="s">
        <v>46093</v>
      </c>
      <c r="G43494" s="4" t="s">
        <v>14</v>
      </c>
      <c r="H43494" s="4" t="s">
        <v>38827</v>
      </c>
      <c r="I43494" s="4" t="s">
        <v>51631</v>
      </c>
      <c r="J43494" s="4" t="s">
        <v>15</v>
      </c>
      <c r="K43494" s="4" t="s">
        <v>12</v>
      </c>
      <c r="L43494" s="3" t="s">
        <v>19</v>
      </c>
      <c r="M43494" s="5">
        <v>9701</v>
      </c>
    </row>
    <row r="43495" spans="1:13" x14ac:dyDescent="0.35">
      <c r="A43495" s="3" t="s">
        <v>46093</v>
      </c>
      <c r="B43495" s="4" t="s">
        <v>15153</v>
      </c>
      <c r="C43495" s="4" t="s">
        <v>37499</v>
      </c>
      <c r="D43495" s="4" t="s">
        <v>37500</v>
      </c>
      <c r="E43495" s="4" t="s">
        <v>18</v>
      </c>
      <c r="F43495" s="4" t="s">
        <v>46093</v>
      </c>
      <c r="G43495" s="4" t="s">
        <v>14</v>
      </c>
      <c r="H43495" s="4" t="s">
        <v>51632</v>
      </c>
      <c r="I43495" s="4" t="s">
        <v>38830</v>
      </c>
      <c r="J43495" s="4" t="s">
        <v>15</v>
      </c>
      <c r="K43495" s="4" t="s">
        <v>12</v>
      </c>
      <c r="L43495" s="3" t="s">
        <v>19</v>
      </c>
      <c r="M43495" s="5">
        <v>10383</v>
      </c>
    </row>
    <row r="43496" spans="1:13" hidden="1" x14ac:dyDescent="0.35">
      <c r="A43496" s="3" t="s">
        <v>46093</v>
      </c>
      <c r="B43496" s="4" t="s">
        <v>15153</v>
      </c>
      <c r="C43496" s="4" t="s">
        <v>37501</v>
      </c>
      <c r="D43496" s="4" t="s">
        <v>37502</v>
      </c>
      <c r="E43496" s="4" t="s">
        <v>18</v>
      </c>
      <c r="F43496" s="4" t="s">
        <v>46093</v>
      </c>
      <c r="G43496" s="4" t="s">
        <v>14</v>
      </c>
      <c r="H43496" s="4" t="s">
        <v>38827</v>
      </c>
      <c r="I43496" s="4" t="s">
        <v>51631</v>
      </c>
      <c r="J43496" s="4" t="s">
        <v>15</v>
      </c>
      <c r="K43496" s="4" t="s">
        <v>12</v>
      </c>
      <c r="L43496" s="3" t="s">
        <v>19</v>
      </c>
      <c r="M43496" s="5">
        <v>3083</v>
      </c>
    </row>
    <row r="43497" spans="1:13" x14ac:dyDescent="0.35">
      <c r="A43497" s="3" t="s">
        <v>46093</v>
      </c>
      <c r="B43497" s="4" t="s">
        <v>15153</v>
      </c>
      <c r="C43497" s="4" t="s">
        <v>37501</v>
      </c>
      <c r="D43497" s="4" t="s">
        <v>37502</v>
      </c>
      <c r="E43497" s="4" t="s">
        <v>18</v>
      </c>
      <c r="F43497" s="4" t="s">
        <v>46093</v>
      </c>
      <c r="G43497" s="4" t="s">
        <v>14</v>
      </c>
      <c r="H43497" s="4" t="s">
        <v>51632</v>
      </c>
      <c r="I43497" s="4" t="s">
        <v>38830</v>
      </c>
      <c r="J43497" s="4" t="s">
        <v>15</v>
      </c>
      <c r="K43497" s="4" t="s">
        <v>12</v>
      </c>
      <c r="L43497" s="3" t="s">
        <v>19</v>
      </c>
      <c r="M43497" s="5">
        <v>3300</v>
      </c>
    </row>
    <row r="43498" spans="1:13" hidden="1" x14ac:dyDescent="0.35">
      <c r="A43498" s="3" t="s">
        <v>46093</v>
      </c>
      <c r="B43498" s="4" t="s">
        <v>15153</v>
      </c>
      <c r="C43498" s="4" t="s">
        <v>37503</v>
      </c>
      <c r="D43498" s="4" t="s">
        <v>37504</v>
      </c>
      <c r="E43498" s="4" t="s">
        <v>18</v>
      </c>
      <c r="F43498" s="4" t="s">
        <v>46093</v>
      </c>
      <c r="G43498" s="4" t="s">
        <v>14</v>
      </c>
      <c r="H43498" s="4" t="s">
        <v>38827</v>
      </c>
      <c r="I43498" s="4" t="s">
        <v>51631</v>
      </c>
      <c r="J43498" s="4" t="s">
        <v>15</v>
      </c>
      <c r="K43498" s="4" t="s">
        <v>12</v>
      </c>
      <c r="L43498" s="3" t="s">
        <v>19</v>
      </c>
      <c r="M43498" s="5">
        <v>2484</v>
      </c>
    </row>
    <row r="43499" spans="1:13" x14ac:dyDescent="0.35">
      <c r="A43499" s="3" t="s">
        <v>46093</v>
      </c>
      <c r="B43499" s="4" t="s">
        <v>15153</v>
      </c>
      <c r="C43499" s="4" t="s">
        <v>37503</v>
      </c>
      <c r="D43499" s="4" t="s">
        <v>37504</v>
      </c>
      <c r="E43499" s="4" t="s">
        <v>18</v>
      </c>
      <c r="F43499" s="4" t="s">
        <v>46093</v>
      </c>
      <c r="G43499" s="4" t="s">
        <v>14</v>
      </c>
      <c r="H43499" s="4" t="s">
        <v>51632</v>
      </c>
      <c r="I43499" s="4" t="s">
        <v>38830</v>
      </c>
      <c r="J43499" s="4" t="s">
        <v>15</v>
      </c>
      <c r="K43499" s="4" t="s">
        <v>12</v>
      </c>
      <c r="L43499" s="3" t="s">
        <v>19</v>
      </c>
      <c r="M43499" s="5">
        <v>2658</v>
      </c>
    </row>
    <row r="43500" spans="1:13" hidden="1" x14ac:dyDescent="0.35">
      <c r="A43500" s="3" t="s">
        <v>46093</v>
      </c>
      <c r="B43500" s="4" t="s">
        <v>15153</v>
      </c>
      <c r="C43500" s="4" t="s">
        <v>37505</v>
      </c>
      <c r="D43500" s="4" t="s">
        <v>37506</v>
      </c>
      <c r="E43500" s="4" t="s">
        <v>18</v>
      </c>
      <c r="F43500" s="4" t="s">
        <v>46093</v>
      </c>
      <c r="G43500" s="4" t="s">
        <v>14</v>
      </c>
      <c r="H43500" s="4" t="s">
        <v>38827</v>
      </c>
      <c r="I43500" s="4" t="s">
        <v>51631</v>
      </c>
      <c r="J43500" s="4" t="s">
        <v>15</v>
      </c>
      <c r="K43500" s="4" t="s">
        <v>12</v>
      </c>
      <c r="L43500" s="3" t="s">
        <v>19</v>
      </c>
      <c r="M43500" s="5">
        <v>1435</v>
      </c>
    </row>
    <row r="43501" spans="1:13" x14ac:dyDescent="0.35">
      <c r="A43501" s="3" t="s">
        <v>46093</v>
      </c>
      <c r="B43501" s="4" t="s">
        <v>15153</v>
      </c>
      <c r="C43501" s="4" t="s">
        <v>37505</v>
      </c>
      <c r="D43501" s="4" t="s">
        <v>37506</v>
      </c>
      <c r="E43501" s="4" t="s">
        <v>18</v>
      </c>
      <c r="F43501" s="4" t="s">
        <v>46093</v>
      </c>
      <c r="G43501" s="4" t="s">
        <v>14</v>
      </c>
      <c r="H43501" s="4" t="s">
        <v>51632</v>
      </c>
      <c r="I43501" s="4" t="s">
        <v>38830</v>
      </c>
      <c r="J43501" s="4" t="s">
        <v>15</v>
      </c>
      <c r="K43501" s="4" t="s">
        <v>12</v>
      </c>
      <c r="L43501" s="3" t="s">
        <v>19</v>
      </c>
      <c r="M43501" s="5">
        <v>1536</v>
      </c>
    </row>
    <row r="43502" spans="1:13" hidden="1" x14ac:dyDescent="0.35">
      <c r="A43502" s="3" t="s">
        <v>46093</v>
      </c>
      <c r="B43502" s="4" t="s">
        <v>15153</v>
      </c>
      <c r="C43502" s="4" t="s">
        <v>37507</v>
      </c>
      <c r="D43502" s="4" t="s">
        <v>37508</v>
      </c>
      <c r="E43502" s="4" t="s">
        <v>18</v>
      </c>
      <c r="F43502" s="4" t="s">
        <v>46093</v>
      </c>
      <c r="G43502" s="4" t="s">
        <v>14</v>
      </c>
      <c r="H43502" s="4" t="s">
        <v>38827</v>
      </c>
      <c r="I43502" s="4" t="s">
        <v>51631</v>
      </c>
      <c r="J43502" s="4" t="s">
        <v>15</v>
      </c>
      <c r="K43502" s="4" t="s">
        <v>12</v>
      </c>
      <c r="L43502" s="3" t="s">
        <v>19</v>
      </c>
      <c r="M43502" s="5">
        <v>5064</v>
      </c>
    </row>
    <row r="43503" spans="1:13" x14ac:dyDescent="0.35">
      <c r="A43503" s="3" t="s">
        <v>46093</v>
      </c>
      <c r="B43503" s="4" t="s">
        <v>15153</v>
      </c>
      <c r="C43503" s="4" t="s">
        <v>37507</v>
      </c>
      <c r="D43503" s="4" t="s">
        <v>37508</v>
      </c>
      <c r="E43503" s="4" t="s">
        <v>18</v>
      </c>
      <c r="F43503" s="4" t="s">
        <v>46093</v>
      </c>
      <c r="G43503" s="4" t="s">
        <v>14</v>
      </c>
      <c r="H43503" s="4" t="s">
        <v>51632</v>
      </c>
      <c r="I43503" s="4" t="s">
        <v>38830</v>
      </c>
      <c r="J43503" s="4" t="s">
        <v>15</v>
      </c>
      <c r="K43503" s="4" t="s">
        <v>12</v>
      </c>
      <c r="L43503" s="3" t="s">
        <v>19</v>
      </c>
      <c r="M43503" s="5">
        <v>5420</v>
      </c>
    </row>
    <row r="43504" spans="1:13" hidden="1" x14ac:dyDescent="0.35">
      <c r="A43504" s="3" t="s">
        <v>46093</v>
      </c>
      <c r="B43504" s="4" t="s">
        <v>15153</v>
      </c>
      <c r="C43504" s="4" t="s">
        <v>37509</v>
      </c>
      <c r="D43504" s="4" t="s">
        <v>37510</v>
      </c>
      <c r="E43504" s="4" t="s">
        <v>18</v>
      </c>
      <c r="F43504" s="4" t="s">
        <v>46093</v>
      </c>
      <c r="G43504" s="4" t="s">
        <v>14</v>
      </c>
      <c r="H43504" s="4" t="s">
        <v>38827</v>
      </c>
      <c r="I43504" s="4" t="s">
        <v>51631</v>
      </c>
      <c r="J43504" s="4" t="s">
        <v>15</v>
      </c>
      <c r="K43504" s="4" t="s">
        <v>12</v>
      </c>
      <c r="L43504" s="3" t="s">
        <v>19</v>
      </c>
      <c r="M43504" s="5">
        <v>1156</v>
      </c>
    </row>
    <row r="43505" spans="1:13" x14ac:dyDescent="0.35">
      <c r="A43505" s="3" t="s">
        <v>46093</v>
      </c>
      <c r="B43505" s="4" t="s">
        <v>15153</v>
      </c>
      <c r="C43505" s="4" t="s">
        <v>37509</v>
      </c>
      <c r="D43505" s="4" t="s">
        <v>37510</v>
      </c>
      <c r="E43505" s="4" t="s">
        <v>18</v>
      </c>
      <c r="F43505" s="4" t="s">
        <v>46093</v>
      </c>
      <c r="G43505" s="4" t="s">
        <v>14</v>
      </c>
      <c r="H43505" s="4" t="s">
        <v>51632</v>
      </c>
      <c r="I43505" s="4" t="s">
        <v>38830</v>
      </c>
      <c r="J43505" s="4" t="s">
        <v>15</v>
      </c>
      <c r="K43505" s="4" t="s">
        <v>12</v>
      </c>
      <c r="L43505" s="3" t="s">
        <v>19</v>
      </c>
      <c r="M43505" s="5">
        <v>1237</v>
      </c>
    </row>
    <row r="43506" spans="1:13" hidden="1" x14ac:dyDescent="0.35">
      <c r="A43506" s="3" t="s">
        <v>46093</v>
      </c>
      <c r="B43506" s="4" t="s">
        <v>15153</v>
      </c>
      <c r="C43506" s="4" t="s">
        <v>37511</v>
      </c>
      <c r="D43506" s="4" t="s">
        <v>37512</v>
      </c>
      <c r="E43506" s="4" t="s">
        <v>18</v>
      </c>
      <c r="F43506" s="4" t="s">
        <v>46093</v>
      </c>
      <c r="G43506" s="4" t="s">
        <v>14</v>
      </c>
      <c r="H43506" s="4" t="s">
        <v>38827</v>
      </c>
      <c r="I43506" s="4" t="s">
        <v>51631</v>
      </c>
      <c r="J43506" s="4" t="s">
        <v>15</v>
      </c>
      <c r="K43506" s="4" t="s">
        <v>12</v>
      </c>
      <c r="L43506" s="3" t="s">
        <v>19</v>
      </c>
      <c r="M43506" s="5">
        <v>166</v>
      </c>
    </row>
    <row r="43507" spans="1:13" x14ac:dyDescent="0.35">
      <c r="A43507" s="3" t="s">
        <v>46093</v>
      </c>
      <c r="B43507" s="4" t="s">
        <v>15153</v>
      </c>
      <c r="C43507" s="4" t="s">
        <v>37511</v>
      </c>
      <c r="D43507" s="4" t="s">
        <v>37512</v>
      </c>
      <c r="E43507" s="4" t="s">
        <v>18</v>
      </c>
      <c r="F43507" s="4" t="s">
        <v>46093</v>
      </c>
      <c r="G43507" s="4" t="s">
        <v>14</v>
      </c>
      <c r="H43507" s="4" t="s">
        <v>51632</v>
      </c>
      <c r="I43507" s="4" t="s">
        <v>38830</v>
      </c>
      <c r="J43507" s="4" t="s">
        <v>15</v>
      </c>
      <c r="K43507" s="4" t="s">
        <v>12</v>
      </c>
      <c r="L43507" s="3" t="s">
        <v>19</v>
      </c>
      <c r="M43507" s="5">
        <v>178</v>
      </c>
    </row>
    <row r="43508" spans="1:13" hidden="1" x14ac:dyDescent="0.35">
      <c r="A43508" s="3" t="s">
        <v>46093</v>
      </c>
      <c r="B43508" s="4" t="s">
        <v>15153</v>
      </c>
      <c r="C43508" s="4" t="s">
        <v>37513</v>
      </c>
      <c r="D43508" s="4" t="s">
        <v>37514</v>
      </c>
      <c r="E43508" s="4" t="s">
        <v>18</v>
      </c>
      <c r="F43508" s="4" t="s">
        <v>46093</v>
      </c>
      <c r="G43508" s="4" t="s">
        <v>14</v>
      </c>
      <c r="H43508" s="4" t="s">
        <v>38827</v>
      </c>
      <c r="I43508" s="4" t="s">
        <v>51631</v>
      </c>
      <c r="J43508" s="4" t="s">
        <v>15</v>
      </c>
      <c r="K43508" s="4" t="s">
        <v>12</v>
      </c>
      <c r="L43508" s="3" t="s">
        <v>19</v>
      </c>
      <c r="M43508" s="5">
        <v>90</v>
      </c>
    </row>
    <row r="43509" spans="1:13" x14ac:dyDescent="0.35">
      <c r="A43509" s="3" t="s">
        <v>46093</v>
      </c>
      <c r="B43509" s="4" t="s">
        <v>15153</v>
      </c>
      <c r="C43509" s="4" t="s">
        <v>37513</v>
      </c>
      <c r="D43509" s="4" t="s">
        <v>37514</v>
      </c>
      <c r="E43509" s="4" t="s">
        <v>18</v>
      </c>
      <c r="F43509" s="4" t="s">
        <v>46093</v>
      </c>
      <c r="G43509" s="4" t="s">
        <v>14</v>
      </c>
      <c r="H43509" s="4" t="s">
        <v>51632</v>
      </c>
      <c r="I43509" s="4" t="s">
        <v>38830</v>
      </c>
      <c r="J43509" s="4" t="s">
        <v>15</v>
      </c>
      <c r="K43509" s="4" t="s">
        <v>12</v>
      </c>
      <c r="L43509" s="3" t="s">
        <v>19</v>
      </c>
      <c r="M43509" s="5">
        <v>96</v>
      </c>
    </row>
    <row r="43510" spans="1:13" hidden="1" x14ac:dyDescent="0.35">
      <c r="A43510" s="3" t="s">
        <v>46093</v>
      </c>
      <c r="B43510" s="4" t="s">
        <v>15153</v>
      </c>
      <c r="C43510" s="4" t="s">
        <v>37515</v>
      </c>
      <c r="D43510" s="4" t="s">
        <v>37516</v>
      </c>
      <c r="E43510" s="4" t="s">
        <v>18</v>
      </c>
      <c r="F43510" s="4" t="s">
        <v>46093</v>
      </c>
      <c r="G43510" s="4" t="s">
        <v>14</v>
      </c>
      <c r="H43510" s="4" t="s">
        <v>38827</v>
      </c>
      <c r="I43510" s="4" t="s">
        <v>51631</v>
      </c>
      <c r="J43510" s="4" t="s">
        <v>15</v>
      </c>
      <c r="K43510" s="4" t="s">
        <v>12</v>
      </c>
      <c r="L43510" s="3" t="s">
        <v>19</v>
      </c>
      <c r="M43510" s="5">
        <v>959</v>
      </c>
    </row>
    <row r="43511" spans="1:13" x14ac:dyDescent="0.35">
      <c r="A43511" s="3" t="s">
        <v>46093</v>
      </c>
      <c r="B43511" s="4" t="s">
        <v>15153</v>
      </c>
      <c r="C43511" s="4" t="s">
        <v>37515</v>
      </c>
      <c r="D43511" s="4" t="s">
        <v>37516</v>
      </c>
      <c r="E43511" s="4" t="s">
        <v>18</v>
      </c>
      <c r="F43511" s="4" t="s">
        <v>46093</v>
      </c>
      <c r="G43511" s="4" t="s">
        <v>14</v>
      </c>
      <c r="H43511" s="4" t="s">
        <v>51632</v>
      </c>
      <c r="I43511" s="4" t="s">
        <v>38830</v>
      </c>
      <c r="J43511" s="4" t="s">
        <v>15</v>
      </c>
      <c r="K43511" s="4" t="s">
        <v>12</v>
      </c>
      <c r="L43511" s="3" t="s">
        <v>19</v>
      </c>
      <c r="M43511" s="5">
        <v>1027</v>
      </c>
    </row>
    <row r="43512" spans="1:13" hidden="1" x14ac:dyDescent="0.35">
      <c r="A43512" s="3" t="s">
        <v>46093</v>
      </c>
      <c r="B43512" s="4" t="s">
        <v>15153</v>
      </c>
      <c r="C43512" s="4" t="s">
        <v>37517</v>
      </c>
      <c r="D43512" s="4" t="s">
        <v>37518</v>
      </c>
      <c r="E43512" s="4" t="s">
        <v>18</v>
      </c>
      <c r="F43512" s="4" t="s">
        <v>46093</v>
      </c>
      <c r="G43512" s="4" t="s">
        <v>14</v>
      </c>
      <c r="H43512" s="4" t="s">
        <v>38827</v>
      </c>
      <c r="I43512" s="4" t="s">
        <v>51631</v>
      </c>
      <c r="J43512" s="4" t="s">
        <v>15</v>
      </c>
      <c r="K43512" s="4" t="s">
        <v>12</v>
      </c>
      <c r="L43512" s="3" t="s">
        <v>19</v>
      </c>
      <c r="M43512" s="5">
        <v>1716</v>
      </c>
    </row>
    <row r="43513" spans="1:13" x14ac:dyDescent="0.35">
      <c r="A43513" s="3" t="s">
        <v>46093</v>
      </c>
      <c r="B43513" s="4" t="s">
        <v>15153</v>
      </c>
      <c r="C43513" s="4" t="s">
        <v>37517</v>
      </c>
      <c r="D43513" s="4" t="s">
        <v>37518</v>
      </c>
      <c r="E43513" s="4" t="s">
        <v>18</v>
      </c>
      <c r="F43513" s="4" t="s">
        <v>46093</v>
      </c>
      <c r="G43513" s="4" t="s">
        <v>14</v>
      </c>
      <c r="H43513" s="4" t="s">
        <v>51632</v>
      </c>
      <c r="I43513" s="4" t="s">
        <v>38830</v>
      </c>
      <c r="J43513" s="4" t="s">
        <v>15</v>
      </c>
      <c r="K43513" s="4" t="s">
        <v>12</v>
      </c>
      <c r="L43513" s="3" t="s">
        <v>19</v>
      </c>
      <c r="M43513" s="5">
        <v>1836</v>
      </c>
    </row>
    <row r="43514" spans="1:13" hidden="1" x14ac:dyDescent="0.35">
      <c r="A43514" s="3" t="s">
        <v>46093</v>
      </c>
      <c r="B43514" s="4" t="s">
        <v>15153</v>
      </c>
      <c r="C43514" s="4" t="s">
        <v>37519</v>
      </c>
      <c r="D43514" s="4" t="s">
        <v>37520</v>
      </c>
      <c r="E43514" s="4" t="s">
        <v>18</v>
      </c>
      <c r="F43514" s="4" t="s">
        <v>46093</v>
      </c>
      <c r="G43514" s="4" t="s">
        <v>14</v>
      </c>
      <c r="H43514" s="4" t="s">
        <v>38827</v>
      </c>
      <c r="I43514" s="4" t="s">
        <v>51631</v>
      </c>
      <c r="J43514" s="4" t="s">
        <v>15</v>
      </c>
      <c r="K43514" s="4" t="s">
        <v>12</v>
      </c>
      <c r="L43514" s="3" t="s">
        <v>19</v>
      </c>
      <c r="M43514" s="5">
        <v>589</v>
      </c>
    </row>
    <row r="43515" spans="1:13" x14ac:dyDescent="0.35">
      <c r="A43515" s="3" t="s">
        <v>46093</v>
      </c>
      <c r="B43515" s="4" t="s">
        <v>15153</v>
      </c>
      <c r="C43515" s="4" t="s">
        <v>37519</v>
      </c>
      <c r="D43515" s="4" t="s">
        <v>37520</v>
      </c>
      <c r="E43515" s="4" t="s">
        <v>18</v>
      </c>
      <c r="F43515" s="4" t="s">
        <v>46093</v>
      </c>
      <c r="G43515" s="4" t="s">
        <v>14</v>
      </c>
      <c r="H43515" s="4" t="s">
        <v>51632</v>
      </c>
      <c r="I43515" s="4" t="s">
        <v>38830</v>
      </c>
      <c r="J43515" s="4" t="s">
        <v>15</v>
      </c>
      <c r="K43515" s="4" t="s">
        <v>12</v>
      </c>
      <c r="L43515" s="3" t="s">
        <v>19</v>
      </c>
      <c r="M43515" s="5">
        <v>631</v>
      </c>
    </row>
    <row r="43516" spans="1:13" hidden="1" x14ac:dyDescent="0.35">
      <c r="A43516" s="3" t="s">
        <v>46093</v>
      </c>
      <c r="B43516" s="4" t="s">
        <v>15153</v>
      </c>
      <c r="C43516" s="4" t="s">
        <v>32172</v>
      </c>
      <c r="D43516" s="4" t="s">
        <v>32173</v>
      </c>
      <c r="E43516" s="4" t="s">
        <v>18</v>
      </c>
      <c r="F43516" s="4" t="s">
        <v>46093</v>
      </c>
      <c r="G43516" s="4" t="s">
        <v>14</v>
      </c>
      <c r="H43516" s="4" t="s">
        <v>38827</v>
      </c>
      <c r="I43516" s="4" t="s">
        <v>51631</v>
      </c>
      <c r="J43516" s="4" t="s">
        <v>15</v>
      </c>
      <c r="K43516" s="4" t="s">
        <v>12</v>
      </c>
      <c r="L43516" s="3" t="s">
        <v>19</v>
      </c>
      <c r="M43516" s="5">
        <v>4245</v>
      </c>
    </row>
    <row r="43517" spans="1:13" x14ac:dyDescent="0.35">
      <c r="A43517" s="3" t="s">
        <v>46093</v>
      </c>
      <c r="B43517" s="4" t="s">
        <v>15153</v>
      </c>
      <c r="C43517" s="4" t="s">
        <v>32172</v>
      </c>
      <c r="D43517" s="4" t="s">
        <v>32173</v>
      </c>
      <c r="E43517" s="4" t="s">
        <v>18</v>
      </c>
      <c r="F43517" s="4" t="s">
        <v>46093</v>
      </c>
      <c r="G43517" s="4" t="s">
        <v>14</v>
      </c>
      <c r="H43517" s="4" t="s">
        <v>51632</v>
      </c>
      <c r="I43517" s="4" t="s">
        <v>38830</v>
      </c>
      <c r="J43517" s="4" t="s">
        <v>15</v>
      </c>
      <c r="K43517" s="4" t="s">
        <v>12</v>
      </c>
      <c r="L43517" s="3" t="s">
        <v>19</v>
      </c>
      <c r="M43517" s="5">
        <v>4544</v>
      </c>
    </row>
    <row r="43518" spans="1:13" hidden="1" x14ac:dyDescent="0.35">
      <c r="A43518" s="3" t="s">
        <v>46093</v>
      </c>
      <c r="B43518" s="4" t="s">
        <v>15153</v>
      </c>
      <c r="C43518" s="4" t="s">
        <v>17957</v>
      </c>
      <c r="D43518" s="4" t="s">
        <v>17958</v>
      </c>
      <c r="E43518" s="4" t="s">
        <v>18</v>
      </c>
      <c r="F43518" s="4" t="s">
        <v>46093</v>
      </c>
      <c r="G43518" s="4" t="s">
        <v>14</v>
      </c>
      <c r="H43518" s="4" t="s">
        <v>38827</v>
      </c>
      <c r="I43518" s="4" t="s">
        <v>51631</v>
      </c>
      <c r="J43518" s="4" t="s">
        <v>15</v>
      </c>
      <c r="K43518" s="4" t="s">
        <v>12</v>
      </c>
      <c r="L43518" s="3" t="s">
        <v>19</v>
      </c>
      <c r="M43518" s="5">
        <v>3839</v>
      </c>
    </row>
    <row r="43519" spans="1:13" x14ac:dyDescent="0.35">
      <c r="A43519" s="3" t="s">
        <v>46093</v>
      </c>
      <c r="B43519" s="4" t="s">
        <v>15153</v>
      </c>
      <c r="C43519" s="4" t="s">
        <v>17957</v>
      </c>
      <c r="D43519" s="4" t="s">
        <v>17958</v>
      </c>
      <c r="E43519" s="4" t="s">
        <v>18</v>
      </c>
      <c r="F43519" s="4" t="s">
        <v>46093</v>
      </c>
      <c r="G43519" s="4" t="s">
        <v>14</v>
      </c>
      <c r="H43519" s="4" t="s">
        <v>51632</v>
      </c>
      <c r="I43519" s="4" t="s">
        <v>38830</v>
      </c>
      <c r="J43519" s="4" t="s">
        <v>15</v>
      </c>
      <c r="K43519" s="4" t="s">
        <v>12</v>
      </c>
      <c r="L43519" s="3" t="s">
        <v>19</v>
      </c>
      <c r="M43519" s="5">
        <v>4109</v>
      </c>
    </row>
    <row r="43520" spans="1:13" hidden="1" x14ac:dyDescent="0.35">
      <c r="A43520" s="3" t="s">
        <v>46093</v>
      </c>
      <c r="B43520" s="4" t="s">
        <v>15153</v>
      </c>
      <c r="C43520" s="4" t="s">
        <v>37521</v>
      </c>
      <c r="D43520" s="4" t="s">
        <v>37584</v>
      </c>
      <c r="E43520" s="4" t="s">
        <v>18</v>
      </c>
      <c r="F43520" s="4" t="s">
        <v>46093</v>
      </c>
      <c r="G43520" s="4" t="s">
        <v>14</v>
      </c>
      <c r="H43520" s="4" t="s">
        <v>38827</v>
      </c>
      <c r="I43520" s="4" t="s">
        <v>51631</v>
      </c>
      <c r="J43520" s="4" t="s">
        <v>15</v>
      </c>
      <c r="K43520" s="4" t="s">
        <v>12</v>
      </c>
      <c r="L43520" s="3" t="s">
        <v>19</v>
      </c>
      <c r="M43520" s="5">
        <v>6574</v>
      </c>
    </row>
    <row r="43521" spans="1:13" x14ac:dyDescent="0.35">
      <c r="A43521" s="3" t="s">
        <v>46093</v>
      </c>
      <c r="B43521" s="4" t="s">
        <v>15153</v>
      </c>
      <c r="C43521" s="4" t="s">
        <v>37521</v>
      </c>
      <c r="D43521" s="4" t="s">
        <v>37584</v>
      </c>
      <c r="E43521" s="4" t="s">
        <v>18</v>
      </c>
      <c r="F43521" s="4" t="s">
        <v>46093</v>
      </c>
      <c r="G43521" s="4" t="s">
        <v>14</v>
      </c>
      <c r="H43521" s="4" t="s">
        <v>51632</v>
      </c>
      <c r="I43521" s="4" t="s">
        <v>38830</v>
      </c>
      <c r="J43521" s="4" t="s">
        <v>15</v>
      </c>
      <c r="K43521" s="4" t="s">
        <v>12</v>
      </c>
      <c r="L43521" s="3" t="s">
        <v>19</v>
      </c>
      <c r="M43521" s="5">
        <v>7036</v>
      </c>
    </row>
    <row r="43522" spans="1:13" hidden="1" x14ac:dyDescent="0.35">
      <c r="A43522" s="3" t="s">
        <v>46093</v>
      </c>
      <c r="B43522" s="4" t="s">
        <v>15153</v>
      </c>
      <c r="C43522" s="4" t="s">
        <v>37522</v>
      </c>
      <c r="D43522" s="4" t="s">
        <v>32179</v>
      </c>
      <c r="E43522" s="4" t="s">
        <v>18</v>
      </c>
      <c r="F43522" s="4" t="s">
        <v>46093</v>
      </c>
      <c r="G43522" s="4" t="s">
        <v>14</v>
      </c>
      <c r="H43522" s="4" t="s">
        <v>38827</v>
      </c>
      <c r="I43522" s="4" t="s">
        <v>51631</v>
      </c>
      <c r="J43522" s="4" t="s">
        <v>15</v>
      </c>
      <c r="K43522" s="4" t="s">
        <v>12</v>
      </c>
      <c r="L43522" s="3" t="s">
        <v>19</v>
      </c>
      <c r="M43522" s="5">
        <v>6910</v>
      </c>
    </row>
    <row r="43523" spans="1:13" x14ac:dyDescent="0.35">
      <c r="A43523" s="3" t="s">
        <v>46093</v>
      </c>
      <c r="B43523" s="4" t="s">
        <v>15153</v>
      </c>
      <c r="C43523" s="4" t="s">
        <v>37522</v>
      </c>
      <c r="D43523" s="4" t="s">
        <v>32179</v>
      </c>
      <c r="E43523" s="4" t="s">
        <v>18</v>
      </c>
      <c r="F43523" s="4" t="s">
        <v>46093</v>
      </c>
      <c r="G43523" s="4" t="s">
        <v>14</v>
      </c>
      <c r="H43523" s="4" t="s">
        <v>51632</v>
      </c>
      <c r="I43523" s="4" t="s">
        <v>38830</v>
      </c>
      <c r="J43523" s="4" t="s">
        <v>15</v>
      </c>
      <c r="K43523" s="4" t="s">
        <v>12</v>
      </c>
      <c r="L43523" s="3" t="s">
        <v>19</v>
      </c>
      <c r="M43523" s="5">
        <v>7395</v>
      </c>
    </row>
    <row r="43524" spans="1:13" hidden="1" x14ac:dyDescent="0.35">
      <c r="A43524" s="3" t="s">
        <v>46093</v>
      </c>
      <c r="B43524" s="4" t="s">
        <v>15153</v>
      </c>
      <c r="C43524" s="4" t="s">
        <v>37523</v>
      </c>
      <c r="D43524" s="4" t="s">
        <v>17949</v>
      </c>
      <c r="E43524" s="4" t="s">
        <v>18</v>
      </c>
      <c r="F43524" s="4" t="s">
        <v>46093</v>
      </c>
      <c r="G43524" s="4" t="s">
        <v>14</v>
      </c>
      <c r="H43524" s="4" t="s">
        <v>38827</v>
      </c>
      <c r="I43524" s="4" t="s">
        <v>51631</v>
      </c>
      <c r="J43524" s="4" t="s">
        <v>15</v>
      </c>
      <c r="K43524" s="4" t="s">
        <v>12</v>
      </c>
      <c r="L43524" s="3" t="s">
        <v>19</v>
      </c>
      <c r="M43524" s="5">
        <v>1996</v>
      </c>
    </row>
    <row r="43525" spans="1:13" x14ac:dyDescent="0.35">
      <c r="A43525" s="3" t="s">
        <v>46093</v>
      </c>
      <c r="B43525" s="4" t="s">
        <v>15153</v>
      </c>
      <c r="C43525" s="4" t="s">
        <v>37523</v>
      </c>
      <c r="D43525" s="4" t="s">
        <v>17949</v>
      </c>
      <c r="E43525" s="4" t="s">
        <v>18</v>
      </c>
      <c r="F43525" s="4" t="s">
        <v>46093</v>
      </c>
      <c r="G43525" s="4" t="s">
        <v>14</v>
      </c>
      <c r="H43525" s="4" t="s">
        <v>51632</v>
      </c>
      <c r="I43525" s="4" t="s">
        <v>38830</v>
      </c>
      <c r="J43525" s="4" t="s">
        <v>15</v>
      </c>
      <c r="K43525" s="4" t="s">
        <v>12</v>
      </c>
      <c r="L43525" s="3" t="s">
        <v>19</v>
      </c>
      <c r="M43525" s="5">
        <v>2136</v>
      </c>
    </row>
    <row r="43526" spans="1:13" hidden="1" x14ac:dyDescent="0.35">
      <c r="A43526" s="3" t="s">
        <v>46093</v>
      </c>
      <c r="B43526" s="4" t="s">
        <v>15153</v>
      </c>
      <c r="C43526" s="4" t="s">
        <v>37524</v>
      </c>
      <c r="D43526" s="4" t="s">
        <v>17949</v>
      </c>
      <c r="E43526" s="4" t="s">
        <v>18</v>
      </c>
      <c r="F43526" s="4" t="s">
        <v>46093</v>
      </c>
      <c r="G43526" s="4" t="s">
        <v>14</v>
      </c>
      <c r="H43526" s="4" t="s">
        <v>38827</v>
      </c>
      <c r="I43526" s="4" t="s">
        <v>51631</v>
      </c>
      <c r="J43526" s="4" t="s">
        <v>15</v>
      </c>
      <c r="K43526" s="4" t="s">
        <v>12</v>
      </c>
      <c r="L43526" s="3" t="s">
        <v>19</v>
      </c>
      <c r="M43526" s="5">
        <v>2095</v>
      </c>
    </row>
    <row r="43527" spans="1:13" x14ac:dyDescent="0.35">
      <c r="A43527" s="3" t="s">
        <v>46093</v>
      </c>
      <c r="B43527" s="4" t="s">
        <v>15153</v>
      </c>
      <c r="C43527" s="4" t="s">
        <v>37524</v>
      </c>
      <c r="D43527" s="4" t="s">
        <v>17949</v>
      </c>
      <c r="E43527" s="4" t="s">
        <v>18</v>
      </c>
      <c r="F43527" s="4" t="s">
        <v>46093</v>
      </c>
      <c r="G43527" s="4" t="s">
        <v>14</v>
      </c>
      <c r="H43527" s="4" t="s">
        <v>51632</v>
      </c>
      <c r="I43527" s="4" t="s">
        <v>38830</v>
      </c>
      <c r="J43527" s="4" t="s">
        <v>15</v>
      </c>
      <c r="K43527" s="4" t="s">
        <v>12</v>
      </c>
      <c r="L43527" s="3" t="s">
        <v>19</v>
      </c>
      <c r="M43527" s="5">
        <v>2242</v>
      </c>
    </row>
    <row r="43528" spans="1:13" hidden="1" x14ac:dyDescent="0.35">
      <c r="A43528" s="3" t="s">
        <v>46093</v>
      </c>
      <c r="B43528" s="4" t="s">
        <v>15153</v>
      </c>
      <c r="C43528" s="4" t="s">
        <v>37525</v>
      </c>
      <c r="D43528" s="4" t="s">
        <v>37028</v>
      </c>
      <c r="E43528" s="4" t="s">
        <v>18</v>
      </c>
      <c r="F43528" s="4" t="s">
        <v>46093</v>
      </c>
      <c r="G43528" s="4" t="s">
        <v>14</v>
      </c>
      <c r="H43528" s="4" t="s">
        <v>38827</v>
      </c>
      <c r="I43528" s="4" t="s">
        <v>51631</v>
      </c>
      <c r="J43528" s="4" t="s">
        <v>15</v>
      </c>
      <c r="K43528" s="4" t="s">
        <v>12</v>
      </c>
      <c r="L43528" s="3" t="s">
        <v>19</v>
      </c>
      <c r="M43528" s="5">
        <v>3620</v>
      </c>
    </row>
    <row r="43529" spans="1:13" x14ac:dyDescent="0.35">
      <c r="A43529" s="3" t="s">
        <v>46093</v>
      </c>
      <c r="B43529" s="4" t="s">
        <v>15153</v>
      </c>
      <c r="C43529" s="4" t="s">
        <v>37525</v>
      </c>
      <c r="D43529" s="4" t="s">
        <v>37028</v>
      </c>
      <c r="E43529" s="4" t="s">
        <v>18</v>
      </c>
      <c r="F43529" s="4" t="s">
        <v>46093</v>
      </c>
      <c r="G43529" s="4" t="s">
        <v>14</v>
      </c>
      <c r="H43529" s="4" t="s">
        <v>51632</v>
      </c>
      <c r="I43529" s="4" t="s">
        <v>38830</v>
      </c>
      <c r="J43529" s="4" t="s">
        <v>15</v>
      </c>
      <c r="K43529" s="4" t="s">
        <v>12</v>
      </c>
      <c r="L43529" s="3" t="s">
        <v>19</v>
      </c>
      <c r="M43529" s="5">
        <v>3874</v>
      </c>
    </row>
    <row r="43530" spans="1:13" hidden="1" x14ac:dyDescent="0.35">
      <c r="A43530" s="3" t="s">
        <v>46093</v>
      </c>
      <c r="B43530" s="4" t="s">
        <v>15153</v>
      </c>
      <c r="C43530" s="4" t="s">
        <v>37526</v>
      </c>
      <c r="D43530" s="4" t="s">
        <v>37031</v>
      </c>
      <c r="E43530" s="4" t="s">
        <v>18</v>
      </c>
      <c r="F43530" s="4" t="s">
        <v>46093</v>
      </c>
      <c r="G43530" s="4" t="s">
        <v>14</v>
      </c>
      <c r="H43530" s="4" t="s">
        <v>38827</v>
      </c>
      <c r="I43530" s="4" t="s">
        <v>51631</v>
      </c>
      <c r="J43530" s="4" t="s">
        <v>15</v>
      </c>
      <c r="K43530" s="4" t="s">
        <v>12</v>
      </c>
      <c r="L43530" s="3" t="s">
        <v>19</v>
      </c>
      <c r="M43530" s="5">
        <v>3823</v>
      </c>
    </row>
    <row r="43531" spans="1:13" x14ac:dyDescent="0.35">
      <c r="A43531" s="3" t="s">
        <v>46093</v>
      </c>
      <c r="B43531" s="4" t="s">
        <v>15153</v>
      </c>
      <c r="C43531" s="4" t="s">
        <v>37526</v>
      </c>
      <c r="D43531" s="4" t="s">
        <v>37031</v>
      </c>
      <c r="E43531" s="4" t="s">
        <v>18</v>
      </c>
      <c r="F43531" s="4" t="s">
        <v>46093</v>
      </c>
      <c r="G43531" s="4" t="s">
        <v>14</v>
      </c>
      <c r="H43531" s="4" t="s">
        <v>51632</v>
      </c>
      <c r="I43531" s="4" t="s">
        <v>38830</v>
      </c>
      <c r="J43531" s="4" t="s">
        <v>15</v>
      </c>
      <c r="K43531" s="4" t="s">
        <v>12</v>
      </c>
      <c r="L43531" s="3" t="s">
        <v>19</v>
      </c>
      <c r="M43531" s="5">
        <v>4091</v>
      </c>
    </row>
    <row r="43532" spans="1:13" hidden="1" x14ac:dyDescent="0.35">
      <c r="A43532" s="3" t="s">
        <v>46093</v>
      </c>
      <c r="B43532" s="4" t="s">
        <v>15153</v>
      </c>
      <c r="C43532" s="4" t="s">
        <v>37527</v>
      </c>
      <c r="D43532" s="4" t="s">
        <v>37031</v>
      </c>
      <c r="E43532" s="4" t="s">
        <v>18</v>
      </c>
      <c r="F43532" s="4" t="s">
        <v>46093</v>
      </c>
      <c r="G43532" s="4" t="s">
        <v>14</v>
      </c>
      <c r="H43532" s="4" t="s">
        <v>38827</v>
      </c>
      <c r="I43532" s="4" t="s">
        <v>51631</v>
      </c>
      <c r="J43532" s="4" t="s">
        <v>15</v>
      </c>
      <c r="K43532" s="4" t="s">
        <v>12</v>
      </c>
      <c r="L43532" s="3" t="s">
        <v>19</v>
      </c>
      <c r="M43532" s="5">
        <v>4205</v>
      </c>
    </row>
    <row r="43533" spans="1:13" x14ac:dyDescent="0.35">
      <c r="A43533" s="3" t="s">
        <v>46093</v>
      </c>
      <c r="B43533" s="4" t="s">
        <v>15153</v>
      </c>
      <c r="C43533" s="4" t="s">
        <v>37527</v>
      </c>
      <c r="D43533" s="4" t="s">
        <v>37031</v>
      </c>
      <c r="E43533" s="4" t="s">
        <v>18</v>
      </c>
      <c r="F43533" s="4" t="s">
        <v>46093</v>
      </c>
      <c r="G43533" s="4" t="s">
        <v>14</v>
      </c>
      <c r="H43533" s="4" t="s">
        <v>51632</v>
      </c>
      <c r="I43533" s="4" t="s">
        <v>38830</v>
      </c>
      <c r="J43533" s="4" t="s">
        <v>15</v>
      </c>
      <c r="K43533" s="4" t="s">
        <v>12</v>
      </c>
      <c r="L43533" s="3" t="s">
        <v>19</v>
      </c>
      <c r="M43533" s="5">
        <v>4501</v>
      </c>
    </row>
    <row r="43534" spans="1:13" hidden="1" x14ac:dyDescent="0.35">
      <c r="A43534" s="3" t="s">
        <v>46093</v>
      </c>
      <c r="B43534" s="4" t="s">
        <v>15153</v>
      </c>
      <c r="C43534" s="4" t="s">
        <v>37528</v>
      </c>
      <c r="D43534" s="4" t="s">
        <v>37529</v>
      </c>
      <c r="E43534" s="4" t="s">
        <v>18</v>
      </c>
      <c r="F43534" s="4" t="s">
        <v>46093</v>
      </c>
      <c r="G43534" s="4" t="s">
        <v>14</v>
      </c>
      <c r="H43534" s="4" t="s">
        <v>38827</v>
      </c>
      <c r="I43534" s="4" t="s">
        <v>51631</v>
      </c>
      <c r="J43534" s="4" t="s">
        <v>15</v>
      </c>
      <c r="K43534" s="4" t="s">
        <v>12</v>
      </c>
      <c r="L43534" s="3" t="s">
        <v>19</v>
      </c>
      <c r="M43534" s="5">
        <v>11202</v>
      </c>
    </row>
    <row r="43535" spans="1:13" x14ac:dyDescent="0.35">
      <c r="A43535" s="3" t="s">
        <v>46093</v>
      </c>
      <c r="B43535" s="4" t="s">
        <v>15153</v>
      </c>
      <c r="C43535" s="4" t="s">
        <v>37528</v>
      </c>
      <c r="D43535" s="4" t="s">
        <v>37529</v>
      </c>
      <c r="E43535" s="4" t="s">
        <v>18</v>
      </c>
      <c r="F43535" s="4" t="s">
        <v>46093</v>
      </c>
      <c r="G43535" s="4" t="s">
        <v>14</v>
      </c>
      <c r="H43535" s="4" t="s">
        <v>51632</v>
      </c>
      <c r="I43535" s="4" t="s">
        <v>38830</v>
      </c>
      <c r="J43535" s="4" t="s">
        <v>15</v>
      </c>
      <c r="K43535" s="4" t="s">
        <v>12</v>
      </c>
      <c r="L43535" s="3" t="s">
        <v>19</v>
      </c>
      <c r="M43535" s="5">
        <v>11990</v>
      </c>
    </row>
    <row r="43536" spans="1:13" hidden="1" x14ac:dyDescent="0.35">
      <c r="A43536" s="3" t="s">
        <v>46093</v>
      </c>
      <c r="B43536" s="4" t="s">
        <v>15153</v>
      </c>
      <c r="C43536" s="4" t="s">
        <v>37530</v>
      </c>
      <c r="D43536" s="4" t="s">
        <v>37529</v>
      </c>
      <c r="E43536" s="4" t="s">
        <v>18</v>
      </c>
      <c r="F43536" s="4" t="s">
        <v>46093</v>
      </c>
      <c r="G43536" s="4" t="s">
        <v>14</v>
      </c>
      <c r="H43536" s="4" t="s">
        <v>38827</v>
      </c>
      <c r="I43536" s="4" t="s">
        <v>51631</v>
      </c>
      <c r="J43536" s="4" t="s">
        <v>15</v>
      </c>
      <c r="K43536" s="4" t="s">
        <v>12</v>
      </c>
      <c r="L43536" s="3" t="s">
        <v>19</v>
      </c>
      <c r="M43536" s="5">
        <v>11762</v>
      </c>
    </row>
    <row r="43537" spans="1:13" x14ac:dyDescent="0.35">
      <c r="A43537" s="3" t="s">
        <v>46093</v>
      </c>
      <c r="B43537" s="4" t="s">
        <v>15153</v>
      </c>
      <c r="C43537" s="4" t="s">
        <v>37530</v>
      </c>
      <c r="D43537" s="4" t="s">
        <v>37529</v>
      </c>
      <c r="E43537" s="4" t="s">
        <v>18</v>
      </c>
      <c r="F43537" s="4" t="s">
        <v>46093</v>
      </c>
      <c r="G43537" s="4" t="s">
        <v>14</v>
      </c>
      <c r="H43537" s="4" t="s">
        <v>51632</v>
      </c>
      <c r="I43537" s="4" t="s">
        <v>38830</v>
      </c>
      <c r="J43537" s="4" t="s">
        <v>15</v>
      </c>
      <c r="K43537" s="4" t="s">
        <v>12</v>
      </c>
      <c r="L43537" s="3" t="s">
        <v>19</v>
      </c>
      <c r="M43537" s="5">
        <v>12589</v>
      </c>
    </row>
    <row r="43538" spans="1:13" hidden="1" x14ac:dyDescent="0.35">
      <c r="A43538" s="3" t="s">
        <v>46093</v>
      </c>
      <c r="B43538" s="4" t="s">
        <v>15153</v>
      </c>
      <c r="C43538" s="4" t="s">
        <v>37531</v>
      </c>
      <c r="D43538" s="4" t="s">
        <v>37529</v>
      </c>
      <c r="E43538" s="4" t="s">
        <v>18</v>
      </c>
      <c r="F43538" s="4" t="s">
        <v>46093</v>
      </c>
      <c r="G43538" s="4" t="s">
        <v>14</v>
      </c>
      <c r="H43538" s="4" t="s">
        <v>38827</v>
      </c>
      <c r="I43538" s="4" t="s">
        <v>51631</v>
      </c>
      <c r="J43538" s="4" t="s">
        <v>15</v>
      </c>
      <c r="K43538" s="4" t="s">
        <v>12</v>
      </c>
      <c r="L43538" s="3" t="s">
        <v>19</v>
      </c>
      <c r="M43538" s="5">
        <v>12323</v>
      </c>
    </row>
    <row r="43539" spans="1:13" x14ac:dyDescent="0.35">
      <c r="A43539" s="3" t="s">
        <v>46093</v>
      </c>
      <c r="B43539" s="4" t="s">
        <v>15153</v>
      </c>
      <c r="C43539" s="4" t="s">
        <v>37531</v>
      </c>
      <c r="D43539" s="4" t="s">
        <v>37529</v>
      </c>
      <c r="E43539" s="4" t="s">
        <v>18</v>
      </c>
      <c r="F43539" s="4" t="s">
        <v>46093</v>
      </c>
      <c r="G43539" s="4" t="s">
        <v>14</v>
      </c>
      <c r="H43539" s="4" t="s">
        <v>51632</v>
      </c>
      <c r="I43539" s="4" t="s">
        <v>38830</v>
      </c>
      <c r="J43539" s="4" t="s">
        <v>15</v>
      </c>
      <c r="K43539" s="4" t="s">
        <v>12</v>
      </c>
      <c r="L43539" s="3" t="s">
        <v>19</v>
      </c>
      <c r="M43539" s="5">
        <v>13188</v>
      </c>
    </row>
    <row r="43540" spans="1:13" hidden="1" x14ac:dyDescent="0.35">
      <c r="A43540" s="3" t="s">
        <v>46093</v>
      </c>
      <c r="B43540" s="4" t="s">
        <v>15153</v>
      </c>
      <c r="C43540" s="4" t="s">
        <v>37532</v>
      </c>
      <c r="D43540" s="4" t="s">
        <v>32175</v>
      </c>
      <c r="E43540" s="4" t="s">
        <v>18</v>
      </c>
      <c r="F43540" s="4" t="s">
        <v>46093</v>
      </c>
      <c r="G43540" s="4" t="s">
        <v>14</v>
      </c>
      <c r="H43540" s="4" t="s">
        <v>41682</v>
      </c>
      <c r="I43540" s="4" t="s">
        <v>51631</v>
      </c>
      <c r="J43540" s="4" t="s">
        <v>15</v>
      </c>
      <c r="K43540" s="4" t="s">
        <v>12</v>
      </c>
      <c r="L43540" s="3" t="s">
        <v>19</v>
      </c>
      <c r="M43540" s="5">
        <v>9974</v>
      </c>
    </row>
    <row r="43541" spans="1:13" x14ac:dyDescent="0.35">
      <c r="A43541" s="3" t="s">
        <v>46093</v>
      </c>
      <c r="B43541" s="4" t="s">
        <v>15153</v>
      </c>
      <c r="C43541" s="4" t="s">
        <v>37532</v>
      </c>
      <c r="D43541" s="4" t="s">
        <v>32175</v>
      </c>
      <c r="E43541" s="4" t="s">
        <v>18</v>
      </c>
      <c r="F43541" s="4" t="s">
        <v>46093</v>
      </c>
      <c r="G43541" s="4" t="s">
        <v>14</v>
      </c>
      <c r="H43541" s="4" t="s">
        <v>51632</v>
      </c>
      <c r="I43541" s="4" t="s">
        <v>38830</v>
      </c>
      <c r="J43541" s="4" t="s">
        <v>15</v>
      </c>
      <c r="K43541" s="4" t="s">
        <v>12</v>
      </c>
      <c r="L43541" s="3" t="s">
        <v>19</v>
      </c>
      <c r="M43541" s="5">
        <v>12636</v>
      </c>
    </row>
    <row r="43542" spans="1:13" hidden="1" x14ac:dyDescent="0.35">
      <c r="A43542" s="3" t="s">
        <v>46093</v>
      </c>
      <c r="B43542" s="4" t="s">
        <v>15153</v>
      </c>
      <c r="C43542" s="4" t="s">
        <v>37533</v>
      </c>
      <c r="D43542" s="4" t="s">
        <v>32175</v>
      </c>
      <c r="E43542" s="4" t="s">
        <v>18</v>
      </c>
      <c r="F43542" s="4" t="s">
        <v>46093</v>
      </c>
      <c r="G43542" s="4" t="s">
        <v>14</v>
      </c>
      <c r="H43542" s="4" t="s">
        <v>38827</v>
      </c>
      <c r="I43542" s="4" t="s">
        <v>51631</v>
      </c>
      <c r="J43542" s="4" t="s">
        <v>15</v>
      </c>
      <c r="K43542" s="4" t="s">
        <v>12</v>
      </c>
      <c r="L43542" s="3" t="s">
        <v>19</v>
      </c>
      <c r="M43542" s="5">
        <v>12397</v>
      </c>
    </row>
    <row r="43543" spans="1:13" x14ac:dyDescent="0.35">
      <c r="A43543" s="3" t="s">
        <v>46093</v>
      </c>
      <c r="B43543" s="4" t="s">
        <v>15153</v>
      </c>
      <c r="C43543" s="4" t="s">
        <v>37533</v>
      </c>
      <c r="D43543" s="4" t="s">
        <v>32175</v>
      </c>
      <c r="E43543" s="4" t="s">
        <v>18</v>
      </c>
      <c r="F43543" s="4" t="s">
        <v>46093</v>
      </c>
      <c r="G43543" s="4" t="s">
        <v>14</v>
      </c>
      <c r="H43543" s="4" t="s">
        <v>51632</v>
      </c>
      <c r="I43543" s="4" t="s">
        <v>38830</v>
      </c>
      <c r="J43543" s="4" t="s">
        <v>15</v>
      </c>
      <c r="K43543" s="4" t="s">
        <v>12</v>
      </c>
      <c r="L43543" s="3" t="s">
        <v>19</v>
      </c>
      <c r="M43543" s="5">
        <v>13268</v>
      </c>
    </row>
    <row r="43544" spans="1:13" hidden="1" x14ac:dyDescent="0.35">
      <c r="A43544" s="3" t="s">
        <v>46093</v>
      </c>
      <c r="B43544" s="4" t="s">
        <v>15153</v>
      </c>
      <c r="C43544" s="4" t="s">
        <v>37534</v>
      </c>
      <c r="D43544" s="4" t="s">
        <v>32175</v>
      </c>
      <c r="E43544" s="4" t="s">
        <v>18</v>
      </c>
      <c r="F43544" s="4" t="s">
        <v>46093</v>
      </c>
      <c r="G43544" s="4" t="s">
        <v>14</v>
      </c>
      <c r="H43544" s="4" t="s">
        <v>38827</v>
      </c>
      <c r="I43544" s="4" t="s">
        <v>51631</v>
      </c>
      <c r="J43544" s="4" t="s">
        <v>15</v>
      </c>
      <c r="K43544" s="4" t="s">
        <v>12</v>
      </c>
      <c r="L43544" s="3" t="s">
        <v>19</v>
      </c>
      <c r="M43544" s="5">
        <v>12987</v>
      </c>
    </row>
    <row r="43545" spans="1:13" x14ac:dyDescent="0.35">
      <c r="A43545" s="3" t="s">
        <v>46093</v>
      </c>
      <c r="B43545" s="4" t="s">
        <v>15153</v>
      </c>
      <c r="C43545" s="4" t="s">
        <v>37534</v>
      </c>
      <c r="D43545" s="4" t="s">
        <v>32175</v>
      </c>
      <c r="E43545" s="4" t="s">
        <v>18</v>
      </c>
      <c r="F43545" s="4" t="s">
        <v>46093</v>
      </c>
      <c r="G43545" s="4" t="s">
        <v>14</v>
      </c>
      <c r="H43545" s="4" t="s">
        <v>51632</v>
      </c>
      <c r="I43545" s="4" t="s">
        <v>38830</v>
      </c>
      <c r="J43545" s="4" t="s">
        <v>15</v>
      </c>
      <c r="K43545" s="4" t="s">
        <v>12</v>
      </c>
      <c r="L43545" s="3" t="s">
        <v>19</v>
      </c>
      <c r="M43545" s="5">
        <v>13900</v>
      </c>
    </row>
    <row r="43546" spans="1:13" hidden="1" x14ac:dyDescent="0.35">
      <c r="A43546" s="3" t="s">
        <v>46093</v>
      </c>
      <c r="B43546" s="4" t="s">
        <v>15153</v>
      </c>
      <c r="C43546" s="4" t="s">
        <v>37537</v>
      </c>
      <c r="D43546" s="4" t="s">
        <v>37538</v>
      </c>
      <c r="E43546" s="4" t="s">
        <v>18</v>
      </c>
      <c r="F43546" s="4" t="s">
        <v>46093</v>
      </c>
      <c r="G43546" s="4" t="s">
        <v>14</v>
      </c>
      <c r="H43546" s="4" t="s">
        <v>38827</v>
      </c>
      <c r="I43546" s="4" t="s">
        <v>51631</v>
      </c>
      <c r="J43546" s="4" t="s">
        <v>15</v>
      </c>
      <c r="K43546" s="4" t="s">
        <v>12</v>
      </c>
      <c r="L43546" s="3" t="s">
        <v>19</v>
      </c>
      <c r="M43546" s="5">
        <v>478</v>
      </c>
    </row>
    <row r="43547" spans="1:13" x14ac:dyDescent="0.35">
      <c r="A43547" s="3" t="s">
        <v>46093</v>
      </c>
      <c r="B43547" s="4" t="s">
        <v>15153</v>
      </c>
      <c r="C43547" s="4" t="s">
        <v>37537</v>
      </c>
      <c r="D43547" s="4" t="s">
        <v>37538</v>
      </c>
      <c r="E43547" s="4" t="s">
        <v>18</v>
      </c>
      <c r="F43547" s="4" t="s">
        <v>46093</v>
      </c>
      <c r="G43547" s="4" t="s">
        <v>14</v>
      </c>
      <c r="H43547" s="4" t="s">
        <v>51632</v>
      </c>
      <c r="I43547" s="4" t="s">
        <v>38830</v>
      </c>
      <c r="J43547" s="4" t="s">
        <v>15</v>
      </c>
      <c r="K43547" s="4" t="s">
        <v>12</v>
      </c>
      <c r="L43547" s="3" t="s">
        <v>19</v>
      </c>
      <c r="M43547" s="5">
        <v>511</v>
      </c>
    </row>
    <row r="43548" spans="1:13" hidden="1" x14ac:dyDescent="0.35">
      <c r="A43548" s="3" t="s">
        <v>46093</v>
      </c>
      <c r="B43548" s="4" t="s">
        <v>15153</v>
      </c>
      <c r="C43548" s="4" t="s">
        <v>37539</v>
      </c>
      <c r="D43548" s="4" t="s">
        <v>37540</v>
      </c>
      <c r="E43548" s="4" t="s">
        <v>18</v>
      </c>
      <c r="F43548" s="4" t="s">
        <v>46093</v>
      </c>
      <c r="G43548" s="4" t="s">
        <v>14</v>
      </c>
      <c r="H43548" s="4" t="s">
        <v>41682</v>
      </c>
      <c r="I43548" s="4" t="s">
        <v>51631</v>
      </c>
      <c r="J43548" s="4" t="s">
        <v>15</v>
      </c>
      <c r="K43548" s="4" t="s">
        <v>12</v>
      </c>
      <c r="L43548" s="3" t="s">
        <v>19</v>
      </c>
      <c r="M43548" s="5">
        <v>7885</v>
      </c>
    </row>
    <row r="43549" spans="1:13" x14ac:dyDescent="0.35">
      <c r="A43549" s="3" t="s">
        <v>46093</v>
      </c>
      <c r="B43549" s="4" t="s">
        <v>15153</v>
      </c>
      <c r="C43549" s="4" t="s">
        <v>37539</v>
      </c>
      <c r="D43549" s="4" t="s">
        <v>37540</v>
      </c>
      <c r="E43549" s="4" t="s">
        <v>18</v>
      </c>
      <c r="F43549" s="4" t="s">
        <v>46093</v>
      </c>
      <c r="G43549" s="4" t="s">
        <v>14</v>
      </c>
      <c r="H43549" s="4" t="s">
        <v>51632</v>
      </c>
      <c r="I43549" s="4" t="s">
        <v>38830</v>
      </c>
      <c r="J43549" s="4" t="s">
        <v>15</v>
      </c>
      <c r="K43549" s="4" t="s">
        <v>12</v>
      </c>
      <c r="L43549" s="3" t="s">
        <v>19</v>
      </c>
      <c r="M43549" s="5">
        <v>9990</v>
      </c>
    </row>
    <row r="43550" spans="1:13" hidden="1" x14ac:dyDescent="0.35">
      <c r="A43550" s="3" t="s">
        <v>46093</v>
      </c>
      <c r="B43550" s="4" t="s">
        <v>15153</v>
      </c>
      <c r="C43550" s="4" t="s">
        <v>37541</v>
      </c>
      <c r="D43550" s="4" t="s">
        <v>17686</v>
      </c>
      <c r="E43550" s="4" t="s">
        <v>18</v>
      </c>
      <c r="F43550" s="4" t="s">
        <v>46093</v>
      </c>
      <c r="G43550" s="4" t="s">
        <v>14</v>
      </c>
      <c r="H43550" s="4" t="s">
        <v>38827</v>
      </c>
      <c r="I43550" s="4" t="s">
        <v>51631</v>
      </c>
      <c r="J43550" s="4" t="s">
        <v>15</v>
      </c>
      <c r="K43550" s="4" t="s">
        <v>12</v>
      </c>
      <c r="L43550" s="3" t="s">
        <v>19</v>
      </c>
      <c r="M43550" s="5">
        <v>423</v>
      </c>
    </row>
    <row r="43551" spans="1:13" x14ac:dyDescent="0.35">
      <c r="A43551" s="3" t="s">
        <v>46093</v>
      </c>
      <c r="B43551" s="4" t="s">
        <v>15153</v>
      </c>
      <c r="C43551" s="4" t="s">
        <v>37541</v>
      </c>
      <c r="D43551" s="4" t="s">
        <v>17686</v>
      </c>
      <c r="E43551" s="4" t="s">
        <v>18</v>
      </c>
      <c r="F43551" s="4" t="s">
        <v>46093</v>
      </c>
      <c r="G43551" s="4" t="s">
        <v>14</v>
      </c>
      <c r="H43551" s="4" t="s">
        <v>51632</v>
      </c>
      <c r="I43551" s="4" t="s">
        <v>38830</v>
      </c>
      <c r="J43551" s="4" t="s">
        <v>15</v>
      </c>
      <c r="K43551" s="4" t="s">
        <v>12</v>
      </c>
      <c r="L43551" s="3" t="s">
        <v>19</v>
      </c>
      <c r="M43551" s="5">
        <v>452</v>
      </c>
    </row>
    <row r="43552" spans="1:13" hidden="1" x14ac:dyDescent="0.35">
      <c r="A43552" s="3" t="s">
        <v>46093</v>
      </c>
      <c r="B43552" s="4" t="s">
        <v>15153</v>
      </c>
      <c r="C43552" s="4" t="s">
        <v>37544</v>
      </c>
      <c r="D43552" s="4" t="s">
        <v>36807</v>
      </c>
      <c r="E43552" s="4" t="s">
        <v>18</v>
      </c>
      <c r="F43552" s="4" t="s">
        <v>46093</v>
      </c>
      <c r="G43552" s="4" t="s">
        <v>14</v>
      </c>
      <c r="H43552" s="4" t="s">
        <v>38827</v>
      </c>
      <c r="I43552" s="4" t="s">
        <v>51631</v>
      </c>
      <c r="J43552" s="4" t="s">
        <v>15</v>
      </c>
      <c r="K43552" s="4" t="s">
        <v>12</v>
      </c>
      <c r="L43552" s="3" t="s">
        <v>19</v>
      </c>
      <c r="M43552" s="5">
        <v>447</v>
      </c>
    </row>
    <row r="43553" spans="1:13" x14ac:dyDescent="0.35">
      <c r="A43553" s="3" t="s">
        <v>46093</v>
      </c>
      <c r="B43553" s="4" t="s">
        <v>15153</v>
      </c>
      <c r="C43553" s="4" t="s">
        <v>37544</v>
      </c>
      <c r="D43553" s="4" t="s">
        <v>36807</v>
      </c>
      <c r="E43553" s="4" t="s">
        <v>18</v>
      </c>
      <c r="F43553" s="4" t="s">
        <v>46093</v>
      </c>
      <c r="G43553" s="4" t="s">
        <v>14</v>
      </c>
      <c r="H43553" s="4" t="s">
        <v>51632</v>
      </c>
      <c r="I43553" s="4" t="s">
        <v>38830</v>
      </c>
      <c r="J43553" s="4" t="s">
        <v>15</v>
      </c>
      <c r="K43553" s="4" t="s">
        <v>12</v>
      </c>
      <c r="L43553" s="3" t="s">
        <v>19</v>
      </c>
      <c r="M43553" s="5">
        <v>479</v>
      </c>
    </row>
    <row r="43554" spans="1:13" hidden="1" x14ac:dyDescent="0.35">
      <c r="A43554" s="3" t="s">
        <v>46093</v>
      </c>
      <c r="B43554" s="4" t="s">
        <v>15153</v>
      </c>
      <c r="C43554" s="4" t="s">
        <v>37545</v>
      </c>
      <c r="D43554" s="4" t="s">
        <v>37257</v>
      </c>
      <c r="E43554" s="4" t="s">
        <v>18</v>
      </c>
      <c r="F43554" s="4" t="s">
        <v>46093</v>
      </c>
      <c r="G43554" s="4" t="s">
        <v>14</v>
      </c>
      <c r="H43554" s="4" t="s">
        <v>38827</v>
      </c>
      <c r="I43554" s="4" t="s">
        <v>51631</v>
      </c>
      <c r="J43554" s="4" t="s">
        <v>15</v>
      </c>
      <c r="K43554" s="4" t="s">
        <v>12</v>
      </c>
      <c r="L43554" s="3" t="s">
        <v>19</v>
      </c>
      <c r="M43554" s="5">
        <v>782</v>
      </c>
    </row>
    <row r="43555" spans="1:13" x14ac:dyDescent="0.35">
      <c r="A43555" s="3" t="s">
        <v>46093</v>
      </c>
      <c r="B43555" s="4" t="s">
        <v>15153</v>
      </c>
      <c r="C43555" s="4" t="s">
        <v>37545</v>
      </c>
      <c r="D43555" s="4" t="s">
        <v>37257</v>
      </c>
      <c r="E43555" s="4" t="s">
        <v>18</v>
      </c>
      <c r="F43555" s="4" t="s">
        <v>46093</v>
      </c>
      <c r="G43555" s="4" t="s">
        <v>14</v>
      </c>
      <c r="H43555" s="4" t="s">
        <v>51632</v>
      </c>
      <c r="I43555" s="4" t="s">
        <v>38830</v>
      </c>
      <c r="J43555" s="4" t="s">
        <v>15</v>
      </c>
      <c r="K43555" s="4" t="s">
        <v>12</v>
      </c>
      <c r="L43555" s="3" t="s">
        <v>19</v>
      </c>
      <c r="M43555" s="5">
        <v>837</v>
      </c>
    </row>
    <row r="43556" spans="1:13" hidden="1" x14ac:dyDescent="0.35">
      <c r="A43556" s="3" t="s">
        <v>46093</v>
      </c>
      <c r="B43556" s="4" t="s">
        <v>15153</v>
      </c>
      <c r="C43556" s="4" t="s">
        <v>37546</v>
      </c>
      <c r="D43556" s="4" t="s">
        <v>37540</v>
      </c>
      <c r="E43556" s="4" t="s">
        <v>18</v>
      </c>
      <c r="F43556" s="4" t="s">
        <v>46093</v>
      </c>
      <c r="G43556" s="4" t="s">
        <v>14</v>
      </c>
      <c r="H43556" s="4" t="s">
        <v>38827</v>
      </c>
      <c r="I43556" s="4" t="s">
        <v>51631</v>
      </c>
      <c r="J43556" s="4" t="s">
        <v>15</v>
      </c>
      <c r="K43556" s="4" t="s">
        <v>12</v>
      </c>
      <c r="L43556" s="3" t="s">
        <v>19</v>
      </c>
      <c r="M43556" s="5">
        <v>8960</v>
      </c>
    </row>
    <row r="43557" spans="1:13" x14ac:dyDescent="0.35">
      <c r="A43557" s="3" t="s">
        <v>46093</v>
      </c>
      <c r="B43557" s="4" t="s">
        <v>15153</v>
      </c>
      <c r="C43557" s="4" t="s">
        <v>37546</v>
      </c>
      <c r="D43557" s="4" t="s">
        <v>37540</v>
      </c>
      <c r="E43557" s="4" t="s">
        <v>18</v>
      </c>
      <c r="F43557" s="4" t="s">
        <v>46093</v>
      </c>
      <c r="G43557" s="4" t="s">
        <v>14</v>
      </c>
      <c r="H43557" s="4" t="s">
        <v>51632</v>
      </c>
      <c r="I43557" s="4" t="s">
        <v>38830</v>
      </c>
      <c r="J43557" s="4" t="s">
        <v>15</v>
      </c>
      <c r="K43557" s="4" t="s">
        <v>12</v>
      </c>
      <c r="L43557" s="3" t="s">
        <v>19</v>
      </c>
      <c r="M43557" s="5">
        <v>9590</v>
      </c>
    </row>
    <row r="43558" spans="1:13" hidden="1" x14ac:dyDescent="0.35">
      <c r="A43558" s="3" t="s">
        <v>46093</v>
      </c>
      <c r="B43558" s="4" t="s">
        <v>15153</v>
      </c>
      <c r="C43558" s="4" t="s">
        <v>37547</v>
      </c>
      <c r="D43558" s="4" t="s">
        <v>17898</v>
      </c>
      <c r="E43558" s="4" t="s">
        <v>18</v>
      </c>
      <c r="F43558" s="4" t="s">
        <v>46093</v>
      </c>
      <c r="G43558" s="4" t="s">
        <v>14</v>
      </c>
      <c r="H43558" s="4" t="s">
        <v>38827</v>
      </c>
      <c r="I43558" s="4" t="s">
        <v>51631</v>
      </c>
      <c r="J43558" s="4" t="s">
        <v>15</v>
      </c>
      <c r="K43558" s="4" t="s">
        <v>12</v>
      </c>
      <c r="L43558" s="3" t="s">
        <v>19</v>
      </c>
      <c r="M43558" s="5">
        <v>7873</v>
      </c>
    </row>
    <row r="43559" spans="1:13" x14ac:dyDescent="0.35">
      <c r="A43559" s="3" t="s">
        <v>46093</v>
      </c>
      <c r="B43559" s="4" t="s">
        <v>15153</v>
      </c>
      <c r="C43559" s="4" t="s">
        <v>37547</v>
      </c>
      <c r="D43559" s="4" t="s">
        <v>17898</v>
      </c>
      <c r="E43559" s="4" t="s">
        <v>18</v>
      </c>
      <c r="F43559" s="4" t="s">
        <v>46093</v>
      </c>
      <c r="G43559" s="4" t="s">
        <v>14</v>
      </c>
      <c r="H43559" s="4" t="s">
        <v>51632</v>
      </c>
      <c r="I43559" s="4" t="s">
        <v>38830</v>
      </c>
      <c r="J43559" s="4" t="s">
        <v>15</v>
      </c>
      <c r="K43559" s="4" t="s">
        <v>12</v>
      </c>
      <c r="L43559" s="3" t="s">
        <v>19</v>
      </c>
      <c r="M43559" s="5">
        <v>8427</v>
      </c>
    </row>
    <row r="43560" spans="1:13" hidden="1" x14ac:dyDescent="0.35">
      <c r="A43560" s="3" t="s">
        <v>46093</v>
      </c>
      <c r="B43560" s="4" t="s">
        <v>15153</v>
      </c>
      <c r="C43560" s="4" t="s">
        <v>37548</v>
      </c>
      <c r="D43560" s="4" t="s">
        <v>17898</v>
      </c>
      <c r="E43560" s="4" t="s">
        <v>18</v>
      </c>
      <c r="F43560" s="4" t="s">
        <v>46093</v>
      </c>
      <c r="G43560" s="4" t="s">
        <v>14</v>
      </c>
      <c r="H43560" s="4" t="s">
        <v>38827</v>
      </c>
      <c r="I43560" s="4" t="s">
        <v>51631</v>
      </c>
      <c r="J43560" s="4" t="s">
        <v>15</v>
      </c>
      <c r="K43560" s="4" t="s">
        <v>12</v>
      </c>
      <c r="L43560" s="3" t="s">
        <v>19</v>
      </c>
      <c r="M43560" s="5">
        <v>8267</v>
      </c>
    </row>
    <row r="43561" spans="1:13" x14ac:dyDescent="0.35">
      <c r="A43561" s="3" t="s">
        <v>46093</v>
      </c>
      <c r="B43561" s="4" t="s">
        <v>15153</v>
      </c>
      <c r="C43561" s="4" t="s">
        <v>37548</v>
      </c>
      <c r="D43561" s="4" t="s">
        <v>17898</v>
      </c>
      <c r="E43561" s="4" t="s">
        <v>18</v>
      </c>
      <c r="F43561" s="4" t="s">
        <v>46093</v>
      </c>
      <c r="G43561" s="4" t="s">
        <v>14</v>
      </c>
      <c r="H43561" s="4" t="s">
        <v>51632</v>
      </c>
      <c r="I43561" s="4" t="s">
        <v>38830</v>
      </c>
      <c r="J43561" s="4" t="s">
        <v>15</v>
      </c>
      <c r="K43561" s="4" t="s">
        <v>12</v>
      </c>
      <c r="L43561" s="3" t="s">
        <v>19</v>
      </c>
      <c r="M43561" s="5">
        <v>8848</v>
      </c>
    </row>
    <row r="43562" spans="1:13" hidden="1" x14ac:dyDescent="0.35">
      <c r="A43562" s="3" t="s">
        <v>46093</v>
      </c>
      <c r="B43562" s="4" t="s">
        <v>15153</v>
      </c>
      <c r="C43562" s="4" t="s">
        <v>37549</v>
      </c>
      <c r="D43562" s="4" t="s">
        <v>17898</v>
      </c>
      <c r="E43562" s="4" t="s">
        <v>18</v>
      </c>
      <c r="F43562" s="4" t="s">
        <v>46093</v>
      </c>
      <c r="G43562" s="4" t="s">
        <v>14</v>
      </c>
      <c r="H43562" s="4" t="s">
        <v>38827</v>
      </c>
      <c r="I43562" s="4" t="s">
        <v>51631</v>
      </c>
      <c r="J43562" s="4" t="s">
        <v>15</v>
      </c>
      <c r="K43562" s="4" t="s">
        <v>12</v>
      </c>
      <c r="L43562" s="3" t="s">
        <v>19</v>
      </c>
      <c r="M43562" s="5">
        <v>8661</v>
      </c>
    </row>
    <row r="43563" spans="1:13" x14ac:dyDescent="0.35">
      <c r="A43563" s="3" t="s">
        <v>46093</v>
      </c>
      <c r="B43563" s="4" t="s">
        <v>15153</v>
      </c>
      <c r="C43563" s="4" t="s">
        <v>37549</v>
      </c>
      <c r="D43563" s="4" t="s">
        <v>17898</v>
      </c>
      <c r="E43563" s="4" t="s">
        <v>18</v>
      </c>
      <c r="F43563" s="4" t="s">
        <v>46093</v>
      </c>
      <c r="G43563" s="4" t="s">
        <v>14</v>
      </c>
      <c r="H43563" s="4" t="s">
        <v>51632</v>
      </c>
      <c r="I43563" s="4" t="s">
        <v>38830</v>
      </c>
      <c r="J43563" s="4" t="s">
        <v>15</v>
      </c>
      <c r="K43563" s="4" t="s">
        <v>12</v>
      </c>
      <c r="L43563" s="3" t="s">
        <v>19</v>
      </c>
      <c r="M43563" s="5">
        <v>9270</v>
      </c>
    </row>
    <row r="43564" spans="1:13" hidden="1" x14ac:dyDescent="0.35">
      <c r="A43564" s="3" t="s">
        <v>46093</v>
      </c>
      <c r="B43564" s="4" t="s">
        <v>15153</v>
      </c>
      <c r="C43564" s="4" t="s">
        <v>37550</v>
      </c>
      <c r="D43564" s="4" t="s">
        <v>17898</v>
      </c>
      <c r="E43564" s="4" t="s">
        <v>18</v>
      </c>
      <c r="F43564" s="4" t="s">
        <v>46093</v>
      </c>
      <c r="G43564" s="4" t="s">
        <v>14</v>
      </c>
      <c r="H43564" s="4" t="s">
        <v>38827</v>
      </c>
      <c r="I43564" s="4" t="s">
        <v>51631</v>
      </c>
      <c r="J43564" s="4" t="s">
        <v>15</v>
      </c>
      <c r="K43564" s="4" t="s">
        <v>12</v>
      </c>
      <c r="L43564" s="3" t="s">
        <v>19</v>
      </c>
      <c r="M43564" s="5">
        <v>9448</v>
      </c>
    </row>
    <row r="43565" spans="1:13" x14ac:dyDescent="0.35">
      <c r="A43565" s="3" t="s">
        <v>46093</v>
      </c>
      <c r="B43565" s="4" t="s">
        <v>15153</v>
      </c>
      <c r="C43565" s="4" t="s">
        <v>37550</v>
      </c>
      <c r="D43565" s="4" t="s">
        <v>17898</v>
      </c>
      <c r="E43565" s="4" t="s">
        <v>18</v>
      </c>
      <c r="F43565" s="4" t="s">
        <v>46093</v>
      </c>
      <c r="G43565" s="4" t="s">
        <v>14</v>
      </c>
      <c r="H43565" s="4" t="s">
        <v>51632</v>
      </c>
      <c r="I43565" s="4" t="s">
        <v>38830</v>
      </c>
      <c r="J43565" s="4" t="s">
        <v>15</v>
      </c>
      <c r="K43565" s="4" t="s">
        <v>12</v>
      </c>
      <c r="L43565" s="3" t="s">
        <v>19</v>
      </c>
      <c r="M43565" s="5">
        <v>10112</v>
      </c>
    </row>
    <row r="43566" spans="1:13" hidden="1" x14ac:dyDescent="0.35">
      <c r="A43566" s="3" t="s">
        <v>46093</v>
      </c>
      <c r="B43566" s="4" t="s">
        <v>15153</v>
      </c>
      <c r="C43566" s="4" t="s">
        <v>37551</v>
      </c>
      <c r="D43566" s="4" t="s">
        <v>37529</v>
      </c>
      <c r="E43566" s="4" t="s">
        <v>18</v>
      </c>
      <c r="F43566" s="4" t="s">
        <v>46093</v>
      </c>
      <c r="G43566" s="4" t="s">
        <v>14</v>
      </c>
      <c r="H43566" s="4" t="s">
        <v>38827</v>
      </c>
      <c r="I43566" s="4" t="s">
        <v>51631</v>
      </c>
      <c r="J43566" s="4" t="s">
        <v>15</v>
      </c>
      <c r="K43566" s="4" t="s">
        <v>12</v>
      </c>
      <c r="L43566" s="3" t="s">
        <v>19</v>
      </c>
      <c r="M43566" s="5">
        <v>11202</v>
      </c>
    </row>
    <row r="43567" spans="1:13" x14ac:dyDescent="0.35">
      <c r="A43567" s="3" t="s">
        <v>46093</v>
      </c>
      <c r="B43567" s="4" t="s">
        <v>15153</v>
      </c>
      <c r="C43567" s="4" t="s">
        <v>37551</v>
      </c>
      <c r="D43567" s="4" t="s">
        <v>37529</v>
      </c>
      <c r="E43567" s="4" t="s">
        <v>18</v>
      </c>
      <c r="F43567" s="4" t="s">
        <v>46093</v>
      </c>
      <c r="G43567" s="4" t="s">
        <v>14</v>
      </c>
      <c r="H43567" s="4" t="s">
        <v>51632</v>
      </c>
      <c r="I43567" s="4" t="s">
        <v>38830</v>
      </c>
      <c r="J43567" s="4" t="s">
        <v>15</v>
      </c>
      <c r="K43567" s="4" t="s">
        <v>12</v>
      </c>
      <c r="L43567" s="3" t="s">
        <v>19</v>
      </c>
      <c r="M43567" s="5">
        <v>11990</v>
      </c>
    </row>
    <row r="43568" spans="1:13" hidden="1" x14ac:dyDescent="0.35">
      <c r="A43568" s="3" t="s">
        <v>46093</v>
      </c>
      <c r="B43568" s="4" t="s">
        <v>15153</v>
      </c>
      <c r="C43568" s="4" t="s">
        <v>37552</v>
      </c>
      <c r="D43568" s="4" t="s">
        <v>37529</v>
      </c>
      <c r="E43568" s="4" t="s">
        <v>18</v>
      </c>
      <c r="F43568" s="4" t="s">
        <v>46093</v>
      </c>
      <c r="G43568" s="4" t="s">
        <v>14</v>
      </c>
      <c r="H43568" s="4" t="s">
        <v>38827</v>
      </c>
      <c r="I43568" s="4" t="s">
        <v>51631</v>
      </c>
      <c r="J43568" s="4" t="s">
        <v>15</v>
      </c>
      <c r="K43568" s="4" t="s">
        <v>12</v>
      </c>
      <c r="L43568" s="3" t="s">
        <v>19</v>
      </c>
      <c r="M43568" s="5">
        <v>11762</v>
      </c>
    </row>
    <row r="43569" spans="1:13" x14ac:dyDescent="0.35">
      <c r="A43569" s="3" t="s">
        <v>46093</v>
      </c>
      <c r="B43569" s="4" t="s">
        <v>15153</v>
      </c>
      <c r="C43569" s="4" t="s">
        <v>37552</v>
      </c>
      <c r="D43569" s="4" t="s">
        <v>37529</v>
      </c>
      <c r="E43569" s="4" t="s">
        <v>18</v>
      </c>
      <c r="F43569" s="4" t="s">
        <v>46093</v>
      </c>
      <c r="G43569" s="4" t="s">
        <v>14</v>
      </c>
      <c r="H43569" s="4" t="s">
        <v>51632</v>
      </c>
      <c r="I43569" s="4" t="s">
        <v>38830</v>
      </c>
      <c r="J43569" s="4" t="s">
        <v>15</v>
      </c>
      <c r="K43569" s="4" t="s">
        <v>12</v>
      </c>
      <c r="L43569" s="3" t="s">
        <v>19</v>
      </c>
      <c r="M43569" s="5">
        <v>12589</v>
      </c>
    </row>
    <row r="43570" spans="1:13" hidden="1" x14ac:dyDescent="0.35">
      <c r="A43570" s="3" t="s">
        <v>46093</v>
      </c>
      <c r="B43570" s="4" t="s">
        <v>15153</v>
      </c>
      <c r="C43570" s="4" t="s">
        <v>37553</v>
      </c>
      <c r="D43570" s="4" t="s">
        <v>37529</v>
      </c>
      <c r="E43570" s="4" t="s">
        <v>18</v>
      </c>
      <c r="F43570" s="4" t="s">
        <v>46093</v>
      </c>
      <c r="G43570" s="4" t="s">
        <v>14</v>
      </c>
      <c r="H43570" s="4" t="s">
        <v>38827</v>
      </c>
      <c r="I43570" s="4" t="s">
        <v>51631</v>
      </c>
      <c r="J43570" s="4" t="s">
        <v>15</v>
      </c>
      <c r="K43570" s="4" t="s">
        <v>12</v>
      </c>
      <c r="L43570" s="3" t="s">
        <v>19</v>
      </c>
      <c r="M43570" s="5">
        <v>12323</v>
      </c>
    </row>
    <row r="43571" spans="1:13" x14ac:dyDescent="0.35">
      <c r="A43571" s="3" t="s">
        <v>46093</v>
      </c>
      <c r="B43571" s="4" t="s">
        <v>15153</v>
      </c>
      <c r="C43571" s="4" t="s">
        <v>37553</v>
      </c>
      <c r="D43571" s="4" t="s">
        <v>37529</v>
      </c>
      <c r="E43571" s="4" t="s">
        <v>18</v>
      </c>
      <c r="F43571" s="4" t="s">
        <v>46093</v>
      </c>
      <c r="G43571" s="4" t="s">
        <v>14</v>
      </c>
      <c r="H43571" s="4" t="s">
        <v>51632</v>
      </c>
      <c r="I43571" s="4" t="s">
        <v>38830</v>
      </c>
      <c r="J43571" s="4" t="s">
        <v>15</v>
      </c>
      <c r="K43571" s="4" t="s">
        <v>12</v>
      </c>
      <c r="L43571" s="3" t="s">
        <v>19</v>
      </c>
      <c r="M43571" s="5">
        <v>13188</v>
      </c>
    </row>
    <row r="43572" spans="1:13" hidden="1" x14ac:dyDescent="0.35">
      <c r="A43572" s="3" t="s">
        <v>46093</v>
      </c>
      <c r="B43572" s="4" t="s">
        <v>15153</v>
      </c>
      <c r="C43572" s="4" t="s">
        <v>32174</v>
      </c>
      <c r="D43572" s="4" t="s">
        <v>32175</v>
      </c>
      <c r="E43572" s="4" t="s">
        <v>18</v>
      </c>
      <c r="F43572" s="4" t="s">
        <v>46093</v>
      </c>
      <c r="G43572" s="4" t="s">
        <v>14</v>
      </c>
      <c r="H43572" s="4" t="s">
        <v>38827</v>
      </c>
      <c r="I43572" s="4" t="s">
        <v>51631</v>
      </c>
      <c r="J43572" s="4" t="s">
        <v>15</v>
      </c>
      <c r="K43572" s="4" t="s">
        <v>12</v>
      </c>
      <c r="L43572" s="3" t="s">
        <v>19</v>
      </c>
      <c r="M43572" s="5">
        <v>11806</v>
      </c>
    </row>
    <row r="43573" spans="1:13" x14ac:dyDescent="0.35">
      <c r="A43573" s="3" t="s">
        <v>46093</v>
      </c>
      <c r="B43573" s="4" t="s">
        <v>15153</v>
      </c>
      <c r="C43573" s="4" t="s">
        <v>32174</v>
      </c>
      <c r="D43573" s="4" t="s">
        <v>32175</v>
      </c>
      <c r="E43573" s="4" t="s">
        <v>18</v>
      </c>
      <c r="F43573" s="4" t="s">
        <v>46093</v>
      </c>
      <c r="G43573" s="4" t="s">
        <v>14</v>
      </c>
      <c r="H43573" s="4" t="s">
        <v>51632</v>
      </c>
      <c r="I43573" s="4" t="s">
        <v>38830</v>
      </c>
      <c r="J43573" s="4" t="s">
        <v>15</v>
      </c>
      <c r="K43573" s="4" t="s">
        <v>12</v>
      </c>
      <c r="L43573" s="3" t="s">
        <v>19</v>
      </c>
      <c r="M43573" s="5">
        <v>12636</v>
      </c>
    </row>
    <row r="43574" spans="1:13" hidden="1" x14ac:dyDescent="0.35">
      <c r="A43574" s="3" t="s">
        <v>46093</v>
      </c>
      <c r="B43574" s="4" t="s">
        <v>15153</v>
      </c>
      <c r="C43574" s="4" t="s">
        <v>37554</v>
      </c>
      <c r="D43574" s="4" t="s">
        <v>32175</v>
      </c>
      <c r="E43574" s="4" t="s">
        <v>18</v>
      </c>
      <c r="F43574" s="4" t="s">
        <v>46093</v>
      </c>
      <c r="G43574" s="4" t="s">
        <v>14</v>
      </c>
      <c r="H43574" s="4" t="s">
        <v>38827</v>
      </c>
      <c r="I43574" s="4" t="s">
        <v>51631</v>
      </c>
      <c r="J43574" s="4" t="s">
        <v>15</v>
      </c>
      <c r="K43574" s="4" t="s">
        <v>12</v>
      </c>
      <c r="L43574" s="3" t="s">
        <v>19</v>
      </c>
      <c r="M43574" s="5">
        <v>12397</v>
      </c>
    </row>
    <row r="43575" spans="1:13" x14ac:dyDescent="0.35">
      <c r="A43575" s="3" t="s">
        <v>46093</v>
      </c>
      <c r="B43575" s="4" t="s">
        <v>15153</v>
      </c>
      <c r="C43575" s="4" t="s">
        <v>37554</v>
      </c>
      <c r="D43575" s="4" t="s">
        <v>32175</v>
      </c>
      <c r="E43575" s="4" t="s">
        <v>18</v>
      </c>
      <c r="F43575" s="4" t="s">
        <v>46093</v>
      </c>
      <c r="G43575" s="4" t="s">
        <v>14</v>
      </c>
      <c r="H43575" s="4" t="s">
        <v>51632</v>
      </c>
      <c r="I43575" s="4" t="s">
        <v>38830</v>
      </c>
      <c r="J43575" s="4" t="s">
        <v>15</v>
      </c>
      <c r="K43575" s="4" t="s">
        <v>12</v>
      </c>
      <c r="L43575" s="3" t="s">
        <v>19</v>
      </c>
      <c r="M43575" s="5">
        <v>13268</v>
      </c>
    </row>
    <row r="43576" spans="1:13" hidden="1" x14ac:dyDescent="0.35">
      <c r="A43576" s="3" t="s">
        <v>46093</v>
      </c>
      <c r="B43576" s="4" t="s">
        <v>15153</v>
      </c>
      <c r="C43576" s="4" t="s">
        <v>37555</v>
      </c>
      <c r="D43576" s="4" t="s">
        <v>32175</v>
      </c>
      <c r="E43576" s="4" t="s">
        <v>18</v>
      </c>
      <c r="F43576" s="4" t="s">
        <v>46093</v>
      </c>
      <c r="G43576" s="4" t="s">
        <v>14</v>
      </c>
      <c r="H43576" s="4" t="s">
        <v>38827</v>
      </c>
      <c r="I43576" s="4" t="s">
        <v>51631</v>
      </c>
      <c r="J43576" s="4" t="s">
        <v>15</v>
      </c>
      <c r="K43576" s="4" t="s">
        <v>12</v>
      </c>
      <c r="L43576" s="3" t="s">
        <v>19</v>
      </c>
      <c r="M43576" s="5">
        <v>12987</v>
      </c>
    </row>
    <row r="43577" spans="1:13" x14ac:dyDescent="0.35">
      <c r="A43577" s="3" t="s">
        <v>46093</v>
      </c>
      <c r="B43577" s="4" t="s">
        <v>15153</v>
      </c>
      <c r="C43577" s="4" t="s">
        <v>37555</v>
      </c>
      <c r="D43577" s="4" t="s">
        <v>32175</v>
      </c>
      <c r="E43577" s="4" t="s">
        <v>18</v>
      </c>
      <c r="F43577" s="4" t="s">
        <v>46093</v>
      </c>
      <c r="G43577" s="4" t="s">
        <v>14</v>
      </c>
      <c r="H43577" s="4" t="s">
        <v>51632</v>
      </c>
      <c r="I43577" s="4" t="s">
        <v>38830</v>
      </c>
      <c r="J43577" s="4" t="s">
        <v>15</v>
      </c>
      <c r="K43577" s="4" t="s">
        <v>12</v>
      </c>
      <c r="L43577" s="3" t="s">
        <v>19</v>
      </c>
      <c r="M43577" s="5">
        <v>13900</v>
      </c>
    </row>
    <row r="43578" spans="1:13" hidden="1" x14ac:dyDescent="0.35">
      <c r="A43578" s="3" t="s">
        <v>46093</v>
      </c>
      <c r="B43578" s="4" t="s">
        <v>15153</v>
      </c>
      <c r="C43578" s="4" t="s">
        <v>37556</v>
      </c>
      <c r="D43578" s="4" t="s">
        <v>37557</v>
      </c>
      <c r="E43578" s="4" t="s">
        <v>18</v>
      </c>
      <c r="F43578" s="4" t="s">
        <v>46093</v>
      </c>
      <c r="G43578" s="4" t="s">
        <v>14</v>
      </c>
      <c r="H43578" s="4" t="s">
        <v>38827</v>
      </c>
      <c r="I43578" s="4" t="s">
        <v>51631</v>
      </c>
      <c r="J43578" s="4" t="s">
        <v>15</v>
      </c>
      <c r="K43578" s="4" t="s">
        <v>12</v>
      </c>
      <c r="L43578" s="3" t="s">
        <v>19</v>
      </c>
      <c r="M43578" s="5">
        <v>22444</v>
      </c>
    </row>
    <row r="43579" spans="1:13" x14ac:dyDescent="0.35">
      <c r="A43579" s="3" t="s">
        <v>46093</v>
      </c>
      <c r="B43579" s="4" t="s">
        <v>15153</v>
      </c>
      <c r="C43579" s="4" t="s">
        <v>37556</v>
      </c>
      <c r="D43579" s="4" t="s">
        <v>37557</v>
      </c>
      <c r="E43579" s="4" t="s">
        <v>18</v>
      </c>
      <c r="F43579" s="4" t="s">
        <v>46093</v>
      </c>
      <c r="G43579" s="4" t="s">
        <v>14</v>
      </c>
      <c r="H43579" s="4" t="s">
        <v>51632</v>
      </c>
      <c r="I43579" s="4" t="s">
        <v>38830</v>
      </c>
      <c r="J43579" s="4" t="s">
        <v>15</v>
      </c>
      <c r="K43579" s="4" t="s">
        <v>12</v>
      </c>
      <c r="L43579" s="3" t="s">
        <v>19</v>
      </c>
      <c r="M43579" s="5">
        <v>24021</v>
      </c>
    </row>
    <row r="43580" spans="1:13" hidden="1" x14ac:dyDescent="0.35">
      <c r="A43580" s="3" t="s">
        <v>46093</v>
      </c>
      <c r="B43580" s="4" t="s">
        <v>15153</v>
      </c>
      <c r="C43580" s="4" t="s">
        <v>37558</v>
      </c>
      <c r="D43580" s="4" t="s">
        <v>37557</v>
      </c>
      <c r="E43580" s="4" t="s">
        <v>18</v>
      </c>
      <c r="F43580" s="4" t="s">
        <v>46093</v>
      </c>
      <c r="G43580" s="4" t="s">
        <v>14</v>
      </c>
      <c r="H43580" s="4" t="s">
        <v>38827</v>
      </c>
      <c r="I43580" s="4" t="s">
        <v>51631</v>
      </c>
      <c r="J43580" s="4" t="s">
        <v>15</v>
      </c>
      <c r="K43580" s="4" t="s">
        <v>12</v>
      </c>
      <c r="L43580" s="3" t="s">
        <v>19</v>
      </c>
      <c r="M43580" s="5">
        <v>23566</v>
      </c>
    </row>
    <row r="43581" spans="1:13" x14ac:dyDescent="0.35">
      <c r="A43581" s="3" t="s">
        <v>46093</v>
      </c>
      <c r="B43581" s="4" t="s">
        <v>15153</v>
      </c>
      <c r="C43581" s="4" t="s">
        <v>37558</v>
      </c>
      <c r="D43581" s="4" t="s">
        <v>37557</v>
      </c>
      <c r="E43581" s="4" t="s">
        <v>18</v>
      </c>
      <c r="F43581" s="4" t="s">
        <v>46093</v>
      </c>
      <c r="G43581" s="4" t="s">
        <v>14</v>
      </c>
      <c r="H43581" s="4" t="s">
        <v>51632</v>
      </c>
      <c r="I43581" s="4" t="s">
        <v>38830</v>
      </c>
      <c r="J43581" s="4" t="s">
        <v>15</v>
      </c>
      <c r="K43581" s="4" t="s">
        <v>12</v>
      </c>
      <c r="L43581" s="3" t="s">
        <v>19</v>
      </c>
      <c r="M43581" s="5">
        <v>25222</v>
      </c>
    </row>
    <row r="43582" spans="1:13" hidden="1" x14ac:dyDescent="0.35">
      <c r="A43582" s="3" t="s">
        <v>46093</v>
      </c>
      <c r="B43582" s="4" t="s">
        <v>15153</v>
      </c>
      <c r="C43582" s="4" t="s">
        <v>37559</v>
      </c>
      <c r="D43582" s="4" t="s">
        <v>37042</v>
      </c>
      <c r="E43582" s="4" t="s">
        <v>18</v>
      </c>
      <c r="F43582" s="4" t="s">
        <v>46093</v>
      </c>
      <c r="G43582" s="4" t="s">
        <v>14</v>
      </c>
      <c r="H43582" s="4" t="s">
        <v>38827</v>
      </c>
      <c r="I43582" s="4" t="s">
        <v>51631</v>
      </c>
      <c r="J43582" s="4" t="s">
        <v>15</v>
      </c>
      <c r="K43582" s="4" t="s">
        <v>12</v>
      </c>
      <c r="L43582" s="3" t="s">
        <v>19</v>
      </c>
      <c r="M43582" s="5">
        <v>1897</v>
      </c>
    </row>
    <row r="43583" spans="1:13" x14ac:dyDescent="0.35">
      <c r="A43583" s="3" t="s">
        <v>46093</v>
      </c>
      <c r="B43583" s="4" t="s">
        <v>15153</v>
      </c>
      <c r="C43583" s="4" t="s">
        <v>37559</v>
      </c>
      <c r="D43583" s="4" t="s">
        <v>37042</v>
      </c>
      <c r="E43583" s="4" t="s">
        <v>18</v>
      </c>
      <c r="F43583" s="4" t="s">
        <v>46093</v>
      </c>
      <c r="G43583" s="4" t="s">
        <v>14</v>
      </c>
      <c r="H43583" s="4" t="s">
        <v>51632</v>
      </c>
      <c r="I43583" s="4" t="s">
        <v>38830</v>
      </c>
      <c r="J43583" s="4" t="s">
        <v>15</v>
      </c>
      <c r="K43583" s="4" t="s">
        <v>12</v>
      </c>
      <c r="L43583" s="3" t="s">
        <v>19</v>
      </c>
      <c r="M43583" s="5">
        <v>2030</v>
      </c>
    </row>
    <row r="43584" spans="1:13" hidden="1" x14ac:dyDescent="0.35">
      <c r="A43584" s="3" t="s">
        <v>46093</v>
      </c>
      <c r="B43584" s="4" t="s">
        <v>15153</v>
      </c>
      <c r="C43584" s="4" t="s">
        <v>37560</v>
      </c>
      <c r="D43584" s="4" t="s">
        <v>37028</v>
      </c>
      <c r="E43584" s="4" t="s">
        <v>18</v>
      </c>
      <c r="F43584" s="4" t="s">
        <v>46093</v>
      </c>
      <c r="G43584" s="4" t="s">
        <v>14</v>
      </c>
      <c r="H43584" s="4" t="s">
        <v>38827</v>
      </c>
      <c r="I43584" s="4" t="s">
        <v>51631</v>
      </c>
      <c r="J43584" s="4" t="s">
        <v>15</v>
      </c>
      <c r="K43584" s="4" t="s">
        <v>12</v>
      </c>
      <c r="L43584" s="3" t="s">
        <v>19</v>
      </c>
      <c r="M43584" s="5">
        <v>3620</v>
      </c>
    </row>
    <row r="43585" spans="1:13" x14ac:dyDescent="0.35">
      <c r="A43585" s="3" t="s">
        <v>46093</v>
      </c>
      <c r="B43585" s="4" t="s">
        <v>15153</v>
      </c>
      <c r="C43585" s="4" t="s">
        <v>37560</v>
      </c>
      <c r="D43585" s="4" t="s">
        <v>37028</v>
      </c>
      <c r="E43585" s="4" t="s">
        <v>18</v>
      </c>
      <c r="F43585" s="4" t="s">
        <v>46093</v>
      </c>
      <c r="G43585" s="4" t="s">
        <v>14</v>
      </c>
      <c r="H43585" s="4" t="s">
        <v>51632</v>
      </c>
      <c r="I43585" s="4" t="s">
        <v>38830</v>
      </c>
      <c r="J43585" s="4" t="s">
        <v>15</v>
      </c>
      <c r="K43585" s="4" t="s">
        <v>12</v>
      </c>
      <c r="L43585" s="3" t="s">
        <v>19</v>
      </c>
      <c r="M43585" s="5">
        <v>3874</v>
      </c>
    </row>
    <row r="43586" spans="1:13" hidden="1" x14ac:dyDescent="0.35">
      <c r="A43586" s="3" t="s">
        <v>46093</v>
      </c>
      <c r="B43586" s="4" t="s">
        <v>15153</v>
      </c>
      <c r="C43586" s="4" t="s">
        <v>37561</v>
      </c>
      <c r="D43586" s="4" t="s">
        <v>37031</v>
      </c>
      <c r="E43586" s="4" t="s">
        <v>18</v>
      </c>
      <c r="F43586" s="4" t="s">
        <v>46093</v>
      </c>
      <c r="G43586" s="4" t="s">
        <v>14</v>
      </c>
      <c r="H43586" s="4" t="s">
        <v>38827</v>
      </c>
      <c r="I43586" s="4" t="s">
        <v>51631</v>
      </c>
      <c r="J43586" s="4" t="s">
        <v>15</v>
      </c>
      <c r="K43586" s="4" t="s">
        <v>12</v>
      </c>
      <c r="L43586" s="3" t="s">
        <v>19</v>
      </c>
      <c r="M43586" s="5">
        <v>4396</v>
      </c>
    </row>
    <row r="43587" spans="1:13" x14ac:dyDescent="0.35">
      <c r="A43587" s="3" t="s">
        <v>46093</v>
      </c>
      <c r="B43587" s="4" t="s">
        <v>15153</v>
      </c>
      <c r="C43587" s="4" t="s">
        <v>37561</v>
      </c>
      <c r="D43587" s="4" t="s">
        <v>37031</v>
      </c>
      <c r="E43587" s="4" t="s">
        <v>18</v>
      </c>
      <c r="F43587" s="4" t="s">
        <v>46093</v>
      </c>
      <c r="G43587" s="4" t="s">
        <v>14</v>
      </c>
      <c r="H43587" s="4" t="s">
        <v>51632</v>
      </c>
      <c r="I43587" s="4" t="s">
        <v>38830</v>
      </c>
      <c r="J43587" s="4" t="s">
        <v>15</v>
      </c>
      <c r="K43587" s="4" t="s">
        <v>12</v>
      </c>
      <c r="L43587" s="3" t="s">
        <v>19</v>
      </c>
      <c r="M43587" s="5">
        <v>4704</v>
      </c>
    </row>
    <row r="43588" spans="1:13" hidden="1" x14ac:dyDescent="0.35">
      <c r="A43588" s="3" t="s">
        <v>46093</v>
      </c>
      <c r="B43588" s="4" t="s">
        <v>15153</v>
      </c>
      <c r="C43588" s="4" t="s">
        <v>37562</v>
      </c>
      <c r="D43588" s="4" t="s">
        <v>37540</v>
      </c>
      <c r="E43588" s="4" t="s">
        <v>18</v>
      </c>
      <c r="F43588" s="4" t="s">
        <v>46093</v>
      </c>
      <c r="G43588" s="4" t="s">
        <v>14</v>
      </c>
      <c r="H43588" s="4" t="s">
        <v>38827</v>
      </c>
      <c r="I43588" s="4" t="s">
        <v>51631</v>
      </c>
      <c r="J43588" s="4" t="s">
        <v>15</v>
      </c>
      <c r="K43588" s="4" t="s">
        <v>12</v>
      </c>
      <c r="L43588" s="3" t="s">
        <v>19</v>
      </c>
      <c r="M43588" s="5">
        <v>7467</v>
      </c>
    </row>
    <row r="43589" spans="1:13" x14ac:dyDescent="0.35">
      <c r="A43589" s="3" t="s">
        <v>46093</v>
      </c>
      <c r="B43589" s="4" t="s">
        <v>15153</v>
      </c>
      <c r="C43589" s="4" t="s">
        <v>37562</v>
      </c>
      <c r="D43589" s="4" t="s">
        <v>37540</v>
      </c>
      <c r="E43589" s="4" t="s">
        <v>18</v>
      </c>
      <c r="F43589" s="4" t="s">
        <v>46093</v>
      </c>
      <c r="G43589" s="4" t="s">
        <v>14</v>
      </c>
      <c r="H43589" s="4" t="s">
        <v>51632</v>
      </c>
      <c r="I43589" s="4" t="s">
        <v>38830</v>
      </c>
      <c r="J43589" s="4" t="s">
        <v>15</v>
      </c>
      <c r="K43589" s="4" t="s">
        <v>12</v>
      </c>
      <c r="L43589" s="3" t="s">
        <v>19</v>
      </c>
      <c r="M43589" s="5">
        <v>7992</v>
      </c>
    </row>
    <row r="43590" spans="1:13" hidden="1" x14ac:dyDescent="0.35">
      <c r="A43590" s="3" t="s">
        <v>46093</v>
      </c>
      <c r="B43590" s="4" t="s">
        <v>15153</v>
      </c>
      <c r="C43590" s="4" t="s">
        <v>37563</v>
      </c>
      <c r="D43590" s="4" t="s">
        <v>37540</v>
      </c>
      <c r="E43590" s="4" t="s">
        <v>18</v>
      </c>
      <c r="F43590" s="4" t="s">
        <v>46093</v>
      </c>
      <c r="G43590" s="4" t="s">
        <v>14</v>
      </c>
      <c r="H43590" s="4" t="s">
        <v>38827</v>
      </c>
      <c r="I43590" s="4" t="s">
        <v>51631</v>
      </c>
      <c r="J43590" s="4" t="s">
        <v>15</v>
      </c>
      <c r="K43590" s="4" t="s">
        <v>12</v>
      </c>
      <c r="L43590" s="3" t="s">
        <v>19</v>
      </c>
      <c r="M43590" s="5">
        <v>7841</v>
      </c>
    </row>
    <row r="43591" spans="1:13" x14ac:dyDescent="0.35">
      <c r="A43591" s="3" t="s">
        <v>46093</v>
      </c>
      <c r="B43591" s="4" t="s">
        <v>15153</v>
      </c>
      <c r="C43591" s="4" t="s">
        <v>37563</v>
      </c>
      <c r="D43591" s="4" t="s">
        <v>37540</v>
      </c>
      <c r="E43591" s="4" t="s">
        <v>18</v>
      </c>
      <c r="F43591" s="4" t="s">
        <v>46093</v>
      </c>
      <c r="G43591" s="4" t="s">
        <v>14</v>
      </c>
      <c r="H43591" s="4" t="s">
        <v>51632</v>
      </c>
      <c r="I43591" s="4" t="s">
        <v>38830</v>
      </c>
      <c r="J43591" s="4" t="s">
        <v>15</v>
      </c>
      <c r="K43591" s="4" t="s">
        <v>12</v>
      </c>
      <c r="L43591" s="3" t="s">
        <v>19</v>
      </c>
      <c r="M43591" s="5">
        <v>8392</v>
      </c>
    </row>
    <row r="43592" spans="1:13" hidden="1" x14ac:dyDescent="0.35">
      <c r="A43592" s="3" t="s">
        <v>46093</v>
      </c>
      <c r="B43592" s="4" t="s">
        <v>15153</v>
      </c>
      <c r="C43592" s="4" t="s">
        <v>37564</v>
      </c>
      <c r="D43592" s="4" t="s">
        <v>37028</v>
      </c>
      <c r="E43592" s="4" t="s">
        <v>18</v>
      </c>
      <c r="F43592" s="4" t="s">
        <v>46093</v>
      </c>
      <c r="G43592" s="4" t="s">
        <v>14</v>
      </c>
      <c r="H43592" s="4" t="s">
        <v>38827</v>
      </c>
      <c r="I43592" s="4" t="s">
        <v>51631</v>
      </c>
      <c r="J43592" s="4" t="s">
        <v>15</v>
      </c>
      <c r="K43592" s="4" t="s">
        <v>12</v>
      </c>
      <c r="L43592" s="3" t="s">
        <v>19</v>
      </c>
      <c r="M43592" s="5">
        <v>8232</v>
      </c>
    </row>
    <row r="43593" spans="1:13" x14ac:dyDescent="0.35">
      <c r="A43593" s="3" t="s">
        <v>46093</v>
      </c>
      <c r="B43593" s="4" t="s">
        <v>15153</v>
      </c>
      <c r="C43593" s="4" t="s">
        <v>37564</v>
      </c>
      <c r="D43593" s="4" t="s">
        <v>37028</v>
      </c>
      <c r="E43593" s="4" t="s">
        <v>18</v>
      </c>
      <c r="F43593" s="4" t="s">
        <v>46093</v>
      </c>
      <c r="G43593" s="4" t="s">
        <v>14</v>
      </c>
      <c r="H43593" s="4" t="s">
        <v>51632</v>
      </c>
      <c r="I43593" s="4" t="s">
        <v>38830</v>
      </c>
      <c r="J43593" s="4" t="s">
        <v>15</v>
      </c>
      <c r="K43593" s="4" t="s">
        <v>12</v>
      </c>
      <c r="L43593" s="3" t="s">
        <v>19</v>
      </c>
      <c r="M43593" s="5">
        <v>8811</v>
      </c>
    </row>
    <row r="43594" spans="1:13" hidden="1" x14ac:dyDescent="0.35">
      <c r="A43594" s="3" t="s">
        <v>46093</v>
      </c>
      <c r="B43594" s="4" t="s">
        <v>15153</v>
      </c>
      <c r="C43594" s="4" t="s">
        <v>37565</v>
      </c>
      <c r="D43594" s="4" t="s">
        <v>37540</v>
      </c>
      <c r="E43594" s="4" t="s">
        <v>18</v>
      </c>
      <c r="F43594" s="4" t="s">
        <v>46093</v>
      </c>
      <c r="G43594" s="4" t="s">
        <v>14</v>
      </c>
      <c r="H43594" s="4" t="s">
        <v>38827</v>
      </c>
      <c r="I43594" s="4" t="s">
        <v>51631</v>
      </c>
      <c r="J43594" s="4" t="s">
        <v>15</v>
      </c>
      <c r="K43594" s="4" t="s">
        <v>12</v>
      </c>
      <c r="L43594" s="3" t="s">
        <v>19</v>
      </c>
      <c r="M43594" s="5">
        <v>8587</v>
      </c>
    </row>
    <row r="43595" spans="1:13" x14ac:dyDescent="0.35">
      <c r="A43595" s="3" t="s">
        <v>46093</v>
      </c>
      <c r="B43595" s="4" t="s">
        <v>15153</v>
      </c>
      <c r="C43595" s="4" t="s">
        <v>37565</v>
      </c>
      <c r="D43595" s="4" t="s">
        <v>37540</v>
      </c>
      <c r="E43595" s="4" t="s">
        <v>18</v>
      </c>
      <c r="F43595" s="4" t="s">
        <v>46093</v>
      </c>
      <c r="G43595" s="4" t="s">
        <v>14</v>
      </c>
      <c r="H43595" s="4" t="s">
        <v>51632</v>
      </c>
      <c r="I43595" s="4" t="s">
        <v>38830</v>
      </c>
      <c r="J43595" s="4" t="s">
        <v>15</v>
      </c>
      <c r="K43595" s="4" t="s">
        <v>12</v>
      </c>
      <c r="L43595" s="3" t="s">
        <v>19</v>
      </c>
      <c r="M43595" s="5">
        <v>9191</v>
      </c>
    </row>
    <row r="43596" spans="1:13" hidden="1" x14ac:dyDescent="0.35">
      <c r="A43596" s="3" t="s">
        <v>46093</v>
      </c>
      <c r="B43596" s="4" t="s">
        <v>15153</v>
      </c>
      <c r="C43596" s="4" t="s">
        <v>37566</v>
      </c>
      <c r="D43596" s="4" t="s">
        <v>37567</v>
      </c>
      <c r="E43596" s="4" t="s">
        <v>18</v>
      </c>
      <c r="F43596" s="4" t="s">
        <v>46093</v>
      </c>
      <c r="G43596" s="4" t="s">
        <v>14</v>
      </c>
      <c r="H43596" s="4" t="s">
        <v>38827</v>
      </c>
      <c r="I43596" s="4" t="s">
        <v>51631</v>
      </c>
      <c r="J43596" s="4" t="s">
        <v>15</v>
      </c>
      <c r="K43596" s="4" t="s">
        <v>12</v>
      </c>
      <c r="L43596" s="3" t="s">
        <v>19</v>
      </c>
      <c r="M43596" s="5">
        <v>24688</v>
      </c>
    </row>
    <row r="43597" spans="1:13" x14ac:dyDescent="0.35">
      <c r="A43597" s="3" t="s">
        <v>46093</v>
      </c>
      <c r="B43597" s="4" t="s">
        <v>15153</v>
      </c>
      <c r="C43597" s="4" t="s">
        <v>37566</v>
      </c>
      <c r="D43597" s="4" t="s">
        <v>37567</v>
      </c>
      <c r="E43597" s="4" t="s">
        <v>18</v>
      </c>
      <c r="F43597" s="4" t="s">
        <v>46093</v>
      </c>
      <c r="G43597" s="4" t="s">
        <v>14</v>
      </c>
      <c r="H43597" s="4" t="s">
        <v>51632</v>
      </c>
      <c r="I43597" s="4" t="s">
        <v>38830</v>
      </c>
      <c r="J43597" s="4" t="s">
        <v>15</v>
      </c>
      <c r="K43597" s="4" t="s">
        <v>12</v>
      </c>
      <c r="L43597" s="3" t="s">
        <v>19</v>
      </c>
      <c r="M43597" s="5">
        <v>26423</v>
      </c>
    </row>
    <row r="43598" spans="1:13" hidden="1" x14ac:dyDescent="0.35">
      <c r="A43598" s="3" t="s">
        <v>46093</v>
      </c>
      <c r="B43598" s="4" t="s">
        <v>15153</v>
      </c>
      <c r="C43598" s="4" t="s">
        <v>37568</v>
      </c>
      <c r="D43598" s="4" t="s">
        <v>37569</v>
      </c>
      <c r="E43598" s="4" t="s">
        <v>18</v>
      </c>
      <c r="F43598" s="4" t="s">
        <v>46093</v>
      </c>
      <c r="G43598" s="4" t="s">
        <v>14</v>
      </c>
      <c r="H43598" s="4" t="s">
        <v>38827</v>
      </c>
      <c r="I43598" s="4" t="s">
        <v>51631</v>
      </c>
      <c r="J43598" s="4" t="s">
        <v>15</v>
      </c>
      <c r="K43598" s="4" t="s">
        <v>12</v>
      </c>
      <c r="L43598" s="3" t="s">
        <v>19</v>
      </c>
      <c r="M43598" s="5">
        <v>23664</v>
      </c>
    </row>
    <row r="43599" spans="1:13" x14ac:dyDescent="0.35">
      <c r="A43599" s="3" t="s">
        <v>46093</v>
      </c>
      <c r="B43599" s="4" t="s">
        <v>15153</v>
      </c>
      <c r="C43599" s="4" t="s">
        <v>37568</v>
      </c>
      <c r="D43599" s="4" t="s">
        <v>37569</v>
      </c>
      <c r="E43599" s="4" t="s">
        <v>18</v>
      </c>
      <c r="F43599" s="4" t="s">
        <v>46093</v>
      </c>
      <c r="G43599" s="4" t="s">
        <v>14</v>
      </c>
      <c r="H43599" s="4" t="s">
        <v>51632</v>
      </c>
      <c r="I43599" s="4" t="s">
        <v>38830</v>
      </c>
      <c r="J43599" s="4" t="s">
        <v>15</v>
      </c>
      <c r="K43599" s="4" t="s">
        <v>12</v>
      </c>
      <c r="L43599" s="3" t="s">
        <v>19</v>
      </c>
      <c r="M43599" s="5">
        <v>25327</v>
      </c>
    </row>
    <row r="43600" spans="1:13" hidden="1" x14ac:dyDescent="0.35">
      <c r="A43600" s="3" t="s">
        <v>46093</v>
      </c>
      <c r="B43600" s="4" t="s">
        <v>15153</v>
      </c>
      <c r="C43600" s="4" t="s">
        <v>37570</v>
      </c>
      <c r="D43600" s="4" t="s">
        <v>37571</v>
      </c>
      <c r="E43600" s="4" t="s">
        <v>18</v>
      </c>
      <c r="F43600" s="4" t="s">
        <v>46093</v>
      </c>
      <c r="G43600" s="4" t="s">
        <v>14</v>
      </c>
      <c r="H43600" s="4" t="s">
        <v>38827</v>
      </c>
      <c r="I43600" s="4" t="s">
        <v>51631</v>
      </c>
      <c r="J43600" s="4" t="s">
        <v>15</v>
      </c>
      <c r="K43600" s="4" t="s">
        <v>12</v>
      </c>
      <c r="L43600" s="3" t="s">
        <v>19</v>
      </c>
      <c r="M43600" s="5">
        <v>24847</v>
      </c>
    </row>
    <row r="43601" spans="1:13" x14ac:dyDescent="0.35">
      <c r="A43601" s="3" t="s">
        <v>46093</v>
      </c>
      <c r="B43601" s="4" t="s">
        <v>15153</v>
      </c>
      <c r="C43601" s="4" t="s">
        <v>37570</v>
      </c>
      <c r="D43601" s="4" t="s">
        <v>37571</v>
      </c>
      <c r="E43601" s="4" t="s">
        <v>18</v>
      </c>
      <c r="F43601" s="4" t="s">
        <v>46093</v>
      </c>
      <c r="G43601" s="4" t="s">
        <v>14</v>
      </c>
      <c r="H43601" s="4" t="s">
        <v>51632</v>
      </c>
      <c r="I43601" s="4" t="s">
        <v>38830</v>
      </c>
      <c r="J43601" s="4" t="s">
        <v>15</v>
      </c>
      <c r="K43601" s="4" t="s">
        <v>12</v>
      </c>
      <c r="L43601" s="3" t="s">
        <v>19</v>
      </c>
      <c r="M43601" s="5">
        <v>26594</v>
      </c>
    </row>
    <row r="43602" spans="1:13" hidden="1" x14ac:dyDescent="0.35">
      <c r="A43602" s="3" t="s">
        <v>46093</v>
      </c>
      <c r="B43602" s="4" t="s">
        <v>15153</v>
      </c>
      <c r="C43602" s="4" t="s">
        <v>37572</v>
      </c>
      <c r="D43602" s="4" t="s">
        <v>37571</v>
      </c>
      <c r="E43602" s="4" t="s">
        <v>18</v>
      </c>
      <c r="F43602" s="4" t="s">
        <v>46093</v>
      </c>
      <c r="G43602" s="4" t="s">
        <v>14</v>
      </c>
      <c r="H43602" s="4" t="s">
        <v>38827</v>
      </c>
      <c r="I43602" s="4" t="s">
        <v>51631</v>
      </c>
      <c r="J43602" s="4" t="s">
        <v>15</v>
      </c>
      <c r="K43602" s="4" t="s">
        <v>12</v>
      </c>
      <c r="L43602" s="3" t="s">
        <v>19</v>
      </c>
      <c r="M43602" s="5">
        <v>26030</v>
      </c>
    </row>
    <row r="43603" spans="1:13" x14ac:dyDescent="0.35">
      <c r="A43603" s="3" t="s">
        <v>46093</v>
      </c>
      <c r="B43603" s="4" t="s">
        <v>15153</v>
      </c>
      <c r="C43603" s="4" t="s">
        <v>37572</v>
      </c>
      <c r="D43603" s="4" t="s">
        <v>37571</v>
      </c>
      <c r="E43603" s="4" t="s">
        <v>18</v>
      </c>
      <c r="F43603" s="4" t="s">
        <v>46093</v>
      </c>
      <c r="G43603" s="4" t="s">
        <v>14</v>
      </c>
      <c r="H43603" s="4" t="s">
        <v>51632</v>
      </c>
      <c r="I43603" s="4" t="s">
        <v>38830</v>
      </c>
      <c r="J43603" s="4" t="s">
        <v>15</v>
      </c>
      <c r="K43603" s="4" t="s">
        <v>12</v>
      </c>
      <c r="L43603" s="3" t="s">
        <v>19</v>
      </c>
      <c r="M43603" s="5">
        <v>27860</v>
      </c>
    </row>
    <row r="43604" spans="1:13" hidden="1" x14ac:dyDescent="0.35">
      <c r="A43604" s="3" t="s">
        <v>46093</v>
      </c>
      <c r="B43604" s="4" t="s">
        <v>15153</v>
      </c>
      <c r="C43604" s="4" t="s">
        <v>37573</v>
      </c>
      <c r="D43604" s="4" t="s">
        <v>37574</v>
      </c>
      <c r="E43604" s="4" t="s">
        <v>18</v>
      </c>
      <c r="F43604" s="4" t="s">
        <v>46093</v>
      </c>
      <c r="G43604" s="4" t="s">
        <v>14</v>
      </c>
      <c r="H43604" s="4" t="s">
        <v>38827</v>
      </c>
      <c r="I43604" s="4" t="s">
        <v>51631</v>
      </c>
      <c r="J43604" s="4" t="s">
        <v>15</v>
      </c>
      <c r="K43604" s="4" t="s">
        <v>12</v>
      </c>
      <c r="L43604" s="3" t="s">
        <v>19</v>
      </c>
      <c r="M43604" s="5">
        <v>2420</v>
      </c>
    </row>
    <row r="43605" spans="1:13" x14ac:dyDescent="0.35">
      <c r="A43605" s="3" t="s">
        <v>46093</v>
      </c>
      <c r="B43605" s="4" t="s">
        <v>15153</v>
      </c>
      <c r="C43605" s="4" t="s">
        <v>37573</v>
      </c>
      <c r="D43605" s="4" t="s">
        <v>37574</v>
      </c>
      <c r="E43605" s="4" t="s">
        <v>18</v>
      </c>
      <c r="F43605" s="4" t="s">
        <v>46093</v>
      </c>
      <c r="G43605" s="4" t="s">
        <v>14</v>
      </c>
      <c r="H43605" s="4" t="s">
        <v>51632</v>
      </c>
      <c r="I43605" s="4" t="s">
        <v>38830</v>
      </c>
      <c r="J43605" s="4" t="s">
        <v>15</v>
      </c>
      <c r="K43605" s="4" t="s">
        <v>12</v>
      </c>
      <c r="L43605" s="3" t="s">
        <v>19</v>
      </c>
      <c r="M43605" s="5">
        <v>2590</v>
      </c>
    </row>
    <row r="43606" spans="1:13" hidden="1" x14ac:dyDescent="0.35">
      <c r="A43606" s="3" t="s">
        <v>46093</v>
      </c>
      <c r="B43606" s="4" t="s">
        <v>15153</v>
      </c>
      <c r="C43606" s="4" t="s">
        <v>32176</v>
      </c>
      <c r="D43606" s="4" t="s">
        <v>32177</v>
      </c>
      <c r="E43606" s="4" t="s">
        <v>18</v>
      </c>
      <c r="F43606" s="4" t="s">
        <v>46093</v>
      </c>
      <c r="G43606" s="4" t="s">
        <v>14</v>
      </c>
      <c r="H43606" s="4" t="s">
        <v>38827</v>
      </c>
      <c r="I43606" s="4" t="s">
        <v>51631</v>
      </c>
      <c r="J43606" s="4" t="s">
        <v>15</v>
      </c>
      <c r="K43606" s="4" t="s">
        <v>12</v>
      </c>
      <c r="L43606" s="3" t="s">
        <v>19</v>
      </c>
      <c r="M43606" s="5">
        <v>3656</v>
      </c>
    </row>
    <row r="43607" spans="1:13" x14ac:dyDescent="0.35">
      <c r="A43607" s="3" t="s">
        <v>46093</v>
      </c>
      <c r="B43607" s="4" t="s">
        <v>15153</v>
      </c>
      <c r="C43607" s="4" t="s">
        <v>32176</v>
      </c>
      <c r="D43607" s="4" t="s">
        <v>32177</v>
      </c>
      <c r="E43607" s="4" t="s">
        <v>18</v>
      </c>
      <c r="F43607" s="4" t="s">
        <v>46093</v>
      </c>
      <c r="G43607" s="4" t="s">
        <v>14</v>
      </c>
      <c r="H43607" s="4" t="s">
        <v>51632</v>
      </c>
      <c r="I43607" s="4" t="s">
        <v>38830</v>
      </c>
      <c r="J43607" s="4" t="s">
        <v>15</v>
      </c>
      <c r="K43607" s="4" t="s">
        <v>12</v>
      </c>
      <c r="L43607" s="3" t="s">
        <v>19</v>
      </c>
      <c r="M43607" s="5">
        <v>3913</v>
      </c>
    </row>
    <row r="43608" spans="1:13" hidden="1" x14ac:dyDescent="0.35">
      <c r="A43608" s="3" t="s">
        <v>46093</v>
      </c>
      <c r="B43608" s="4" t="s">
        <v>15153</v>
      </c>
      <c r="C43608" s="4" t="s">
        <v>37579</v>
      </c>
      <c r="D43608" s="4" t="s">
        <v>32177</v>
      </c>
      <c r="E43608" s="4" t="s">
        <v>18</v>
      </c>
      <c r="F43608" s="4" t="s">
        <v>46093</v>
      </c>
      <c r="G43608" s="4" t="s">
        <v>14</v>
      </c>
      <c r="H43608" s="4" t="s">
        <v>38827</v>
      </c>
      <c r="I43608" s="4" t="s">
        <v>51631</v>
      </c>
      <c r="J43608" s="4" t="s">
        <v>15</v>
      </c>
      <c r="K43608" s="4" t="s">
        <v>12</v>
      </c>
      <c r="L43608" s="3" t="s">
        <v>19</v>
      </c>
      <c r="M43608" s="5">
        <v>4031</v>
      </c>
    </row>
    <row r="43609" spans="1:13" x14ac:dyDescent="0.35">
      <c r="A43609" s="3" t="s">
        <v>46093</v>
      </c>
      <c r="B43609" s="4" t="s">
        <v>15153</v>
      </c>
      <c r="C43609" s="4" t="s">
        <v>37579</v>
      </c>
      <c r="D43609" s="4" t="s">
        <v>32177</v>
      </c>
      <c r="E43609" s="4" t="s">
        <v>18</v>
      </c>
      <c r="F43609" s="4" t="s">
        <v>46093</v>
      </c>
      <c r="G43609" s="4" t="s">
        <v>14</v>
      </c>
      <c r="H43609" s="4" t="s">
        <v>51632</v>
      </c>
      <c r="I43609" s="4" t="s">
        <v>38830</v>
      </c>
      <c r="J43609" s="4" t="s">
        <v>15</v>
      </c>
      <c r="K43609" s="4" t="s">
        <v>12</v>
      </c>
      <c r="L43609" s="3" t="s">
        <v>19</v>
      </c>
      <c r="M43609" s="5">
        <v>4314</v>
      </c>
    </row>
    <row r="43610" spans="1:13" hidden="1" x14ac:dyDescent="0.35">
      <c r="A43610" s="3" t="s">
        <v>46093</v>
      </c>
      <c r="B43610" s="4" t="s">
        <v>15153</v>
      </c>
      <c r="C43610" s="4" t="s">
        <v>37580</v>
      </c>
      <c r="D43610" s="4" t="s">
        <v>37581</v>
      </c>
      <c r="E43610" s="4" t="s">
        <v>18</v>
      </c>
      <c r="F43610" s="4" t="s">
        <v>46093</v>
      </c>
      <c r="G43610" s="4" t="s">
        <v>14</v>
      </c>
      <c r="H43610" s="4" t="s">
        <v>38827</v>
      </c>
      <c r="I43610" s="4" t="s">
        <v>51631</v>
      </c>
      <c r="J43610" s="4" t="s">
        <v>15</v>
      </c>
      <c r="K43610" s="4" t="s">
        <v>12</v>
      </c>
      <c r="L43610" s="3" t="s">
        <v>19</v>
      </c>
      <c r="M43610" s="5">
        <v>3859</v>
      </c>
    </row>
    <row r="43611" spans="1:13" x14ac:dyDescent="0.35">
      <c r="A43611" s="3" t="s">
        <v>46093</v>
      </c>
      <c r="B43611" s="4" t="s">
        <v>15153</v>
      </c>
      <c r="C43611" s="4" t="s">
        <v>37580</v>
      </c>
      <c r="D43611" s="4" t="s">
        <v>37581</v>
      </c>
      <c r="E43611" s="4" t="s">
        <v>18</v>
      </c>
      <c r="F43611" s="4" t="s">
        <v>46093</v>
      </c>
      <c r="G43611" s="4" t="s">
        <v>14</v>
      </c>
      <c r="H43611" s="4" t="s">
        <v>51632</v>
      </c>
      <c r="I43611" s="4" t="s">
        <v>38830</v>
      </c>
      <c r="J43611" s="4" t="s">
        <v>15</v>
      </c>
      <c r="K43611" s="4" t="s">
        <v>12</v>
      </c>
      <c r="L43611" s="3" t="s">
        <v>19</v>
      </c>
      <c r="M43611" s="5">
        <v>4131</v>
      </c>
    </row>
    <row r="43612" spans="1:13" hidden="1" x14ac:dyDescent="0.35">
      <c r="A43612" s="3" t="s">
        <v>46093</v>
      </c>
      <c r="B43612" s="4" t="s">
        <v>15153</v>
      </c>
      <c r="C43612" s="4" t="s">
        <v>37582</v>
      </c>
      <c r="D43612" s="4" t="s">
        <v>37581</v>
      </c>
      <c r="E43612" s="4" t="s">
        <v>18</v>
      </c>
      <c r="F43612" s="4" t="s">
        <v>46093</v>
      </c>
      <c r="G43612" s="4" t="s">
        <v>14</v>
      </c>
      <c r="H43612" s="4" t="s">
        <v>38827</v>
      </c>
      <c r="I43612" s="4" t="s">
        <v>51631</v>
      </c>
      <c r="J43612" s="4" t="s">
        <v>15</v>
      </c>
      <c r="K43612" s="4" t="s">
        <v>12</v>
      </c>
      <c r="L43612" s="3" t="s">
        <v>19</v>
      </c>
      <c r="M43612" s="5">
        <v>4053</v>
      </c>
    </row>
    <row r="43613" spans="1:13" x14ac:dyDescent="0.35">
      <c r="A43613" s="3" t="s">
        <v>46093</v>
      </c>
      <c r="B43613" s="4" t="s">
        <v>15153</v>
      </c>
      <c r="C43613" s="4" t="s">
        <v>37582</v>
      </c>
      <c r="D43613" s="4" t="s">
        <v>37581</v>
      </c>
      <c r="E43613" s="4" t="s">
        <v>18</v>
      </c>
      <c r="F43613" s="4" t="s">
        <v>46093</v>
      </c>
      <c r="G43613" s="4" t="s">
        <v>14</v>
      </c>
      <c r="H43613" s="4" t="s">
        <v>51632</v>
      </c>
      <c r="I43613" s="4" t="s">
        <v>38830</v>
      </c>
      <c r="J43613" s="4" t="s">
        <v>15</v>
      </c>
      <c r="K43613" s="4" t="s">
        <v>12</v>
      </c>
      <c r="L43613" s="3" t="s">
        <v>19</v>
      </c>
      <c r="M43613" s="5">
        <v>4338</v>
      </c>
    </row>
    <row r="43614" spans="1:13" hidden="1" x14ac:dyDescent="0.35">
      <c r="A43614" s="3" t="s">
        <v>46093</v>
      </c>
      <c r="B43614" s="4" t="s">
        <v>15153</v>
      </c>
      <c r="C43614" s="4" t="s">
        <v>37583</v>
      </c>
      <c r="D43614" s="4" t="s">
        <v>37584</v>
      </c>
      <c r="E43614" s="4" t="s">
        <v>18</v>
      </c>
      <c r="F43614" s="4" t="s">
        <v>46093</v>
      </c>
      <c r="G43614" s="4" t="s">
        <v>14</v>
      </c>
      <c r="H43614" s="4" t="s">
        <v>38827</v>
      </c>
      <c r="I43614" s="4" t="s">
        <v>51631</v>
      </c>
      <c r="J43614" s="4" t="s">
        <v>15</v>
      </c>
      <c r="K43614" s="4" t="s">
        <v>12</v>
      </c>
      <c r="L43614" s="3" t="s">
        <v>19</v>
      </c>
      <c r="M43614" s="5">
        <v>5977</v>
      </c>
    </row>
    <row r="43615" spans="1:13" x14ac:dyDescent="0.35">
      <c r="A43615" s="3" t="s">
        <v>46093</v>
      </c>
      <c r="B43615" s="4" t="s">
        <v>15153</v>
      </c>
      <c r="C43615" s="4" t="s">
        <v>37583</v>
      </c>
      <c r="D43615" s="4" t="s">
        <v>37584</v>
      </c>
      <c r="E43615" s="4" t="s">
        <v>18</v>
      </c>
      <c r="F43615" s="4" t="s">
        <v>46093</v>
      </c>
      <c r="G43615" s="4" t="s">
        <v>14</v>
      </c>
      <c r="H43615" s="4" t="s">
        <v>51632</v>
      </c>
      <c r="I43615" s="4" t="s">
        <v>38830</v>
      </c>
      <c r="J43615" s="4" t="s">
        <v>15</v>
      </c>
      <c r="K43615" s="4" t="s">
        <v>12</v>
      </c>
      <c r="L43615" s="3" t="s">
        <v>19</v>
      </c>
      <c r="M43615" s="5">
        <v>6397</v>
      </c>
    </row>
    <row r="43616" spans="1:13" hidden="1" x14ac:dyDescent="0.35">
      <c r="A43616" s="3" t="s">
        <v>46093</v>
      </c>
      <c r="B43616" s="4" t="s">
        <v>15153</v>
      </c>
      <c r="C43616" s="4" t="s">
        <v>37585</v>
      </c>
      <c r="D43616" s="4" t="s">
        <v>37584</v>
      </c>
      <c r="E43616" s="4" t="s">
        <v>18</v>
      </c>
      <c r="F43616" s="4" t="s">
        <v>46093</v>
      </c>
      <c r="G43616" s="4" t="s">
        <v>14</v>
      </c>
      <c r="H43616" s="4" t="s">
        <v>38827</v>
      </c>
      <c r="I43616" s="4" t="s">
        <v>51631</v>
      </c>
      <c r="J43616" s="4" t="s">
        <v>15</v>
      </c>
      <c r="K43616" s="4" t="s">
        <v>12</v>
      </c>
      <c r="L43616" s="3" t="s">
        <v>19</v>
      </c>
      <c r="M43616" s="5">
        <v>6276</v>
      </c>
    </row>
    <row r="43617" spans="1:13" x14ac:dyDescent="0.35">
      <c r="A43617" s="3" t="s">
        <v>46093</v>
      </c>
      <c r="B43617" s="4" t="s">
        <v>15153</v>
      </c>
      <c r="C43617" s="4" t="s">
        <v>37585</v>
      </c>
      <c r="D43617" s="4" t="s">
        <v>37584</v>
      </c>
      <c r="E43617" s="4" t="s">
        <v>18</v>
      </c>
      <c r="F43617" s="4" t="s">
        <v>46093</v>
      </c>
      <c r="G43617" s="4" t="s">
        <v>14</v>
      </c>
      <c r="H43617" s="4" t="s">
        <v>51632</v>
      </c>
      <c r="I43617" s="4" t="s">
        <v>38830</v>
      </c>
      <c r="J43617" s="4" t="s">
        <v>15</v>
      </c>
      <c r="K43617" s="4" t="s">
        <v>12</v>
      </c>
      <c r="L43617" s="3" t="s">
        <v>19</v>
      </c>
      <c r="M43617" s="5">
        <v>6717</v>
      </c>
    </row>
    <row r="43618" spans="1:13" hidden="1" x14ac:dyDescent="0.35">
      <c r="A43618" s="3" t="s">
        <v>46093</v>
      </c>
      <c r="B43618" s="4" t="s">
        <v>15153</v>
      </c>
      <c r="C43618" s="4" t="s">
        <v>32178</v>
      </c>
      <c r="D43618" s="4" t="s">
        <v>32179</v>
      </c>
      <c r="E43618" s="4" t="s">
        <v>18</v>
      </c>
      <c r="F43618" s="4" t="s">
        <v>46093</v>
      </c>
      <c r="G43618" s="4" t="s">
        <v>14</v>
      </c>
      <c r="H43618" s="4" t="s">
        <v>38827</v>
      </c>
      <c r="I43618" s="4" t="s">
        <v>51631</v>
      </c>
      <c r="J43618" s="4" t="s">
        <v>15</v>
      </c>
      <c r="K43618" s="4" t="s">
        <v>12</v>
      </c>
      <c r="L43618" s="3" t="s">
        <v>19</v>
      </c>
      <c r="M43618" s="5">
        <v>6281</v>
      </c>
    </row>
    <row r="43619" spans="1:13" x14ac:dyDescent="0.35">
      <c r="A43619" s="3" t="s">
        <v>46093</v>
      </c>
      <c r="B43619" s="4" t="s">
        <v>15153</v>
      </c>
      <c r="C43619" s="4" t="s">
        <v>32178</v>
      </c>
      <c r="D43619" s="4" t="s">
        <v>32179</v>
      </c>
      <c r="E43619" s="4" t="s">
        <v>18</v>
      </c>
      <c r="F43619" s="4" t="s">
        <v>46093</v>
      </c>
      <c r="G43619" s="4" t="s">
        <v>14</v>
      </c>
      <c r="H43619" s="4" t="s">
        <v>51632</v>
      </c>
      <c r="I43619" s="4" t="s">
        <v>38830</v>
      </c>
      <c r="J43619" s="4" t="s">
        <v>15</v>
      </c>
      <c r="K43619" s="4" t="s">
        <v>12</v>
      </c>
      <c r="L43619" s="3" t="s">
        <v>19</v>
      </c>
      <c r="M43619" s="5">
        <v>6723</v>
      </c>
    </row>
    <row r="43620" spans="1:13" hidden="1" x14ac:dyDescent="0.35">
      <c r="A43620" s="3" t="s">
        <v>46093</v>
      </c>
      <c r="B43620" s="4" t="s">
        <v>15153</v>
      </c>
      <c r="C43620" s="4" t="s">
        <v>37586</v>
      </c>
      <c r="D43620" s="4" t="s">
        <v>32179</v>
      </c>
      <c r="E43620" s="4" t="s">
        <v>18</v>
      </c>
      <c r="F43620" s="4" t="s">
        <v>46093</v>
      </c>
      <c r="G43620" s="4" t="s">
        <v>14</v>
      </c>
      <c r="H43620" s="4" t="s">
        <v>38827</v>
      </c>
      <c r="I43620" s="4" t="s">
        <v>51631</v>
      </c>
      <c r="J43620" s="4" t="s">
        <v>15</v>
      </c>
      <c r="K43620" s="4" t="s">
        <v>12</v>
      </c>
      <c r="L43620" s="3" t="s">
        <v>19</v>
      </c>
      <c r="M43620" s="5">
        <v>6596</v>
      </c>
    </row>
    <row r="43621" spans="1:13" x14ac:dyDescent="0.35">
      <c r="A43621" s="3" t="s">
        <v>46093</v>
      </c>
      <c r="B43621" s="4" t="s">
        <v>15153</v>
      </c>
      <c r="C43621" s="4" t="s">
        <v>37586</v>
      </c>
      <c r="D43621" s="4" t="s">
        <v>32179</v>
      </c>
      <c r="E43621" s="4" t="s">
        <v>18</v>
      </c>
      <c r="F43621" s="4" t="s">
        <v>46093</v>
      </c>
      <c r="G43621" s="4" t="s">
        <v>14</v>
      </c>
      <c r="H43621" s="4" t="s">
        <v>51632</v>
      </c>
      <c r="I43621" s="4" t="s">
        <v>38830</v>
      </c>
      <c r="J43621" s="4" t="s">
        <v>15</v>
      </c>
      <c r="K43621" s="4" t="s">
        <v>12</v>
      </c>
      <c r="L43621" s="3" t="s">
        <v>19</v>
      </c>
      <c r="M43621" s="5">
        <v>7059</v>
      </c>
    </row>
    <row r="43622" spans="1:13" hidden="1" x14ac:dyDescent="0.35">
      <c r="A43622" s="3" t="s">
        <v>46093</v>
      </c>
      <c r="B43622" s="4" t="s">
        <v>15153</v>
      </c>
      <c r="C43622" s="4" t="s">
        <v>37587</v>
      </c>
      <c r="D43622" s="4" t="s">
        <v>37588</v>
      </c>
      <c r="E43622" s="4" t="s">
        <v>18</v>
      </c>
      <c r="F43622" s="4" t="s">
        <v>46093</v>
      </c>
      <c r="G43622" s="4" t="s">
        <v>14</v>
      </c>
      <c r="H43622" s="4" t="s">
        <v>38827</v>
      </c>
      <c r="I43622" s="4" t="s">
        <v>51631</v>
      </c>
      <c r="J43622" s="4" t="s">
        <v>15</v>
      </c>
      <c r="K43622" s="4" t="s">
        <v>12</v>
      </c>
      <c r="L43622" s="3" t="s">
        <v>19</v>
      </c>
      <c r="M43622" s="5">
        <v>7531</v>
      </c>
    </row>
    <row r="43623" spans="1:13" x14ac:dyDescent="0.35">
      <c r="A43623" s="3" t="s">
        <v>46093</v>
      </c>
      <c r="B43623" s="4" t="s">
        <v>15153</v>
      </c>
      <c r="C43623" s="4" t="s">
        <v>37587</v>
      </c>
      <c r="D43623" s="4" t="s">
        <v>37588</v>
      </c>
      <c r="E43623" s="4" t="s">
        <v>18</v>
      </c>
      <c r="F43623" s="4" t="s">
        <v>46093</v>
      </c>
      <c r="G43623" s="4" t="s">
        <v>14</v>
      </c>
      <c r="H43623" s="4" t="s">
        <v>51632</v>
      </c>
      <c r="I43623" s="4" t="s">
        <v>38830</v>
      </c>
      <c r="J43623" s="4" t="s">
        <v>15</v>
      </c>
      <c r="K43623" s="4" t="s">
        <v>12</v>
      </c>
      <c r="L43623" s="3" t="s">
        <v>19</v>
      </c>
      <c r="M43623" s="5">
        <v>8061</v>
      </c>
    </row>
    <row r="43624" spans="1:13" hidden="1" x14ac:dyDescent="0.35">
      <c r="A43624" s="3" t="s">
        <v>46093</v>
      </c>
      <c r="B43624" s="4" t="s">
        <v>15153</v>
      </c>
      <c r="C43624" s="4" t="s">
        <v>37589</v>
      </c>
      <c r="D43624" s="4" t="s">
        <v>37588</v>
      </c>
      <c r="E43624" s="4" t="s">
        <v>18</v>
      </c>
      <c r="F43624" s="4" t="s">
        <v>46093</v>
      </c>
      <c r="G43624" s="4" t="s">
        <v>14</v>
      </c>
      <c r="H43624" s="4" t="s">
        <v>38827</v>
      </c>
      <c r="I43624" s="4" t="s">
        <v>51631</v>
      </c>
      <c r="J43624" s="4" t="s">
        <v>15</v>
      </c>
      <c r="K43624" s="4" t="s">
        <v>12</v>
      </c>
      <c r="L43624" s="3" t="s">
        <v>19</v>
      </c>
      <c r="M43624" s="5">
        <v>7894</v>
      </c>
    </row>
    <row r="43625" spans="1:13" x14ac:dyDescent="0.35">
      <c r="A43625" s="3" t="s">
        <v>46093</v>
      </c>
      <c r="B43625" s="4" t="s">
        <v>15153</v>
      </c>
      <c r="C43625" s="4" t="s">
        <v>37589</v>
      </c>
      <c r="D43625" s="4" t="s">
        <v>37588</v>
      </c>
      <c r="E43625" s="4" t="s">
        <v>18</v>
      </c>
      <c r="F43625" s="4" t="s">
        <v>46093</v>
      </c>
      <c r="G43625" s="4" t="s">
        <v>14</v>
      </c>
      <c r="H43625" s="4" t="s">
        <v>51632</v>
      </c>
      <c r="I43625" s="4" t="s">
        <v>38830</v>
      </c>
      <c r="J43625" s="4" t="s">
        <v>15</v>
      </c>
      <c r="K43625" s="4" t="s">
        <v>12</v>
      </c>
      <c r="L43625" s="3" t="s">
        <v>19</v>
      </c>
      <c r="M43625" s="5">
        <v>8449</v>
      </c>
    </row>
    <row r="43626" spans="1:13" hidden="1" x14ac:dyDescent="0.35">
      <c r="A43626" s="3" t="s">
        <v>46093</v>
      </c>
      <c r="B43626" s="4" t="s">
        <v>15153</v>
      </c>
      <c r="C43626" s="4" t="s">
        <v>37590</v>
      </c>
      <c r="D43626" s="4" t="s">
        <v>37588</v>
      </c>
      <c r="E43626" s="4" t="s">
        <v>18</v>
      </c>
      <c r="F43626" s="4" t="s">
        <v>46093</v>
      </c>
      <c r="G43626" s="4" t="s">
        <v>14</v>
      </c>
      <c r="H43626" s="4" t="s">
        <v>38827</v>
      </c>
      <c r="I43626" s="4" t="s">
        <v>51631</v>
      </c>
      <c r="J43626" s="4" t="s">
        <v>15</v>
      </c>
      <c r="K43626" s="4" t="s">
        <v>12</v>
      </c>
      <c r="L43626" s="3" t="s">
        <v>19</v>
      </c>
      <c r="M43626" s="5">
        <v>8285</v>
      </c>
    </row>
    <row r="43627" spans="1:13" x14ac:dyDescent="0.35">
      <c r="A43627" s="3" t="s">
        <v>46093</v>
      </c>
      <c r="B43627" s="4" t="s">
        <v>15153</v>
      </c>
      <c r="C43627" s="4" t="s">
        <v>37590</v>
      </c>
      <c r="D43627" s="4" t="s">
        <v>37588</v>
      </c>
      <c r="E43627" s="4" t="s">
        <v>18</v>
      </c>
      <c r="F43627" s="4" t="s">
        <v>46093</v>
      </c>
      <c r="G43627" s="4" t="s">
        <v>14</v>
      </c>
      <c r="H43627" s="4" t="s">
        <v>51632</v>
      </c>
      <c r="I43627" s="4" t="s">
        <v>38830</v>
      </c>
      <c r="J43627" s="4" t="s">
        <v>15</v>
      </c>
      <c r="K43627" s="4" t="s">
        <v>12</v>
      </c>
      <c r="L43627" s="3" t="s">
        <v>19</v>
      </c>
      <c r="M43627" s="5">
        <v>8867</v>
      </c>
    </row>
    <row r="43628" spans="1:13" hidden="1" x14ac:dyDescent="0.35">
      <c r="A43628" s="3" t="s">
        <v>46093</v>
      </c>
      <c r="B43628" s="4" t="s">
        <v>15153</v>
      </c>
      <c r="C43628" s="4" t="s">
        <v>37591</v>
      </c>
      <c r="D43628" s="4" t="s">
        <v>37592</v>
      </c>
      <c r="E43628" s="4" t="s">
        <v>18</v>
      </c>
      <c r="F43628" s="4" t="s">
        <v>46093</v>
      </c>
      <c r="G43628" s="4" t="s">
        <v>14</v>
      </c>
      <c r="H43628" s="4" t="s">
        <v>38827</v>
      </c>
      <c r="I43628" s="4" t="s">
        <v>51631</v>
      </c>
      <c r="J43628" s="4" t="s">
        <v>15</v>
      </c>
      <c r="K43628" s="4" t="s">
        <v>12</v>
      </c>
      <c r="L43628" s="3" t="s">
        <v>19</v>
      </c>
      <c r="M43628" s="5">
        <v>7938</v>
      </c>
    </row>
    <row r="43629" spans="1:13" x14ac:dyDescent="0.35">
      <c r="A43629" s="3" t="s">
        <v>46093</v>
      </c>
      <c r="B43629" s="4" t="s">
        <v>15153</v>
      </c>
      <c r="C43629" s="4" t="s">
        <v>37591</v>
      </c>
      <c r="D43629" s="4" t="s">
        <v>37592</v>
      </c>
      <c r="E43629" s="4" t="s">
        <v>18</v>
      </c>
      <c r="F43629" s="4" t="s">
        <v>46093</v>
      </c>
      <c r="G43629" s="4" t="s">
        <v>14</v>
      </c>
      <c r="H43629" s="4" t="s">
        <v>51632</v>
      </c>
      <c r="I43629" s="4" t="s">
        <v>38830</v>
      </c>
      <c r="J43629" s="4" t="s">
        <v>15</v>
      </c>
      <c r="K43629" s="4" t="s">
        <v>12</v>
      </c>
      <c r="L43629" s="3" t="s">
        <v>19</v>
      </c>
      <c r="M43629" s="5">
        <v>8495</v>
      </c>
    </row>
    <row r="43630" spans="1:13" hidden="1" x14ac:dyDescent="0.35">
      <c r="A43630" s="3" t="s">
        <v>46093</v>
      </c>
      <c r="B43630" s="4" t="s">
        <v>15153</v>
      </c>
      <c r="C43630" s="4" t="s">
        <v>37593</v>
      </c>
      <c r="D43630" s="4" t="s">
        <v>37592</v>
      </c>
      <c r="E43630" s="4" t="s">
        <v>18</v>
      </c>
      <c r="F43630" s="4" t="s">
        <v>46093</v>
      </c>
      <c r="G43630" s="4" t="s">
        <v>14</v>
      </c>
      <c r="H43630" s="4" t="s">
        <v>38827</v>
      </c>
      <c r="I43630" s="4" t="s">
        <v>51631</v>
      </c>
      <c r="J43630" s="4" t="s">
        <v>15</v>
      </c>
      <c r="K43630" s="4" t="s">
        <v>12</v>
      </c>
      <c r="L43630" s="3" t="s">
        <v>19</v>
      </c>
      <c r="M43630" s="5">
        <v>8334</v>
      </c>
    </row>
    <row r="43631" spans="1:13" x14ac:dyDescent="0.35">
      <c r="A43631" s="3" t="s">
        <v>46093</v>
      </c>
      <c r="B43631" s="4" t="s">
        <v>15153</v>
      </c>
      <c r="C43631" s="4" t="s">
        <v>37593</v>
      </c>
      <c r="D43631" s="4" t="s">
        <v>37592</v>
      </c>
      <c r="E43631" s="4" t="s">
        <v>18</v>
      </c>
      <c r="F43631" s="4" t="s">
        <v>46093</v>
      </c>
      <c r="G43631" s="4" t="s">
        <v>14</v>
      </c>
      <c r="H43631" s="4" t="s">
        <v>51632</v>
      </c>
      <c r="I43631" s="4" t="s">
        <v>38830</v>
      </c>
      <c r="J43631" s="4" t="s">
        <v>15</v>
      </c>
      <c r="K43631" s="4" t="s">
        <v>12</v>
      </c>
      <c r="L43631" s="3" t="s">
        <v>19</v>
      </c>
      <c r="M43631" s="5">
        <v>8920</v>
      </c>
    </row>
    <row r="43632" spans="1:13" hidden="1" x14ac:dyDescent="0.35">
      <c r="A43632" s="3" t="s">
        <v>46093</v>
      </c>
      <c r="B43632" s="4" t="s">
        <v>15153</v>
      </c>
      <c r="C43632" s="4" t="s">
        <v>37594</v>
      </c>
      <c r="D43632" s="4" t="s">
        <v>37592</v>
      </c>
      <c r="E43632" s="4" t="s">
        <v>18</v>
      </c>
      <c r="F43632" s="4" t="s">
        <v>46093</v>
      </c>
      <c r="G43632" s="4" t="s">
        <v>14</v>
      </c>
      <c r="H43632" s="4" t="s">
        <v>38827</v>
      </c>
      <c r="I43632" s="4" t="s">
        <v>51631</v>
      </c>
      <c r="J43632" s="4" t="s">
        <v>15</v>
      </c>
      <c r="K43632" s="4" t="s">
        <v>12</v>
      </c>
      <c r="L43632" s="3" t="s">
        <v>19</v>
      </c>
      <c r="M43632" s="5">
        <v>8731</v>
      </c>
    </row>
    <row r="43633" spans="1:13" x14ac:dyDescent="0.35">
      <c r="A43633" s="3" t="s">
        <v>46093</v>
      </c>
      <c r="B43633" s="4" t="s">
        <v>15153</v>
      </c>
      <c r="C43633" s="4" t="s">
        <v>37594</v>
      </c>
      <c r="D43633" s="4" t="s">
        <v>37592</v>
      </c>
      <c r="E43633" s="4" t="s">
        <v>18</v>
      </c>
      <c r="F43633" s="4" t="s">
        <v>46093</v>
      </c>
      <c r="G43633" s="4" t="s">
        <v>14</v>
      </c>
      <c r="H43633" s="4" t="s">
        <v>51632</v>
      </c>
      <c r="I43633" s="4" t="s">
        <v>38830</v>
      </c>
      <c r="J43633" s="4" t="s">
        <v>15</v>
      </c>
      <c r="K43633" s="4" t="s">
        <v>12</v>
      </c>
      <c r="L43633" s="3" t="s">
        <v>19</v>
      </c>
      <c r="M43633" s="5">
        <v>9345</v>
      </c>
    </row>
    <row r="43634" spans="1:13" hidden="1" x14ac:dyDescent="0.35">
      <c r="A43634" s="3" t="s">
        <v>46093</v>
      </c>
      <c r="B43634" s="4" t="s">
        <v>15153</v>
      </c>
      <c r="C43634" s="4" t="s">
        <v>37595</v>
      </c>
      <c r="D43634" s="4" t="s">
        <v>37538</v>
      </c>
      <c r="E43634" s="4" t="s">
        <v>18</v>
      </c>
      <c r="F43634" s="4" t="s">
        <v>46093</v>
      </c>
      <c r="G43634" s="4" t="s">
        <v>14</v>
      </c>
      <c r="H43634" s="4" t="s">
        <v>38827</v>
      </c>
      <c r="I43634" s="4" t="s">
        <v>51631</v>
      </c>
      <c r="J43634" s="4" t="s">
        <v>15</v>
      </c>
      <c r="K43634" s="4" t="s">
        <v>12</v>
      </c>
      <c r="L43634" s="3" t="s">
        <v>19</v>
      </c>
      <c r="M43634" s="5">
        <v>478</v>
      </c>
    </row>
    <row r="43635" spans="1:13" x14ac:dyDescent="0.35">
      <c r="A43635" s="3" t="s">
        <v>46093</v>
      </c>
      <c r="B43635" s="4" t="s">
        <v>15153</v>
      </c>
      <c r="C43635" s="4" t="s">
        <v>37595</v>
      </c>
      <c r="D43635" s="4" t="s">
        <v>37538</v>
      </c>
      <c r="E43635" s="4" t="s">
        <v>18</v>
      </c>
      <c r="F43635" s="4" t="s">
        <v>46093</v>
      </c>
      <c r="G43635" s="4" t="s">
        <v>14</v>
      </c>
      <c r="H43635" s="4" t="s">
        <v>51632</v>
      </c>
      <c r="I43635" s="4" t="s">
        <v>38830</v>
      </c>
      <c r="J43635" s="4" t="s">
        <v>15</v>
      </c>
      <c r="K43635" s="4" t="s">
        <v>12</v>
      </c>
      <c r="L43635" s="3" t="s">
        <v>19</v>
      </c>
      <c r="M43635" s="5">
        <v>511</v>
      </c>
    </row>
    <row r="43636" spans="1:13" hidden="1" x14ac:dyDescent="0.35">
      <c r="A43636" s="3" t="s">
        <v>46093</v>
      </c>
      <c r="B43636" s="4" t="s">
        <v>15153</v>
      </c>
      <c r="C43636" s="4" t="s">
        <v>37596</v>
      </c>
      <c r="D43636" s="4" t="s">
        <v>36825</v>
      </c>
      <c r="E43636" s="4" t="s">
        <v>18</v>
      </c>
      <c r="F43636" s="4" t="s">
        <v>46093</v>
      </c>
      <c r="G43636" s="4" t="s">
        <v>14</v>
      </c>
      <c r="H43636" s="4" t="s">
        <v>38827</v>
      </c>
      <c r="I43636" s="4" t="s">
        <v>51631</v>
      </c>
      <c r="J43636" s="4" t="s">
        <v>15</v>
      </c>
      <c r="K43636" s="4" t="s">
        <v>12</v>
      </c>
      <c r="L43636" s="3" t="s">
        <v>19</v>
      </c>
      <c r="M43636" s="5">
        <v>156</v>
      </c>
    </row>
    <row r="43637" spans="1:13" x14ac:dyDescent="0.35">
      <c r="A43637" s="3" t="s">
        <v>46093</v>
      </c>
      <c r="B43637" s="4" t="s">
        <v>15153</v>
      </c>
      <c r="C43637" s="4" t="s">
        <v>37596</v>
      </c>
      <c r="D43637" s="4" t="s">
        <v>36825</v>
      </c>
      <c r="E43637" s="4" t="s">
        <v>18</v>
      </c>
      <c r="F43637" s="4" t="s">
        <v>46093</v>
      </c>
      <c r="G43637" s="4" t="s">
        <v>14</v>
      </c>
      <c r="H43637" s="4" t="s">
        <v>51632</v>
      </c>
      <c r="I43637" s="4" t="s">
        <v>38830</v>
      </c>
      <c r="J43637" s="4" t="s">
        <v>15</v>
      </c>
      <c r="K43637" s="4" t="s">
        <v>12</v>
      </c>
      <c r="L43637" s="3" t="s">
        <v>19</v>
      </c>
      <c r="M43637" s="5">
        <v>166</v>
      </c>
    </row>
    <row r="43638" spans="1:13" hidden="1" x14ac:dyDescent="0.35">
      <c r="A43638" s="3" t="s">
        <v>46093</v>
      </c>
      <c r="B43638" s="4" t="s">
        <v>15153</v>
      </c>
      <c r="C43638" s="4" t="s">
        <v>37603</v>
      </c>
      <c r="D43638" s="4" t="s">
        <v>37604</v>
      </c>
      <c r="E43638" s="4" t="s">
        <v>18</v>
      </c>
      <c r="F43638" s="4" t="s">
        <v>46093</v>
      </c>
      <c r="G43638" s="4" t="s">
        <v>14</v>
      </c>
      <c r="H43638" s="4" t="s">
        <v>38827</v>
      </c>
      <c r="I43638" s="4" t="s">
        <v>51631</v>
      </c>
      <c r="J43638" s="4" t="s">
        <v>15</v>
      </c>
      <c r="K43638" s="4" t="s">
        <v>12</v>
      </c>
      <c r="L43638" s="3" t="s">
        <v>19</v>
      </c>
      <c r="M43638" s="5">
        <v>114</v>
      </c>
    </row>
    <row r="43639" spans="1:13" x14ac:dyDescent="0.35">
      <c r="A43639" s="3" t="s">
        <v>46093</v>
      </c>
      <c r="B43639" s="4" t="s">
        <v>15153</v>
      </c>
      <c r="C43639" s="4" t="s">
        <v>37603</v>
      </c>
      <c r="D43639" s="4" t="s">
        <v>37604</v>
      </c>
      <c r="E43639" s="4" t="s">
        <v>18</v>
      </c>
      <c r="F43639" s="4" t="s">
        <v>46093</v>
      </c>
      <c r="G43639" s="4" t="s">
        <v>14</v>
      </c>
      <c r="H43639" s="4" t="s">
        <v>51632</v>
      </c>
      <c r="I43639" s="4" t="s">
        <v>38830</v>
      </c>
      <c r="J43639" s="4" t="s">
        <v>15</v>
      </c>
      <c r="K43639" s="4" t="s">
        <v>12</v>
      </c>
      <c r="L43639" s="3" t="s">
        <v>19</v>
      </c>
      <c r="M43639" s="5">
        <v>122</v>
      </c>
    </row>
    <row r="43640" spans="1:13" hidden="1" x14ac:dyDescent="0.35">
      <c r="A43640" s="3" t="s">
        <v>46093</v>
      </c>
      <c r="B43640" s="4" t="s">
        <v>15153</v>
      </c>
      <c r="C43640" s="4" t="s">
        <v>37605</v>
      </c>
      <c r="D43640" s="4" t="s">
        <v>36593</v>
      </c>
      <c r="E43640" s="4" t="s">
        <v>18</v>
      </c>
      <c r="F43640" s="4" t="s">
        <v>46093</v>
      </c>
      <c r="G43640" s="4" t="s">
        <v>14</v>
      </c>
      <c r="H43640" s="4" t="s">
        <v>38827</v>
      </c>
      <c r="I43640" s="4" t="s">
        <v>51631</v>
      </c>
      <c r="J43640" s="4" t="s">
        <v>15</v>
      </c>
      <c r="K43640" s="4" t="s">
        <v>12</v>
      </c>
      <c r="L43640" s="3" t="s">
        <v>19</v>
      </c>
      <c r="M43640" s="5">
        <v>549</v>
      </c>
    </row>
    <row r="43641" spans="1:13" x14ac:dyDescent="0.35">
      <c r="A43641" s="3" t="s">
        <v>46093</v>
      </c>
      <c r="B43641" s="4" t="s">
        <v>15153</v>
      </c>
      <c r="C43641" s="4" t="s">
        <v>37605</v>
      </c>
      <c r="D43641" s="4" t="s">
        <v>36593</v>
      </c>
      <c r="E43641" s="4" t="s">
        <v>18</v>
      </c>
      <c r="F43641" s="4" t="s">
        <v>46093</v>
      </c>
      <c r="G43641" s="4" t="s">
        <v>14</v>
      </c>
      <c r="H43641" s="4" t="s">
        <v>51632</v>
      </c>
      <c r="I43641" s="4" t="s">
        <v>38830</v>
      </c>
      <c r="J43641" s="4" t="s">
        <v>15</v>
      </c>
      <c r="K43641" s="4" t="s">
        <v>12</v>
      </c>
      <c r="L43641" s="3" t="s">
        <v>19</v>
      </c>
      <c r="M43641" s="5">
        <v>587</v>
      </c>
    </row>
    <row r="43642" spans="1:13" hidden="1" x14ac:dyDescent="0.35">
      <c r="A43642" s="3" t="s">
        <v>46093</v>
      </c>
      <c r="B43642" s="4" t="s">
        <v>15153</v>
      </c>
      <c r="C43642" s="4" t="s">
        <v>37606</v>
      </c>
      <c r="D43642" s="4" t="s">
        <v>17645</v>
      </c>
      <c r="E43642" s="4" t="s">
        <v>18</v>
      </c>
      <c r="F43642" s="4" t="s">
        <v>46093</v>
      </c>
      <c r="G43642" s="4" t="s">
        <v>14</v>
      </c>
      <c r="H43642" s="4" t="s">
        <v>38827</v>
      </c>
      <c r="I43642" s="4" t="s">
        <v>51631</v>
      </c>
      <c r="J43642" s="4" t="s">
        <v>15</v>
      </c>
      <c r="K43642" s="4" t="s">
        <v>12</v>
      </c>
      <c r="L43642" s="3" t="s">
        <v>19</v>
      </c>
      <c r="M43642" s="5">
        <v>1500</v>
      </c>
    </row>
    <row r="43643" spans="1:13" x14ac:dyDescent="0.35">
      <c r="A43643" s="3" t="s">
        <v>46093</v>
      </c>
      <c r="B43643" s="4" t="s">
        <v>15153</v>
      </c>
      <c r="C43643" s="4" t="s">
        <v>37606</v>
      </c>
      <c r="D43643" s="4" t="s">
        <v>17645</v>
      </c>
      <c r="E43643" s="4" t="s">
        <v>18</v>
      </c>
      <c r="F43643" s="4" t="s">
        <v>46093</v>
      </c>
      <c r="G43643" s="4" t="s">
        <v>14</v>
      </c>
      <c r="H43643" s="4" t="s">
        <v>51632</v>
      </c>
      <c r="I43643" s="4" t="s">
        <v>38830</v>
      </c>
      <c r="J43643" s="4" t="s">
        <v>15</v>
      </c>
      <c r="K43643" s="4" t="s">
        <v>12</v>
      </c>
      <c r="L43643" s="3" t="s">
        <v>19</v>
      </c>
      <c r="M43643" s="5">
        <v>1606</v>
      </c>
    </row>
    <row r="43644" spans="1:13" hidden="1" x14ac:dyDescent="0.35">
      <c r="A43644" s="3" t="s">
        <v>46093</v>
      </c>
      <c r="B43644" s="4" t="s">
        <v>15153</v>
      </c>
      <c r="C43644" s="4" t="s">
        <v>37607</v>
      </c>
      <c r="D43644" s="4" t="s">
        <v>36686</v>
      </c>
      <c r="E43644" s="4" t="s">
        <v>18</v>
      </c>
      <c r="F43644" s="4" t="s">
        <v>46093</v>
      </c>
      <c r="G43644" s="4" t="s">
        <v>14</v>
      </c>
      <c r="H43644" s="4" t="s">
        <v>38827</v>
      </c>
      <c r="I43644" s="4" t="s">
        <v>51631</v>
      </c>
      <c r="J43644" s="4" t="s">
        <v>15</v>
      </c>
      <c r="K43644" s="4" t="s">
        <v>12</v>
      </c>
      <c r="L43644" s="3" t="s">
        <v>19</v>
      </c>
      <c r="M43644" s="5">
        <v>1003</v>
      </c>
    </row>
    <row r="43645" spans="1:13" x14ac:dyDescent="0.35">
      <c r="A43645" s="3" t="s">
        <v>46093</v>
      </c>
      <c r="B43645" s="4" t="s">
        <v>15153</v>
      </c>
      <c r="C43645" s="4" t="s">
        <v>37607</v>
      </c>
      <c r="D43645" s="4" t="s">
        <v>36686</v>
      </c>
      <c r="E43645" s="4" t="s">
        <v>18</v>
      </c>
      <c r="F43645" s="4" t="s">
        <v>46093</v>
      </c>
      <c r="G43645" s="4" t="s">
        <v>14</v>
      </c>
      <c r="H43645" s="4" t="s">
        <v>51632</v>
      </c>
      <c r="I43645" s="4" t="s">
        <v>38830</v>
      </c>
      <c r="J43645" s="4" t="s">
        <v>15</v>
      </c>
      <c r="K43645" s="4" t="s">
        <v>12</v>
      </c>
      <c r="L43645" s="3" t="s">
        <v>19</v>
      </c>
      <c r="M43645" s="5">
        <v>1074</v>
      </c>
    </row>
    <row r="43646" spans="1:13" x14ac:dyDescent="0.35">
      <c r="A43646" s="3" t="s">
        <v>46093</v>
      </c>
      <c r="B43646" s="4" t="s">
        <v>15153</v>
      </c>
      <c r="C43646" s="4" t="s">
        <v>37608</v>
      </c>
      <c r="D43646" s="4" t="s">
        <v>17645</v>
      </c>
      <c r="E43646" s="4" t="s">
        <v>18</v>
      </c>
      <c r="F43646" s="4" t="s">
        <v>46093</v>
      </c>
      <c r="G43646" s="4" t="s">
        <v>14</v>
      </c>
      <c r="H43646" s="4" t="s">
        <v>38827</v>
      </c>
      <c r="I43646" s="4" t="s">
        <v>38830</v>
      </c>
      <c r="J43646" s="4" t="s">
        <v>15</v>
      </c>
      <c r="K43646" s="4" t="s">
        <v>12</v>
      </c>
      <c r="L43646" s="3" t="s">
        <v>19</v>
      </c>
      <c r="M43646" s="5">
        <v>1058</v>
      </c>
    </row>
    <row r="43647" spans="1:13" x14ac:dyDescent="0.35">
      <c r="A43647" s="3" t="s">
        <v>46093</v>
      </c>
      <c r="B43647" s="4" t="s">
        <v>15153</v>
      </c>
      <c r="C43647" s="4" t="s">
        <v>53398</v>
      </c>
      <c r="D43647" s="4" t="s">
        <v>53399</v>
      </c>
      <c r="E43647" s="4" t="s">
        <v>18</v>
      </c>
      <c r="F43647" s="4" t="s">
        <v>46093</v>
      </c>
      <c r="G43647" s="4" t="s">
        <v>14</v>
      </c>
      <c r="H43647" s="4" t="s">
        <v>38827</v>
      </c>
      <c r="I43647" s="4" t="s">
        <v>38830</v>
      </c>
      <c r="J43647" s="4" t="s">
        <v>15</v>
      </c>
      <c r="K43647" s="4" t="s">
        <v>12</v>
      </c>
      <c r="L43647" s="3" t="s">
        <v>19</v>
      </c>
      <c r="M43647" s="5">
        <v>2738</v>
      </c>
    </row>
    <row r="43648" spans="1:13" x14ac:dyDescent="0.35">
      <c r="A43648" s="3" t="s">
        <v>46093</v>
      </c>
      <c r="B43648" s="4" t="s">
        <v>15153</v>
      </c>
      <c r="C43648" s="4" t="s">
        <v>37610</v>
      </c>
      <c r="D43648" s="4" t="s">
        <v>17645</v>
      </c>
      <c r="E43648" s="4" t="s">
        <v>18</v>
      </c>
      <c r="F43648" s="4" t="s">
        <v>46093</v>
      </c>
      <c r="G43648" s="4" t="s">
        <v>14</v>
      </c>
      <c r="H43648" s="4" t="s">
        <v>51632</v>
      </c>
      <c r="I43648" s="4" t="s">
        <v>38830</v>
      </c>
      <c r="J43648" s="4" t="s">
        <v>15</v>
      </c>
      <c r="K43648" s="4" t="s">
        <v>12</v>
      </c>
      <c r="L43648" s="3" t="s">
        <v>19</v>
      </c>
      <c r="M43648" s="5">
        <v>1481</v>
      </c>
    </row>
    <row r="43649" spans="1:13" hidden="1" x14ac:dyDescent="0.35">
      <c r="A43649" s="3" t="s">
        <v>46093</v>
      </c>
      <c r="B43649" s="4" t="s">
        <v>15153</v>
      </c>
      <c r="C43649" s="4" t="s">
        <v>37727</v>
      </c>
      <c r="D43649" s="4" t="s">
        <v>37728</v>
      </c>
      <c r="E43649" s="4" t="s">
        <v>18</v>
      </c>
      <c r="F43649" s="4" t="s">
        <v>46093</v>
      </c>
      <c r="G43649" s="4" t="s">
        <v>14</v>
      </c>
      <c r="H43649" s="4" t="s">
        <v>38827</v>
      </c>
      <c r="I43649" s="4" t="s">
        <v>51631</v>
      </c>
      <c r="J43649" s="4" t="s">
        <v>15</v>
      </c>
      <c r="K43649" s="4" t="s">
        <v>12</v>
      </c>
      <c r="L43649" s="3" t="s">
        <v>19</v>
      </c>
      <c r="M43649" s="5">
        <v>601</v>
      </c>
    </row>
    <row r="43650" spans="1:13" x14ac:dyDescent="0.35">
      <c r="A43650" s="3" t="s">
        <v>46093</v>
      </c>
      <c r="B43650" s="4" t="s">
        <v>15153</v>
      </c>
      <c r="C43650" s="4" t="s">
        <v>37727</v>
      </c>
      <c r="D43650" s="4" t="s">
        <v>37728</v>
      </c>
      <c r="E43650" s="4" t="s">
        <v>18</v>
      </c>
      <c r="F43650" s="4" t="s">
        <v>46093</v>
      </c>
      <c r="G43650" s="4" t="s">
        <v>14</v>
      </c>
      <c r="H43650" s="4" t="s">
        <v>51632</v>
      </c>
      <c r="I43650" s="4" t="s">
        <v>38830</v>
      </c>
      <c r="J43650" s="4" t="s">
        <v>15</v>
      </c>
      <c r="K43650" s="4" t="s">
        <v>12</v>
      </c>
      <c r="L43650" s="3" t="s">
        <v>19</v>
      </c>
      <c r="M43650" s="5">
        <v>643</v>
      </c>
    </row>
    <row r="43651" spans="1:13" hidden="1" x14ac:dyDescent="0.35">
      <c r="A43651" s="3" t="s">
        <v>46093</v>
      </c>
      <c r="B43651" s="4" t="s">
        <v>15153</v>
      </c>
      <c r="C43651" s="4" t="s">
        <v>37729</v>
      </c>
      <c r="D43651" s="4" t="s">
        <v>17809</v>
      </c>
      <c r="E43651" s="4" t="s">
        <v>18</v>
      </c>
      <c r="F43651" s="4" t="s">
        <v>46093</v>
      </c>
      <c r="G43651" s="4" t="s">
        <v>14</v>
      </c>
      <c r="H43651" s="4" t="s">
        <v>38827</v>
      </c>
      <c r="I43651" s="4" t="s">
        <v>51631</v>
      </c>
      <c r="J43651" s="4" t="s">
        <v>15</v>
      </c>
      <c r="K43651" s="4" t="s">
        <v>12</v>
      </c>
      <c r="L43651" s="3" t="s">
        <v>19</v>
      </c>
      <c r="M43651" s="5">
        <v>74</v>
      </c>
    </row>
    <row r="43652" spans="1:13" x14ac:dyDescent="0.35">
      <c r="A43652" s="3" t="s">
        <v>46093</v>
      </c>
      <c r="B43652" s="4" t="s">
        <v>15153</v>
      </c>
      <c r="C43652" s="4" t="s">
        <v>37729</v>
      </c>
      <c r="D43652" s="4" t="s">
        <v>17809</v>
      </c>
      <c r="E43652" s="4" t="s">
        <v>18</v>
      </c>
      <c r="F43652" s="4" t="s">
        <v>46093</v>
      </c>
      <c r="G43652" s="4" t="s">
        <v>14</v>
      </c>
      <c r="H43652" s="4" t="s">
        <v>51632</v>
      </c>
      <c r="I43652" s="4" t="s">
        <v>38830</v>
      </c>
      <c r="J43652" s="4" t="s">
        <v>15</v>
      </c>
      <c r="K43652" s="4" t="s">
        <v>12</v>
      </c>
      <c r="L43652" s="3" t="s">
        <v>19</v>
      </c>
      <c r="M43652" s="5">
        <v>79</v>
      </c>
    </row>
    <row r="43653" spans="1:13" hidden="1" x14ac:dyDescent="0.35">
      <c r="A43653" s="3" t="s">
        <v>46093</v>
      </c>
      <c r="B43653" s="4" t="s">
        <v>15153</v>
      </c>
      <c r="C43653" s="4" t="s">
        <v>37730</v>
      </c>
      <c r="D43653" s="4" t="s">
        <v>37232</v>
      </c>
      <c r="E43653" s="4" t="s">
        <v>18</v>
      </c>
      <c r="F43653" s="4" t="s">
        <v>46093</v>
      </c>
      <c r="G43653" s="4" t="s">
        <v>14</v>
      </c>
      <c r="H43653" s="4" t="s">
        <v>38827</v>
      </c>
      <c r="I43653" s="4" t="s">
        <v>51631</v>
      </c>
      <c r="J43653" s="4" t="s">
        <v>15</v>
      </c>
      <c r="K43653" s="4" t="s">
        <v>12</v>
      </c>
      <c r="L43653" s="3" t="s">
        <v>19</v>
      </c>
      <c r="M43653" s="5">
        <v>1888</v>
      </c>
    </row>
    <row r="43654" spans="1:13" x14ac:dyDescent="0.35">
      <c r="A43654" s="3" t="s">
        <v>46093</v>
      </c>
      <c r="B43654" s="4" t="s">
        <v>15153</v>
      </c>
      <c r="C43654" s="4" t="s">
        <v>37730</v>
      </c>
      <c r="D43654" s="4" t="s">
        <v>37232</v>
      </c>
      <c r="E43654" s="4" t="s">
        <v>18</v>
      </c>
      <c r="F43654" s="4" t="s">
        <v>46093</v>
      </c>
      <c r="G43654" s="4" t="s">
        <v>14</v>
      </c>
      <c r="H43654" s="4" t="s">
        <v>51632</v>
      </c>
      <c r="I43654" s="4" t="s">
        <v>38830</v>
      </c>
      <c r="J43654" s="4" t="s">
        <v>15</v>
      </c>
      <c r="K43654" s="4" t="s">
        <v>12</v>
      </c>
      <c r="L43654" s="3" t="s">
        <v>19</v>
      </c>
      <c r="M43654" s="5">
        <v>1838</v>
      </c>
    </row>
    <row r="43655" spans="1:13" hidden="1" x14ac:dyDescent="0.35">
      <c r="A43655" s="3" t="s">
        <v>46093</v>
      </c>
      <c r="B43655" s="4" t="s">
        <v>15153</v>
      </c>
      <c r="C43655" s="4" t="s">
        <v>37914</v>
      </c>
      <c r="D43655" s="4" t="s">
        <v>37915</v>
      </c>
      <c r="E43655" s="4" t="s">
        <v>18</v>
      </c>
      <c r="F43655" s="4" t="s">
        <v>46093</v>
      </c>
      <c r="G43655" s="4" t="s">
        <v>14</v>
      </c>
      <c r="H43655" s="4" t="s">
        <v>38827</v>
      </c>
      <c r="I43655" s="4" t="s">
        <v>51631</v>
      </c>
      <c r="J43655" s="4" t="s">
        <v>15</v>
      </c>
      <c r="K43655" s="4" t="s">
        <v>12</v>
      </c>
      <c r="L43655" s="3" t="s">
        <v>19</v>
      </c>
      <c r="M43655" s="5">
        <v>212</v>
      </c>
    </row>
    <row r="43656" spans="1:13" x14ac:dyDescent="0.35">
      <c r="A43656" s="3" t="s">
        <v>46093</v>
      </c>
      <c r="B43656" s="4" t="s">
        <v>15153</v>
      </c>
      <c r="C43656" s="4" t="s">
        <v>37914</v>
      </c>
      <c r="D43656" s="4" t="s">
        <v>37915</v>
      </c>
      <c r="E43656" s="4" t="s">
        <v>18</v>
      </c>
      <c r="F43656" s="4" t="s">
        <v>46093</v>
      </c>
      <c r="G43656" s="4" t="s">
        <v>14</v>
      </c>
      <c r="H43656" s="4" t="s">
        <v>51632</v>
      </c>
      <c r="I43656" s="4" t="s">
        <v>38830</v>
      </c>
      <c r="J43656" s="4" t="s">
        <v>15</v>
      </c>
      <c r="K43656" s="4" t="s">
        <v>12</v>
      </c>
      <c r="L43656" s="3" t="s">
        <v>19</v>
      </c>
      <c r="M43656" s="5">
        <v>227</v>
      </c>
    </row>
    <row r="43657" spans="1:13" hidden="1" x14ac:dyDescent="0.35">
      <c r="A43657" s="3" t="s">
        <v>46093</v>
      </c>
      <c r="B43657" s="4" t="s">
        <v>15153</v>
      </c>
      <c r="C43657" s="4" t="s">
        <v>37916</v>
      </c>
      <c r="D43657" s="4" t="s">
        <v>37917</v>
      </c>
      <c r="E43657" s="4" t="s">
        <v>18</v>
      </c>
      <c r="F43657" s="4" t="s">
        <v>46093</v>
      </c>
      <c r="G43657" s="4" t="s">
        <v>14</v>
      </c>
      <c r="H43657" s="4" t="s">
        <v>38827</v>
      </c>
      <c r="I43657" s="4" t="s">
        <v>51631</v>
      </c>
      <c r="J43657" s="4" t="s">
        <v>15</v>
      </c>
      <c r="K43657" s="4" t="s">
        <v>12</v>
      </c>
      <c r="L43657" s="3" t="s">
        <v>19</v>
      </c>
      <c r="M43657" s="5">
        <v>213</v>
      </c>
    </row>
    <row r="43658" spans="1:13" x14ac:dyDescent="0.35">
      <c r="A43658" s="3" t="s">
        <v>46093</v>
      </c>
      <c r="B43658" s="4" t="s">
        <v>15153</v>
      </c>
      <c r="C43658" s="4" t="s">
        <v>37916</v>
      </c>
      <c r="D43658" s="4" t="s">
        <v>37917</v>
      </c>
      <c r="E43658" s="4" t="s">
        <v>18</v>
      </c>
      <c r="F43658" s="4" t="s">
        <v>46093</v>
      </c>
      <c r="G43658" s="4" t="s">
        <v>14</v>
      </c>
      <c r="H43658" s="4" t="s">
        <v>51632</v>
      </c>
      <c r="I43658" s="4" t="s">
        <v>38830</v>
      </c>
      <c r="J43658" s="4" t="s">
        <v>15</v>
      </c>
      <c r="K43658" s="4" t="s">
        <v>12</v>
      </c>
      <c r="L43658" s="3" t="s">
        <v>19</v>
      </c>
      <c r="M43658" s="5">
        <v>228</v>
      </c>
    </row>
    <row r="43659" spans="1:13" hidden="1" x14ac:dyDescent="0.35">
      <c r="A43659" s="3" t="s">
        <v>46093</v>
      </c>
      <c r="B43659" s="4" t="s">
        <v>15153</v>
      </c>
      <c r="C43659" s="4" t="s">
        <v>37918</v>
      </c>
      <c r="D43659" s="4" t="s">
        <v>37919</v>
      </c>
      <c r="E43659" s="4" t="s">
        <v>18</v>
      </c>
      <c r="F43659" s="4" t="s">
        <v>46093</v>
      </c>
      <c r="G43659" s="4" t="s">
        <v>14</v>
      </c>
      <c r="H43659" s="4" t="s">
        <v>38827</v>
      </c>
      <c r="I43659" s="4" t="s">
        <v>51631</v>
      </c>
      <c r="J43659" s="4" t="s">
        <v>15</v>
      </c>
      <c r="K43659" s="4" t="s">
        <v>12</v>
      </c>
      <c r="L43659" s="3" t="s">
        <v>19</v>
      </c>
      <c r="M43659" s="5">
        <v>982</v>
      </c>
    </row>
    <row r="43660" spans="1:13" x14ac:dyDescent="0.35">
      <c r="A43660" s="3" t="s">
        <v>46093</v>
      </c>
      <c r="B43660" s="4" t="s">
        <v>15153</v>
      </c>
      <c r="C43660" s="4" t="s">
        <v>37918</v>
      </c>
      <c r="D43660" s="4" t="s">
        <v>37919</v>
      </c>
      <c r="E43660" s="4" t="s">
        <v>18</v>
      </c>
      <c r="F43660" s="4" t="s">
        <v>46093</v>
      </c>
      <c r="G43660" s="4" t="s">
        <v>14</v>
      </c>
      <c r="H43660" s="4" t="s">
        <v>51632</v>
      </c>
      <c r="I43660" s="4" t="s">
        <v>38830</v>
      </c>
      <c r="J43660" s="4" t="s">
        <v>15</v>
      </c>
      <c r="K43660" s="4" t="s">
        <v>12</v>
      </c>
      <c r="L43660" s="3" t="s">
        <v>19</v>
      </c>
      <c r="M43660" s="5">
        <v>1051</v>
      </c>
    </row>
    <row r="43661" spans="1:13" hidden="1" x14ac:dyDescent="0.35">
      <c r="A43661" s="3" t="s">
        <v>46093</v>
      </c>
      <c r="B43661" s="4" t="s">
        <v>15153</v>
      </c>
      <c r="C43661" s="4" t="s">
        <v>37920</v>
      </c>
      <c r="D43661" s="4" t="s">
        <v>36700</v>
      </c>
      <c r="E43661" s="4" t="s">
        <v>18</v>
      </c>
      <c r="F43661" s="4" t="s">
        <v>46093</v>
      </c>
      <c r="G43661" s="4" t="s">
        <v>14</v>
      </c>
      <c r="H43661" s="4" t="s">
        <v>38827</v>
      </c>
      <c r="I43661" s="4" t="s">
        <v>51631</v>
      </c>
      <c r="J43661" s="4" t="s">
        <v>15</v>
      </c>
      <c r="K43661" s="4" t="s">
        <v>12</v>
      </c>
      <c r="L43661" s="3" t="s">
        <v>19</v>
      </c>
      <c r="M43661" s="5">
        <v>7331</v>
      </c>
    </row>
    <row r="43662" spans="1:13" x14ac:dyDescent="0.35">
      <c r="A43662" s="3" t="s">
        <v>46093</v>
      </c>
      <c r="B43662" s="4" t="s">
        <v>15153</v>
      </c>
      <c r="C43662" s="4" t="s">
        <v>37920</v>
      </c>
      <c r="D43662" s="4" t="s">
        <v>36700</v>
      </c>
      <c r="E43662" s="4" t="s">
        <v>18</v>
      </c>
      <c r="F43662" s="4" t="s">
        <v>46093</v>
      </c>
      <c r="G43662" s="4" t="s">
        <v>14</v>
      </c>
      <c r="H43662" s="4" t="s">
        <v>51632</v>
      </c>
      <c r="I43662" s="4" t="s">
        <v>38830</v>
      </c>
      <c r="J43662" s="4" t="s">
        <v>15</v>
      </c>
      <c r="K43662" s="4" t="s">
        <v>12</v>
      </c>
      <c r="L43662" s="3" t="s">
        <v>19</v>
      </c>
      <c r="M43662" s="5">
        <v>7846</v>
      </c>
    </row>
    <row r="43663" spans="1:13" hidden="1" x14ac:dyDescent="0.35">
      <c r="A43663" s="3" t="s">
        <v>46093</v>
      </c>
      <c r="B43663" s="4" t="s">
        <v>15153</v>
      </c>
      <c r="C43663" s="4" t="s">
        <v>37921</v>
      </c>
      <c r="D43663" s="4" t="s">
        <v>36702</v>
      </c>
      <c r="E43663" s="4" t="s">
        <v>18</v>
      </c>
      <c r="F43663" s="4" t="s">
        <v>46093</v>
      </c>
      <c r="G43663" s="4" t="s">
        <v>14</v>
      </c>
      <c r="H43663" s="4" t="s">
        <v>38827</v>
      </c>
      <c r="I43663" s="4" t="s">
        <v>51631</v>
      </c>
      <c r="J43663" s="4" t="s">
        <v>15</v>
      </c>
      <c r="K43663" s="4" t="s">
        <v>12</v>
      </c>
      <c r="L43663" s="3" t="s">
        <v>19</v>
      </c>
      <c r="M43663" s="5">
        <v>7330</v>
      </c>
    </row>
    <row r="43664" spans="1:13" x14ac:dyDescent="0.35">
      <c r="A43664" s="3" t="s">
        <v>46093</v>
      </c>
      <c r="B43664" s="4" t="s">
        <v>15153</v>
      </c>
      <c r="C43664" s="4" t="s">
        <v>37921</v>
      </c>
      <c r="D43664" s="4" t="s">
        <v>36702</v>
      </c>
      <c r="E43664" s="4" t="s">
        <v>18</v>
      </c>
      <c r="F43664" s="4" t="s">
        <v>46093</v>
      </c>
      <c r="G43664" s="4" t="s">
        <v>14</v>
      </c>
      <c r="H43664" s="4" t="s">
        <v>51632</v>
      </c>
      <c r="I43664" s="4" t="s">
        <v>38830</v>
      </c>
      <c r="J43664" s="4" t="s">
        <v>15</v>
      </c>
      <c r="K43664" s="4" t="s">
        <v>12</v>
      </c>
      <c r="L43664" s="3" t="s">
        <v>19</v>
      </c>
      <c r="M43664" s="5">
        <v>7846</v>
      </c>
    </row>
    <row r="43665" spans="1:13" hidden="1" x14ac:dyDescent="0.35">
      <c r="A43665" s="3" t="s">
        <v>46093</v>
      </c>
      <c r="B43665" s="4" t="s">
        <v>15153</v>
      </c>
      <c r="C43665" s="4" t="s">
        <v>37922</v>
      </c>
      <c r="D43665" s="4" t="s">
        <v>36697</v>
      </c>
      <c r="E43665" s="4" t="s">
        <v>18</v>
      </c>
      <c r="F43665" s="4" t="s">
        <v>46093</v>
      </c>
      <c r="G43665" s="4" t="s">
        <v>14</v>
      </c>
      <c r="H43665" s="4" t="s">
        <v>38827</v>
      </c>
      <c r="I43665" s="4" t="s">
        <v>51631</v>
      </c>
      <c r="J43665" s="4" t="s">
        <v>15</v>
      </c>
      <c r="K43665" s="4" t="s">
        <v>12</v>
      </c>
      <c r="L43665" s="3" t="s">
        <v>19</v>
      </c>
      <c r="M43665" s="5">
        <v>3665</v>
      </c>
    </row>
    <row r="43666" spans="1:13" x14ac:dyDescent="0.35">
      <c r="A43666" s="3" t="s">
        <v>46093</v>
      </c>
      <c r="B43666" s="4" t="s">
        <v>15153</v>
      </c>
      <c r="C43666" s="4" t="s">
        <v>37922</v>
      </c>
      <c r="D43666" s="4" t="s">
        <v>36697</v>
      </c>
      <c r="E43666" s="4" t="s">
        <v>18</v>
      </c>
      <c r="F43666" s="4" t="s">
        <v>46093</v>
      </c>
      <c r="G43666" s="4" t="s">
        <v>14</v>
      </c>
      <c r="H43666" s="4" t="s">
        <v>51632</v>
      </c>
      <c r="I43666" s="4" t="s">
        <v>38830</v>
      </c>
      <c r="J43666" s="4" t="s">
        <v>15</v>
      </c>
      <c r="K43666" s="4" t="s">
        <v>12</v>
      </c>
      <c r="L43666" s="3" t="s">
        <v>19</v>
      </c>
      <c r="M43666" s="5">
        <v>3923</v>
      </c>
    </row>
    <row r="43667" spans="1:13" hidden="1" x14ac:dyDescent="0.35">
      <c r="A43667" s="3" t="s">
        <v>46093</v>
      </c>
      <c r="B43667" s="4" t="s">
        <v>15153</v>
      </c>
      <c r="C43667" s="4" t="s">
        <v>17959</v>
      </c>
      <c r="D43667" s="4" t="s">
        <v>17960</v>
      </c>
      <c r="E43667" s="4" t="s">
        <v>18</v>
      </c>
      <c r="F43667" s="4" t="s">
        <v>46093</v>
      </c>
      <c r="G43667" s="4" t="s">
        <v>14</v>
      </c>
      <c r="H43667" s="4" t="s">
        <v>38827</v>
      </c>
      <c r="I43667" s="4" t="s">
        <v>51631</v>
      </c>
      <c r="J43667" s="4" t="s">
        <v>15</v>
      </c>
      <c r="K43667" s="4" t="s">
        <v>12</v>
      </c>
      <c r="L43667" s="3" t="s">
        <v>19</v>
      </c>
      <c r="M43667" s="5">
        <v>67</v>
      </c>
    </row>
    <row r="43668" spans="1:13" x14ac:dyDescent="0.35">
      <c r="A43668" s="3" t="s">
        <v>46093</v>
      </c>
      <c r="B43668" s="4" t="s">
        <v>15153</v>
      </c>
      <c r="C43668" s="4" t="s">
        <v>17959</v>
      </c>
      <c r="D43668" s="4" t="s">
        <v>17960</v>
      </c>
      <c r="E43668" s="4" t="s">
        <v>18</v>
      </c>
      <c r="F43668" s="4" t="s">
        <v>46093</v>
      </c>
      <c r="G43668" s="4" t="s">
        <v>14</v>
      </c>
      <c r="H43668" s="4" t="s">
        <v>51632</v>
      </c>
      <c r="I43668" s="4" t="s">
        <v>38830</v>
      </c>
      <c r="J43668" s="4" t="s">
        <v>15</v>
      </c>
      <c r="K43668" s="4" t="s">
        <v>12</v>
      </c>
      <c r="L43668" s="3" t="s">
        <v>19</v>
      </c>
      <c r="M43668" s="5">
        <v>71</v>
      </c>
    </row>
    <row r="43669" spans="1:13" x14ac:dyDescent="0.35">
      <c r="A43669" s="3" t="s">
        <v>46093</v>
      </c>
      <c r="B43669" s="4" t="s">
        <v>15153</v>
      </c>
      <c r="C43669" s="4" t="s">
        <v>53400</v>
      </c>
      <c r="D43669" s="4" t="s">
        <v>38107</v>
      </c>
      <c r="E43669" s="4" t="s">
        <v>18</v>
      </c>
      <c r="F43669" s="4" t="s">
        <v>46093</v>
      </c>
      <c r="G43669" s="4" t="s">
        <v>14</v>
      </c>
      <c r="H43669" s="4" t="s">
        <v>38827</v>
      </c>
      <c r="I43669" s="4" t="s">
        <v>38830</v>
      </c>
      <c r="J43669" s="4" t="s">
        <v>15</v>
      </c>
      <c r="K43669" s="4" t="s">
        <v>12</v>
      </c>
      <c r="L43669" s="3" t="s">
        <v>19</v>
      </c>
      <c r="M43669" s="5">
        <v>2738</v>
      </c>
    </row>
    <row r="43670" spans="1:13" hidden="1" x14ac:dyDescent="0.35">
      <c r="A43670" s="3" t="s">
        <v>46093</v>
      </c>
      <c r="B43670" s="4" t="s">
        <v>15153</v>
      </c>
      <c r="C43670" s="4" t="s">
        <v>37924</v>
      </c>
      <c r="D43670" s="4" t="s">
        <v>37925</v>
      </c>
      <c r="E43670" s="4" t="s">
        <v>18</v>
      </c>
      <c r="F43670" s="4" t="s">
        <v>46093</v>
      </c>
      <c r="G43670" s="4" t="s">
        <v>14</v>
      </c>
      <c r="H43670" s="4" t="s">
        <v>38827</v>
      </c>
      <c r="I43670" s="4" t="s">
        <v>51631</v>
      </c>
      <c r="J43670" s="4" t="s">
        <v>15</v>
      </c>
      <c r="K43670" s="4" t="s">
        <v>12</v>
      </c>
      <c r="L43670" s="3" t="s">
        <v>19</v>
      </c>
      <c r="M43670" s="5">
        <v>438</v>
      </c>
    </row>
    <row r="43671" spans="1:13" x14ac:dyDescent="0.35">
      <c r="A43671" s="3" t="s">
        <v>46093</v>
      </c>
      <c r="B43671" s="4" t="s">
        <v>15153</v>
      </c>
      <c r="C43671" s="4" t="s">
        <v>37924</v>
      </c>
      <c r="D43671" s="4" t="s">
        <v>37925</v>
      </c>
      <c r="E43671" s="4" t="s">
        <v>18</v>
      </c>
      <c r="F43671" s="4" t="s">
        <v>46093</v>
      </c>
      <c r="G43671" s="4" t="s">
        <v>14</v>
      </c>
      <c r="H43671" s="4" t="s">
        <v>51632</v>
      </c>
      <c r="I43671" s="4" t="s">
        <v>38830</v>
      </c>
      <c r="J43671" s="4" t="s">
        <v>15</v>
      </c>
      <c r="K43671" s="4" t="s">
        <v>12</v>
      </c>
      <c r="L43671" s="3" t="s">
        <v>19</v>
      </c>
      <c r="M43671" s="5">
        <v>468</v>
      </c>
    </row>
    <row r="43672" spans="1:13" x14ac:dyDescent="0.35">
      <c r="A43672" s="3" t="s">
        <v>46093</v>
      </c>
      <c r="B43672" s="4" t="s">
        <v>15153</v>
      </c>
      <c r="C43672" s="4" t="s">
        <v>32180</v>
      </c>
      <c r="D43672" s="4" t="s">
        <v>32181</v>
      </c>
      <c r="E43672" s="4" t="s">
        <v>18</v>
      </c>
      <c r="F43672" s="4" t="s">
        <v>46093</v>
      </c>
      <c r="G43672" s="4" t="s">
        <v>14</v>
      </c>
      <c r="H43672" s="4" t="s">
        <v>51632</v>
      </c>
      <c r="I43672" s="4" t="s">
        <v>38830</v>
      </c>
      <c r="J43672" s="4" t="s">
        <v>15</v>
      </c>
      <c r="K43672" s="4" t="s">
        <v>12</v>
      </c>
      <c r="L43672" s="3" t="s">
        <v>19</v>
      </c>
      <c r="M43672" s="5">
        <v>101</v>
      </c>
    </row>
    <row r="43673" spans="1:13" hidden="1" x14ac:dyDescent="0.35">
      <c r="A43673" s="3" t="s">
        <v>46093</v>
      </c>
      <c r="B43673" s="4" t="s">
        <v>15153</v>
      </c>
      <c r="C43673" s="4" t="s">
        <v>37926</v>
      </c>
      <c r="D43673" s="4" t="s">
        <v>36585</v>
      </c>
      <c r="E43673" s="4" t="s">
        <v>18</v>
      </c>
      <c r="F43673" s="4" t="s">
        <v>46093</v>
      </c>
      <c r="G43673" s="4" t="s">
        <v>14</v>
      </c>
      <c r="H43673" s="4" t="s">
        <v>38827</v>
      </c>
      <c r="I43673" s="4" t="s">
        <v>51631</v>
      </c>
      <c r="J43673" s="4" t="s">
        <v>15</v>
      </c>
      <c r="K43673" s="4" t="s">
        <v>12</v>
      </c>
      <c r="L43673" s="3" t="s">
        <v>19</v>
      </c>
      <c r="M43673" s="5">
        <v>620</v>
      </c>
    </row>
    <row r="43674" spans="1:13" x14ac:dyDescent="0.35">
      <c r="A43674" s="3" t="s">
        <v>46093</v>
      </c>
      <c r="B43674" s="4" t="s">
        <v>15153</v>
      </c>
      <c r="C43674" s="4" t="s">
        <v>37926</v>
      </c>
      <c r="D43674" s="4" t="s">
        <v>36585</v>
      </c>
      <c r="E43674" s="4" t="s">
        <v>18</v>
      </c>
      <c r="F43674" s="4" t="s">
        <v>46093</v>
      </c>
      <c r="G43674" s="4" t="s">
        <v>14</v>
      </c>
      <c r="H43674" s="4" t="s">
        <v>51632</v>
      </c>
      <c r="I43674" s="4" t="s">
        <v>38830</v>
      </c>
      <c r="J43674" s="4" t="s">
        <v>15</v>
      </c>
      <c r="K43674" s="4" t="s">
        <v>12</v>
      </c>
      <c r="L43674" s="3" t="s">
        <v>19</v>
      </c>
      <c r="M43674" s="5">
        <v>664</v>
      </c>
    </row>
    <row r="43675" spans="1:13" hidden="1" x14ac:dyDescent="0.35">
      <c r="A43675" s="3" t="s">
        <v>46093</v>
      </c>
      <c r="B43675" s="4" t="s">
        <v>15153</v>
      </c>
      <c r="C43675" s="4" t="s">
        <v>37927</v>
      </c>
      <c r="D43675" s="4" t="s">
        <v>37928</v>
      </c>
      <c r="E43675" s="4" t="s">
        <v>18</v>
      </c>
      <c r="F43675" s="4" t="s">
        <v>46093</v>
      </c>
      <c r="G43675" s="4" t="s">
        <v>14</v>
      </c>
      <c r="H43675" s="4" t="s">
        <v>38827</v>
      </c>
      <c r="I43675" s="4" t="s">
        <v>51631</v>
      </c>
      <c r="J43675" s="4" t="s">
        <v>15</v>
      </c>
      <c r="K43675" s="4" t="s">
        <v>12</v>
      </c>
      <c r="L43675" s="3" t="s">
        <v>19</v>
      </c>
      <c r="M43675" s="5">
        <v>532</v>
      </c>
    </row>
    <row r="43676" spans="1:13" x14ac:dyDescent="0.35">
      <c r="A43676" s="3" t="s">
        <v>46093</v>
      </c>
      <c r="B43676" s="4" t="s">
        <v>15153</v>
      </c>
      <c r="C43676" s="4" t="s">
        <v>37927</v>
      </c>
      <c r="D43676" s="4" t="s">
        <v>37928</v>
      </c>
      <c r="E43676" s="4" t="s">
        <v>18</v>
      </c>
      <c r="F43676" s="4" t="s">
        <v>46093</v>
      </c>
      <c r="G43676" s="4" t="s">
        <v>14</v>
      </c>
      <c r="H43676" s="4" t="s">
        <v>51632</v>
      </c>
      <c r="I43676" s="4" t="s">
        <v>38830</v>
      </c>
      <c r="J43676" s="4" t="s">
        <v>15</v>
      </c>
      <c r="K43676" s="4" t="s">
        <v>12</v>
      </c>
      <c r="L43676" s="3" t="s">
        <v>19</v>
      </c>
      <c r="M43676" s="5">
        <v>569</v>
      </c>
    </row>
    <row r="43677" spans="1:13" hidden="1" x14ac:dyDescent="0.35">
      <c r="A43677" s="3" t="s">
        <v>46093</v>
      </c>
      <c r="B43677" s="4" t="s">
        <v>15153</v>
      </c>
      <c r="C43677" s="4" t="s">
        <v>37929</v>
      </c>
      <c r="D43677" s="4" t="s">
        <v>37930</v>
      </c>
      <c r="E43677" s="4" t="s">
        <v>18</v>
      </c>
      <c r="F43677" s="4" t="s">
        <v>46093</v>
      </c>
      <c r="G43677" s="4" t="s">
        <v>14</v>
      </c>
      <c r="H43677" s="4" t="s">
        <v>38827</v>
      </c>
      <c r="I43677" s="4" t="s">
        <v>51631</v>
      </c>
      <c r="J43677" s="4" t="s">
        <v>15</v>
      </c>
      <c r="K43677" s="4" t="s">
        <v>12</v>
      </c>
      <c r="L43677" s="3" t="s">
        <v>19</v>
      </c>
      <c r="M43677" s="5">
        <v>272</v>
      </c>
    </row>
    <row r="43678" spans="1:13" x14ac:dyDescent="0.35">
      <c r="A43678" s="3" t="s">
        <v>46093</v>
      </c>
      <c r="B43678" s="4" t="s">
        <v>15153</v>
      </c>
      <c r="C43678" s="4" t="s">
        <v>37929</v>
      </c>
      <c r="D43678" s="4" t="s">
        <v>37930</v>
      </c>
      <c r="E43678" s="4" t="s">
        <v>18</v>
      </c>
      <c r="F43678" s="4" t="s">
        <v>46093</v>
      </c>
      <c r="G43678" s="4" t="s">
        <v>14</v>
      </c>
      <c r="H43678" s="4" t="s">
        <v>51632</v>
      </c>
      <c r="I43678" s="4" t="s">
        <v>38830</v>
      </c>
      <c r="J43678" s="4" t="s">
        <v>15</v>
      </c>
      <c r="K43678" s="4" t="s">
        <v>12</v>
      </c>
      <c r="L43678" s="3" t="s">
        <v>19</v>
      </c>
      <c r="M43678" s="5">
        <v>291</v>
      </c>
    </row>
    <row r="43679" spans="1:13" hidden="1" x14ac:dyDescent="0.35">
      <c r="A43679" s="3" t="s">
        <v>46093</v>
      </c>
      <c r="B43679" s="4" t="s">
        <v>15153</v>
      </c>
      <c r="C43679" s="4" t="s">
        <v>37931</v>
      </c>
      <c r="D43679" s="4" t="s">
        <v>37932</v>
      </c>
      <c r="E43679" s="4" t="s">
        <v>18</v>
      </c>
      <c r="F43679" s="4" t="s">
        <v>46093</v>
      </c>
      <c r="G43679" s="4" t="s">
        <v>14</v>
      </c>
      <c r="H43679" s="4" t="s">
        <v>38827</v>
      </c>
      <c r="I43679" s="4" t="s">
        <v>51631</v>
      </c>
      <c r="J43679" s="4" t="s">
        <v>15</v>
      </c>
      <c r="K43679" s="4" t="s">
        <v>12</v>
      </c>
      <c r="L43679" s="3" t="s">
        <v>19</v>
      </c>
      <c r="M43679" s="5">
        <v>19</v>
      </c>
    </row>
    <row r="43680" spans="1:13" x14ac:dyDescent="0.35">
      <c r="A43680" s="3" t="s">
        <v>46093</v>
      </c>
      <c r="B43680" s="4" t="s">
        <v>15153</v>
      </c>
      <c r="C43680" s="4" t="s">
        <v>37931</v>
      </c>
      <c r="D43680" s="4" t="s">
        <v>37932</v>
      </c>
      <c r="E43680" s="4" t="s">
        <v>18</v>
      </c>
      <c r="F43680" s="4" t="s">
        <v>46093</v>
      </c>
      <c r="G43680" s="4" t="s">
        <v>14</v>
      </c>
      <c r="H43680" s="4" t="s">
        <v>51632</v>
      </c>
      <c r="I43680" s="4" t="s">
        <v>38830</v>
      </c>
      <c r="J43680" s="4" t="s">
        <v>15</v>
      </c>
      <c r="K43680" s="4" t="s">
        <v>12</v>
      </c>
      <c r="L43680" s="3" t="s">
        <v>19</v>
      </c>
      <c r="M43680" s="5">
        <v>20</v>
      </c>
    </row>
    <row r="43681" spans="1:13" hidden="1" x14ac:dyDescent="0.35">
      <c r="A43681" s="3" t="s">
        <v>46093</v>
      </c>
      <c r="B43681" s="4" t="s">
        <v>15153</v>
      </c>
      <c r="C43681" s="4" t="s">
        <v>37933</v>
      </c>
      <c r="D43681" s="4" t="s">
        <v>17645</v>
      </c>
      <c r="E43681" s="4" t="s">
        <v>18</v>
      </c>
      <c r="F43681" s="4" t="s">
        <v>46093</v>
      </c>
      <c r="G43681" s="4" t="s">
        <v>14</v>
      </c>
      <c r="H43681" s="4" t="s">
        <v>38827</v>
      </c>
      <c r="I43681" s="4" t="s">
        <v>51631</v>
      </c>
      <c r="J43681" s="4" t="s">
        <v>15</v>
      </c>
      <c r="K43681" s="4" t="s">
        <v>12</v>
      </c>
      <c r="L43681" s="3" t="s">
        <v>19</v>
      </c>
      <c r="M43681" s="5">
        <v>952</v>
      </c>
    </row>
    <row r="43682" spans="1:13" x14ac:dyDescent="0.35">
      <c r="A43682" s="3" t="s">
        <v>46093</v>
      </c>
      <c r="B43682" s="4" t="s">
        <v>15153</v>
      </c>
      <c r="C43682" s="4" t="s">
        <v>37933</v>
      </c>
      <c r="D43682" s="4" t="s">
        <v>17645</v>
      </c>
      <c r="E43682" s="4" t="s">
        <v>18</v>
      </c>
      <c r="F43682" s="4" t="s">
        <v>46093</v>
      </c>
      <c r="G43682" s="4" t="s">
        <v>14</v>
      </c>
      <c r="H43682" s="4" t="s">
        <v>51632</v>
      </c>
      <c r="I43682" s="4" t="s">
        <v>38830</v>
      </c>
      <c r="J43682" s="4" t="s">
        <v>15</v>
      </c>
      <c r="K43682" s="4" t="s">
        <v>12</v>
      </c>
      <c r="L43682" s="3" t="s">
        <v>19</v>
      </c>
      <c r="M43682" s="5">
        <v>1019</v>
      </c>
    </row>
    <row r="43683" spans="1:13" hidden="1" x14ac:dyDescent="0.35">
      <c r="A43683" s="3" t="s">
        <v>46093</v>
      </c>
      <c r="B43683" s="4" t="s">
        <v>15153</v>
      </c>
      <c r="C43683" s="4" t="s">
        <v>37934</v>
      </c>
      <c r="D43683" s="4" t="s">
        <v>17645</v>
      </c>
      <c r="E43683" s="4" t="s">
        <v>18</v>
      </c>
      <c r="F43683" s="4" t="s">
        <v>46093</v>
      </c>
      <c r="G43683" s="4" t="s">
        <v>14</v>
      </c>
      <c r="H43683" s="4" t="s">
        <v>38827</v>
      </c>
      <c r="I43683" s="4" t="s">
        <v>51631</v>
      </c>
      <c r="J43683" s="4" t="s">
        <v>15</v>
      </c>
      <c r="K43683" s="4" t="s">
        <v>12</v>
      </c>
      <c r="L43683" s="3" t="s">
        <v>19</v>
      </c>
      <c r="M43683" s="5">
        <v>1759</v>
      </c>
    </row>
    <row r="43684" spans="1:13" x14ac:dyDescent="0.35">
      <c r="A43684" s="3" t="s">
        <v>46093</v>
      </c>
      <c r="B43684" s="4" t="s">
        <v>15153</v>
      </c>
      <c r="C43684" s="4" t="s">
        <v>37934</v>
      </c>
      <c r="D43684" s="4" t="s">
        <v>17645</v>
      </c>
      <c r="E43684" s="4" t="s">
        <v>18</v>
      </c>
      <c r="F43684" s="4" t="s">
        <v>46093</v>
      </c>
      <c r="G43684" s="4" t="s">
        <v>14</v>
      </c>
      <c r="H43684" s="4" t="s">
        <v>51632</v>
      </c>
      <c r="I43684" s="4" t="s">
        <v>38830</v>
      </c>
      <c r="J43684" s="4" t="s">
        <v>15</v>
      </c>
      <c r="K43684" s="4" t="s">
        <v>12</v>
      </c>
      <c r="L43684" s="3" t="s">
        <v>19</v>
      </c>
      <c r="M43684" s="5">
        <v>1883</v>
      </c>
    </row>
    <row r="43685" spans="1:13" hidden="1" x14ac:dyDescent="0.35">
      <c r="A43685" s="3" t="s">
        <v>46093</v>
      </c>
      <c r="B43685" s="4" t="s">
        <v>15153</v>
      </c>
      <c r="C43685" s="4" t="s">
        <v>32182</v>
      </c>
      <c r="D43685" s="4" t="s">
        <v>32183</v>
      </c>
      <c r="E43685" s="4" t="s">
        <v>18</v>
      </c>
      <c r="F43685" s="4" t="s">
        <v>46093</v>
      </c>
      <c r="G43685" s="4" t="s">
        <v>14</v>
      </c>
      <c r="H43685" s="4" t="s">
        <v>38827</v>
      </c>
      <c r="I43685" s="4" t="s">
        <v>51631</v>
      </c>
      <c r="J43685" s="4" t="s">
        <v>15</v>
      </c>
      <c r="K43685" s="4" t="s">
        <v>12</v>
      </c>
      <c r="L43685" s="3" t="s">
        <v>19</v>
      </c>
      <c r="M43685" s="5">
        <v>1564</v>
      </c>
    </row>
    <row r="43686" spans="1:13" x14ac:dyDescent="0.35">
      <c r="A43686" s="3" t="s">
        <v>46093</v>
      </c>
      <c r="B43686" s="4" t="s">
        <v>15153</v>
      </c>
      <c r="C43686" s="4" t="s">
        <v>32182</v>
      </c>
      <c r="D43686" s="4" t="s">
        <v>32183</v>
      </c>
      <c r="E43686" s="4" t="s">
        <v>18</v>
      </c>
      <c r="F43686" s="4" t="s">
        <v>46093</v>
      </c>
      <c r="G43686" s="4" t="s">
        <v>14</v>
      </c>
      <c r="H43686" s="4" t="s">
        <v>51632</v>
      </c>
      <c r="I43686" s="4" t="s">
        <v>38830</v>
      </c>
      <c r="J43686" s="4" t="s">
        <v>15</v>
      </c>
      <c r="K43686" s="4" t="s">
        <v>12</v>
      </c>
      <c r="L43686" s="3" t="s">
        <v>19</v>
      </c>
      <c r="M43686" s="5">
        <v>1691</v>
      </c>
    </row>
    <row r="43687" spans="1:13" hidden="1" x14ac:dyDescent="0.35">
      <c r="A43687" s="3" t="s">
        <v>46093</v>
      </c>
      <c r="B43687" s="4" t="s">
        <v>15153</v>
      </c>
      <c r="C43687" s="4" t="s">
        <v>37936</v>
      </c>
      <c r="D43687" s="4" t="s">
        <v>32177</v>
      </c>
      <c r="E43687" s="4" t="s">
        <v>18</v>
      </c>
      <c r="F43687" s="4" t="s">
        <v>46093</v>
      </c>
      <c r="G43687" s="4" t="s">
        <v>14</v>
      </c>
      <c r="H43687" s="4" t="s">
        <v>38827</v>
      </c>
      <c r="I43687" s="4" t="s">
        <v>51631</v>
      </c>
      <c r="J43687" s="4" t="s">
        <v>15</v>
      </c>
      <c r="K43687" s="4" t="s">
        <v>12</v>
      </c>
      <c r="L43687" s="3" t="s">
        <v>19</v>
      </c>
      <c r="M43687" s="5">
        <v>4031</v>
      </c>
    </row>
    <row r="43688" spans="1:13" x14ac:dyDescent="0.35">
      <c r="A43688" s="3" t="s">
        <v>46093</v>
      </c>
      <c r="B43688" s="4" t="s">
        <v>15153</v>
      </c>
      <c r="C43688" s="4" t="s">
        <v>37936</v>
      </c>
      <c r="D43688" s="4" t="s">
        <v>32177</v>
      </c>
      <c r="E43688" s="4" t="s">
        <v>18</v>
      </c>
      <c r="F43688" s="4" t="s">
        <v>46093</v>
      </c>
      <c r="G43688" s="4" t="s">
        <v>14</v>
      </c>
      <c r="H43688" s="4" t="s">
        <v>51632</v>
      </c>
      <c r="I43688" s="4" t="s">
        <v>38830</v>
      </c>
      <c r="J43688" s="4" t="s">
        <v>15</v>
      </c>
      <c r="K43688" s="4" t="s">
        <v>12</v>
      </c>
      <c r="L43688" s="3" t="s">
        <v>19</v>
      </c>
      <c r="M43688" s="5">
        <v>4314</v>
      </c>
    </row>
    <row r="43689" spans="1:13" hidden="1" x14ac:dyDescent="0.35">
      <c r="A43689" s="3" t="s">
        <v>46093</v>
      </c>
      <c r="B43689" s="4" t="s">
        <v>15153</v>
      </c>
      <c r="C43689" s="4" t="s">
        <v>37937</v>
      </c>
      <c r="D43689" s="4" t="s">
        <v>32177</v>
      </c>
      <c r="E43689" s="4" t="s">
        <v>18</v>
      </c>
      <c r="F43689" s="4" t="s">
        <v>46093</v>
      </c>
      <c r="G43689" s="4" t="s">
        <v>14</v>
      </c>
      <c r="H43689" s="4" t="s">
        <v>38827</v>
      </c>
      <c r="I43689" s="4" t="s">
        <v>51631</v>
      </c>
      <c r="J43689" s="4" t="s">
        <v>15</v>
      </c>
      <c r="K43689" s="4" t="s">
        <v>12</v>
      </c>
      <c r="L43689" s="3" t="s">
        <v>19</v>
      </c>
      <c r="M43689" s="5">
        <v>3656</v>
      </c>
    </row>
    <row r="43690" spans="1:13" x14ac:dyDescent="0.35">
      <c r="A43690" s="3" t="s">
        <v>46093</v>
      </c>
      <c r="B43690" s="4" t="s">
        <v>15153</v>
      </c>
      <c r="C43690" s="4" t="s">
        <v>37937</v>
      </c>
      <c r="D43690" s="4" t="s">
        <v>32177</v>
      </c>
      <c r="E43690" s="4" t="s">
        <v>18</v>
      </c>
      <c r="F43690" s="4" t="s">
        <v>46093</v>
      </c>
      <c r="G43690" s="4" t="s">
        <v>14</v>
      </c>
      <c r="H43690" s="4" t="s">
        <v>51632</v>
      </c>
      <c r="I43690" s="4" t="s">
        <v>38830</v>
      </c>
      <c r="J43690" s="4" t="s">
        <v>15</v>
      </c>
      <c r="K43690" s="4" t="s">
        <v>12</v>
      </c>
      <c r="L43690" s="3" t="s">
        <v>19</v>
      </c>
      <c r="M43690" s="5">
        <v>3913</v>
      </c>
    </row>
    <row r="43691" spans="1:13" hidden="1" x14ac:dyDescent="0.35">
      <c r="A43691" s="3" t="s">
        <v>46093</v>
      </c>
      <c r="B43691" s="4" t="s">
        <v>15153</v>
      </c>
      <c r="C43691" s="4" t="s">
        <v>37938</v>
      </c>
      <c r="D43691" s="4" t="s">
        <v>37581</v>
      </c>
      <c r="E43691" s="4" t="s">
        <v>18</v>
      </c>
      <c r="F43691" s="4" t="s">
        <v>46093</v>
      </c>
      <c r="G43691" s="4" t="s">
        <v>14</v>
      </c>
      <c r="H43691" s="4" t="s">
        <v>38827</v>
      </c>
      <c r="I43691" s="4" t="s">
        <v>51631</v>
      </c>
      <c r="J43691" s="4" t="s">
        <v>15</v>
      </c>
      <c r="K43691" s="4" t="s">
        <v>12</v>
      </c>
      <c r="L43691" s="3" t="s">
        <v>19</v>
      </c>
      <c r="M43691" s="5">
        <v>4245</v>
      </c>
    </row>
    <row r="43692" spans="1:13" x14ac:dyDescent="0.35">
      <c r="A43692" s="3" t="s">
        <v>46093</v>
      </c>
      <c r="B43692" s="4" t="s">
        <v>15153</v>
      </c>
      <c r="C43692" s="4" t="s">
        <v>37938</v>
      </c>
      <c r="D43692" s="4" t="s">
        <v>37581</v>
      </c>
      <c r="E43692" s="4" t="s">
        <v>18</v>
      </c>
      <c r="F43692" s="4" t="s">
        <v>46093</v>
      </c>
      <c r="G43692" s="4" t="s">
        <v>14</v>
      </c>
      <c r="H43692" s="4" t="s">
        <v>51632</v>
      </c>
      <c r="I43692" s="4" t="s">
        <v>38830</v>
      </c>
      <c r="J43692" s="4" t="s">
        <v>15</v>
      </c>
      <c r="K43692" s="4" t="s">
        <v>12</v>
      </c>
      <c r="L43692" s="3" t="s">
        <v>19</v>
      </c>
      <c r="M43692" s="5">
        <v>4544</v>
      </c>
    </row>
    <row r="43693" spans="1:13" hidden="1" x14ac:dyDescent="0.35">
      <c r="A43693" s="3" t="s">
        <v>46093</v>
      </c>
      <c r="B43693" s="4" t="s">
        <v>15153</v>
      </c>
      <c r="C43693" s="4" t="s">
        <v>37939</v>
      </c>
      <c r="D43693" s="4" t="s">
        <v>32177</v>
      </c>
      <c r="E43693" s="4" t="s">
        <v>18</v>
      </c>
      <c r="F43693" s="4" t="s">
        <v>46093</v>
      </c>
      <c r="G43693" s="4" t="s">
        <v>14</v>
      </c>
      <c r="H43693" s="4" t="s">
        <v>38827</v>
      </c>
      <c r="I43693" s="4" t="s">
        <v>51631</v>
      </c>
      <c r="J43693" s="4" t="s">
        <v>15</v>
      </c>
      <c r="K43693" s="4" t="s">
        <v>12</v>
      </c>
      <c r="L43693" s="3" t="s">
        <v>19</v>
      </c>
      <c r="M43693" s="5">
        <v>3839</v>
      </c>
    </row>
    <row r="43694" spans="1:13" x14ac:dyDescent="0.35">
      <c r="A43694" s="3" t="s">
        <v>46093</v>
      </c>
      <c r="B43694" s="4" t="s">
        <v>15153</v>
      </c>
      <c r="C43694" s="4" t="s">
        <v>37939</v>
      </c>
      <c r="D43694" s="4" t="s">
        <v>32177</v>
      </c>
      <c r="E43694" s="4" t="s">
        <v>18</v>
      </c>
      <c r="F43694" s="4" t="s">
        <v>46093</v>
      </c>
      <c r="G43694" s="4" t="s">
        <v>14</v>
      </c>
      <c r="H43694" s="4" t="s">
        <v>51632</v>
      </c>
      <c r="I43694" s="4" t="s">
        <v>38830</v>
      </c>
      <c r="J43694" s="4" t="s">
        <v>15</v>
      </c>
      <c r="K43694" s="4" t="s">
        <v>12</v>
      </c>
      <c r="L43694" s="3" t="s">
        <v>19</v>
      </c>
      <c r="M43694" s="5">
        <v>4109</v>
      </c>
    </row>
    <row r="43695" spans="1:13" x14ac:dyDescent="0.35">
      <c r="A43695" s="3" t="s">
        <v>46093</v>
      </c>
      <c r="B43695" s="4" t="s">
        <v>15153</v>
      </c>
      <c r="C43695" s="4" t="s">
        <v>53401</v>
      </c>
      <c r="D43695" s="4" t="s">
        <v>15885</v>
      </c>
      <c r="E43695" s="4" t="s">
        <v>18</v>
      </c>
      <c r="F43695" s="4" t="s">
        <v>46093</v>
      </c>
      <c r="G43695" s="4" t="s">
        <v>14</v>
      </c>
      <c r="H43695" s="4" t="s">
        <v>38827</v>
      </c>
      <c r="I43695" s="4" t="s">
        <v>38830</v>
      </c>
      <c r="J43695" s="4" t="s">
        <v>15</v>
      </c>
      <c r="K43695" s="4" t="s">
        <v>12</v>
      </c>
      <c r="L43695" s="3" t="s">
        <v>19</v>
      </c>
      <c r="M43695" s="5">
        <v>5893</v>
      </c>
    </row>
    <row r="43696" spans="1:13" hidden="1" x14ac:dyDescent="0.35">
      <c r="A43696" s="3" t="s">
        <v>46093</v>
      </c>
      <c r="B43696" s="4" t="s">
        <v>15153</v>
      </c>
      <c r="C43696" s="4" t="s">
        <v>37940</v>
      </c>
      <c r="D43696" s="4" t="s">
        <v>37941</v>
      </c>
      <c r="E43696" s="4" t="s">
        <v>18</v>
      </c>
      <c r="F43696" s="4" t="s">
        <v>46093</v>
      </c>
      <c r="G43696" s="4" t="s">
        <v>14</v>
      </c>
      <c r="H43696" s="4" t="s">
        <v>38827</v>
      </c>
      <c r="I43696" s="4" t="s">
        <v>51631</v>
      </c>
      <c r="J43696" s="4" t="s">
        <v>15</v>
      </c>
      <c r="K43696" s="4" t="s">
        <v>12</v>
      </c>
      <c r="L43696" s="3" t="s">
        <v>19</v>
      </c>
      <c r="M43696" s="5">
        <v>53</v>
      </c>
    </row>
    <row r="43697" spans="1:13" x14ac:dyDescent="0.35">
      <c r="A43697" s="3" t="s">
        <v>46093</v>
      </c>
      <c r="B43697" s="4" t="s">
        <v>15153</v>
      </c>
      <c r="C43697" s="4" t="s">
        <v>37940</v>
      </c>
      <c r="D43697" s="4" t="s">
        <v>37941</v>
      </c>
      <c r="E43697" s="4" t="s">
        <v>18</v>
      </c>
      <c r="F43697" s="4" t="s">
        <v>46093</v>
      </c>
      <c r="G43697" s="4" t="s">
        <v>14</v>
      </c>
      <c r="H43697" s="4" t="s">
        <v>51632</v>
      </c>
      <c r="I43697" s="4" t="s">
        <v>38830</v>
      </c>
      <c r="J43697" s="4" t="s">
        <v>15</v>
      </c>
      <c r="K43697" s="4" t="s">
        <v>12</v>
      </c>
      <c r="L43697" s="3" t="s">
        <v>19</v>
      </c>
      <c r="M43697" s="5">
        <v>57</v>
      </c>
    </row>
    <row r="43698" spans="1:13" x14ac:dyDescent="0.35">
      <c r="A43698" s="3" t="s">
        <v>46093</v>
      </c>
      <c r="B43698" s="4" t="s">
        <v>15153</v>
      </c>
      <c r="C43698" s="4" t="s">
        <v>53402</v>
      </c>
      <c r="D43698" s="4" t="s">
        <v>53388</v>
      </c>
      <c r="E43698" s="4" t="s">
        <v>18</v>
      </c>
      <c r="F43698" s="4" t="s">
        <v>46093</v>
      </c>
      <c r="G43698" s="4" t="s">
        <v>14</v>
      </c>
      <c r="H43698" s="4" t="s">
        <v>38827</v>
      </c>
      <c r="I43698" s="4" t="s">
        <v>38830</v>
      </c>
      <c r="J43698" s="4" t="s">
        <v>15</v>
      </c>
      <c r="K43698" s="4" t="s">
        <v>12</v>
      </c>
      <c r="L43698" s="3" t="s">
        <v>19</v>
      </c>
      <c r="M43698" s="5">
        <v>6607</v>
      </c>
    </row>
    <row r="43699" spans="1:13" x14ac:dyDescent="0.35">
      <c r="A43699" s="3" t="s">
        <v>46093</v>
      </c>
      <c r="B43699" s="4" t="s">
        <v>15153</v>
      </c>
      <c r="C43699" s="4" t="s">
        <v>53403</v>
      </c>
      <c r="D43699" s="4" t="s">
        <v>53386</v>
      </c>
      <c r="E43699" s="4" t="s">
        <v>18</v>
      </c>
      <c r="F43699" s="4" t="s">
        <v>46093</v>
      </c>
      <c r="G43699" s="4" t="s">
        <v>14</v>
      </c>
      <c r="H43699" s="4" t="s">
        <v>38827</v>
      </c>
      <c r="I43699" s="4" t="s">
        <v>38830</v>
      </c>
      <c r="J43699" s="4" t="s">
        <v>15</v>
      </c>
      <c r="K43699" s="4" t="s">
        <v>12</v>
      </c>
      <c r="L43699" s="3" t="s">
        <v>19</v>
      </c>
      <c r="M43699" s="5">
        <v>6607</v>
      </c>
    </row>
    <row r="43700" spans="1:13" x14ac:dyDescent="0.35">
      <c r="A43700" s="3" t="s">
        <v>46093</v>
      </c>
      <c r="B43700" s="4" t="s">
        <v>15153</v>
      </c>
      <c r="C43700" s="4" t="s">
        <v>53404</v>
      </c>
      <c r="D43700" s="4" t="s">
        <v>41142</v>
      </c>
      <c r="E43700" s="4" t="s">
        <v>18</v>
      </c>
      <c r="F43700" s="4" t="s">
        <v>46093</v>
      </c>
      <c r="G43700" s="4" t="s">
        <v>14</v>
      </c>
      <c r="H43700" s="4" t="s">
        <v>38827</v>
      </c>
      <c r="I43700" s="4" t="s">
        <v>38830</v>
      </c>
      <c r="J43700" s="4" t="s">
        <v>15</v>
      </c>
      <c r="K43700" s="4" t="s">
        <v>12</v>
      </c>
      <c r="L43700" s="3" t="s">
        <v>19</v>
      </c>
      <c r="M43700" s="5">
        <v>5893</v>
      </c>
    </row>
    <row r="43701" spans="1:13" x14ac:dyDescent="0.35">
      <c r="A43701" s="3" t="s">
        <v>46093</v>
      </c>
      <c r="B43701" s="4" t="s">
        <v>15153</v>
      </c>
      <c r="C43701" s="4" t="s">
        <v>53405</v>
      </c>
      <c r="D43701" s="4" t="s">
        <v>53378</v>
      </c>
      <c r="E43701" s="4" t="s">
        <v>18</v>
      </c>
      <c r="F43701" s="4" t="s">
        <v>46093</v>
      </c>
      <c r="G43701" s="4" t="s">
        <v>14</v>
      </c>
      <c r="H43701" s="4" t="s">
        <v>38827</v>
      </c>
      <c r="I43701" s="4" t="s">
        <v>38830</v>
      </c>
      <c r="J43701" s="4" t="s">
        <v>15</v>
      </c>
      <c r="K43701" s="4" t="s">
        <v>12</v>
      </c>
      <c r="L43701" s="3" t="s">
        <v>19</v>
      </c>
      <c r="M43701" s="5">
        <v>6160</v>
      </c>
    </row>
    <row r="43702" spans="1:13" x14ac:dyDescent="0.35">
      <c r="A43702" s="3" t="s">
        <v>46093</v>
      </c>
      <c r="B43702" s="4" t="s">
        <v>15153</v>
      </c>
      <c r="C43702" s="4" t="s">
        <v>53406</v>
      </c>
      <c r="D43702" s="4" t="s">
        <v>41129</v>
      </c>
      <c r="E43702" s="4" t="s">
        <v>18</v>
      </c>
      <c r="F43702" s="4" t="s">
        <v>46093</v>
      </c>
      <c r="G43702" s="4" t="s">
        <v>14</v>
      </c>
      <c r="H43702" s="4" t="s">
        <v>38827</v>
      </c>
      <c r="I43702" s="4" t="s">
        <v>38830</v>
      </c>
      <c r="J43702" s="4" t="s">
        <v>15</v>
      </c>
      <c r="K43702" s="4" t="s">
        <v>12</v>
      </c>
      <c r="L43702" s="3" t="s">
        <v>19</v>
      </c>
      <c r="M43702" s="5">
        <v>6160</v>
      </c>
    </row>
    <row r="43703" spans="1:13" x14ac:dyDescent="0.35">
      <c r="A43703" s="3" t="s">
        <v>46093</v>
      </c>
      <c r="B43703" s="4" t="s">
        <v>15153</v>
      </c>
      <c r="C43703" s="4" t="s">
        <v>37947</v>
      </c>
      <c r="D43703" s="4" t="s">
        <v>37210</v>
      </c>
      <c r="E43703" s="4" t="s">
        <v>18</v>
      </c>
      <c r="F43703" s="4" t="s">
        <v>46093</v>
      </c>
      <c r="G43703" s="4" t="s">
        <v>14</v>
      </c>
      <c r="H43703" s="4" t="s">
        <v>51632</v>
      </c>
      <c r="I43703" s="4" t="s">
        <v>38830</v>
      </c>
      <c r="J43703" s="4" t="s">
        <v>15</v>
      </c>
      <c r="K43703" s="4" t="s">
        <v>12</v>
      </c>
      <c r="L43703" s="3" t="s">
        <v>19</v>
      </c>
      <c r="M43703" s="5">
        <v>280</v>
      </c>
    </row>
    <row r="43704" spans="1:13" x14ac:dyDescent="0.35">
      <c r="A43704" s="3" t="s">
        <v>46093</v>
      </c>
      <c r="B43704" s="4" t="s">
        <v>15153</v>
      </c>
      <c r="C43704" s="4" t="s">
        <v>37949</v>
      </c>
      <c r="D43704" s="4" t="s">
        <v>15929</v>
      </c>
      <c r="E43704" s="4" t="s">
        <v>18</v>
      </c>
      <c r="F43704" s="4" t="s">
        <v>46093</v>
      </c>
      <c r="G43704" s="4" t="s">
        <v>14</v>
      </c>
      <c r="H43704" s="4" t="s">
        <v>51632</v>
      </c>
      <c r="I43704" s="4" t="s">
        <v>38830</v>
      </c>
      <c r="J43704" s="4" t="s">
        <v>15</v>
      </c>
      <c r="K43704" s="4" t="s">
        <v>12</v>
      </c>
      <c r="L43704" s="3" t="s">
        <v>19</v>
      </c>
      <c r="M43704" s="5">
        <v>1305</v>
      </c>
    </row>
    <row r="43705" spans="1:13" x14ac:dyDescent="0.35">
      <c r="A43705" s="3" t="s">
        <v>46093</v>
      </c>
      <c r="B43705" s="4" t="s">
        <v>15153</v>
      </c>
      <c r="C43705" s="4" t="s">
        <v>37950</v>
      </c>
      <c r="D43705" s="4" t="s">
        <v>15855</v>
      </c>
      <c r="E43705" s="4" t="s">
        <v>18</v>
      </c>
      <c r="F43705" s="4" t="s">
        <v>46093</v>
      </c>
      <c r="G43705" s="4" t="s">
        <v>14</v>
      </c>
      <c r="H43705" s="4" t="s">
        <v>51632</v>
      </c>
      <c r="I43705" s="4" t="s">
        <v>38830</v>
      </c>
      <c r="J43705" s="4" t="s">
        <v>15</v>
      </c>
      <c r="K43705" s="4" t="s">
        <v>12</v>
      </c>
      <c r="L43705" s="3" t="s">
        <v>19</v>
      </c>
      <c r="M43705" s="5">
        <v>269</v>
      </c>
    </row>
    <row r="43706" spans="1:13" x14ac:dyDescent="0.35">
      <c r="A43706" s="3" t="s">
        <v>46093</v>
      </c>
      <c r="B43706" s="4" t="s">
        <v>15153</v>
      </c>
      <c r="C43706" s="4" t="s">
        <v>37951</v>
      </c>
      <c r="D43706" s="4" t="s">
        <v>36640</v>
      </c>
      <c r="E43706" s="4" t="s">
        <v>18</v>
      </c>
      <c r="F43706" s="4" t="s">
        <v>46093</v>
      </c>
      <c r="G43706" s="4" t="s">
        <v>14</v>
      </c>
      <c r="H43706" s="4" t="s">
        <v>51632</v>
      </c>
      <c r="I43706" s="4" t="s">
        <v>38830</v>
      </c>
      <c r="J43706" s="4" t="s">
        <v>15</v>
      </c>
      <c r="K43706" s="4" t="s">
        <v>12</v>
      </c>
      <c r="L43706" s="3" t="s">
        <v>19</v>
      </c>
      <c r="M43706" s="5">
        <v>655</v>
      </c>
    </row>
    <row r="43707" spans="1:13" x14ac:dyDescent="0.35">
      <c r="A43707" s="3" t="s">
        <v>46093</v>
      </c>
      <c r="B43707" s="4" t="s">
        <v>15153</v>
      </c>
      <c r="C43707" s="4" t="s">
        <v>37952</v>
      </c>
      <c r="D43707" s="4" t="s">
        <v>15601</v>
      </c>
      <c r="E43707" s="4" t="s">
        <v>18</v>
      </c>
      <c r="F43707" s="4" t="s">
        <v>46093</v>
      </c>
      <c r="G43707" s="4" t="s">
        <v>14</v>
      </c>
      <c r="H43707" s="4" t="s">
        <v>51632</v>
      </c>
      <c r="I43707" s="4" t="s">
        <v>38830</v>
      </c>
      <c r="J43707" s="4" t="s">
        <v>15</v>
      </c>
      <c r="K43707" s="4" t="s">
        <v>12</v>
      </c>
      <c r="L43707" s="3" t="s">
        <v>19</v>
      </c>
      <c r="M43707" s="5">
        <v>30</v>
      </c>
    </row>
    <row r="43708" spans="1:13" x14ac:dyDescent="0.35">
      <c r="A43708" s="3" t="s">
        <v>46093</v>
      </c>
      <c r="B43708" s="4" t="s">
        <v>15153</v>
      </c>
      <c r="C43708" s="4" t="s">
        <v>37953</v>
      </c>
      <c r="D43708" s="4" t="s">
        <v>16021</v>
      </c>
      <c r="E43708" s="4" t="s">
        <v>18</v>
      </c>
      <c r="F43708" s="4" t="s">
        <v>46093</v>
      </c>
      <c r="G43708" s="4" t="s">
        <v>14</v>
      </c>
      <c r="H43708" s="4" t="s">
        <v>51632</v>
      </c>
      <c r="I43708" s="4" t="s">
        <v>38830</v>
      </c>
      <c r="J43708" s="4" t="s">
        <v>15</v>
      </c>
      <c r="K43708" s="4" t="s">
        <v>12</v>
      </c>
      <c r="L43708" s="3" t="s">
        <v>19</v>
      </c>
      <c r="M43708" s="5">
        <v>35</v>
      </c>
    </row>
    <row r="43709" spans="1:13" x14ac:dyDescent="0.35">
      <c r="A43709" s="3" t="s">
        <v>46093</v>
      </c>
      <c r="B43709" s="4" t="s">
        <v>15153</v>
      </c>
      <c r="C43709" s="4" t="s">
        <v>37954</v>
      </c>
      <c r="D43709" s="4" t="s">
        <v>15398</v>
      </c>
      <c r="E43709" s="4" t="s">
        <v>18</v>
      </c>
      <c r="F43709" s="4" t="s">
        <v>46093</v>
      </c>
      <c r="G43709" s="4" t="s">
        <v>14</v>
      </c>
      <c r="H43709" s="4" t="s">
        <v>51632</v>
      </c>
      <c r="I43709" s="4" t="s">
        <v>38830</v>
      </c>
      <c r="J43709" s="4" t="s">
        <v>15</v>
      </c>
      <c r="K43709" s="4" t="s">
        <v>12</v>
      </c>
      <c r="L43709" s="3" t="s">
        <v>19</v>
      </c>
      <c r="M43709" s="5">
        <v>1889</v>
      </c>
    </row>
    <row r="43710" spans="1:13" x14ac:dyDescent="0.35">
      <c r="A43710" s="3" t="s">
        <v>46093</v>
      </c>
      <c r="B43710" s="4" t="s">
        <v>15153</v>
      </c>
      <c r="C43710" s="4" t="s">
        <v>37955</v>
      </c>
      <c r="D43710" s="4" t="s">
        <v>37251</v>
      </c>
      <c r="E43710" s="4" t="s">
        <v>18</v>
      </c>
      <c r="F43710" s="4" t="s">
        <v>46093</v>
      </c>
      <c r="G43710" s="4" t="s">
        <v>14</v>
      </c>
      <c r="H43710" s="4" t="s">
        <v>51632</v>
      </c>
      <c r="I43710" s="4" t="s">
        <v>38830</v>
      </c>
      <c r="J43710" s="4" t="s">
        <v>15</v>
      </c>
      <c r="K43710" s="4" t="s">
        <v>12</v>
      </c>
      <c r="L43710" s="3" t="s">
        <v>19</v>
      </c>
      <c r="M43710" s="5">
        <v>689</v>
      </c>
    </row>
    <row r="43711" spans="1:13" x14ac:dyDescent="0.35">
      <c r="A43711" s="3" t="s">
        <v>46093</v>
      </c>
      <c r="B43711" s="4" t="s">
        <v>15153</v>
      </c>
      <c r="C43711" s="4" t="s">
        <v>37956</v>
      </c>
      <c r="D43711" s="4" t="s">
        <v>16234</v>
      </c>
      <c r="E43711" s="4" t="s">
        <v>18</v>
      </c>
      <c r="F43711" s="4" t="s">
        <v>46093</v>
      </c>
      <c r="G43711" s="4" t="s">
        <v>14</v>
      </c>
      <c r="H43711" s="4" t="s">
        <v>51632</v>
      </c>
      <c r="I43711" s="4" t="s">
        <v>38830</v>
      </c>
      <c r="J43711" s="4" t="s">
        <v>15</v>
      </c>
      <c r="K43711" s="4" t="s">
        <v>12</v>
      </c>
      <c r="L43711" s="3" t="s">
        <v>19</v>
      </c>
      <c r="M43711" s="5">
        <v>556</v>
      </c>
    </row>
    <row r="43712" spans="1:13" x14ac:dyDescent="0.35">
      <c r="A43712" s="3" t="s">
        <v>46093</v>
      </c>
      <c r="B43712" s="4" t="s">
        <v>15153</v>
      </c>
      <c r="C43712" s="4" t="s">
        <v>37957</v>
      </c>
      <c r="D43712" s="4" t="s">
        <v>17506</v>
      </c>
      <c r="E43712" s="4" t="s">
        <v>18</v>
      </c>
      <c r="F43712" s="4" t="s">
        <v>46093</v>
      </c>
      <c r="G43712" s="4" t="s">
        <v>14</v>
      </c>
      <c r="H43712" s="4" t="s">
        <v>51632</v>
      </c>
      <c r="I43712" s="4" t="s">
        <v>38830</v>
      </c>
      <c r="J43712" s="4" t="s">
        <v>15</v>
      </c>
      <c r="K43712" s="4" t="s">
        <v>12</v>
      </c>
      <c r="L43712" s="3" t="s">
        <v>19</v>
      </c>
      <c r="M43712" s="5">
        <v>833</v>
      </c>
    </row>
    <row r="43713" spans="1:13" x14ac:dyDescent="0.35">
      <c r="A43713" s="3" t="s">
        <v>46093</v>
      </c>
      <c r="B43713" s="4" t="s">
        <v>15153</v>
      </c>
      <c r="C43713" s="4" t="s">
        <v>37958</v>
      </c>
      <c r="D43713" s="4" t="s">
        <v>36488</v>
      </c>
      <c r="E43713" s="4" t="s">
        <v>18</v>
      </c>
      <c r="F43713" s="4" t="s">
        <v>46093</v>
      </c>
      <c r="G43713" s="4" t="s">
        <v>14</v>
      </c>
      <c r="H43713" s="4" t="s">
        <v>51632</v>
      </c>
      <c r="I43713" s="4" t="s">
        <v>38830</v>
      </c>
      <c r="J43713" s="4" t="s">
        <v>15</v>
      </c>
      <c r="K43713" s="4" t="s">
        <v>12</v>
      </c>
      <c r="L43713" s="3" t="s">
        <v>19</v>
      </c>
      <c r="M43713" s="5">
        <v>2789</v>
      </c>
    </row>
    <row r="43714" spans="1:13" x14ac:dyDescent="0.35">
      <c r="A43714" s="3" t="s">
        <v>46093</v>
      </c>
      <c r="B43714" s="4" t="s">
        <v>15153</v>
      </c>
      <c r="C43714" s="4" t="s">
        <v>37959</v>
      </c>
      <c r="D43714" s="4" t="s">
        <v>15398</v>
      </c>
      <c r="E43714" s="4" t="s">
        <v>18</v>
      </c>
      <c r="F43714" s="4" t="s">
        <v>46093</v>
      </c>
      <c r="G43714" s="4" t="s">
        <v>14</v>
      </c>
      <c r="H43714" s="4" t="s">
        <v>51632</v>
      </c>
      <c r="I43714" s="4" t="s">
        <v>38830</v>
      </c>
      <c r="J43714" s="4" t="s">
        <v>15</v>
      </c>
      <c r="K43714" s="4" t="s">
        <v>12</v>
      </c>
      <c r="L43714" s="3" t="s">
        <v>19</v>
      </c>
      <c r="M43714" s="5">
        <v>1025</v>
      </c>
    </row>
    <row r="43715" spans="1:13" x14ac:dyDescent="0.35">
      <c r="A43715" s="3" t="s">
        <v>46093</v>
      </c>
      <c r="B43715" s="4" t="s">
        <v>15153</v>
      </c>
      <c r="C43715" s="4" t="s">
        <v>37960</v>
      </c>
      <c r="D43715" s="4" t="s">
        <v>37961</v>
      </c>
      <c r="E43715" s="4" t="s">
        <v>18</v>
      </c>
      <c r="F43715" s="4" t="s">
        <v>46093</v>
      </c>
      <c r="G43715" s="4" t="s">
        <v>14</v>
      </c>
      <c r="H43715" s="4" t="s">
        <v>51632</v>
      </c>
      <c r="I43715" s="4" t="s">
        <v>38830</v>
      </c>
      <c r="J43715" s="4" t="s">
        <v>15</v>
      </c>
      <c r="K43715" s="4" t="s">
        <v>12</v>
      </c>
      <c r="L43715" s="3" t="s">
        <v>19</v>
      </c>
      <c r="M43715" s="5">
        <v>8707</v>
      </c>
    </row>
    <row r="43716" spans="1:13" x14ac:dyDescent="0.35">
      <c r="A43716" s="3" t="s">
        <v>46093</v>
      </c>
      <c r="B43716" s="4" t="s">
        <v>15153</v>
      </c>
      <c r="C43716" s="4" t="s">
        <v>37962</v>
      </c>
      <c r="D43716" s="4" t="s">
        <v>15398</v>
      </c>
      <c r="E43716" s="4" t="s">
        <v>18</v>
      </c>
      <c r="F43716" s="4" t="s">
        <v>46093</v>
      </c>
      <c r="G43716" s="4" t="s">
        <v>14</v>
      </c>
      <c r="H43716" s="4" t="s">
        <v>51632</v>
      </c>
      <c r="I43716" s="4" t="s">
        <v>38830</v>
      </c>
      <c r="J43716" s="4" t="s">
        <v>15</v>
      </c>
      <c r="K43716" s="4" t="s">
        <v>12</v>
      </c>
      <c r="L43716" s="3" t="s">
        <v>19</v>
      </c>
      <c r="M43716" s="5">
        <v>3063</v>
      </c>
    </row>
    <row r="43717" spans="1:13" x14ac:dyDescent="0.35">
      <c r="A43717" s="3" t="s">
        <v>46093</v>
      </c>
      <c r="B43717" s="4" t="s">
        <v>15153</v>
      </c>
      <c r="C43717" s="4" t="s">
        <v>37963</v>
      </c>
      <c r="D43717" s="4" t="s">
        <v>17592</v>
      </c>
      <c r="E43717" s="4" t="s">
        <v>18</v>
      </c>
      <c r="F43717" s="4" t="s">
        <v>46093</v>
      </c>
      <c r="G43717" s="4" t="s">
        <v>14</v>
      </c>
      <c r="H43717" s="4" t="s">
        <v>51632</v>
      </c>
      <c r="I43717" s="4" t="s">
        <v>38830</v>
      </c>
      <c r="J43717" s="4" t="s">
        <v>15</v>
      </c>
      <c r="K43717" s="4" t="s">
        <v>12</v>
      </c>
      <c r="L43717" s="3" t="s">
        <v>19</v>
      </c>
      <c r="M43717" s="5">
        <v>958</v>
      </c>
    </row>
    <row r="43718" spans="1:13" x14ac:dyDescent="0.35">
      <c r="A43718" s="3" t="s">
        <v>46093</v>
      </c>
      <c r="B43718" s="4" t="s">
        <v>15153</v>
      </c>
      <c r="C43718" s="4" t="s">
        <v>37964</v>
      </c>
      <c r="D43718" s="4" t="s">
        <v>15807</v>
      </c>
      <c r="E43718" s="4" t="s">
        <v>18</v>
      </c>
      <c r="F43718" s="4" t="s">
        <v>46093</v>
      </c>
      <c r="G43718" s="4" t="s">
        <v>14</v>
      </c>
      <c r="H43718" s="4" t="s">
        <v>51632</v>
      </c>
      <c r="I43718" s="4" t="s">
        <v>38830</v>
      </c>
      <c r="J43718" s="4" t="s">
        <v>15</v>
      </c>
      <c r="K43718" s="4" t="s">
        <v>12</v>
      </c>
      <c r="L43718" s="3" t="s">
        <v>19</v>
      </c>
      <c r="M43718" s="5">
        <v>462</v>
      </c>
    </row>
    <row r="43719" spans="1:13" x14ac:dyDescent="0.35">
      <c r="A43719" s="3" t="s">
        <v>46093</v>
      </c>
      <c r="B43719" s="4" t="s">
        <v>15153</v>
      </c>
      <c r="C43719" s="4" t="s">
        <v>37967</v>
      </c>
      <c r="D43719" s="4" t="s">
        <v>37968</v>
      </c>
      <c r="E43719" s="4" t="s">
        <v>18</v>
      </c>
      <c r="F43719" s="4" t="s">
        <v>46093</v>
      </c>
      <c r="G43719" s="4" t="s">
        <v>14</v>
      </c>
      <c r="H43719" s="4" t="s">
        <v>51632</v>
      </c>
      <c r="I43719" s="4" t="s">
        <v>38830</v>
      </c>
      <c r="J43719" s="4" t="s">
        <v>15</v>
      </c>
      <c r="K43719" s="4" t="s">
        <v>12</v>
      </c>
      <c r="L43719" s="3" t="s">
        <v>19</v>
      </c>
      <c r="M43719" s="5">
        <v>2095</v>
      </c>
    </row>
    <row r="43720" spans="1:13" hidden="1" x14ac:dyDescent="0.35">
      <c r="A43720" s="3" t="s">
        <v>46093</v>
      </c>
      <c r="B43720" s="4" t="s">
        <v>15153</v>
      </c>
      <c r="C43720" s="4" t="s">
        <v>37977</v>
      </c>
      <c r="D43720" s="4" t="s">
        <v>17102</v>
      </c>
      <c r="E43720" s="4" t="s">
        <v>18</v>
      </c>
      <c r="F43720" s="4" t="s">
        <v>46093</v>
      </c>
      <c r="G43720" s="4" t="s">
        <v>14</v>
      </c>
      <c r="H43720" s="4" t="s">
        <v>38827</v>
      </c>
      <c r="I43720" s="4" t="s">
        <v>51631</v>
      </c>
      <c r="J43720" s="4" t="s">
        <v>15</v>
      </c>
      <c r="K43720" s="4" t="s">
        <v>12</v>
      </c>
      <c r="L43720" s="3" t="s">
        <v>19</v>
      </c>
      <c r="M43720" s="5">
        <v>104</v>
      </c>
    </row>
    <row r="43721" spans="1:13" x14ac:dyDescent="0.35">
      <c r="A43721" s="3" t="s">
        <v>46093</v>
      </c>
      <c r="B43721" s="4" t="s">
        <v>15153</v>
      </c>
      <c r="C43721" s="4" t="s">
        <v>37977</v>
      </c>
      <c r="D43721" s="4" t="s">
        <v>17102</v>
      </c>
      <c r="E43721" s="4" t="s">
        <v>18</v>
      </c>
      <c r="F43721" s="4" t="s">
        <v>46093</v>
      </c>
      <c r="G43721" s="4" t="s">
        <v>14</v>
      </c>
      <c r="H43721" s="4" t="s">
        <v>51632</v>
      </c>
      <c r="I43721" s="4" t="s">
        <v>38830</v>
      </c>
      <c r="J43721" s="4" t="s">
        <v>15</v>
      </c>
      <c r="K43721" s="4" t="s">
        <v>12</v>
      </c>
      <c r="L43721" s="3" t="s">
        <v>19</v>
      </c>
      <c r="M43721" s="5">
        <v>112</v>
      </c>
    </row>
    <row r="43722" spans="1:13" hidden="1" x14ac:dyDescent="0.35">
      <c r="A43722" s="3" t="s">
        <v>46093</v>
      </c>
      <c r="B43722" s="4" t="s">
        <v>15153</v>
      </c>
      <c r="C43722" s="4" t="s">
        <v>37982</v>
      </c>
      <c r="D43722" s="4" t="s">
        <v>37983</v>
      </c>
      <c r="E43722" s="4" t="s">
        <v>18</v>
      </c>
      <c r="F43722" s="4" t="s">
        <v>46093</v>
      </c>
      <c r="G43722" s="4" t="s">
        <v>14</v>
      </c>
      <c r="H43722" s="4" t="s">
        <v>38827</v>
      </c>
      <c r="I43722" s="4" t="s">
        <v>51631</v>
      </c>
      <c r="J43722" s="4" t="s">
        <v>15</v>
      </c>
      <c r="K43722" s="4" t="s">
        <v>12</v>
      </c>
      <c r="L43722" s="3" t="s">
        <v>19</v>
      </c>
      <c r="M43722" s="5">
        <v>1011</v>
      </c>
    </row>
    <row r="43723" spans="1:13" x14ac:dyDescent="0.35">
      <c r="A43723" s="3" t="s">
        <v>46093</v>
      </c>
      <c r="B43723" s="4" t="s">
        <v>15153</v>
      </c>
      <c r="C43723" s="4" t="s">
        <v>37982</v>
      </c>
      <c r="D43723" s="4" t="s">
        <v>37983</v>
      </c>
      <c r="E43723" s="4" t="s">
        <v>18</v>
      </c>
      <c r="F43723" s="4" t="s">
        <v>46093</v>
      </c>
      <c r="G43723" s="4" t="s">
        <v>14</v>
      </c>
      <c r="H43723" s="4" t="s">
        <v>51632</v>
      </c>
      <c r="I43723" s="4" t="s">
        <v>38830</v>
      </c>
      <c r="J43723" s="4" t="s">
        <v>15</v>
      </c>
      <c r="K43723" s="4" t="s">
        <v>12</v>
      </c>
      <c r="L43723" s="3" t="s">
        <v>19</v>
      </c>
      <c r="M43723" s="5">
        <v>900</v>
      </c>
    </row>
    <row r="43724" spans="1:13" hidden="1" x14ac:dyDescent="0.35">
      <c r="A43724" s="3" t="s">
        <v>46093</v>
      </c>
      <c r="B43724" s="4" t="s">
        <v>15153</v>
      </c>
      <c r="C43724" s="4" t="s">
        <v>37984</v>
      </c>
      <c r="D43724" s="4" t="s">
        <v>17686</v>
      </c>
      <c r="E43724" s="4" t="s">
        <v>18</v>
      </c>
      <c r="F43724" s="4" t="s">
        <v>46093</v>
      </c>
      <c r="G43724" s="4" t="s">
        <v>14</v>
      </c>
      <c r="H43724" s="4" t="s">
        <v>38827</v>
      </c>
      <c r="I43724" s="4" t="s">
        <v>51631</v>
      </c>
      <c r="J43724" s="4" t="s">
        <v>15</v>
      </c>
      <c r="K43724" s="4" t="s">
        <v>12</v>
      </c>
      <c r="L43724" s="3" t="s">
        <v>19</v>
      </c>
      <c r="M43724" s="5">
        <v>557</v>
      </c>
    </row>
    <row r="43725" spans="1:13" x14ac:dyDescent="0.35">
      <c r="A43725" s="3" t="s">
        <v>46093</v>
      </c>
      <c r="B43725" s="4" t="s">
        <v>15153</v>
      </c>
      <c r="C43725" s="4" t="s">
        <v>37984</v>
      </c>
      <c r="D43725" s="4" t="s">
        <v>17686</v>
      </c>
      <c r="E43725" s="4" t="s">
        <v>18</v>
      </c>
      <c r="F43725" s="4" t="s">
        <v>46093</v>
      </c>
      <c r="G43725" s="4" t="s">
        <v>14</v>
      </c>
      <c r="H43725" s="4" t="s">
        <v>51632</v>
      </c>
      <c r="I43725" s="4" t="s">
        <v>38830</v>
      </c>
      <c r="J43725" s="4" t="s">
        <v>15</v>
      </c>
      <c r="K43725" s="4" t="s">
        <v>12</v>
      </c>
      <c r="L43725" s="3" t="s">
        <v>19</v>
      </c>
      <c r="M43725" s="5">
        <v>596</v>
      </c>
    </row>
    <row r="43726" spans="1:13" x14ac:dyDescent="0.35">
      <c r="A43726" s="3" t="s">
        <v>46093</v>
      </c>
      <c r="B43726" s="4" t="s">
        <v>15153</v>
      </c>
      <c r="C43726" s="4" t="s">
        <v>32184</v>
      </c>
      <c r="D43726" s="4" t="s">
        <v>32185</v>
      </c>
      <c r="E43726" s="4" t="s">
        <v>18</v>
      </c>
      <c r="F43726" s="4" t="s">
        <v>46093</v>
      </c>
      <c r="G43726" s="4" t="s">
        <v>14</v>
      </c>
      <c r="H43726" s="4" t="s">
        <v>51632</v>
      </c>
      <c r="I43726" s="4" t="s">
        <v>38830</v>
      </c>
      <c r="J43726" s="4" t="s">
        <v>15</v>
      </c>
      <c r="K43726" s="4" t="s">
        <v>12</v>
      </c>
      <c r="L43726" s="3" t="s">
        <v>19</v>
      </c>
      <c r="M43726" s="5">
        <v>778</v>
      </c>
    </row>
    <row r="43727" spans="1:13" hidden="1" x14ac:dyDescent="0.35">
      <c r="A43727" s="3" t="s">
        <v>46093</v>
      </c>
      <c r="B43727" s="4" t="s">
        <v>15153</v>
      </c>
      <c r="C43727" s="4" t="s">
        <v>37985</v>
      </c>
      <c r="D43727" s="4" t="s">
        <v>17645</v>
      </c>
      <c r="E43727" s="4" t="s">
        <v>18</v>
      </c>
      <c r="F43727" s="4" t="s">
        <v>46093</v>
      </c>
      <c r="G43727" s="4" t="s">
        <v>14</v>
      </c>
      <c r="H43727" s="4" t="s">
        <v>38827</v>
      </c>
      <c r="I43727" s="4" t="s">
        <v>51631</v>
      </c>
      <c r="J43727" s="4" t="s">
        <v>15</v>
      </c>
      <c r="K43727" s="4" t="s">
        <v>12</v>
      </c>
      <c r="L43727" s="3" t="s">
        <v>19</v>
      </c>
      <c r="M43727" s="5">
        <v>1135</v>
      </c>
    </row>
    <row r="43728" spans="1:13" x14ac:dyDescent="0.35">
      <c r="A43728" s="3" t="s">
        <v>46093</v>
      </c>
      <c r="B43728" s="4" t="s">
        <v>15153</v>
      </c>
      <c r="C43728" s="4" t="s">
        <v>37985</v>
      </c>
      <c r="D43728" s="4" t="s">
        <v>17645</v>
      </c>
      <c r="E43728" s="4" t="s">
        <v>18</v>
      </c>
      <c r="F43728" s="4" t="s">
        <v>46093</v>
      </c>
      <c r="G43728" s="4" t="s">
        <v>14</v>
      </c>
      <c r="H43728" s="4" t="s">
        <v>51632</v>
      </c>
      <c r="I43728" s="4" t="s">
        <v>38830</v>
      </c>
      <c r="J43728" s="4" t="s">
        <v>15</v>
      </c>
      <c r="K43728" s="4" t="s">
        <v>12</v>
      </c>
      <c r="L43728" s="3" t="s">
        <v>19</v>
      </c>
      <c r="M43728" s="5">
        <v>1215</v>
      </c>
    </row>
    <row r="43729" spans="1:13" hidden="1" x14ac:dyDescent="0.35">
      <c r="A43729" s="3" t="s">
        <v>46093</v>
      </c>
      <c r="B43729" s="4" t="s">
        <v>15153</v>
      </c>
      <c r="C43729" s="4" t="s">
        <v>53407</v>
      </c>
      <c r="D43729" s="4" t="s">
        <v>36633</v>
      </c>
      <c r="E43729" s="4" t="s">
        <v>18</v>
      </c>
      <c r="F43729" s="4" t="s">
        <v>46093</v>
      </c>
      <c r="G43729" s="4" t="s">
        <v>14</v>
      </c>
      <c r="H43729" s="4" t="s">
        <v>38827</v>
      </c>
      <c r="I43729" s="4" t="s">
        <v>51631</v>
      </c>
      <c r="J43729" s="4" t="s">
        <v>15</v>
      </c>
      <c r="K43729" s="4" t="s">
        <v>12</v>
      </c>
      <c r="L43729" s="3" t="s">
        <v>19</v>
      </c>
      <c r="M43729" s="5">
        <v>1957</v>
      </c>
    </row>
    <row r="43730" spans="1:13" x14ac:dyDescent="0.35">
      <c r="A43730" s="3" t="s">
        <v>46093</v>
      </c>
      <c r="B43730" s="4" t="s">
        <v>15153</v>
      </c>
      <c r="C43730" s="4" t="s">
        <v>53407</v>
      </c>
      <c r="D43730" s="4" t="s">
        <v>36633</v>
      </c>
      <c r="E43730" s="4" t="s">
        <v>18</v>
      </c>
      <c r="F43730" s="4" t="s">
        <v>46093</v>
      </c>
      <c r="G43730" s="4" t="s">
        <v>14</v>
      </c>
      <c r="H43730" s="4" t="s">
        <v>51632</v>
      </c>
      <c r="I43730" s="4" t="s">
        <v>38830</v>
      </c>
      <c r="J43730" s="4" t="s">
        <v>15</v>
      </c>
      <c r="K43730" s="4" t="s">
        <v>12</v>
      </c>
      <c r="L43730" s="3" t="s">
        <v>19</v>
      </c>
      <c r="M43730" s="5">
        <v>2095</v>
      </c>
    </row>
    <row r="43731" spans="1:13" x14ac:dyDescent="0.35">
      <c r="A43731" s="3" t="s">
        <v>46093</v>
      </c>
      <c r="B43731" s="4" t="s">
        <v>15153</v>
      </c>
      <c r="C43731" s="4" t="s">
        <v>37986</v>
      </c>
      <c r="D43731" s="4" t="s">
        <v>36688</v>
      </c>
      <c r="E43731" s="4" t="s">
        <v>18</v>
      </c>
      <c r="F43731" s="4" t="s">
        <v>46093</v>
      </c>
      <c r="G43731" s="4" t="s">
        <v>14</v>
      </c>
      <c r="H43731" s="4" t="s">
        <v>51632</v>
      </c>
      <c r="I43731" s="4" t="s">
        <v>38830</v>
      </c>
      <c r="J43731" s="4" t="s">
        <v>15</v>
      </c>
      <c r="K43731" s="4" t="s">
        <v>12</v>
      </c>
      <c r="L43731" s="3" t="s">
        <v>19</v>
      </c>
      <c r="M43731" s="5">
        <v>441</v>
      </c>
    </row>
    <row r="43732" spans="1:13" x14ac:dyDescent="0.35">
      <c r="A43732" s="3" t="s">
        <v>46093</v>
      </c>
      <c r="B43732" s="4" t="s">
        <v>15153</v>
      </c>
      <c r="C43732" s="4" t="s">
        <v>37987</v>
      </c>
      <c r="D43732" s="4" t="s">
        <v>37584</v>
      </c>
      <c r="E43732" s="4" t="s">
        <v>18</v>
      </c>
      <c r="F43732" s="4" t="s">
        <v>46093</v>
      </c>
      <c r="G43732" s="4" t="s">
        <v>14</v>
      </c>
      <c r="H43732" s="4" t="s">
        <v>51632</v>
      </c>
      <c r="I43732" s="4" t="s">
        <v>38830</v>
      </c>
      <c r="J43732" s="4" t="s">
        <v>15</v>
      </c>
      <c r="K43732" s="4" t="s">
        <v>12</v>
      </c>
      <c r="L43732" s="3" t="s">
        <v>19</v>
      </c>
      <c r="M43732" s="5">
        <v>6717</v>
      </c>
    </row>
    <row r="43733" spans="1:13" x14ac:dyDescent="0.35">
      <c r="A43733" s="3" t="s">
        <v>46093</v>
      </c>
      <c r="B43733" s="4" t="s">
        <v>15153</v>
      </c>
      <c r="C43733" s="4" t="s">
        <v>37988</v>
      </c>
      <c r="D43733" s="4" t="s">
        <v>15372</v>
      </c>
      <c r="E43733" s="4" t="s">
        <v>18</v>
      </c>
      <c r="F43733" s="4" t="s">
        <v>46093</v>
      </c>
      <c r="G43733" s="4" t="s">
        <v>14</v>
      </c>
      <c r="H43733" s="4" t="s">
        <v>51632</v>
      </c>
      <c r="I43733" s="4" t="s">
        <v>38830</v>
      </c>
      <c r="J43733" s="4" t="s">
        <v>15</v>
      </c>
      <c r="K43733" s="4" t="s">
        <v>12</v>
      </c>
      <c r="L43733" s="3" t="s">
        <v>19</v>
      </c>
      <c r="M43733" s="5">
        <v>795</v>
      </c>
    </row>
    <row r="43734" spans="1:13" x14ac:dyDescent="0.35">
      <c r="A43734" s="3" t="s">
        <v>46093</v>
      </c>
      <c r="B43734" s="4" t="s">
        <v>15153</v>
      </c>
      <c r="C43734" s="4" t="s">
        <v>37989</v>
      </c>
      <c r="D43734" s="4" t="s">
        <v>16468</v>
      </c>
      <c r="E43734" s="4" t="s">
        <v>18</v>
      </c>
      <c r="F43734" s="4" t="s">
        <v>46093</v>
      </c>
      <c r="G43734" s="4" t="s">
        <v>14</v>
      </c>
      <c r="H43734" s="4" t="s">
        <v>51632</v>
      </c>
      <c r="I43734" s="4" t="s">
        <v>38830</v>
      </c>
      <c r="J43734" s="4" t="s">
        <v>15</v>
      </c>
      <c r="K43734" s="4" t="s">
        <v>12</v>
      </c>
      <c r="L43734" s="3" t="s">
        <v>19</v>
      </c>
      <c r="M43734" s="5">
        <v>74</v>
      </c>
    </row>
    <row r="43735" spans="1:13" x14ac:dyDescent="0.35">
      <c r="A43735" s="3" t="s">
        <v>46093</v>
      </c>
      <c r="B43735" s="4" t="s">
        <v>15153</v>
      </c>
      <c r="C43735" s="4" t="s">
        <v>37990</v>
      </c>
      <c r="D43735" s="4" t="s">
        <v>17785</v>
      </c>
      <c r="E43735" s="4" t="s">
        <v>18</v>
      </c>
      <c r="F43735" s="4" t="s">
        <v>46093</v>
      </c>
      <c r="G43735" s="4" t="s">
        <v>14</v>
      </c>
      <c r="H43735" s="4" t="s">
        <v>51632</v>
      </c>
      <c r="I43735" s="4" t="s">
        <v>38830</v>
      </c>
      <c r="J43735" s="4" t="s">
        <v>15</v>
      </c>
      <c r="K43735" s="4" t="s">
        <v>12</v>
      </c>
      <c r="L43735" s="3" t="s">
        <v>19</v>
      </c>
      <c r="M43735" s="5">
        <v>50</v>
      </c>
    </row>
    <row r="43736" spans="1:13" x14ac:dyDescent="0.35">
      <c r="A43736" s="3" t="s">
        <v>46093</v>
      </c>
      <c r="B43736" s="4" t="s">
        <v>15153</v>
      </c>
      <c r="C43736" s="4" t="s">
        <v>37991</v>
      </c>
      <c r="D43736" s="4" t="s">
        <v>17782</v>
      </c>
      <c r="E43736" s="4" t="s">
        <v>18</v>
      </c>
      <c r="F43736" s="4" t="s">
        <v>46093</v>
      </c>
      <c r="G43736" s="4" t="s">
        <v>14</v>
      </c>
      <c r="H43736" s="4" t="s">
        <v>51632</v>
      </c>
      <c r="I43736" s="4" t="s">
        <v>38830</v>
      </c>
      <c r="J43736" s="4" t="s">
        <v>15</v>
      </c>
      <c r="K43736" s="4" t="s">
        <v>12</v>
      </c>
      <c r="L43736" s="3" t="s">
        <v>19</v>
      </c>
      <c r="M43736" s="5">
        <v>87</v>
      </c>
    </row>
    <row r="43737" spans="1:13" x14ac:dyDescent="0.35">
      <c r="A43737" s="3" t="s">
        <v>46093</v>
      </c>
      <c r="B43737" s="4" t="s">
        <v>15153</v>
      </c>
      <c r="C43737" s="4" t="s">
        <v>37992</v>
      </c>
      <c r="D43737" s="4" t="s">
        <v>17809</v>
      </c>
      <c r="E43737" s="4" t="s">
        <v>18</v>
      </c>
      <c r="F43737" s="4" t="s">
        <v>46093</v>
      </c>
      <c r="G43737" s="4" t="s">
        <v>14</v>
      </c>
      <c r="H43737" s="4" t="s">
        <v>51632</v>
      </c>
      <c r="I43737" s="4" t="s">
        <v>38830</v>
      </c>
      <c r="J43737" s="4" t="s">
        <v>15</v>
      </c>
      <c r="K43737" s="4" t="s">
        <v>12</v>
      </c>
      <c r="L43737" s="3" t="s">
        <v>19</v>
      </c>
      <c r="M43737" s="5">
        <v>79</v>
      </c>
    </row>
    <row r="43738" spans="1:13" x14ac:dyDescent="0.35">
      <c r="A43738" s="3" t="s">
        <v>46093</v>
      </c>
      <c r="B43738" s="4" t="s">
        <v>15153</v>
      </c>
      <c r="C43738" s="4" t="s">
        <v>37993</v>
      </c>
      <c r="D43738" s="4" t="s">
        <v>37994</v>
      </c>
      <c r="E43738" s="4" t="s">
        <v>18</v>
      </c>
      <c r="F43738" s="4" t="s">
        <v>46093</v>
      </c>
      <c r="G43738" s="4" t="s">
        <v>14</v>
      </c>
      <c r="H43738" s="4" t="s">
        <v>51632</v>
      </c>
      <c r="I43738" s="4" t="s">
        <v>38830</v>
      </c>
      <c r="J43738" s="4" t="s">
        <v>15</v>
      </c>
      <c r="K43738" s="4" t="s">
        <v>12</v>
      </c>
      <c r="L43738" s="3" t="s">
        <v>19</v>
      </c>
      <c r="M43738" s="5">
        <v>83</v>
      </c>
    </row>
    <row r="43739" spans="1:13" x14ac:dyDescent="0.35">
      <c r="A43739" s="3" t="s">
        <v>46093</v>
      </c>
      <c r="B43739" s="4" t="s">
        <v>15153</v>
      </c>
      <c r="C43739" s="4" t="s">
        <v>37995</v>
      </c>
      <c r="D43739" s="4" t="s">
        <v>37996</v>
      </c>
      <c r="E43739" s="4" t="s">
        <v>18</v>
      </c>
      <c r="F43739" s="4" t="s">
        <v>46093</v>
      </c>
      <c r="G43739" s="4" t="s">
        <v>14</v>
      </c>
      <c r="H43739" s="4" t="s">
        <v>51632</v>
      </c>
      <c r="I43739" s="4" t="s">
        <v>38830</v>
      </c>
      <c r="J43739" s="4" t="s">
        <v>15</v>
      </c>
      <c r="K43739" s="4" t="s">
        <v>12</v>
      </c>
      <c r="L43739" s="3" t="s">
        <v>19</v>
      </c>
      <c r="M43739" s="5">
        <v>29</v>
      </c>
    </row>
    <row r="43740" spans="1:13" x14ac:dyDescent="0.35">
      <c r="A43740" s="3" t="s">
        <v>46093</v>
      </c>
      <c r="B43740" s="4" t="s">
        <v>15153</v>
      </c>
      <c r="C43740" s="4" t="s">
        <v>37997</v>
      </c>
      <c r="D43740" s="4" t="s">
        <v>37998</v>
      </c>
      <c r="E43740" s="4" t="s">
        <v>18</v>
      </c>
      <c r="F43740" s="4" t="s">
        <v>46093</v>
      </c>
      <c r="G43740" s="4" t="s">
        <v>14</v>
      </c>
      <c r="H43740" s="4" t="s">
        <v>51632</v>
      </c>
      <c r="I43740" s="4" t="s">
        <v>38830</v>
      </c>
      <c r="J43740" s="4" t="s">
        <v>15</v>
      </c>
      <c r="K43740" s="4" t="s">
        <v>12</v>
      </c>
      <c r="L43740" s="3" t="s">
        <v>19</v>
      </c>
      <c r="M43740" s="5">
        <v>30</v>
      </c>
    </row>
    <row r="43741" spans="1:13" x14ac:dyDescent="0.35">
      <c r="A43741" s="3" t="s">
        <v>46093</v>
      </c>
      <c r="B43741" s="4" t="s">
        <v>15153</v>
      </c>
      <c r="C43741" s="4" t="s">
        <v>37999</v>
      </c>
      <c r="D43741" s="4" t="s">
        <v>17811</v>
      </c>
      <c r="E43741" s="4" t="s">
        <v>18</v>
      </c>
      <c r="F43741" s="4" t="s">
        <v>46093</v>
      </c>
      <c r="G43741" s="4" t="s">
        <v>14</v>
      </c>
      <c r="H43741" s="4" t="s">
        <v>51632</v>
      </c>
      <c r="I43741" s="4" t="s">
        <v>38830</v>
      </c>
      <c r="J43741" s="4" t="s">
        <v>15</v>
      </c>
      <c r="K43741" s="4" t="s">
        <v>12</v>
      </c>
      <c r="L43741" s="3" t="s">
        <v>19</v>
      </c>
      <c r="M43741" s="5">
        <v>90</v>
      </c>
    </row>
    <row r="43742" spans="1:13" x14ac:dyDescent="0.35">
      <c r="A43742" s="3" t="s">
        <v>46093</v>
      </c>
      <c r="B43742" s="4" t="s">
        <v>15153</v>
      </c>
      <c r="C43742" s="4" t="s">
        <v>38000</v>
      </c>
      <c r="D43742" s="4" t="s">
        <v>38001</v>
      </c>
      <c r="E43742" s="4" t="s">
        <v>18</v>
      </c>
      <c r="F43742" s="4" t="s">
        <v>46093</v>
      </c>
      <c r="G43742" s="4" t="s">
        <v>14</v>
      </c>
      <c r="H43742" s="4" t="s">
        <v>51632</v>
      </c>
      <c r="I43742" s="4" t="s">
        <v>38830</v>
      </c>
      <c r="J43742" s="4" t="s">
        <v>15</v>
      </c>
      <c r="K43742" s="4" t="s">
        <v>12</v>
      </c>
      <c r="L43742" s="3" t="s">
        <v>19</v>
      </c>
      <c r="M43742" s="5">
        <v>124</v>
      </c>
    </row>
    <row r="43743" spans="1:13" x14ac:dyDescent="0.35">
      <c r="A43743" s="3" t="s">
        <v>46093</v>
      </c>
      <c r="B43743" s="4" t="s">
        <v>15153</v>
      </c>
      <c r="C43743" s="4" t="s">
        <v>38002</v>
      </c>
      <c r="D43743" s="4" t="s">
        <v>38003</v>
      </c>
      <c r="E43743" s="4" t="s">
        <v>18</v>
      </c>
      <c r="F43743" s="4" t="s">
        <v>46093</v>
      </c>
      <c r="G43743" s="4" t="s">
        <v>14</v>
      </c>
      <c r="H43743" s="4" t="s">
        <v>51632</v>
      </c>
      <c r="I43743" s="4" t="s">
        <v>38830</v>
      </c>
      <c r="J43743" s="4" t="s">
        <v>15</v>
      </c>
      <c r="K43743" s="4" t="s">
        <v>12</v>
      </c>
      <c r="L43743" s="3" t="s">
        <v>19</v>
      </c>
      <c r="M43743" s="5">
        <v>109</v>
      </c>
    </row>
    <row r="43744" spans="1:13" x14ac:dyDescent="0.35">
      <c r="A43744" s="3" t="s">
        <v>46093</v>
      </c>
      <c r="B43744" s="4" t="s">
        <v>15153</v>
      </c>
      <c r="C43744" s="4" t="s">
        <v>38004</v>
      </c>
      <c r="D43744" s="4" t="s">
        <v>17788</v>
      </c>
      <c r="E43744" s="4" t="s">
        <v>18</v>
      </c>
      <c r="F43744" s="4" t="s">
        <v>46093</v>
      </c>
      <c r="G43744" s="4" t="s">
        <v>14</v>
      </c>
      <c r="H43744" s="4" t="s">
        <v>51632</v>
      </c>
      <c r="I43744" s="4" t="s">
        <v>38830</v>
      </c>
      <c r="J43744" s="4" t="s">
        <v>15</v>
      </c>
      <c r="K43744" s="4" t="s">
        <v>12</v>
      </c>
      <c r="L43744" s="3" t="s">
        <v>19</v>
      </c>
      <c r="M43744" s="5">
        <v>170</v>
      </c>
    </row>
    <row r="43745" spans="1:13" x14ac:dyDescent="0.35">
      <c r="A43745" s="3" t="s">
        <v>46093</v>
      </c>
      <c r="B43745" s="4" t="s">
        <v>15153</v>
      </c>
      <c r="C43745" s="4" t="s">
        <v>38005</v>
      </c>
      <c r="D43745" s="4" t="s">
        <v>38006</v>
      </c>
      <c r="E43745" s="4" t="s">
        <v>18</v>
      </c>
      <c r="F43745" s="4" t="s">
        <v>46093</v>
      </c>
      <c r="G43745" s="4" t="s">
        <v>14</v>
      </c>
      <c r="H43745" s="4" t="s">
        <v>51632</v>
      </c>
      <c r="I43745" s="4" t="s">
        <v>38830</v>
      </c>
      <c r="J43745" s="4" t="s">
        <v>15</v>
      </c>
      <c r="K43745" s="4" t="s">
        <v>12</v>
      </c>
      <c r="L43745" s="3" t="s">
        <v>19</v>
      </c>
      <c r="M43745" s="5">
        <v>30</v>
      </c>
    </row>
    <row r="43746" spans="1:13" x14ac:dyDescent="0.35">
      <c r="A43746" s="3" t="s">
        <v>46093</v>
      </c>
      <c r="B43746" s="4" t="s">
        <v>15153</v>
      </c>
      <c r="C43746" s="4" t="s">
        <v>38007</v>
      </c>
      <c r="D43746" s="4" t="s">
        <v>17823</v>
      </c>
      <c r="E43746" s="4" t="s">
        <v>18</v>
      </c>
      <c r="F43746" s="4" t="s">
        <v>46093</v>
      </c>
      <c r="G43746" s="4" t="s">
        <v>14</v>
      </c>
      <c r="H43746" s="4" t="s">
        <v>51632</v>
      </c>
      <c r="I43746" s="4" t="s">
        <v>38830</v>
      </c>
      <c r="J43746" s="4" t="s">
        <v>15</v>
      </c>
      <c r="K43746" s="4" t="s">
        <v>12</v>
      </c>
      <c r="L43746" s="3" t="s">
        <v>19</v>
      </c>
      <c r="M43746" s="5">
        <v>33</v>
      </c>
    </row>
    <row r="43747" spans="1:13" x14ac:dyDescent="0.35">
      <c r="A43747" s="3" t="s">
        <v>46093</v>
      </c>
      <c r="B43747" s="4" t="s">
        <v>15153</v>
      </c>
      <c r="C43747" s="4" t="s">
        <v>38008</v>
      </c>
      <c r="D43747" s="4" t="s">
        <v>38009</v>
      </c>
      <c r="E43747" s="4" t="s">
        <v>18</v>
      </c>
      <c r="F43747" s="4" t="s">
        <v>46093</v>
      </c>
      <c r="G43747" s="4" t="s">
        <v>14</v>
      </c>
      <c r="H43747" s="4" t="s">
        <v>51632</v>
      </c>
      <c r="I43747" s="4" t="s">
        <v>38830</v>
      </c>
      <c r="J43747" s="4" t="s">
        <v>15</v>
      </c>
      <c r="K43747" s="4" t="s">
        <v>12</v>
      </c>
      <c r="L43747" s="3" t="s">
        <v>19</v>
      </c>
      <c r="M43747" s="5">
        <v>86</v>
      </c>
    </row>
    <row r="43748" spans="1:13" x14ac:dyDescent="0.35">
      <c r="A43748" s="3" t="s">
        <v>46093</v>
      </c>
      <c r="B43748" s="4" t="s">
        <v>15153</v>
      </c>
      <c r="C43748" s="4" t="s">
        <v>38010</v>
      </c>
      <c r="D43748" s="4" t="s">
        <v>17797</v>
      </c>
      <c r="E43748" s="4" t="s">
        <v>18</v>
      </c>
      <c r="F43748" s="4" t="s">
        <v>46093</v>
      </c>
      <c r="G43748" s="4" t="s">
        <v>14</v>
      </c>
      <c r="H43748" s="4" t="s">
        <v>51632</v>
      </c>
      <c r="I43748" s="4" t="s">
        <v>38830</v>
      </c>
      <c r="J43748" s="4" t="s">
        <v>15</v>
      </c>
      <c r="K43748" s="4" t="s">
        <v>12</v>
      </c>
      <c r="L43748" s="3" t="s">
        <v>19</v>
      </c>
      <c r="M43748" s="5">
        <v>257</v>
      </c>
    </row>
    <row r="43749" spans="1:13" x14ac:dyDescent="0.35">
      <c r="A43749" s="3" t="s">
        <v>46093</v>
      </c>
      <c r="B43749" s="4" t="s">
        <v>15153</v>
      </c>
      <c r="C43749" s="4" t="s">
        <v>38011</v>
      </c>
      <c r="D43749" s="4" t="s">
        <v>17801</v>
      </c>
      <c r="E43749" s="4" t="s">
        <v>18</v>
      </c>
      <c r="F43749" s="4" t="s">
        <v>46093</v>
      </c>
      <c r="G43749" s="4" t="s">
        <v>14</v>
      </c>
      <c r="H43749" s="4" t="s">
        <v>51632</v>
      </c>
      <c r="I43749" s="4" t="s">
        <v>38830</v>
      </c>
      <c r="J43749" s="4" t="s">
        <v>15</v>
      </c>
      <c r="K43749" s="4" t="s">
        <v>12</v>
      </c>
      <c r="L43749" s="3" t="s">
        <v>19</v>
      </c>
      <c r="M43749" s="5">
        <v>94</v>
      </c>
    </row>
    <row r="43750" spans="1:13" x14ac:dyDescent="0.35">
      <c r="A43750" s="3" t="s">
        <v>46093</v>
      </c>
      <c r="B43750" s="4" t="s">
        <v>15153</v>
      </c>
      <c r="C43750" s="4" t="s">
        <v>38012</v>
      </c>
      <c r="D43750" s="4" t="s">
        <v>38013</v>
      </c>
      <c r="E43750" s="4" t="s">
        <v>18</v>
      </c>
      <c r="F43750" s="4" t="s">
        <v>46093</v>
      </c>
      <c r="G43750" s="4" t="s">
        <v>14</v>
      </c>
      <c r="H43750" s="4" t="s">
        <v>51632</v>
      </c>
      <c r="I43750" s="4" t="s">
        <v>38830</v>
      </c>
      <c r="J43750" s="4" t="s">
        <v>15</v>
      </c>
      <c r="K43750" s="4" t="s">
        <v>12</v>
      </c>
      <c r="L43750" s="3" t="s">
        <v>19</v>
      </c>
      <c r="M43750" s="5">
        <v>242</v>
      </c>
    </row>
    <row r="43751" spans="1:13" x14ac:dyDescent="0.35">
      <c r="A43751" s="3" t="s">
        <v>46093</v>
      </c>
      <c r="B43751" s="4" t="s">
        <v>15153</v>
      </c>
      <c r="C43751" s="4" t="s">
        <v>38014</v>
      </c>
      <c r="D43751" s="4" t="s">
        <v>38015</v>
      </c>
      <c r="E43751" s="4" t="s">
        <v>18</v>
      </c>
      <c r="F43751" s="4" t="s">
        <v>46093</v>
      </c>
      <c r="G43751" s="4" t="s">
        <v>14</v>
      </c>
      <c r="H43751" s="4" t="s">
        <v>51632</v>
      </c>
      <c r="I43751" s="4" t="s">
        <v>38830</v>
      </c>
      <c r="J43751" s="4" t="s">
        <v>15</v>
      </c>
      <c r="K43751" s="4" t="s">
        <v>12</v>
      </c>
      <c r="L43751" s="3" t="s">
        <v>19</v>
      </c>
      <c r="M43751" s="5">
        <v>40</v>
      </c>
    </row>
    <row r="43752" spans="1:13" x14ac:dyDescent="0.35">
      <c r="A43752" s="3" t="s">
        <v>46093</v>
      </c>
      <c r="B43752" s="4" t="s">
        <v>15153</v>
      </c>
      <c r="C43752" s="4" t="s">
        <v>38016</v>
      </c>
      <c r="D43752" s="4" t="s">
        <v>15676</v>
      </c>
      <c r="E43752" s="4" t="s">
        <v>18</v>
      </c>
      <c r="F43752" s="4" t="s">
        <v>46093</v>
      </c>
      <c r="G43752" s="4" t="s">
        <v>14</v>
      </c>
      <c r="H43752" s="4" t="s">
        <v>51632</v>
      </c>
      <c r="I43752" s="4" t="s">
        <v>38830</v>
      </c>
      <c r="J43752" s="4" t="s">
        <v>15</v>
      </c>
      <c r="K43752" s="4" t="s">
        <v>12</v>
      </c>
      <c r="L43752" s="3" t="s">
        <v>19</v>
      </c>
      <c r="M43752" s="5">
        <v>511</v>
      </c>
    </row>
    <row r="43753" spans="1:13" x14ac:dyDescent="0.35">
      <c r="A43753" s="3" t="s">
        <v>46093</v>
      </c>
      <c r="B43753" s="4" t="s">
        <v>15153</v>
      </c>
      <c r="C43753" s="4" t="s">
        <v>38017</v>
      </c>
      <c r="D43753" s="4" t="s">
        <v>38018</v>
      </c>
      <c r="E43753" s="4" t="s">
        <v>18</v>
      </c>
      <c r="F43753" s="4" t="s">
        <v>46093</v>
      </c>
      <c r="G43753" s="4" t="s">
        <v>14</v>
      </c>
      <c r="H43753" s="4" t="s">
        <v>51632</v>
      </c>
      <c r="I43753" s="4" t="s">
        <v>38830</v>
      </c>
      <c r="J43753" s="4" t="s">
        <v>15</v>
      </c>
      <c r="K43753" s="4" t="s">
        <v>12</v>
      </c>
      <c r="L43753" s="3" t="s">
        <v>19</v>
      </c>
      <c r="M43753" s="5">
        <v>698</v>
      </c>
    </row>
    <row r="43754" spans="1:13" x14ac:dyDescent="0.35">
      <c r="A43754" s="3" t="s">
        <v>46093</v>
      </c>
      <c r="B43754" s="4" t="s">
        <v>15153</v>
      </c>
      <c r="C43754" s="4" t="s">
        <v>38019</v>
      </c>
      <c r="D43754" s="4" t="s">
        <v>17805</v>
      </c>
      <c r="E43754" s="4" t="s">
        <v>18</v>
      </c>
      <c r="F43754" s="4" t="s">
        <v>46093</v>
      </c>
      <c r="G43754" s="4" t="s">
        <v>14</v>
      </c>
      <c r="H43754" s="4" t="s">
        <v>51632</v>
      </c>
      <c r="I43754" s="4" t="s">
        <v>38830</v>
      </c>
      <c r="J43754" s="4" t="s">
        <v>15</v>
      </c>
      <c r="K43754" s="4" t="s">
        <v>12</v>
      </c>
      <c r="L43754" s="3" t="s">
        <v>19</v>
      </c>
      <c r="M43754" s="5">
        <v>93</v>
      </c>
    </row>
    <row r="43755" spans="1:13" x14ac:dyDescent="0.35">
      <c r="A43755" s="3" t="s">
        <v>46093</v>
      </c>
      <c r="B43755" s="4" t="s">
        <v>15153</v>
      </c>
      <c r="C43755" s="4" t="s">
        <v>38020</v>
      </c>
      <c r="D43755" s="4" t="s">
        <v>38021</v>
      </c>
      <c r="E43755" s="4" t="s">
        <v>18</v>
      </c>
      <c r="F43755" s="4" t="s">
        <v>46093</v>
      </c>
      <c r="G43755" s="4" t="s">
        <v>14</v>
      </c>
      <c r="H43755" s="4" t="s">
        <v>51632</v>
      </c>
      <c r="I43755" s="4" t="s">
        <v>38830</v>
      </c>
      <c r="J43755" s="4" t="s">
        <v>15</v>
      </c>
      <c r="K43755" s="4" t="s">
        <v>12</v>
      </c>
      <c r="L43755" s="3" t="s">
        <v>19</v>
      </c>
      <c r="M43755" s="5">
        <v>35</v>
      </c>
    </row>
    <row r="43756" spans="1:13" x14ac:dyDescent="0.35">
      <c r="A43756" s="3" t="s">
        <v>46093</v>
      </c>
      <c r="B43756" s="4" t="s">
        <v>15153</v>
      </c>
      <c r="C43756" s="4" t="s">
        <v>38022</v>
      </c>
      <c r="D43756" s="4" t="s">
        <v>16077</v>
      </c>
      <c r="E43756" s="4" t="s">
        <v>18</v>
      </c>
      <c r="F43756" s="4" t="s">
        <v>46093</v>
      </c>
      <c r="G43756" s="4" t="s">
        <v>14</v>
      </c>
      <c r="H43756" s="4" t="s">
        <v>51632</v>
      </c>
      <c r="I43756" s="4" t="s">
        <v>38830</v>
      </c>
      <c r="J43756" s="4" t="s">
        <v>15</v>
      </c>
      <c r="K43756" s="4" t="s">
        <v>12</v>
      </c>
      <c r="L43756" s="3" t="s">
        <v>19</v>
      </c>
      <c r="M43756" s="5">
        <v>252</v>
      </c>
    </row>
    <row r="43757" spans="1:13" x14ac:dyDescent="0.35">
      <c r="A43757" s="3" t="s">
        <v>46093</v>
      </c>
      <c r="B43757" s="4" t="s">
        <v>15153</v>
      </c>
      <c r="C43757" s="4" t="s">
        <v>38023</v>
      </c>
      <c r="D43757" s="4" t="s">
        <v>38024</v>
      </c>
      <c r="E43757" s="4" t="s">
        <v>18</v>
      </c>
      <c r="F43757" s="4" t="s">
        <v>46093</v>
      </c>
      <c r="G43757" s="4" t="s">
        <v>14</v>
      </c>
      <c r="H43757" s="4" t="s">
        <v>51632</v>
      </c>
      <c r="I43757" s="4" t="s">
        <v>38830</v>
      </c>
      <c r="J43757" s="4" t="s">
        <v>15</v>
      </c>
      <c r="K43757" s="4" t="s">
        <v>12</v>
      </c>
      <c r="L43757" s="3" t="s">
        <v>19</v>
      </c>
      <c r="M43757" s="5">
        <v>253</v>
      </c>
    </row>
    <row r="43758" spans="1:13" x14ac:dyDescent="0.35">
      <c r="A43758" s="3" t="s">
        <v>46093</v>
      </c>
      <c r="B43758" s="4" t="s">
        <v>15153</v>
      </c>
      <c r="C43758" s="4" t="s">
        <v>38025</v>
      </c>
      <c r="D43758" s="4" t="s">
        <v>38026</v>
      </c>
      <c r="E43758" s="4" t="s">
        <v>18</v>
      </c>
      <c r="F43758" s="4" t="s">
        <v>46093</v>
      </c>
      <c r="G43758" s="4" t="s">
        <v>14</v>
      </c>
      <c r="H43758" s="4" t="s">
        <v>51632</v>
      </c>
      <c r="I43758" s="4" t="s">
        <v>38830</v>
      </c>
      <c r="J43758" s="4" t="s">
        <v>15</v>
      </c>
      <c r="K43758" s="4" t="s">
        <v>12</v>
      </c>
      <c r="L43758" s="3" t="s">
        <v>19</v>
      </c>
      <c r="M43758" s="5">
        <v>32</v>
      </c>
    </row>
    <row r="43759" spans="1:13" x14ac:dyDescent="0.35">
      <c r="A43759" s="3" t="s">
        <v>46093</v>
      </c>
      <c r="B43759" s="4" t="s">
        <v>15153</v>
      </c>
      <c r="C43759" s="4" t="s">
        <v>38027</v>
      </c>
      <c r="D43759" s="4" t="s">
        <v>15674</v>
      </c>
      <c r="E43759" s="4" t="s">
        <v>18</v>
      </c>
      <c r="F43759" s="4" t="s">
        <v>46093</v>
      </c>
      <c r="G43759" s="4" t="s">
        <v>14</v>
      </c>
      <c r="H43759" s="4" t="s">
        <v>51632</v>
      </c>
      <c r="I43759" s="4" t="s">
        <v>38830</v>
      </c>
      <c r="J43759" s="4" t="s">
        <v>15</v>
      </c>
      <c r="K43759" s="4" t="s">
        <v>12</v>
      </c>
      <c r="L43759" s="3" t="s">
        <v>19</v>
      </c>
      <c r="M43759" s="5">
        <v>777</v>
      </c>
    </row>
    <row r="43760" spans="1:13" x14ac:dyDescent="0.35">
      <c r="A43760" s="3" t="s">
        <v>46093</v>
      </c>
      <c r="B43760" s="4" t="s">
        <v>15153</v>
      </c>
      <c r="C43760" s="4" t="s">
        <v>38028</v>
      </c>
      <c r="D43760" s="4" t="s">
        <v>38029</v>
      </c>
      <c r="E43760" s="4" t="s">
        <v>18</v>
      </c>
      <c r="F43760" s="4" t="s">
        <v>46093</v>
      </c>
      <c r="G43760" s="4" t="s">
        <v>14</v>
      </c>
      <c r="H43760" s="4" t="s">
        <v>51632</v>
      </c>
      <c r="I43760" s="4" t="s">
        <v>38830</v>
      </c>
      <c r="J43760" s="4" t="s">
        <v>15</v>
      </c>
      <c r="K43760" s="4" t="s">
        <v>12</v>
      </c>
      <c r="L43760" s="3" t="s">
        <v>19</v>
      </c>
      <c r="M43760" s="5">
        <v>703</v>
      </c>
    </row>
    <row r="43761" spans="1:13" x14ac:dyDescent="0.35">
      <c r="A43761" s="3" t="s">
        <v>46093</v>
      </c>
      <c r="B43761" s="4" t="s">
        <v>15153</v>
      </c>
      <c r="C43761" s="4" t="s">
        <v>38030</v>
      </c>
      <c r="D43761" s="4" t="s">
        <v>38031</v>
      </c>
      <c r="E43761" s="4" t="s">
        <v>18</v>
      </c>
      <c r="F43761" s="4" t="s">
        <v>46093</v>
      </c>
      <c r="G43761" s="4" t="s">
        <v>14</v>
      </c>
      <c r="H43761" s="4" t="s">
        <v>51632</v>
      </c>
      <c r="I43761" s="4" t="s">
        <v>38830</v>
      </c>
      <c r="J43761" s="4" t="s">
        <v>15</v>
      </c>
      <c r="K43761" s="4" t="s">
        <v>12</v>
      </c>
      <c r="L43761" s="3" t="s">
        <v>19</v>
      </c>
      <c r="M43761" s="5">
        <v>285</v>
      </c>
    </row>
    <row r="43762" spans="1:13" x14ac:dyDescent="0.35">
      <c r="A43762" s="3" t="s">
        <v>46093</v>
      </c>
      <c r="B43762" s="4" t="s">
        <v>15153</v>
      </c>
      <c r="C43762" s="4" t="s">
        <v>38032</v>
      </c>
      <c r="D43762" s="4" t="s">
        <v>15722</v>
      </c>
      <c r="E43762" s="4" t="s">
        <v>18</v>
      </c>
      <c r="F43762" s="4" t="s">
        <v>46093</v>
      </c>
      <c r="G43762" s="4" t="s">
        <v>14</v>
      </c>
      <c r="H43762" s="4" t="s">
        <v>51632</v>
      </c>
      <c r="I43762" s="4" t="s">
        <v>38830</v>
      </c>
      <c r="J43762" s="4" t="s">
        <v>15</v>
      </c>
      <c r="K43762" s="4" t="s">
        <v>12</v>
      </c>
      <c r="L43762" s="3" t="s">
        <v>19</v>
      </c>
      <c r="M43762" s="5">
        <v>4074</v>
      </c>
    </row>
    <row r="43763" spans="1:13" x14ac:dyDescent="0.35">
      <c r="A43763" s="3" t="s">
        <v>46093</v>
      </c>
      <c r="B43763" s="4" t="s">
        <v>15153</v>
      </c>
      <c r="C43763" s="4" t="s">
        <v>38033</v>
      </c>
      <c r="D43763" s="4" t="s">
        <v>38034</v>
      </c>
      <c r="E43763" s="4" t="s">
        <v>18</v>
      </c>
      <c r="F43763" s="4" t="s">
        <v>46093</v>
      </c>
      <c r="G43763" s="4" t="s">
        <v>14</v>
      </c>
      <c r="H43763" s="4" t="s">
        <v>51632</v>
      </c>
      <c r="I43763" s="4" t="s">
        <v>38830</v>
      </c>
      <c r="J43763" s="4" t="s">
        <v>15</v>
      </c>
      <c r="K43763" s="4" t="s">
        <v>12</v>
      </c>
      <c r="L43763" s="3" t="s">
        <v>19</v>
      </c>
      <c r="M43763" s="5">
        <v>22</v>
      </c>
    </row>
    <row r="43764" spans="1:13" x14ac:dyDescent="0.35">
      <c r="A43764" s="3" t="s">
        <v>46093</v>
      </c>
      <c r="B43764" s="4" t="s">
        <v>15153</v>
      </c>
      <c r="C43764" s="4" t="s">
        <v>38035</v>
      </c>
      <c r="D43764" s="4" t="s">
        <v>38036</v>
      </c>
      <c r="E43764" s="4" t="s">
        <v>18</v>
      </c>
      <c r="F43764" s="4" t="s">
        <v>46093</v>
      </c>
      <c r="G43764" s="4" t="s">
        <v>14</v>
      </c>
      <c r="H43764" s="4" t="s">
        <v>51632</v>
      </c>
      <c r="I43764" s="4" t="s">
        <v>38830</v>
      </c>
      <c r="J43764" s="4" t="s">
        <v>15</v>
      </c>
      <c r="K43764" s="4" t="s">
        <v>12</v>
      </c>
      <c r="L43764" s="3" t="s">
        <v>19</v>
      </c>
      <c r="M43764" s="5">
        <v>695</v>
      </c>
    </row>
    <row r="43765" spans="1:13" x14ac:dyDescent="0.35">
      <c r="A43765" s="3" t="s">
        <v>46093</v>
      </c>
      <c r="B43765" s="4" t="s">
        <v>15153</v>
      </c>
      <c r="C43765" s="4" t="s">
        <v>38037</v>
      </c>
      <c r="D43765" s="4" t="s">
        <v>37983</v>
      </c>
      <c r="E43765" s="4" t="s">
        <v>18</v>
      </c>
      <c r="F43765" s="4" t="s">
        <v>46093</v>
      </c>
      <c r="G43765" s="4" t="s">
        <v>14</v>
      </c>
      <c r="H43765" s="4" t="s">
        <v>51632</v>
      </c>
      <c r="I43765" s="4" t="s">
        <v>38830</v>
      </c>
      <c r="J43765" s="4" t="s">
        <v>15</v>
      </c>
      <c r="K43765" s="4" t="s">
        <v>12</v>
      </c>
      <c r="L43765" s="3" t="s">
        <v>19</v>
      </c>
      <c r="M43765" s="5">
        <v>1068</v>
      </c>
    </row>
    <row r="43766" spans="1:13" x14ac:dyDescent="0.35">
      <c r="A43766" s="3" t="s">
        <v>46093</v>
      </c>
      <c r="B43766" s="4" t="s">
        <v>15153</v>
      </c>
      <c r="C43766" s="4" t="s">
        <v>38038</v>
      </c>
      <c r="D43766" s="4" t="s">
        <v>38039</v>
      </c>
      <c r="E43766" s="4" t="s">
        <v>18</v>
      </c>
      <c r="F43766" s="4" t="s">
        <v>46093</v>
      </c>
      <c r="G43766" s="4" t="s">
        <v>14</v>
      </c>
      <c r="H43766" s="4" t="s">
        <v>51632</v>
      </c>
      <c r="I43766" s="4" t="s">
        <v>38830</v>
      </c>
      <c r="J43766" s="4" t="s">
        <v>15</v>
      </c>
      <c r="K43766" s="4" t="s">
        <v>12</v>
      </c>
      <c r="L43766" s="3" t="s">
        <v>19</v>
      </c>
      <c r="M43766" s="5">
        <v>1949</v>
      </c>
    </row>
    <row r="43767" spans="1:13" x14ac:dyDescent="0.35">
      <c r="A43767" s="3" t="s">
        <v>46093</v>
      </c>
      <c r="B43767" s="4" t="s">
        <v>15153</v>
      </c>
      <c r="C43767" s="4" t="s">
        <v>38040</v>
      </c>
      <c r="D43767" s="4" t="s">
        <v>38041</v>
      </c>
      <c r="E43767" s="4" t="s">
        <v>18</v>
      </c>
      <c r="F43767" s="4" t="s">
        <v>46093</v>
      </c>
      <c r="G43767" s="4" t="s">
        <v>14</v>
      </c>
      <c r="H43767" s="4" t="s">
        <v>51632</v>
      </c>
      <c r="I43767" s="4" t="s">
        <v>38830</v>
      </c>
      <c r="J43767" s="4" t="s">
        <v>15</v>
      </c>
      <c r="K43767" s="4" t="s">
        <v>12</v>
      </c>
      <c r="L43767" s="3" t="s">
        <v>19</v>
      </c>
      <c r="M43767" s="5">
        <v>303</v>
      </c>
    </row>
    <row r="43768" spans="1:13" x14ac:dyDescent="0.35">
      <c r="A43768" s="3" t="s">
        <v>46093</v>
      </c>
      <c r="B43768" s="4" t="s">
        <v>15153</v>
      </c>
      <c r="C43768" s="4" t="s">
        <v>38045</v>
      </c>
      <c r="D43768" s="4" t="s">
        <v>15435</v>
      </c>
      <c r="E43768" s="4" t="s">
        <v>18</v>
      </c>
      <c r="F43768" s="4" t="s">
        <v>46093</v>
      </c>
      <c r="G43768" s="4" t="s">
        <v>14</v>
      </c>
      <c r="H43768" s="4" t="s">
        <v>51632</v>
      </c>
      <c r="I43768" s="4" t="s">
        <v>38830</v>
      </c>
      <c r="J43768" s="4" t="s">
        <v>15</v>
      </c>
      <c r="K43768" s="4" t="s">
        <v>12</v>
      </c>
      <c r="L43768" s="3" t="s">
        <v>19</v>
      </c>
      <c r="M43768" s="5">
        <v>63</v>
      </c>
    </row>
    <row r="43769" spans="1:13" x14ac:dyDescent="0.35">
      <c r="A43769" s="3" t="s">
        <v>46093</v>
      </c>
      <c r="B43769" s="4" t="s">
        <v>15153</v>
      </c>
      <c r="C43769" s="4" t="s">
        <v>38048</v>
      </c>
      <c r="D43769" s="4" t="s">
        <v>15577</v>
      </c>
      <c r="E43769" s="4" t="s">
        <v>18</v>
      </c>
      <c r="F43769" s="4" t="s">
        <v>46093</v>
      </c>
      <c r="G43769" s="4" t="s">
        <v>14</v>
      </c>
      <c r="H43769" s="4" t="s">
        <v>51632</v>
      </c>
      <c r="I43769" s="4" t="s">
        <v>38830</v>
      </c>
      <c r="J43769" s="4" t="s">
        <v>15</v>
      </c>
      <c r="K43769" s="4" t="s">
        <v>12</v>
      </c>
      <c r="L43769" s="3" t="s">
        <v>19</v>
      </c>
      <c r="M43769" s="5">
        <v>75</v>
      </c>
    </row>
    <row r="43770" spans="1:13" x14ac:dyDescent="0.35">
      <c r="A43770" s="3" t="s">
        <v>46093</v>
      </c>
      <c r="B43770" s="4" t="s">
        <v>15153</v>
      </c>
      <c r="C43770" s="4" t="s">
        <v>38049</v>
      </c>
      <c r="D43770" s="4" t="s">
        <v>15778</v>
      </c>
      <c r="E43770" s="4" t="s">
        <v>18</v>
      </c>
      <c r="F43770" s="4" t="s">
        <v>46093</v>
      </c>
      <c r="G43770" s="4" t="s">
        <v>14</v>
      </c>
      <c r="H43770" s="4" t="s">
        <v>51632</v>
      </c>
      <c r="I43770" s="4" t="s">
        <v>38830</v>
      </c>
      <c r="J43770" s="4" t="s">
        <v>15</v>
      </c>
      <c r="K43770" s="4" t="s">
        <v>12</v>
      </c>
      <c r="L43770" s="3" t="s">
        <v>19</v>
      </c>
      <c r="M43770" s="5">
        <v>55</v>
      </c>
    </row>
    <row r="43771" spans="1:13" x14ac:dyDescent="0.35">
      <c r="A43771" s="3" t="s">
        <v>46093</v>
      </c>
      <c r="B43771" s="4" t="s">
        <v>15153</v>
      </c>
      <c r="C43771" s="4" t="s">
        <v>38051</v>
      </c>
      <c r="D43771" s="4" t="s">
        <v>38052</v>
      </c>
      <c r="E43771" s="4" t="s">
        <v>18</v>
      </c>
      <c r="F43771" s="4" t="s">
        <v>46093</v>
      </c>
      <c r="G43771" s="4" t="s">
        <v>14</v>
      </c>
      <c r="H43771" s="4" t="s">
        <v>51632</v>
      </c>
      <c r="I43771" s="4" t="s">
        <v>38830</v>
      </c>
      <c r="J43771" s="4" t="s">
        <v>15</v>
      </c>
      <c r="K43771" s="4" t="s">
        <v>12</v>
      </c>
      <c r="L43771" s="3" t="s">
        <v>19</v>
      </c>
      <c r="M43771" s="5">
        <v>125</v>
      </c>
    </row>
    <row r="43772" spans="1:13" x14ac:dyDescent="0.35">
      <c r="A43772" s="3" t="s">
        <v>46093</v>
      </c>
      <c r="B43772" s="4" t="s">
        <v>15153</v>
      </c>
      <c r="C43772" s="4" t="s">
        <v>38053</v>
      </c>
      <c r="D43772" s="4" t="s">
        <v>38054</v>
      </c>
      <c r="E43772" s="4" t="s">
        <v>18</v>
      </c>
      <c r="F43772" s="4" t="s">
        <v>46093</v>
      </c>
      <c r="G43772" s="4" t="s">
        <v>14</v>
      </c>
      <c r="H43772" s="4" t="s">
        <v>51632</v>
      </c>
      <c r="I43772" s="4" t="s">
        <v>38830</v>
      </c>
      <c r="J43772" s="4" t="s">
        <v>15</v>
      </c>
      <c r="K43772" s="4" t="s">
        <v>12</v>
      </c>
      <c r="L43772" s="3" t="s">
        <v>19</v>
      </c>
      <c r="M43772" s="5">
        <v>93</v>
      </c>
    </row>
    <row r="43773" spans="1:13" x14ac:dyDescent="0.35">
      <c r="A43773" s="3" t="s">
        <v>46093</v>
      </c>
      <c r="B43773" s="4" t="s">
        <v>15153</v>
      </c>
      <c r="C43773" s="4" t="s">
        <v>38055</v>
      </c>
      <c r="D43773" s="4" t="s">
        <v>17905</v>
      </c>
      <c r="E43773" s="4" t="s">
        <v>18</v>
      </c>
      <c r="F43773" s="4" t="s">
        <v>46093</v>
      </c>
      <c r="G43773" s="4" t="s">
        <v>14</v>
      </c>
      <c r="H43773" s="4" t="s">
        <v>51632</v>
      </c>
      <c r="I43773" s="4" t="s">
        <v>38830</v>
      </c>
      <c r="J43773" s="4" t="s">
        <v>15</v>
      </c>
      <c r="K43773" s="4" t="s">
        <v>12</v>
      </c>
      <c r="L43773" s="3" t="s">
        <v>19</v>
      </c>
      <c r="M43773" s="5">
        <v>96</v>
      </c>
    </row>
    <row r="43774" spans="1:13" x14ac:dyDescent="0.35">
      <c r="A43774" s="3" t="s">
        <v>46093</v>
      </c>
      <c r="B43774" s="4" t="s">
        <v>15153</v>
      </c>
      <c r="C43774" s="4" t="s">
        <v>38056</v>
      </c>
      <c r="D43774" s="4" t="s">
        <v>38057</v>
      </c>
      <c r="E43774" s="4" t="s">
        <v>18</v>
      </c>
      <c r="F43774" s="4" t="s">
        <v>46093</v>
      </c>
      <c r="G43774" s="4" t="s">
        <v>14</v>
      </c>
      <c r="H43774" s="4" t="s">
        <v>51632</v>
      </c>
      <c r="I43774" s="4" t="s">
        <v>38830</v>
      </c>
      <c r="J43774" s="4" t="s">
        <v>15</v>
      </c>
      <c r="K43774" s="4" t="s">
        <v>12</v>
      </c>
      <c r="L43774" s="3" t="s">
        <v>19</v>
      </c>
      <c r="M43774" s="5">
        <v>113</v>
      </c>
    </row>
    <row r="43775" spans="1:13" x14ac:dyDescent="0.35">
      <c r="A43775" s="3" t="s">
        <v>46093</v>
      </c>
      <c r="B43775" s="4" t="s">
        <v>15153</v>
      </c>
      <c r="C43775" s="4" t="s">
        <v>38058</v>
      </c>
      <c r="D43775" s="4" t="s">
        <v>38059</v>
      </c>
      <c r="E43775" s="4" t="s">
        <v>18</v>
      </c>
      <c r="F43775" s="4" t="s">
        <v>46093</v>
      </c>
      <c r="G43775" s="4" t="s">
        <v>14</v>
      </c>
      <c r="H43775" s="4" t="s">
        <v>51632</v>
      </c>
      <c r="I43775" s="4" t="s">
        <v>38830</v>
      </c>
      <c r="J43775" s="4" t="s">
        <v>15</v>
      </c>
      <c r="K43775" s="4" t="s">
        <v>12</v>
      </c>
      <c r="L43775" s="3" t="s">
        <v>19</v>
      </c>
      <c r="M43775" s="5">
        <v>125</v>
      </c>
    </row>
    <row r="43776" spans="1:13" x14ac:dyDescent="0.35">
      <c r="A43776" s="3" t="s">
        <v>46093</v>
      </c>
      <c r="B43776" s="4" t="s">
        <v>15153</v>
      </c>
      <c r="C43776" s="4" t="s">
        <v>38060</v>
      </c>
      <c r="D43776" s="4" t="s">
        <v>38061</v>
      </c>
      <c r="E43776" s="4" t="s">
        <v>18</v>
      </c>
      <c r="F43776" s="4" t="s">
        <v>46093</v>
      </c>
      <c r="G43776" s="4" t="s">
        <v>14</v>
      </c>
      <c r="H43776" s="4" t="s">
        <v>51632</v>
      </c>
      <c r="I43776" s="4" t="s">
        <v>38830</v>
      </c>
      <c r="J43776" s="4" t="s">
        <v>15</v>
      </c>
      <c r="K43776" s="4" t="s">
        <v>12</v>
      </c>
      <c r="L43776" s="3" t="s">
        <v>19</v>
      </c>
      <c r="M43776" s="5">
        <v>157</v>
      </c>
    </row>
    <row r="43777" spans="1:13" x14ac:dyDescent="0.35">
      <c r="A43777" s="3" t="s">
        <v>46093</v>
      </c>
      <c r="B43777" s="4" t="s">
        <v>15153</v>
      </c>
      <c r="C43777" s="4" t="s">
        <v>38062</v>
      </c>
      <c r="D43777" s="4" t="s">
        <v>15807</v>
      </c>
      <c r="E43777" s="4" t="s">
        <v>18</v>
      </c>
      <c r="F43777" s="4" t="s">
        <v>46093</v>
      </c>
      <c r="G43777" s="4" t="s">
        <v>14</v>
      </c>
      <c r="H43777" s="4" t="s">
        <v>51632</v>
      </c>
      <c r="I43777" s="4" t="s">
        <v>38830</v>
      </c>
      <c r="J43777" s="4" t="s">
        <v>15</v>
      </c>
      <c r="K43777" s="4" t="s">
        <v>12</v>
      </c>
      <c r="L43777" s="3" t="s">
        <v>19</v>
      </c>
      <c r="M43777" s="5">
        <v>462</v>
      </c>
    </row>
    <row r="43778" spans="1:13" x14ac:dyDescent="0.35">
      <c r="A43778" s="3" t="s">
        <v>46093</v>
      </c>
      <c r="B43778" s="4" t="s">
        <v>15153</v>
      </c>
      <c r="C43778" s="4" t="s">
        <v>38063</v>
      </c>
      <c r="D43778" s="4" t="s">
        <v>32183</v>
      </c>
      <c r="E43778" s="4" t="s">
        <v>18</v>
      </c>
      <c r="F43778" s="4" t="s">
        <v>46093</v>
      </c>
      <c r="G43778" s="4" t="s">
        <v>14</v>
      </c>
      <c r="H43778" s="4" t="s">
        <v>51632</v>
      </c>
      <c r="I43778" s="4" t="s">
        <v>38830</v>
      </c>
      <c r="J43778" s="4" t="s">
        <v>15</v>
      </c>
      <c r="K43778" s="4" t="s">
        <v>12</v>
      </c>
      <c r="L43778" s="3" t="s">
        <v>19</v>
      </c>
      <c r="M43778" s="5">
        <v>1691</v>
      </c>
    </row>
    <row r="43779" spans="1:13" x14ac:dyDescent="0.35">
      <c r="A43779" s="3" t="s">
        <v>46093</v>
      </c>
      <c r="B43779" s="4" t="s">
        <v>15153</v>
      </c>
      <c r="C43779" s="4" t="s">
        <v>38064</v>
      </c>
      <c r="D43779" s="4" t="s">
        <v>17645</v>
      </c>
      <c r="E43779" s="4" t="s">
        <v>18</v>
      </c>
      <c r="F43779" s="4" t="s">
        <v>46093</v>
      </c>
      <c r="G43779" s="4" t="s">
        <v>14</v>
      </c>
      <c r="H43779" s="4" t="s">
        <v>51632</v>
      </c>
      <c r="I43779" s="4" t="s">
        <v>38830</v>
      </c>
      <c r="J43779" s="4" t="s">
        <v>15</v>
      </c>
      <c r="K43779" s="4" t="s">
        <v>12</v>
      </c>
      <c r="L43779" s="3" t="s">
        <v>19</v>
      </c>
      <c r="M43779" s="5">
        <v>1287</v>
      </c>
    </row>
    <row r="43780" spans="1:13" x14ac:dyDescent="0.35">
      <c r="A43780" s="3" t="s">
        <v>46093</v>
      </c>
      <c r="B43780" s="4" t="s">
        <v>15153</v>
      </c>
      <c r="C43780" s="4" t="s">
        <v>38065</v>
      </c>
      <c r="D43780" s="4" t="s">
        <v>15428</v>
      </c>
      <c r="E43780" s="4" t="s">
        <v>18</v>
      </c>
      <c r="F43780" s="4" t="s">
        <v>46093</v>
      </c>
      <c r="G43780" s="4" t="s">
        <v>14</v>
      </c>
      <c r="H43780" s="4" t="s">
        <v>51632</v>
      </c>
      <c r="I43780" s="4" t="s">
        <v>38830</v>
      </c>
      <c r="J43780" s="4" t="s">
        <v>15</v>
      </c>
      <c r="K43780" s="4" t="s">
        <v>12</v>
      </c>
      <c r="L43780" s="3" t="s">
        <v>19</v>
      </c>
      <c r="M43780" s="5">
        <v>299</v>
      </c>
    </row>
    <row r="43781" spans="1:13" x14ac:dyDescent="0.35">
      <c r="A43781" s="3" t="s">
        <v>46093</v>
      </c>
      <c r="B43781" s="4" t="s">
        <v>15153</v>
      </c>
      <c r="C43781" s="4" t="s">
        <v>38066</v>
      </c>
      <c r="D43781" s="4" t="s">
        <v>15807</v>
      </c>
      <c r="E43781" s="4" t="s">
        <v>18</v>
      </c>
      <c r="F43781" s="4" t="s">
        <v>46093</v>
      </c>
      <c r="G43781" s="4" t="s">
        <v>14</v>
      </c>
      <c r="H43781" s="4" t="s">
        <v>51632</v>
      </c>
      <c r="I43781" s="4" t="s">
        <v>38830</v>
      </c>
      <c r="J43781" s="4" t="s">
        <v>15</v>
      </c>
      <c r="K43781" s="4" t="s">
        <v>12</v>
      </c>
      <c r="L43781" s="3" t="s">
        <v>19</v>
      </c>
      <c r="M43781" s="5">
        <v>471</v>
      </c>
    </row>
    <row r="43782" spans="1:13" x14ac:dyDescent="0.35">
      <c r="A43782" s="3" t="s">
        <v>46093</v>
      </c>
      <c r="B43782" s="4" t="s">
        <v>15153</v>
      </c>
      <c r="C43782" s="4" t="s">
        <v>38071</v>
      </c>
      <c r="D43782" s="4" t="s">
        <v>38072</v>
      </c>
      <c r="E43782" s="4" t="s">
        <v>18</v>
      </c>
      <c r="F43782" s="4" t="s">
        <v>46093</v>
      </c>
      <c r="G43782" s="4" t="s">
        <v>14</v>
      </c>
      <c r="H43782" s="4" t="s">
        <v>51632</v>
      </c>
      <c r="I43782" s="4" t="s">
        <v>38830</v>
      </c>
      <c r="J43782" s="4" t="s">
        <v>15</v>
      </c>
      <c r="K43782" s="4" t="s">
        <v>12</v>
      </c>
      <c r="L43782" s="3" t="s">
        <v>19</v>
      </c>
      <c r="M43782" s="5">
        <v>261</v>
      </c>
    </row>
    <row r="43783" spans="1:13" x14ac:dyDescent="0.35">
      <c r="A43783" s="3" t="s">
        <v>46093</v>
      </c>
      <c r="B43783" s="4" t="s">
        <v>15153</v>
      </c>
      <c r="C43783" s="4" t="s">
        <v>32186</v>
      </c>
      <c r="D43783" s="4" t="s">
        <v>32187</v>
      </c>
      <c r="E43783" s="4" t="s">
        <v>18</v>
      </c>
      <c r="F43783" s="4" t="s">
        <v>46093</v>
      </c>
      <c r="G43783" s="4" t="s">
        <v>14</v>
      </c>
      <c r="H43783" s="4" t="s">
        <v>51632</v>
      </c>
      <c r="I43783" s="4" t="s">
        <v>38830</v>
      </c>
      <c r="J43783" s="4" t="s">
        <v>15</v>
      </c>
      <c r="K43783" s="4" t="s">
        <v>12</v>
      </c>
      <c r="L43783" s="3" t="s">
        <v>19</v>
      </c>
      <c r="M43783" s="5">
        <v>405</v>
      </c>
    </row>
    <row r="43784" spans="1:13" x14ac:dyDescent="0.35">
      <c r="A43784" s="3" t="s">
        <v>46093</v>
      </c>
      <c r="B43784" s="4" t="s">
        <v>15153</v>
      </c>
      <c r="C43784" s="4" t="s">
        <v>38073</v>
      </c>
      <c r="D43784" s="4" t="s">
        <v>38074</v>
      </c>
      <c r="E43784" s="4" t="s">
        <v>18</v>
      </c>
      <c r="F43784" s="4" t="s">
        <v>46093</v>
      </c>
      <c r="G43784" s="4" t="s">
        <v>14</v>
      </c>
      <c r="H43784" s="4" t="s">
        <v>51632</v>
      </c>
      <c r="I43784" s="4" t="s">
        <v>38830</v>
      </c>
      <c r="J43784" s="4" t="s">
        <v>15</v>
      </c>
      <c r="K43784" s="4" t="s">
        <v>12</v>
      </c>
      <c r="L43784" s="3" t="s">
        <v>19</v>
      </c>
      <c r="M43784" s="5">
        <v>264</v>
      </c>
    </row>
    <row r="43785" spans="1:13" x14ac:dyDescent="0.35">
      <c r="A43785" s="3" t="s">
        <v>46093</v>
      </c>
      <c r="B43785" s="4" t="s">
        <v>15153</v>
      </c>
      <c r="C43785" s="4" t="s">
        <v>38075</v>
      </c>
      <c r="D43785" s="4" t="s">
        <v>17645</v>
      </c>
      <c r="E43785" s="4" t="s">
        <v>18</v>
      </c>
      <c r="F43785" s="4" t="s">
        <v>46093</v>
      </c>
      <c r="G43785" s="4" t="s">
        <v>14</v>
      </c>
      <c r="H43785" s="4" t="s">
        <v>51632</v>
      </c>
      <c r="I43785" s="4" t="s">
        <v>38830</v>
      </c>
      <c r="J43785" s="4" t="s">
        <v>15</v>
      </c>
      <c r="K43785" s="4" t="s">
        <v>12</v>
      </c>
      <c r="L43785" s="3" t="s">
        <v>19</v>
      </c>
      <c r="M43785" s="5">
        <v>1083</v>
      </c>
    </row>
    <row r="43786" spans="1:13" x14ac:dyDescent="0.35">
      <c r="A43786" s="3" t="s">
        <v>46093</v>
      </c>
      <c r="B43786" s="4" t="s">
        <v>15153</v>
      </c>
      <c r="C43786" s="4" t="s">
        <v>38077</v>
      </c>
      <c r="D43786" s="4" t="s">
        <v>36649</v>
      </c>
      <c r="E43786" s="4" t="s">
        <v>18</v>
      </c>
      <c r="F43786" s="4" t="s">
        <v>46093</v>
      </c>
      <c r="G43786" s="4" t="s">
        <v>14</v>
      </c>
      <c r="H43786" s="4" t="s">
        <v>51632</v>
      </c>
      <c r="I43786" s="4" t="s">
        <v>38830</v>
      </c>
      <c r="J43786" s="4" t="s">
        <v>15</v>
      </c>
      <c r="K43786" s="4" t="s">
        <v>12</v>
      </c>
      <c r="L43786" s="3" t="s">
        <v>19</v>
      </c>
      <c r="M43786" s="5">
        <v>478</v>
      </c>
    </row>
    <row r="43787" spans="1:13" x14ac:dyDescent="0.35">
      <c r="A43787" s="3" t="s">
        <v>46093</v>
      </c>
      <c r="B43787" s="4" t="s">
        <v>15153</v>
      </c>
      <c r="C43787" s="4" t="s">
        <v>38078</v>
      </c>
      <c r="D43787" s="4" t="s">
        <v>32183</v>
      </c>
      <c r="E43787" s="4" t="s">
        <v>18</v>
      </c>
      <c r="F43787" s="4" t="s">
        <v>46093</v>
      </c>
      <c r="G43787" s="4" t="s">
        <v>14</v>
      </c>
      <c r="H43787" s="4" t="s">
        <v>51632</v>
      </c>
      <c r="I43787" s="4" t="s">
        <v>38830</v>
      </c>
      <c r="J43787" s="4" t="s">
        <v>15</v>
      </c>
      <c r="K43787" s="4" t="s">
        <v>12</v>
      </c>
      <c r="L43787" s="3" t="s">
        <v>19</v>
      </c>
      <c r="M43787" s="5">
        <v>1691</v>
      </c>
    </row>
    <row r="43788" spans="1:13" x14ac:dyDescent="0.35">
      <c r="A43788" s="3" t="s">
        <v>46093</v>
      </c>
      <c r="B43788" s="4" t="s">
        <v>15153</v>
      </c>
      <c r="C43788" s="4" t="s">
        <v>38080</v>
      </c>
      <c r="D43788" s="4" t="s">
        <v>15815</v>
      </c>
      <c r="E43788" s="4" t="s">
        <v>18</v>
      </c>
      <c r="F43788" s="4" t="s">
        <v>46093</v>
      </c>
      <c r="G43788" s="4" t="s">
        <v>14</v>
      </c>
      <c r="H43788" s="4" t="s">
        <v>51632</v>
      </c>
      <c r="I43788" s="4" t="s">
        <v>38830</v>
      </c>
      <c r="J43788" s="4" t="s">
        <v>15</v>
      </c>
      <c r="K43788" s="4" t="s">
        <v>12</v>
      </c>
      <c r="L43788" s="3" t="s">
        <v>19</v>
      </c>
      <c r="M43788" s="5">
        <v>9019</v>
      </c>
    </row>
    <row r="43789" spans="1:13" x14ac:dyDescent="0.35">
      <c r="A43789" s="3" t="s">
        <v>46093</v>
      </c>
      <c r="B43789" s="4" t="s">
        <v>15153</v>
      </c>
      <c r="C43789" s="4" t="s">
        <v>38081</v>
      </c>
      <c r="D43789" s="4" t="s">
        <v>15432</v>
      </c>
      <c r="E43789" s="4" t="s">
        <v>18</v>
      </c>
      <c r="F43789" s="4" t="s">
        <v>46093</v>
      </c>
      <c r="G43789" s="4" t="s">
        <v>14</v>
      </c>
      <c r="H43789" s="4" t="s">
        <v>51632</v>
      </c>
      <c r="I43789" s="4" t="s">
        <v>38830</v>
      </c>
      <c r="J43789" s="4" t="s">
        <v>15</v>
      </c>
      <c r="K43789" s="4" t="s">
        <v>12</v>
      </c>
      <c r="L43789" s="3" t="s">
        <v>19</v>
      </c>
      <c r="M43789" s="5">
        <v>79</v>
      </c>
    </row>
    <row r="43790" spans="1:13" x14ac:dyDescent="0.35">
      <c r="A43790" s="3" t="s">
        <v>46093</v>
      </c>
      <c r="B43790" s="4" t="s">
        <v>15153</v>
      </c>
      <c r="C43790" s="4" t="s">
        <v>38082</v>
      </c>
      <c r="D43790" s="4" t="s">
        <v>38083</v>
      </c>
      <c r="E43790" s="4" t="s">
        <v>18</v>
      </c>
      <c r="F43790" s="4" t="s">
        <v>46093</v>
      </c>
      <c r="G43790" s="4" t="s">
        <v>14</v>
      </c>
      <c r="H43790" s="4" t="s">
        <v>51632</v>
      </c>
      <c r="I43790" s="4" t="s">
        <v>38830</v>
      </c>
      <c r="J43790" s="4" t="s">
        <v>15</v>
      </c>
      <c r="K43790" s="4" t="s">
        <v>12</v>
      </c>
      <c r="L43790" s="3" t="s">
        <v>19</v>
      </c>
      <c r="M43790" s="5">
        <v>146</v>
      </c>
    </row>
    <row r="43791" spans="1:13" x14ac:dyDescent="0.35">
      <c r="A43791" s="3" t="s">
        <v>46093</v>
      </c>
      <c r="B43791" s="4" t="s">
        <v>15153</v>
      </c>
      <c r="C43791" s="4" t="s">
        <v>38087</v>
      </c>
      <c r="D43791" s="4" t="s">
        <v>32183</v>
      </c>
      <c r="E43791" s="4" t="s">
        <v>18</v>
      </c>
      <c r="F43791" s="4" t="s">
        <v>46093</v>
      </c>
      <c r="G43791" s="4" t="s">
        <v>14</v>
      </c>
      <c r="H43791" s="4" t="s">
        <v>51632</v>
      </c>
      <c r="I43791" s="4" t="s">
        <v>38830</v>
      </c>
      <c r="J43791" s="4" t="s">
        <v>15</v>
      </c>
      <c r="K43791" s="4" t="s">
        <v>12</v>
      </c>
      <c r="L43791" s="3" t="s">
        <v>19</v>
      </c>
      <c r="M43791" s="5">
        <v>1691</v>
      </c>
    </row>
    <row r="43792" spans="1:13" x14ac:dyDescent="0.35">
      <c r="A43792" s="3" t="s">
        <v>46093</v>
      </c>
      <c r="B43792" s="4" t="s">
        <v>15153</v>
      </c>
      <c r="C43792" s="4" t="s">
        <v>38088</v>
      </c>
      <c r="D43792" s="4" t="s">
        <v>36807</v>
      </c>
      <c r="E43792" s="4" t="s">
        <v>18</v>
      </c>
      <c r="F43792" s="4" t="s">
        <v>46093</v>
      </c>
      <c r="G43792" s="4" t="s">
        <v>14</v>
      </c>
      <c r="H43792" s="4" t="s">
        <v>51632</v>
      </c>
      <c r="I43792" s="4" t="s">
        <v>38830</v>
      </c>
      <c r="J43792" s="4" t="s">
        <v>15</v>
      </c>
      <c r="K43792" s="4" t="s">
        <v>12</v>
      </c>
      <c r="L43792" s="3" t="s">
        <v>19</v>
      </c>
      <c r="M43792" s="5">
        <v>726</v>
      </c>
    </row>
    <row r="43793" spans="1:13" x14ac:dyDescent="0.35">
      <c r="A43793" s="3" t="s">
        <v>46093</v>
      </c>
      <c r="B43793" s="4" t="s">
        <v>15153</v>
      </c>
      <c r="C43793" s="4" t="s">
        <v>38093</v>
      </c>
      <c r="D43793" s="4" t="s">
        <v>38094</v>
      </c>
      <c r="E43793" s="4" t="s">
        <v>18</v>
      </c>
      <c r="F43793" s="4" t="s">
        <v>46093</v>
      </c>
      <c r="G43793" s="4" t="s">
        <v>14</v>
      </c>
      <c r="H43793" s="4" t="s">
        <v>51632</v>
      </c>
      <c r="I43793" s="4" t="s">
        <v>38830</v>
      </c>
      <c r="J43793" s="4" t="s">
        <v>15</v>
      </c>
      <c r="K43793" s="4" t="s">
        <v>12</v>
      </c>
      <c r="L43793" s="3" t="s">
        <v>19</v>
      </c>
      <c r="M43793" s="5">
        <v>1714</v>
      </c>
    </row>
    <row r="43794" spans="1:13" x14ac:dyDescent="0.35">
      <c r="A43794" s="3" t="s">
        <v>46093</v>
      </c>
      <c r="B43794" s="4" t="s">
        <v>15153</v>
      </c>
      <c r="C43794" s="4" t="s">
        <v>38095</v>
      </c>
      <c r="D43794" s="4" t="s">
        <v>38096</v>
      </c>
      <c r="E43794" s="4" t="s">
        <v>18</v>
      </c>
      <c r="F43794" s="4" t="s">
        <v>46093</v>
      </c>
      <c r="G43794" s="4" t="s">
        <v>14</v>
      </c>
      <c r="H43794" s="4" t="s">
        <v>51632</v>
      </c>
      <c r="I43794" s="4" t="s">
        <v>38830</v>
      </c>
      <c r="J43794" s="4" t="s">
        <v>15</v>
      </c>
      <c r="K43794" s="4" t="s">
        <v>12</v>
      </c>
      <c r="L43794" s="3" t="s">
        <v>19</v>
      </c>
      <c r="M43794" s="5">
        <v>1707</v>
      </c>
    </row>
    <row r="43795" spans="1:13" x14ac:dyDescent="0.35">
      <c r="A43795" s="3" t="s">
        <v>46093</v>
      </c>
      <c r="B43795" s="4" t="s">
        <v>15153</v>
      </c>
      <c r="C43795" s="4" t="s">
        <v>38097</v>
      </c>
      <c r="D43795" s="4" t="s">
        <v>38098</v>
      </c>
      <c r="E43795" s="4" t="s">
        <v>18</v>
      </c>
      <c r="F43795" s="4" t="s">
        <v>46093</v>
      </c>
      <c r="G43795" s="4" t="s">
        <v>14</v>
      </c>
      <c r="H43795" s="4" t="s">
        <v>51632</v>
      </c>
      <c r="I43795" s="4" t="s">
        <v>38830</v>
      </c>
      <c r="J43795" s="4" t="s">
        <v>15</v>
      </c>
      <c r="K43795" s="4" t="s">
        <v>12</v>
      </c>
      <c r="L43795" s="3" t="s">
        <v>19</v>
      </c>
      <c r="M43795" s="5">
        <v>3718</v>
      </c>
    </row>
    <row r="43796" spans="1:13" x14ac:dyDescent="0.35">
      <c r="A43796" s="3" t="s">
        <v>46093</v>
      </c>
      <c r="B43796" s="4" t="s">
        <v>15153</v>
      </c>
      <c r="C43796" s="4" t="s">
        <v>39787</v>
      </c>
      <c r="D43796" s="4" t="s">
        <v>39788</v>
      </c>
      <c r="E43796" s="4" t="s">
        <v>18</v>
      </c>
      <c r="F43796" s="4" t="s">
        <v>46093</v>
      </c>
      <c r="G43796" s="4" t="s">
        <v>14</v>
      </c>
      <c r="H43796" s="4" t="s">
        <v>51632</v>
      </c>
      <c r="I43796" s="4" t="s">
        <v>38830</v>
      </c>
      <c r="J43796" s="4" t="s">
        <v>15</v>
      </c>
      <c r="K43796" s="4" t="s">
        <v>12</v>
      </c>
      <c r="L43796" s="3" t="s">
        <v>19</v>
      </c>
      <c r="M43796" s="5">
        <v>3896</v>
      </c>
    </row>
    <row r="43797" spans="1:13" x14ac:dyDescent="0.35">
      <c r="A43797" s="3" t="s">
        <v>46093</v>
      </c>
      <c r="B43797" s="4" t="s">
        <v>15153</v>
      </c>
      <c r="C43797" s="4" t="s">
        <v>38100</v>
      </c>
      <c r="D43797" s="4" t="s">
        <v>36510</v>
      </c>
      <c r="E43797" s="4" t="s">
        <v>18</v>
      </c>
      <c r="F43797" s="4" t="s">
        <v>46093</v>
      </c>
      <c r="G43797" s="4" t="s">
        <v>14</v>
      </c>
      <c r="H43797" s="4" t="s">
        <v>51632</v>
      </c>
      <c r="I43797" s="4" t="s">
        <v>38830</v>
      </c>
      <c r="J43797" s="4" t="s">
        <v>15</v>
      </c>
      <c r="K43797" s="4" t="s">
        <v>12</v>
      </c>
      <c r="L43797" s="3" t="s">
        <v>19</v>
      </c>
      <c r="M43797" s="5">
        <v>364</v>
      </c>
    </row>
    <row r="43798" spans="1:13" x14ac:dyDescent="0.35">
      <c r="A43798" s="3" t="s">
        <v>46093</v>
      </c>
      <c r="B43798" s="4" t="s">
        <v>15153</v>
      </c>
      <c r="C43798" s="4" t="s">
        <v>38101</v>
      </c>
      <c r="D43798" s="4" t="s">
        <v>38052</v>
      </c>
      <c r="E43798" s="4" t="s">
        <v>18</v>
      </c>
      <c r="F43798" s="4" t="s">
        <v>46093</v>
      </c>
      <c r="G43798" s="4" t="s">
        <v>14</v>
      </c>
      <c r="H43798" s="4" t="s">
        <v>51632</v>
      </c>
      <c r="I43798" s="4" t="s">
        <v>38830</v>
      </c>
      <c r="J43798" s="4" t="s">
        <v>15</v>
      </c>
      <c r="K43798" s="4" t="s">
        <v>12</v>
      </c>
      <c r="L43798" s="3" t="s">
        <v>19</v>
      </c>
      <c r="M43798" s="5">
        <v>125</v>
      </c>
    </row>
    <row r="43799" spans="1:13" x14ac:dyDescent="0.35">
      <c r="A43799" s="3" t="s">
        <v>46093</v>
      </c>
      <c r="B43799" s="4" t="s">
        <v>15153</v>
      </c>
      <c r="C43799" s="4" t="s">
        <v>38103</v>
      </c>
      <c r="D43799" s="4" t="s">
        <v>36542</v>
      </c>
      <c r="E43799" s="4" t="s">
        <v>18</v>
      </c>
      <c r="F43799" s="4" t="s">
        <v>46093</v>
      </c>
      <c r="G43799" s="4" t="s">
        <v>14</v>
      </c>
      <c r="H43799" s="4" t="s">
        <v>51632</v>
      </c>
      <c r="I43799" s="4" t="s">
        <v>38830</v>
      </c>
      <c r="J43799" s="4" t="s">
        <v>15</v>
      </c>
      <c r="K43799" s="4" t="s">
        <v>12</v>
      </c>
      <c r="L43799" s="3" t="s">
        <v>19</v>
      </c>
      <c r="M43799" s="5">
        <v>438</v>
      </c>
    </row>
    <row r="43800" spans="1:13" x14ac:dyDescent="0.35">
      <c r="A43800" s="3" t="s">
        <v>46093</v>
      </c>
      <c r="B43800" s="4" t="s">
        <v>15153</v>
      </c>
      <c r="C43800" s="4" t="s">
        <v>38104</v>
      </c>
      <c r="D43800" s="4" t="s">
        <v>38105</v>
      </c>
      <c r="E43800" s="4" t="s">
        <v>18</v>
      </c>
      <c r="F43800" s="4" t="s">
        <v>46093</v>
      </c>
      <c r="G43800" s="4" t="s">
        <v>14</v>
      </c>
      <c r="H43800" s="4" t="s">
        <v>51632</v>
      </c>
      <c r="I43800" s="4" t="s">
        <v>38830</v>
      </c>
      <c r="J43800" s="4" t="s">
        <v>15</v>
      </c>
      <c r="K43800" s="4" t="s">
        <v>12</v>
      </c>
      <c r="L43800" s="3" t="s">
        <v>19</v>
      </c>
      <c r="M43800" s="5">
        <v>77</v>
      </c>
    </row>
    <row r="43801" spans="1:13" x14ac:dyDescent="0.35">
      <c r="A43801" s="3" t="s">
        <v>46093</v>
      </c>
      <c r="B43801" s="4" t="s">
        <v>15153</v>
      </c>
      <c r="C43801" s="4" t="s">
        <v>38106</v>
      </c>
      <c r="D43801" s="4" t="s">
        <v>38107</v>
      </c>
      <c r="E43801" s="4" t="s">
        <v>18</v>
      </c>
      <c r="F43801" s="4" t="s">
        <v>46093</v>
      </c>
      <c r="G43801" s="4" t="s">
        <v>14</v>
      </c>
      <c r="H43801" s="4" t="s">
        <v>51632</v>
      </c>
      <c r="I43801" s="4" t="s">
        <v>38830</v>
      </c>
      <c r="J43801" s="4" t="s">
        <v>15</v>
      </c>
      <c r="K43801" s="4" t="s">
        <v>12</v>
      </c>
      <c r="L43801" s="3" t="s">
        <v>19</v>
      </c>
      <c r="M43801" s="5">
        <v>1958</v>
      </c>
    </row>
    <row r="43802" spans="1:13" x14ac:dyDescent="0.35">
      <c r="A43802" s="3" t="s">
        <v>46093</v>
      </c>
      <c r="B43802" s="4" t="s">
        <v>15153</v>
      </c>
      <c r="C43802" s="4" t="s">
        <v>38108</v>
      </c>
      <c r="D43802" s="4" t="s">
        <v>15782</v>
      </c>
      <c r="E43802" s="4" t="s">
        <v>18</v>
      </c>
      <c r="F43802" s="4" t="s">
        <v>46093</v>
      </c>
      <c r="G43802" s="4" t="s">
        <v>14</v>
      </c>
      <c r="H43802" s="4" t="s">
        <v>51632</v>
      </c>
      <c r="I43802" s="4" t="s">
        <v>38830</v>
      </c>
      <c r="J43802" s="4" t="s">
        <v>15</v>
      </c>
      <c r="K43802" s="4" t="s">
        <v>12</v>
      </c>
      <c r="L43802" s="3" t="s">
        <v>19</v>
      </c>
      <c r="M43802" s="5">
        <v>35</v>
      </c>
    </row>
    <row r="43803" spans="1:13" x14ac:dyDescent="0.35">
      <c r="A43803" s="3" t="s">
        <v>46093</v>
      </c>
      <c r="B43803" s="4" t="s">
        <v>15153</v>
      </c>
      <c r="C43803" s="4" t="s">
        <v>38109</v>
      </c>
      <c r="D43803" s="4" t="s">
        <v>15507</v>
      </c>
      <c r="E43803" s="4" t="s">
        <v>18</v>
      </c>
      <c r="F43803" s="4" t="s">
        <v>46093</v>
      </c>
      <c r="G43803" s="4" t="s">
        <v>14</v>
      </c>
      <c r="H43803" s="4" t="s">
        <v>51632</v>
      </c>
      <c r="I43803" s="4" t="s">
        <v>38830</v>
      </c>
      <c r="J43803" s="4" t="s">
        <v>15</v>
      </c>
      <c r="K43803" s="4" t="s">
        <v>12</v>
      </c>
      <c r="L43803" s="3" t="s">
        <v>19</v>
      </c>
      <c r="M43803" s="5">
        <v>45</v>
      </c>
    </row>
    <row r="43804" spans="1:13" x14ac:dyDescent="0.35">
      <c r="A43804" s="3" t="s">
        <v>46093</v>
      </c>
      <c r="B43804" s="4" t="s">
        <v>15153</v>
      </c>
      <c r="C43804" s="4" t="s">
        <v>38110</v>
      </c>
      <c r="D43804" s="4" t="s">
        <v>38111</v>
      </c>
      <c r="E43804" s="4" t="s">
        <v>18</v>
      </c>
      <c r="F43804" s="4" t="s">
        <v>46093</v>
      </c>
      <c r="G43804" s="4" t="s">
        <v>14</v>
      </c>
      <c r="H43804" s="4" t="s">
        <v>51632</v>
      </c>
      <c r="I43804" s="4" t="s">
        <v>38830</v>
      </c>
      <c r="J43804" s="4" t="s">
        <v>15</v>
      </c>
      <c r="K43804" s="4" t="s">
        <v>12</v>
      </c>
      <c r="L43804" s="3" t="s">
        <v>19</v>
      </c>
      <c r="M43804" s="5">
        <v>10822</v>
      </c>
    </row>
    <row r="43805" spans="1:13" x14ac:dyDescent="0.35">
      <c r="A43805" s="3" t="s">
        <v>46093</v>
      </c>
      <c r="B43805" s="4" t="s">
        <v>15153</v>
      </c>
      <c r="C43805" s="4" t="s">
        <v>38112</v>
      </c>
      <c r="D43805" s="4" t="s">
        <v>17704</v>
      </c>
      <c r="E43805" s="4" t="s">
        <v>18</v>
      </c>
      <c r="F43805" s="4" t="s">
        <v>46093</v>
      </c>
      <c r="G43805" s="4" t="s">
        <v>14</v>
      </c>
      <c r="H43805" s="4" t="s">
        <v>51632</v>
      </c>
      <c r="I43805" s="4" t="s">
        <v>38830</v>
      </c>
      <c r="J43805" s="4" t="s">
        <v>15</v>
      </c>
      <c r="K43805" s="4" t="s">
        <v>12</v>
      </c>
      <c r="L43805" s="3" t="s">
        <v>19</v>
      </c>
      <c r="M43805" s="5">
        <v>1370</v>
      </c>
    </row>
    <row r="43806" spans="1:13" x14ac:dyDescent="0.35">
      <c r="A43806" s="3" t="s">
        <v>46093</v>
      </c>
      <c r="B43806" s="4" t="s">
        <v>15153</v>
      </c>
      <c r="C43806" s="4" t="s">
        <v>38113</v>
      </c>
      <c r="D43806" s="4" t="s">
        <v>17885</v>
      </c>
      <c r="E43806" s="4" t="s">
        <v>18</v>
      </c>
      <c r="F43806" s="4" t="s">
        <v>46093</v>
      </c>
      <c r="G43806" s="4" t="s">
        <v>14</v>
      </c>
      <c r="H43806" s="4" t="s">
        <v>51632</v>
      </c>
      <c r="I43806" s="4" t="s">
        <v>38830</v>
      </c>
      <c r="J43806" s="4" t="s">
        <v>15</v>
      </c>
      <c r="K43806" s="4" t="s">
        <v>12</v>
      </c>
      <c r="L43806" s="3" t="s">
        <v>19</v>
      </c>
      <c r="M43806" s="5">
        <v>38</v>
      </c>
    </row>
    <row r="43807" spans="1:13" x14ac:dyDescent="0.35">
      <c r="A43807" s="3" t="s">
        <v>46093</v>
      </c>
      <c r="B43807" s="4" t="s">
        <v>15153</v>
      </c>
      <c r="C43807" s="4" t="s">
        <v>38118</v>
      </c>
      <c r="D43807" s="4" t="s">
        <v>15507</v>
      </c>
      <c r="E43807" s="4" t="s">
        <v>18</v>
      </c>
      <c r="F43807" s="4" t="s">
        <v>46093</v>
      </c>
      <c r="G43807" s="4" t="s">
        <v>14</v>
      </c>
      <c r="H43807" s="4" t="s">
        <v>51632</v>
      </c>
      <c r="I43807" s="4" t="s">
        <v>38830</v>
      </c>
      <c r="J43807" s="4" t="s">
        <v>15</v>
      </c>
      <c r="K43807" s="4" t="s">
        <v>12</v>
      </c>
      <c r="L43807" s="3" t="s">
        <v>19</v>
      </c>
      <c r="M43807" s="5">
        <v>45</v>
      </c>
    </row>
    <row r="43808" spans="1:13" x14ac:dyDescent="0.35">
      <c r="A43808" s="3" t="s">
        <v>46093</v>
      </c>
      <c r="B43808" s="4" t="s">
        <v>15153</v>
      </c>
      <c r="C43808" s="4" t="s">
        <v>32188</v>
      </c>
      <c r="D43808" s="4" t="s">
        <v>15430</v>
      </c>
      <c r="E43808" s="4" t="s">
        <v>18</v>
      </c>
      <c r="F43808" s="4" t="s">
        <v>46093</v>
      </c>
      <c r="G43808" s="4" t="s">
        <v>14</v>
      </c>
      <c r="H43808" s="4" t="s">
        <v>51632</v>
      </c>
      <c r="I43808" s="4" t="s">
        <v>38830</v>
      </c>
      <c r="J43808" s="4" t="s">
        <v>15</v>
      </c>
      <c r="K43808" s="4" t="s">
        <v>12</v>
      </c>
      <c r="L43808" s="3" t="s">
        <v>19</v>
      </c>
      <c r="M43808" s="5">
        <v>68</v>
      </c>
    </row>
    <row r="43809" spans="1:13" x14ac:dyDescent="0.35">
      <c r="A43809" s="3" t="s">
        <v>46093</v>
      </c>
      <c r="B43809" s="4" t="s">
        <v>15153</v>
      </c>
      <c r="C43809" s="4" t="s">
        <v>38120</v>
      </c>
      <c r="D43809" s="4" t="s">
        <v>36635</v>
      </c>
      <c r="E43809" s="4" t="s">
        <v>18</v>
      </c>
      <c r="F43809" s="4" t="s">
        <v>46093</v>
      </c>
      <c r="G43809" s="4" t="s">
        <v>14</v>
      </c>
      <c r="H43809" s="4" t="s">
        <v>51632</v>
      </c>
      <c r="I43809" s="4" t="s">
        <v>38830</v>
      </c>
      <c r="J43809" s="4" t="s">
        <v>15</v>
      </c>
      <c r="K43809" s="4" t="s">
        <v>12</v>
      </c>
      <c r="L43809" s="3" t="s">
        <v>19</v>
      </c>
      <c r="M43809" s="5">
        <v>3276</v>
      </c>
    </row>
    <row r="43810" spans="1:13" x14ac:dyDescent="0.35">
      <c r="A43810" s="3" t="s">
        <v>46093</v>
      </c>
      <c r="B43810" s="4" t="s">
        <v>15153</v>
      </c>
      <c r="C43810" s="4" t="s">
        <v>38121</v>
      </c>
      <c r="D43810" s="4" t="s">
        <v>15398</v>
      </c>
      <c r="E43810" s="4" t="s">
        <v>18</v>
      </c>
      <c r="F43810" s="4" t="s">
        <v>46093</v>
      </c>
      <c r="G43810" s="4" t="s">
        <v>14</v>
      </c>
      <c r="H43810" s="4" t="s">
        <v>51632</v>
      </c>
      <c r="I43810" s="4" t="s">
        <v>38830</v>
      </c>
      <c r="J43810" s="4" t="s">
        <v>15</v>
      </c>
      <c r="K43810" s="4" t="s">
        <v>12</v>
      </c>
      <c r="L43810" s="3" t="s">
        <v>19</v>
      </c>
      <c r="M43810" s="5">
        <v>2856</v>
      </c>
    </row>
    <row r="43811" spans="1:13" x14ac:dyDescent="0.35">
      <c r="A43811" s="3" t="s">
        <v>46093</v>
      </c>
      <c r="B43811" s="4" t="s">
        <v>15153</v>
      </c>
      <c r="C43811" s="4" t="s">
        <v>38122</v>
      </c>
      <c r="D43811" s="4" t="s">
        <v>15386</v>
      </c>
      <c r="E43811" s="4" t="s">
        <v>18</v>
      </c>
      <c r="F43811" s="4" t="s">
        <v>46093</v>
      </c>
      <c r="G43811" s="4" t="s">
        <v>14</v>
      </c>
      <c r="H43811" s="4" t="s">
        <v>51632</v>
      </c>
      <c r="I43811" s="4" t="s">
        <v>38830</v>
      </c>
      <c r="J43811" s="4" t="s">
        <v>15</v>
      </c>
      <c r="K43811" s="4" t="s">
        <v>12</v>
      </c>
      <c r="L43811" s="3" t="s">
        <v>19</v>
      </c>
      <c r="M43811" s="5">
        <v>169</v>
      </c>
    </row>
    <row r="43812" spans="1:13" x14ac:dyDescent="0.35">
      <c r="A43812" s="3" t="s">
        <v>46093</v>
      </c>
      <c r="B43812" s="4" t="s">
        <v>15153</v>
      </c>
      <c r="C43812" s="4" t="s">
        <v>38124</v>
      </c>
      <c r="D43812" s="4" t="s">
        <v>38125</v>
      </c>
      <c r="E43812" s="4" t="s">
        <v>18</v>
      </c>
      <c r="F43812" s="4" t="s">
        <v>46093</v>
      </c>
      <c r="G43812" s="4" t="s">
        <v>14</v>
      </c>
      <c r="H43812" s="4" t="s">
        <v>51632</v>
      </c>
      <c r="I43812" s="4" t="s">
        <v>38830</v>
      </c>
      <c r="J43812" s="4" t="s">
        <v>15</v>
      </c>
      <c r="K43812" s="4" t="s">
        <v>12</v>
      </c>
      <c r="L43812" s="3" t="s">
        <v>19</v>
      </c>
      <c r="M43812" s="5">
        <v>428</v>
      </c>
    </row>
    <row r="43813" spans="1:13" x14ac:dyDescent="0.35">
      <c r="A43813" s="3" t="s">
        <v>46093</v>
      </c>
      <c r="B43813" s="4" t="s">
        <v>15153</v>
      </c>
      <c r="C43813" s="4" t="s">
        <v>38126</v>
      </c>
      <c r="D43813" s="4" t="s">
        <v>38127</v>
      </c>
      <c r="E43813" s="4" t="s">
        <v>18</v>
      </c>
      <c r="F43813" s="4" t="s">
        <v>46093</v>
      </c>
      <c r="G43813" s="4" t="s">
        <v>14</v>
      </c>
      <c r="H43813" s="4" t="s">
        <v>51632</v>
      </c>
      <c r="I43813" s="4" t="s">
        <v>38830</v>
      </c>
      <c r="J43813" s="4" t="s">
        <v>15</v>
      </c>
      <c r="K43813" s="4" t="s">
        <v>12</v>
      </c>
      <c r="L43813" s="3" t="s">
        <v>19</v>
      </c>
      <c r="M43813" s="5">
        <v>428</v>
      </c>
    </row>
    <row r="43814" spans="1:13" x14ac:dyDescent="0.35">
      <c r="A43814" s="3" t="s">
        <v>46093</v>
      </c>
      <c r="B43814" s="4" t="s">
        <v>15153</v>
      </c>
      <c r="C43814" s="4" t="s">
        <v>38128</v>
      </c>
      <c r="D43814" s="4" t="s">
        <v>38129</v>
      </c>
      <c r="E43814" s="4" t="s">
        <v>18</v>
      </c>
      <c r="F43814" s="4" t="s">
        <v>46093</v>
      </c>
      <c r="G43814" s="4" t="s">
        <v>14</v>
      </c>
      <c r="H43814" s="4" t="s">
        <v>51632</v>
      </c>
      <c r="I43814" s="4" t="s">
        <v>38830</v>
      </c>
      <c r="J43814" s="4" t="s">
        <v>15</v>
      </c>
      <c r="K43814" s="4" t="s">
        <v>12</v>
      </c>
      <c r="L43814" s="3" t="s">
        <v>19</v>
      </c>
      <c r="M43814" s="5">
        <v>510</v>
      </c>
    </row>
    <row r="43815" spans="1:13" x14ac:dyDescent="0.35">
      <c r="A43815" s="3" t="s">
        <v>46093</v>
      </c>
      <c r="B43815" s="4" t="s">
        <v>15153</v>
      </c>
      <c r="C43815" s="4" t="s">
        <v>38130</v>
      </c>
      <c r="D43815" s="4" t="s">
        <v>38131</v>
      </c>
      <c r="E43815" s="4" t="s">
        <v>18</v>
      </c>
      <c r="F43815" s="4" t="s">
        <v>46093</v>
      </c>
      <c r="G43815" s="4" t="s">
        <v>14</v>
      </c>
      <c r="H43815" s="4" t="s">
        <v>51632</v>
      </c>
      <c r="I43815" s="4" t="s">
        <v>38830</v>
      </c>
      <c r="J43815" s="4" t="s">
        <v>15</v>
      </c>
      <c r="K43815" s="4" t="s">
        <v>12</v>
      </c>
      <c r="L43815" s="3" t="s">
        <v>19</v>
      </c>
      <c r="M43815" s="5">
        <v>510</v>
      </c>
    </row>
    <row r="43816" spans="1:13" x14ac:dyDescent="0.35">
      <c r="A43816" s="3" t="s">
        <v>46093</v>
      </c>
      <c r="B43816" s="4" t="s">
        <v>15153</v>
      </c>
      <c r="C43816" s="4" t="s">
        <v>38132</v>
      </c>
      <c r="D43816" s="4" t="s">
        <v>38133</v>
      </c>
      <c r="E43816" s="4" t="s">
        <v>18</v>
      </c>
      <c r="F43816" s="4" t="s">
        <v>46093</v>
      </c>
      <c r="G43816" s="4" t="s">
        <v>14</v>
      </c>
      <c r="H43816" s="4" t="s">
        <v>51632</v>
      </c>
      <c r="I43816" s="4" t="s">
        <v>38830</v>
      </c>
      <c r="J43816" s="4" t="s">
        <v>15</v>
      </c>
      <c r="K43816" s="4" t="s">
        <v>12</v>
      </c>
      <c r="L43816" s="3" t="s">
        <v>19</v>
      </c>
      <c r="M43816" s="5">
        <v>1490</v>
      </c>
    </row>
    <row r="43817" spans="1:13" x14ac:dyDescent="0.35">
      <c r="A43817" s="3" t="s">
        <v>46093</v>
      </c>
      <c r="B43817" s="4" t="s">
        <v>15153</v>
      </c>
      <c r="C43817" s="4" t="s">
        <v>38134</v>
      </c>
      <c r="D43817" s="4" t="s">
        <v>38135</v>
      </c>
      <c r="E43817" s="4" t="s">
        <v>18</v>
      </c>
      <c r="F43817" s="4" t="s">
        <v>46093</v>
      </c>
      <c r="G43817" s="4" t="s">
        <v>14</v>
      </c>
      <c r="H43817" s="4" t="s">
        <v>51632</v>
      </c>
      <c r="I43817" s="4" t="s">
        <v>38830</v>
      </c>
      <c r="J43817" s="4" t="s">
        <v>15</v>
      </c>
      <c r="K43817" s="4" t="s">
        <v>12</v>
      </c>
      <c r="L43817" s="3" t="s">
        <v>19</v>
      </c>
      <c r="M43817" s="5">
        <v>1920</v>
      </c>
    </row>
    <row r="43818" spans="1:13" x14ac:dyDescent="0.35">
      <c r="A43818" s="3" t="s">
        <v>46093</v>
      </c>
      <c r="B43818" s="4" t="s">
        <v>15153</v>
      </c>
      <c r="C43818" s="4" t="s">
        <v>38136</v>
      </c>
      <c r="D43818" s="4" t="s">
        <v>38137</v>
      </c>
      <c r="E43818" s="4" t="s">
        <v>18</v>
      </c>
      <c r="F43818" s="4" t="s">
        <v>46093</v>
      </c>
      <c r="G43818" s="4" t="s">
        <v>14</v>
      </c>
      <c r="H43818" s="4" t="s">
        <v>51632</v>
      </c>
      <c r="I43818" s="4" t="s">
        <v>38830</v>
      </c>
      <c r="J43818" s="4" t="s">
        <v>15</v>
      </c>
      <c r="K43818" s="4" t="s">
        <v>12</v>
      </c>
      <c r="L43818" s="3" t="s">
        <v>19</v>
      </c>
      <c r="M43818" s="5">
        <v>1920</v>
      </c>
    </row>
    <row r="43819" spans="1:13" x14ac:dyDescent="0.35">
      <c r="A43819" s="3" t="s">
        <v>46093</v>
      </c>
      <c r="B43819" s="4" t="s">
        <v>15153</v>
      </c>
      <c r="C43819" s="4" t="s">
        <v>38138</v>
      </c>
      <c r="D43819" s="4" t="s">
        <v>38139</v>
      </c>
      <c r="E43819" s="4" t="s">
        <v>18</v>
      </c>
      <c r="F43819" s="4" t="s">
        <v>46093</v>
      </c>
      <c r="G43819" s="4" t="s">
        <v>14</v>
      </c>
      <c r="H43819" s="4" t="s">
        <v>51632</v>
      </c>
      <c r="I43819" s="4" t="s">
        <v>38830</v>
      </c>
      <c r="J43819" s="4" t="s">
        <v>15</v>
      </c>
      <c r="K43819" s="4" t="s">
        <v>12</v>
      </c>
      <c r="L43819" s="3" t="s">
        <v>19</v>
      </c>
      <c r="M43819" s="5">
        <v>2267</v>
      </c>
    </row>
    <row r="43820" spans="1:13" x14ac:dyDescent="0.35">
      <c r="A43820" s="3" t="s">
        <v>46093</v>
      </c>
      <c r="B43820" s="4" t="s">
        <v>15153</v>
      </c>
      <c r="C43820" s="4" t="s">
        <v>32189</v>
      </c>
      <c r="D43820" s="4" t="s">
        <v>32190</v>
      </c>
      <c r="E43820" s="4" t="s">
        <v>18</v>
      </c>
      <c r="F43820" s="4" t="s">
        <v>46093</v>
      </c>
      <c r="G43820" s="4" t="s">
        <v>14</v>
      </c>
      <c r="H43820" s="4" t="s">
        <v>51632</v>
      </c>
      <c r="I43820" s="4" t="s">
        <v>38830</v>
      </c>
      <c r="J43820" s="4" t="s">
        <v>15</v>
      </c>
      <c r="K43820" s="4" t="s">
        <v>12</v>
      </c>
      <c r="L43820" s="3" t="s">
        <v>19</v>
      </c>
      <c r="M43820" s="5">
        <v>3662</v>
      </c>
    </row>
    <row r="43821" spans="1:13" x14ac:dyDescent="0.35">
      <c r="A43821" s="3" t="s">
        <v>46093</v>
      </c>
      <c r="B43821" s="4" t="s">
        <v>15153</v>
      </c>
      <c r="C43821" s="4" t="s">
        <v>38140</v>
      </c>
      <c r="D43821" s="4" t="s">
        <v>38141</v>
      </c>
      <c r="E43821" s="4" t="s">
        <v>18</v>
      </c>
      <c r="F43821" s="4" t="s">
        <v>46093</v>
      </c>
      <c r="G43821" s="4" t="s">
        <v>14</v>
      </c>
      <c r="H43821" s="4" t="s">
        <v>51632</v>
      </c>
      <c r="I43821" s="4" t="s">
        <v>38830</v>
      </c>
      <c r="J43821" s="4" t="s">
        <v>15</v>
      </c>
      <c r="K43821" s="4" t="s">
        <v>12</v>
      </c>
      <c r="L43821" s="3" t="s">
        <v>19</v>
      </c>
      <c r="M43821" s="5">
        <v>4359</v>
      </c>
    </row>
    <row r="43822" spans="1:13" x14ac:dyDescent="0.35">
      <c r="A43822" s="3" t="s">
        <v>46093</v>
      </c>
      <c r="B43822" s="4" t="s">
        <v>15153</v>
      </c>
      <c r="C43822" s="4" t="s">
        <v>38142</v>
      </c>
      <c r="D43822" s="4" t="s">
        <v>38143</v>
      </c>
      <c r="E43822" s="4" t="s">
        <v>18</v>
      </c>
      <c r="F43822" s="4" t="s">
        <v>46093</v>
      </c>
      <c r="G43822" s="4" t="s">
        <v>14</v>
      </c>
      <c r="H43822" s="4" t="s">
        <v>51632</v>
      </c>
      <c r="I43822" s="4" t="s">
        <v>38830</v>
      </c>
      <c r="J43822" s="4" t="s">
        <v>15</v>
      </c>
      <c r="K43822" s="4" t="s">
        <v>12</v>
      </c>
      <c r="L43822" s="3" t="s">
        <v>19</v>
      </c>
      <c r="M43822" s="5">
        <v>6452</v>
      </c>
    </row>
    <row r="43823" spans="1:13" x14ac:dyDescent="0.35">
      <c r="A43823" s="3" t="s">
        <v>46093</v>
      </c>
      <c r="B43823" s="4" t="s">
        <v>15153</v>
      </c>
      <c r="C43823" s="4" t="s">
        <v>38144</v>
      </c>
      <c r="D43823" s="4" t="s">
        <v>38145</v>
      </c>
      <c r="E43823" s="4" t="s">
        <v>18</v>
      </c>
      <c r="F43823" s="4" t="s">
        <v>46093</v>
      </c>
      <c r="G43823" s="4" t="s">
        <v>14</v>
      </c>
      <c r="H43823" s="4" t="s">
        <v>51632</v>
      </c>
      <c r="I43823" s="4" t="s">
        <v>38830</v>
      </c>
      <c r="J43823" s="4" t="s">
        <v>15</v>
      </c>
      <c r="K43823" s="4" t="s">
        <v>12</v>
      </c>
      <c r="L43823" s="3" t="s">
        <v>19</v>
      </c>
      <c r="M43823" s="5">
        <v>8631</v>
      </c>
    </row>
    <row r="43824" spans="1:13" x14ac:dyDescent="0.35">
      <c r="A43824" s="3" t="s">
        <v>46093</v>
      </c>
      <c r="B43824" s="4" t="s">
        <v>15153</v>
      </c>
      <c r="C43824" s="4" t="s">
        <v>38146</v>
      </c>
      <c r="D43824" s="4" t="s">
        <v>38147</v>
      </c>
      <c r="E43824" s="4" t="s">
        <v>18</v>
      </c>
      <c r="F43824" s="4" t="s">
        <v>46093</v>
      </c>
      <c r="G43824" s="4" t="s">
        <v>14</v>
      </c>
      <c r="H43824" s="4" t="s">
        <v>51632</v>
      </c>
      <c r="I43824" s="4" t="s">
        <v>38830</v>
      </c>
      <c r="J43824" s="4" t="s">
        <v>15</v>
      </c>
      <c r="K43824" s="4" t="s">
        <v>12</v>
      </c>
      <c r="L43824" s="3" t="s">
        <v>19</v>
      </c>
      <c r="M43824" s="5">
        <v>8631</v>
      </c>
    </row>
    <row r="43825" spans="1:13" x14ac:dyDescent="0.35">
      <c r="A43825" s="3" t="s">
        <v>46093</v>
      </c>
      <c r="B43825" s="4" t="s">
        <v>15153</v>
      </c>
      <c r="C43825" s="4" t="s">
        <v>38148</v>
      </c>
      <c r="D43825" s="4" t="s">
        <v>38149</v>
      </c>
      <c r="E43825" s="4" t="s">
        <v>18</v>
      </c>
      <c r="F43825" s="4" t="s">
        <v>46093</v>
      </c>
      <c r="G43825" s="4" t="s">
        <v>14</v>
      </c>
      <c r="H43825" s="4" t="s">
        <v>51632</v>
      </c>
      <c r="I43825" s="4" t="s">
        <v>38830</v>
      </c>
      <c r="J43825" s="4" t="s">
        <v>15</v>
      </c>
      <c r="K43825" s="4" t="s">
        <v>12</v>
      </c>
      <c r="L43825" s="3" t="s">
        <v>19</v>
      </c>
      <c r="M43825" s="5">
        <v>428</v>
      </c>
    </row>
    <row r="43826" spans="1:13" x14ac:dyDescent="0.35">
      <c r="A43826" s="3" t="s">
        <v>46093</v>
      </c>
      <c r="B43826" s="4" t="s">
        <v>15153</v>
      </c>
      <c r="C43826" s="4" t="s">
        <v>38150</v>
      </c>
      <c r="D43826" s="4" t="s">
        <v>38151</v>
      </c>
      <c r="E43826" s="4" t="s">
        <v>18</v>
      </c>
      <c r="F43826" s="4" t="s">
        <v>46093</v>
      </c>
      <c r="G43826" s="4" t="s">
        <v>14</v>
      </c>
      <c r="H43826" s="4" t="s">
        <v>51632</v>
      </c>
      <c r="I43826" s="4" t="s">
        <v>38830</v>
      </c>
      <c r="J43826" s="4" t="s">
        <v>15</v>
      </c>
      <c r="K43826" s="4" t="s">
        <v>12</v>
      </c>
      <c r="L43826" s="3" t="s">
        <v>19</v>
      </c>
      <c r="M43826" s="5">
        <v>428</v>
      </c>
    </row>
    <row r="43827" spans="1:13" x14ac:dyDescent="0.35">
      <c r="A43827" s="3" t="s">
        <v>46093</v>
      </c>
      <c r="B43827" s="4" t="s">
        <v>15153</v>
      </c>
      <c r="C43827" s="4" t="s">
        <v>38152</v>
      </c>
      <c r="D43827" s="4" t="s">
        <v>38153</v>
      </c>
      <c r="E43827" s="4" t="s">
        <v>18</v>
      </c>
      <c r="F43827" s="4" t="s">
        <v>46093</v>
      </c>
      <c r="G43827" s="4" t="s">
        <v>14</v>
      </c>
      <c r="H43827" s="4" t="s">
        <v>51632</v>
      </c>
      <c r="I43827" s="4" t="s">
        <v>38830</v>
      </c>
      <c r="J43827" s="4" t="s">
        <v>15</v>
      </c>
      <c r="K43827" s="4" t="s">
        <v>12</v>
      </c>
      <c r="L43827" s="3" t="s">
        <v>19</v>
      </c>
      <c r="M43827" s="5">
        <v>510</v>
      </c>
    </row>
    <row r="43828" spans="1:13" x14ac:dyDescent="0.35">
      <c r="A43828" s="3" t="s">
        <v>46093</v>
      </c>
      <c r="B43828" s="4" t="s">
        <v>15153</v>
      </c>
      <c r="C43828" s="4" t="s">
        <v>38154</v>
      </c>
      <c r="D43828" s="4" t="s">
        <v>38155</v>
      </c>
      <c r="E43828" s="4" t="s">
        <v>18</v>
      </c>
      <c r="F43828" s="4" t="s">
        <v>46093</v>
      </c>
      <c r="G43828" s="4" t="s">
        <v>14</v>
      </c>
      <c r="H43828" s="4" t="s">
        <v>51632</v>
      </c>
      <c r="I43828" s="4" t="s">
        <v>38830</v>
      </c>
      <c r="J43828" s="4" t="s">
        <v>15</v>
      </c>
      <c r="K43828" s="4" t="s">
        <v>12</v>
      </c>
      <c r="L43828" s="3" t="s">
        <v>19</v>
      </c>
      <c r="M43828" s="5">
        <v>510</v>
      </c>
    </row>
    <row r="43829" spans="1:13" x14ac:dyDescent="0.35">
      <c r="A43829" s="3" t="s">
        <v>46093</v>
      </c>
      <c r="B43829" s="4" t="s">
        <v>15153</v>
      </c>
      <c r="C43829" s="4" t="s">
        <v>38156</v>
      </c>
      <c r="D43829" s="4" t="s">
        <v>38157</v>
      </c>
      <c r="E43829" s="4" t="s">
        <v>18</v>
      </c>
      <c r="F43829" s="4" t="s">
        <v>46093</v>
      </c>
      <c r="G43829" s="4" t="s">
        <v>14</v>
      </c>
      <c r="H43829" s="4" t="s">
        <v>51632</v>
      </c>
      <c r="I43829" s="4" t="s">
        <v>38830</v>
      </c>
      <c r="J43829" s="4" t="s">
        <v>15</v>
      </c>
      <c r="K43829" s="4" t="s">
        <v>12</v>
      </c>
      <c r="L43829" s="3" t="s">
        <v>19</v>
      </c>
      <c r="M43829" s="5">
        <v>745</v>
      </c>
    </row>
    <row r="43830" spans="1:13" x14ac:dyDescent="0.35">
      <c r="A43830" s="3" t="s">
        <v>46093</v>
      </c>
      <c r="B43830" s="4" t="s">
        <v>15153</v>
      </c>
      <c r="C43830" s="4" t="s">
        <v>38158</v>
      </c>
      <c r="D43830" s="4" t="s">
        <v>38159</v>
      </c>
      <c r="E43830" s="4" t="s">
        <v>18</v>
      </c>
      <c r="F43830" s="4" t="s">
        <v>46093</v>
      </c>
      <c r="G43830" s="4" t="s">
        <v>14</v>
      </c>
      <c r="H43830" s="4" t="s">
        <v>51632</v>
      </c>
      <c r="I43830" s="4" t="s">
        <v>38830</v>
      </c>
      <c r="J43830" s="4" t="s">
        <v>15</v>
      </c>
      <c r="K43830" s="4" t="s">
        <v>12</v>
      </c>
      <c r="L43830" s="3" t="s">
        <v>19</v>
      </c>
      <c r="M43830" s="5">
        <v>1490</v>
      </c>
    </row>
    <row r="43831" spans="1:13" x14ac:dyDescent="0.35">
      <c r="A43831" s="3" t="s">
        <v>46093</v>
      </c>
      <c r="B43831" s="4" t="s">
        <v>15153</v>
      </c>
      <c r="C43831" s="4" t="s">
        <v>38160</v>
      </c>
      <c r="D43831" s="4" t="s">
        <v>38161</v>
      </c>
      <c r="E43831" s="4" t="s">
        <v>18</v>
      </c>
      <c r="F43831" s="4" t="s">
        <v>46093</v>
      </c>
      <c r="G43831" s="4" t="s">
        <v>14</v>
      </c>
      <c r="H43831" s="4" t="s">
        <v>51632</v>
      </c>
      <c r="I43831" s="4" t="s">
        <v>38830</v>
      </c>
      <c r="J43831" s="4" t="s">
        <v>15</v>
      </c>
      <c r="K43831" s="4" t="s">
        <v>12</v>
      </c>
      <c r="L43831" s="3" t="s">
        <v>19</v>
      </c>
      <c r="M43831" s="5">
        <v>1920</v>
      </c>
    </row>
    <row r="43832" spans="1:13" x14ac:dyDescent="0.35">
      <c r="A43832" s="3" t="s">
        <v>46093</v>
      </c>
      <c r="B43832" s="4" t="s">
        <v>15153</v>
      </c>
      <c r="C43832" s="4" t="s">
        <v>38162</v>
      </c>
      <c r="D43832" s="4" t="s">
        <v>38163</v>
      </c>
      <c r="E43832" s="4" t="s">
        <v>18</v>
      </c>
      <c r="F43832" s="4" t="s">
        <v>46093</v>
      </c>
      <c r="G43832" s="4" t="s">
        <v>14</v>
      </c>
      <c r="H43832" s="4" t="s">
        <v>51632</v>
      </c>
      <c r="I43832" s="4" t="s">
        <v>38830</v>
      </c>
      <c r="J43832" s="4" t="s">
        <v>15</v>
      </c>
      <c r="K43832" s="4" t="s">
        <v>12</v>
      </c>
      <c r="L43832" s="3" t="s">
        <v>19</v>
      </c>
      <c r="M43832" s="5">
        <v>2354</v>
      </c>
    </row>
    <row r="43833" spans="1:13" x14ac:dyDescent="0.35">
      <c r="A43833" s="3" t="s">
        <v>46093</v>
      </c>
      <c r="B43833" s="4" t="s">
        <v>15153</v>
      </c>
      <c r="C43833" s="4" t="s">
        <v>38164</v>
      </c>
      <c r="D43833" s="4" t="s">
        <v>38165</v>
      </c>
      <c r="E43833" s="4" t="s">
        <v>18</v>
      </c>
      <c r="F43833" s="4" t="s">
        <v>46093</v>
      </c>
      <c r="G43833" s="4" t="s">
        <v>14</v>
      </c>
      <c r="H43833" s="4" t="s">
        <v>51632</v>
      </c>
      <c r="I43833" s="4" t="s">
        <v>38830</v>
      </c>
      <c r="J43833" s="4" t="s">
        <v>15</v>
      </c>
      <c r="K43833" s="4" t="s">
        <v>12</v>
      </c>
      <c r="L43833" s="3" t="s">
        <v>19</v>
      </c>
      <c r="M43833" s="5">
        <v>2354</v>
      </c>
    </row>
    <row r="43834" spans="1:13" x14ac:dyDescent="0.35">
      <c r="A43834" s="3" t="s">
        <v>46093</v>
      </c>
      <c r="B43834" s="4" t="s">
        <v>15153</v>
      </c>
      <c r="C43834" s="4" t="s">
        <v>38166</v>
      </c>
      <c r="D43834" s="4" t="s">
        <v>38167</v>
      </c>
      <c r="E43834" s="4" t="s">
        <v>18</v>
      </c>
      <c r="F43834" s="4" t="s">
        <v>46093</v>
      </c>
      <c r="G43834" s="4" t="s">
        <v>14</v>
      </c>
      <c r="H43834" s="4" t="s">
        <v>51632</v>
      </c>
      <c r="I43834" s="4" t="s">
        <v>38830</v>
      </c>
      <c r="J43834" s="4" t="s">
        <v>15</v>
      </c>
      <c r="K43834" s="4" t="s">
        <v>12</v>
      </c>
      <c r="L43834" s="3" t="s">
        <v>19</v>
      </c>
      <c r="M43834" s="5">
        <v>2877</v>
      </c>
    </row>
    <row r="43835" spans="1:13" x14ac:dyDescent="0.35">
      <c r="A43835" s="3" t="s">
        <v>46093</v>
      </c>
      <c r="B43835" s="4" t="s">
        <v>15153</v>
      </c>
      <c r="C43835" s="4" t="s">
        <v>38168</v>
      </c>
      <c r="D43835" s="4" t="s">
        <v>38169</v>
      </c>
      <c r="E43835" s="4" t="s">
        <v>18</v>
      </c>
      <c r="F43835" s="4" t="s">
        <v>46093</v>
      </c>
      <c r="G43835" s="4" t="s">
        <v>14</v>
      </c>
      <c r="H43835" s="4" t="s">
        <v>51632</v>
      </c>
      <c r="I43835" s="4" t="s">
        <v>38830</v>
      </c>
      <c r="J43835" s="4" t="s">
        <v>15</v>
      </c>
      <c r="K43835" s="4" t="s">
        <v>12</v>
      </c>
      <c r="L43835" s="3" t="s">
        <v>19</v>
      </c>
      <c r="M43835" s="5">
        <v>4533</v>
      </c>
    </row>
    <row r="43836" spans="1:13" x14ac:dyDescent="0.35">
      <c r="A43836" s="3" t="s">
        <v>46093</v>
      </c>
      <c r="B43836" s="4" t="s">
        <v>15153</v>
      </c>
      <c r="C43836" s="4" t="s">
        <v>38170</v>
      </c>
      <c r="D43836" s="4" t="s">
        <v>38171</v>
      </c>
      <c r="E43836" s="4" t="s">
        <v>18</v>
      </c>
      <c r="F43836" s="4" t="s">
        <v>46093</v>
      </c>
      <c r="G43836" s="4" t="s">
        <v>14</v>
      </c>
      <c r="H43836" s="4" t="s">
        <v>51632</v>
      </c>
      <c r="I43836" s="4" t="s">
        <v>38830</v>
      </c>
      <c r="J43836" s="4" t="s">
        <v>15</v>
      </c>
      <c r="K43836" s="4" t="s">
        <v>12</v>
      </c>
      <c r="L43836" s="3" t="s">
        <v>19</v>
      </c>
      <c r="M43836" s="5">
        <v>4533</v>
      </c>
    </row>
    <row r="43837" spans="1:13" x14ac:dyDescent="0.35">
      <c r="A43837" s="3" t="s">
        <v>46093</v>
      </c>
      <c r="B43837" s="4" t="s">
        <v>15153</v>
      </c>
      <c r="C43837" s="4" t="s">
        <v>38172</v>
      </c>
      <c r="D43837" s="4" t="s">
        <v>38173</v>
      </c>
      <c r="E43837" s="4" t="s">
        <v>18</v>
      </c>
      <c r="F43837" s="4" t="s">
        <v>46093</v>
      </c>
      <c r="G43837" s="4" t="s">
        <v>14</v>
      </c>
      <c r="H43837" s="4" t="s">
        <v>51632</v>
      </c>
      <c r="I43837" s="4" t="s">
        <v>38830</v>
      </c>
      <c r="J43837" s="4" t="s">
        <v>15</v>
      </c>
      <c r="K43837" s="4" t="s">
        <v>12</v>
      </c>
      <c r="L43837" s="3" t="s">
        <v>19</v>
      </c>
      <c r="M43837" s="5">
        <v>6800</v>
      </c>
    </row>
    <row r="43838" spans="1:13" x14ac:dyDescent="0.35">
      <c r="A43838" s="3" t="s">
        <v>46093</v>
      </c>
      <c r="B43838" s="4" t="s">
        <v>15153</v>
      </c>
      <c r="C43838" s="4" t="s">
        <v>38174</v>
      </c>
      <c r="D43838" s="4" t="s">
        <v>38175</v>
      </c>
      <c r="E43838" s="4" t="s">
        <v>18</v>
      </c>
      <c r="F43838" s="4" t="s">
        <v>46093</v>
      </c>
      <c r="G43838" s="4" t="s">
        <v>14</v>
      </c>
      <c r="H43838" s="4" t="s">
        <v>51632</v>
      </c>
      <c r="I43838" s="4" t="s">
        <v>38830</v>
      </c>
      <c r="J43838" s="4" t="s">
        <v>15</v>
      </c>
      <c r="K43838" s="4" t="s">
        <v>12</v>
      </c>
      <c r="L43838" s="3" t="s">
        <v>19</v>
      </c>
      <c r="M43838" s="5">
        <v>6800</v>
      </c>
    </row>
    <row r="43839" spans="1:13" x14ac:dyDescent="0.35">
      <c r="A43839" s="3" t="s">
        <v>46093</v>
      </c>
      <c r="B43839" s="4" t="s">
        <v>15153</v>
      </c>
      <c r="C43839" s="4" t="s">
        <v>38176</v>
      </c>
      <c r="D43839" s="4" t="s">
        <v>38177</v>
      </c>
      <c r="E43839" s="4" t="s">
        <v>18</v>
      </c>
      <c r="F43839" s="4" t="s">
        <v>46093</v>
      </c>
      <c r="G43839" s="4" t="s">
        <v>14</v>
      </c>
      <c r="H43839" s="4" t="s">
        <v>51632</v>
      </c>
      <c r="I43839" s="4" t="s">
        <v>38830</v>
      </c>
      <c r="J43839" s="4" t="s">
        <v>15</v>
      </c>
      <c r="K43839" s="4" t="s">
        <v>12</v>
      </c>
      <c r="L43839" s="3" t="s">
        <v>19</v>
      </c>
      <c r="M43839" s="5">
        <v>9241</v>
      </c>
    </row>
    <row r="43840" spans="1:13" x14ac:dyDescent="0.35">
      <c r="A43840" s="3" t="s">
        <v>46093</v>
      </c>
      <c r="B43840" s="4" t="s">
        <v>15153</v>
      </c>
      <c r="C43840" s="4" t="s">
        <v>38178</v>
      </c>
      <c r="D43840" s="4" t="s">
        <v>38179</v>
      </c>
      <c r="E43840" s="4" t="s">
        <v>18</v>
      </c>
      <c r="F43840" s="4" t="s">
        <v>46093</v>
      </c>
      <c r="G43840" s="4" t="s">
        <v>14</v>
      </c>
      <c r="H43840" s="4" t="s">
        <v>51632</v>
      </c>
      <c r="I43840" s="4" t="s">
        <v>38830</v>
      </c>
      <c r="J43840" s="4" t="s">
        <v>15</v>
      </c>
      <c r="K43840" s="4" t="s">
        <v>12</v>
      </c>
      <c r="L43840" s="3" t="s">
        <v>19</v>
      </c>
      <c r="M43840" s="5">
        <v>11245</v>
      </c>
    </row>
    <row r="43841" spans="1:13" x14ac:dyDescent="0.35">
      <c r="A43841" s="3" t="s">
        <v>46093</v>
      </c>
      <c r="B43841" s="4" t="s">
        <v>15153</v>
      </c>
      <c r="C43841" s="4" t="s">
        <v>38180</v>
      </c>
      <c r="D43841" s="4" t="s">
        <v>38181</v>
      </c>
      <c r="E43841" s="4" t="s">
        <v>18</v>
      </c>
      <c r="F43841" s="4" t="s">
        <v>46093</v>
      </c>
      <c r="G43841" s="4" t="s">
        <v>14</v>
      </c>
      <c r="H43841" s="4" t="s">
        <v>51632</v>
      </c>
      <c r="I43841" s="4" t="s">
        <v>38830</v>
      </c>
      <c r="J43841" s="4" t="s">
        <v>15</v>
      </c>
      <c r="K43841" s="4" t="s">
        <v>12</v>
      </c>
      <c r="L43841" s="3" t="s">
        <v>19</v>
      </c>
      <c r="M43841" s="5">
        <v>783</v>
      </c>
    </row>
    <row r="43842" spans="1:13" x14ac:dyDescent="0.35">
      <c r="A43842" s="3" t="s">
        <v>46093</v>
      </c>
      <c r="B43842" s="4" t="s">
        <v>15153</v>
      </c>
      <c r="C43842" s="4" t="s">
        <v>38189</v>
      </c>
      <c r="D43842" s="4" t="s">
        <v>16667</v>
      </c>
      <c r="E43842" s="4" t="s">
        <v>18</v>
      </c>
      <c r="F43842" s="4" t="s">
        <v>46093</v>
      </c>
      <c r="G43842" s="4" t="s">
        <v>14</v>
      </c>
      <c r="H43842" s="4" t="s">
        <v>51632</v>
      </c>
      <c r="I43842" s="4" t="s">
        <v>38830</v>
      </c>
      <c r="J43842" s="4" t="s">
        <v>15</v>
      </c>
      <c r="K43842" s="4" t="s">
        <v>12</v>
      </c>
      <c r="L43842" s="3" t="s">
        <v>19</v>
      </c>
      <c r="M43842" s="5">
        <v>39</v>
      </c>
    </row>
    <row r="43843" spans="1:13" x14ac:dyDescent="0.35">
      <c r="A43843" s="3" t="s">
        <v>46093</v>
      </c>
      <c r="B43843" s="4" t="s">
        <v>15153</v>
      </c>
      <c r="C43843" s="4" t="s">
        <v>38192</v>
      </c>
      <c r="D43843" s="4" t="s">
        <v>38193</v>
      </c>
      <c r="E43843" s="4" t="s">
        <v>18</v>
      </c>
      <c r="F43843" s="4" t="s">
        <v>46093</v>
      </c>
      <c r="G43843" s="4" t="s">
        <v>14</v>
      </c>
      <c r="H43843" s="4" t="s">
        <v>51632</v>
      </c>
      <c r="I43843" s="4" t="s">
        <v>38830</v>
      </c>
      <c r="J43843" s="4" t="s">
        <v>15</v>
      </c>
      <c r="K43843" s="4" t="s">
        <v>12</v>
      </c>
      <c r="L43843" s="3" t="s">
        <v>19</v>
      </c>
      <c r="M43843" s="5">
        <v>4286</v>
      </c>
    </row>
    <row r="43844" spans="1:13" x14ac:dyDescent="0.35">
      <c r="A43844" s="3" t="s">
        <v>46093</v>
      </c>
      <c r="B43844" s="4" t="s">
        <v>15153</v>
      </c>
      <c r="C43844" s="4" t="s">
        <v>38194</v>
      </c>
      <c r="D43844" s="4" t="s">
        <v>38195</v>
      </c>
      <c r="E43844" s="4" t="s">
        <v>18</v>
      </c>
      <c r="F43844" s="4" t="s">
        <v>46093</v>
      </c>
      <c r="G43844" s="4" t="s">
        <v>14</v>
      </c>
      <c r="H43844" s="4" t="s">
        <v>51632</v>
      </c>
      <c r="I43844" s="4" t="s">
        <v>38830</v>
      </c>
      <c r="J43844" s="4" t="s">
        <v>15</v>
      </c>
      <c r="K43844" s="4" t="s">
        <v>12</v>
      </c>
      <c r="L43844" s="3" t="s">
        <v>19</v>
      </c>
      <c r="M43844" s="5">
        <v>6263</v>
      </c>
    </row>
    <row r="43845" spans="1:13" x14ac:dyDescent="0.35">
      <c r="A43845" s="3" t="s">
        <v>46093</v>
      </c>
      <c r="B43845" s="4" t="s">
        <v>15153</v>
      </c>
      <c r="C43845" s="4" t="s">
        <v>38196</v>
      </c>
      <c r="D43845" s="4" t="s">
        <v>38197</v>
      </c>
      <c r="E43845" s="4" t="s">
        <v>18</v>
      </c>
      <c r="F43845" s="4" t="s">
        <v>46093</v>
      </c>
      <c r="G43845" s="4" t="s">
        <v>14</v>
      </c>
      <c r="H43845" s="4" t="s">
        <v>51632</v>
      </c>
      <c r="I43845" s="4" t="s">
        <v>38830</v>
      </c>
      <c r="J43845" s="4" t="s">
        <v>15</v>
      </c>
      <c r="K43845" s="4" t="s">
        <v>12</v>
      </c>
      <c r="L43845" s="3" t="s">
        <v>19</v>
      </c>
      <c r="M43845" s="5">
        <v>5715</v>
      </c>
    </row>
    <row r="43846" spans="1:13" x14ac:dyDescent="0.35">
      <c r="A43846" s="3" t="s">
        <v>46093</v>
      </c>
      <c r="B43846" s="4" t="s">
        <v>15153</v>
      </c>
      <c r="C43846" s="4" t="s">
        <v>38198</v>
      </c>
      <c r="D43846" s="4" t="s">
        <v>38199</v>
      </c>
      <c r="E43846" s="4" t="s">
        <v>18</v>
      </c>
      <c r="F43846" s="4" t="s">
        <v>46093</v>
      </c>
      <c r="G43846" s="4" t="s">
        <v>14</v>
      </c>
      <c r="H43846" s="4" t="s">
        <v>51632</v>
      </c>
      <c r="I43846" s="4" t="s">
        <v>38830</v>
      </c>
      <c r="J43846" s="4" t="s">
        <v>15</v>
      </c>
      <c r="K43846" s="4" t="s">
        <v>12</v>
      </c>
      <c r="L43846" s="3" t="s">
        <v>19</v>
      </c>
      <c r="M43846" s="5">
        <v>5715</v>
      </c>
    </row>
    <row r="43847" spans="1:13" x14ac:dyDescent="0.35">
      <c r="A43847" s="3" t="s">
        <v>46093</v>
      </c>
      <c r="B43847" s="4" t="s">
        <v>15153</v>
      </c>
      <c r="C43847" s="4" t="s">
        <v>38200</v>
      </c>
      <c r="D43847" s="4" t="s">
        <v>38201</v>
      </c>
      <c r="E43847" s="4" t="s">
        <v>18</v>
      </c>
      <c r="F43847" s="4" t="s">
        <v>46093</v>
      </c>
      <c r="G43847" s="4" t="s">
        <v>14</v>
      </c>
      <c r="H43847" s="4" t="s">
        <v>51632</v>
      </c>
      <c r="I43847" s="4" t="s">
        <v>38830</v>
      </c>
      <c r="J43847" s="4" t="s">
        <v>15</v>
      </c>
      <c r="K43847" s="4" t="s">
        <v>12</v>
      </c>
      <c r="L43847" s="3" t="s">
        <v>19</v>
      </c>
      <c r="M43847" s="5">
        <v>5715</v>
      </c>
    </row>
    <row r="43848" spans="1:13" x14ac:dyDescent="0.35">
      <c r="A43848" s="3" t="s">
        <v>46093</v>
      </c>
      <c r="B43848" s="4" t="s">
        <v>15153</v>
      </c>
      <c r="C43848" s="4" t="s">
        <v>38202</v>
      </c>
      <c r="D43848" s="4" t="s">
        <v>38203</v>
      </c>
      <c r="E43848" s="4" t="s">
        <v>18</v>
      </c>
      <c r="F43848" s="4" t="s">
        <v>46093</v>
      </c>
      <c r="G43848" s="4" t="s">
        <v>14</v>
      </c>
      <c r="H43848" s="4" t="s">
        <v>51632</v>
      </c>
      <c r="I43848" s="4" t="s">
        <v>38830</v>
      </c>
      <c r="J43848" s="4" t="s">
        <v>15</v>
      </c>
      <c r="K43848" s="4" t="s">
        <v>12</v>
      </c>
      <c r="L43848" s="3" t="s">
        <v>19</v>
      </c>
      <c r="M43848" s="5">
        <v>6001</v>
      </c>
    </row>
    <row r="43849" spans="1:13" x14ac:dyDescent="0.35">
      <c r="A43849" s="3" t="s">
        <v>46093</v>
      </c>
      <c r="B43849" s="4" t="s">
        <v>15153</v>
      </c>
      <c r="C43849" s="4" t="s">
        <v>38204</v>
      </c>
      <c r="D43849" s="4" t="s">
        <v>38205</v>
      </c>
      <c r="E43849" s="4" t="s">
        <v>18</v>
      </c>
      <c r="F43849" s="4" t="s">
        <v>46093</v>
      </c>
      <c r="G43849" s="4" t="s">
        <v>14</v>
      </c>
      <c r="H43849" s="4" t="s">
        <v>51632</v>
      </c>
      <c r="I43849" s="4" t="s">
        <v>38830</v>
      </c>
      <c r="J43849" s="4" t="s">
        <v>15</v>
      </c>
      <c r="K43849" s="4" t="s">
        <v>12</v>
      </c>
      <c r="L43849" s="3" t="s">
        <v>19</v>
      </c>
      <c r="M43849" s="5">
        <v>6001</v>
      </c>
    </row>
    <row r="43850" spans="1:13" x14ac:dyDescent="0.35">
      <c r="A43850" s="3" t="s">
        <v>46093</v>
      </c>
      <c r="B43850" s="4" t="s">
        <v>15153</v>
      </c>
      <c r="C43850" s="4" t="s">
        <v>38206</v>
      </c>
      <c r="D43850" s="4" t="s">
        <v>38207</v>
      </c>
      <c r="E43850" s="4" t="s">
        <v>18</v>
      </c>
      <c r="F43850" s="4" t="s">
        <v>46093</v>
      </c>
      <c r="G43850" s="4" t="s">
        <v>14</v>
      </c>
      <c r="H43850" s="4" t="s">
        <v>51632</v>
      </c>
      <c r="I43850" s="4" t="s">
        <v>38830</v>
      </c>
      <c r="J43850" s="4" t="s">
        <v>15</v>
      </c>
      <c r="K43850" s="4" t="s">
        <v>12</v>
      </c>
      <c r="L43850" s="3" t="s">
        <v>19</v>
      </c>
      <c r="M43850" s="5">
        <v>6001</v>
      </c>
    </row>
    <row r="43851" spans="1:13" x14ac:dyDescent="0.35">
      <c r="A43851" s="3" t="s">
        <v>46093</v>
      </c>
      <c r="B43851" s="4" t="s">
        <v>15153</v>
      </c>
      <c r="C43851" s="4" t="s">
        <v>38208</v>
      </c>
      <c r="D43851" s="4" t="s">
        <v>38209</v>
      </c>
      <c r="E43851" s="4" t="s">
        <v>18</v>
      </c>
      <c r="F43851" s="4" t="s">
        <v>46093</v>
      </c>
      <c r="G43851" s="4" t="s">
        <v>14</v>
      </c>
      <c r="H43851" s="4" t="s">
        <v>51632</v>
      </c>
      <c r="I43851" s="4" t="s">
        <v>38830</v>
      </c>
      <c r="J43851" s="4" t="s">
        <v>15</v>
      </c>
      <c r="K43851" s="4" t="s">
        <v>12</v>
      </c>
      <c r="L43851" s="3" t="s">
        <v>19</v>
      </c>
      <c r="M43851" s="5">
        <v>6287</v>
      </c>
    </row>
    <row r="43852" spans="1:13" x14ac:dyDescent="0.35">
      <c r="A43852" s="3" t="s">
        <v>46093</v>
      </c>
      <c r="B43852" s="4" t="s">
        <v>15153</v>
      </c>
      <c r="C43852" s="4" t="s">
        <v>38210</v>
      </c>
      <c r="D43852" s="4" t="s">
        <v>38211</v>
      </c>
      <c r="E43852" s="4" t="s">
        <v>18</v>
      </c>
      <c r="F43852" s="4" t="s">
        <v>46093</v>
      </c>
      <c r="G43852" s="4" t="s">
        <v>14</v>
      </c>
      <c r="H43852" s="4" t="s">
        <v>51632</v>
      </c>
      <c r="I43852" s="4" t="s">
        <v>38830</v>
      </c>
      <c r="J43852" s="4" t="s">
        <v>15</v>
      </c>
      <c r="K43852" s="4" t="s">
        <v>12</v>
      </c>
      <c r="L43852" s="3" t="s">
        <v>19</v>
      </c>
      <c r="M43852" s="5">
        <v>6287</v>
      </c>
    </row>
    <row r="43853" spans="1:13" x14ac:dyDescent="0.35">
      <c r="A43853" s="3" t="s">
        <v>46093</v>
      </c>
      <c r="B43853" s="4" t="s">
        <v>15153</v>
      </c>
      <c r="C43853" s="4" t="s">
        <v>38212</v>
      </c>
      <c r="D43853" s="4" t="s">
        <v>38213</v>
      </c>
      <c r="E43853" s="4" t="s">
        <v>18</v>
      </c>
      <c r="F43853" s="4" t="s">
        <v>46093</v>
      </c>
      <c r="G43853" s="4" t="s">
        <v>14</v>
      </c>
      <c r="H43853" s="4" t="s">
        <v>51632</v>
      </c>
      <c r="I43853" s="4" t="s">
        <v>38830</v>
      </c>
      <c r="J43853" s="4" t="s">
        <v>15</v>
      </c>
      <c r="K43853" s="4" t="s">
        <v>12</v>
      </c>
      <c r="L43853" s="3" t="s">
        <v>19</v>
      </c>
      <c r="M43853" s="5">
        <v>6287</v>
      </c>
    </row>
    <row r="43854" spans="1:13" x14ac:dyDescent="0.35">
      <c r="A43854" s="3" t="s">
        <v>46093</v>
      </c>
      <c r="B43854" s="4" t="s">
        <v>15153</v>
      </c>
      <c r="C43854" s="4" t="s">
        <v>38214</v>
      </c>
      <c r="D43854" s="4" t="s">
        <v>38215</v>
      </c>
      <c r="E43854" s="4" t="s">
        <v>18</v>
      </c>
      <c r="F43854" s="4" t="s">
        <v>46093</v>
      </c>
      <c r="G43854" s="4" t="s">
        <v>14</v>
      </c>
      <c r="H43854" s="4" t="s">
        <v>51632</v>
      </c>
      <c r="I43854" s="4" t="s">
        <v>38830</v>
      </c>
      <c r="J43854" s="4" t="s">
        <v>15</v>
      </c>
      <c r="K43854" s="4" t="s">
        <v>12</v>
      </c>
      <c r="L43854" s="3" t="s">
        <v>19</v>
      </c>
      <c r="M43854" s="5">
        <v>6573</v>
      </c>
    </row>
    <row r="43855" spans="1:13" x14ac:dyDescent="0.35">
      <c r="A43855" s="3" t="s">
        <v>46093</v>
      </c>
      <c r="B43855" s="4" t="s">
        <v>15153</v>
      </c>
      <c r="C43855" s="4" t="s">
        <v>38216</v>
      </c>
      <c r="D43855" s="4" t="s">
        <v>38217</v>
      </c>
      <c r="E43855" s="4" t="s">
        <v>18</v>
      </c>
      <c r="F43855" s="4" t="s">
        <v>46093</v>
      </c>
      <c r="G43855" s="4" t="s">
        <v>14</v>
      </c>
      <c r="H43855" s="4" t="s">
        <v>51632</v>
      </c>
      <c r="I43855" s="4" t="s">
        <v>38830</v>
      </c>
      <c r="J43855" s="4" t="s">
        <v>15</v>
      </c>
      <c r="K43855" s="4" t="s">
        <v>12</v>
      </c>
      <c r="L43855" s="3" t="s">
        <v>19</v>
      </c>
      <c r="M43855" s="5">
        <v>6573</v>
      </c>
    </row>
    <row r="43856" spans="1:13" x14ac:dyDescent="0.35">
      <c r="A43856" s="3" t="s">
        <v>46093</v>
      </c>
      <c r="B43856" s="4" t="s">
        <v>15153</v>
      </c>
      <c r="C43856" s="4" t="s">
        <v>38218</v>
      </c>
      <c r="D43856" s="4" t="s">
        <v>38219</v>
      </c>
      <c r="E43856" s="4" t="s">
        <v>18</v>
      </c>
      <c r="F43856" s="4" t="s">
        <v>46093</v>
      </c>
      <c r="G43856" s="4" t="s">
        <v>14</v>
      </c>
      <c r="H43856" s="4" t="s">
        <v>51632</v>
      </c>
      <c r="I43856" s="4" t="s">
        <v>38830</v>
      </c>
      <c r="J43856" s="4" t="s">
        <v>15</v>
      </c>
      <c r="K43856" s="4" t="s">
        <v>12</v>
      </c>
      <c r="L43856" s="3" t="s">
        <v>19</v>
      </c>
      <c r="M43856" s="5">
        <v>6573</v>
      </c>
    </row>
    <row r="43857" spans="1:13" x14ac:dyDescent="0.35">
      <c r="A43857" s="3" t="s">
        <v>46093</v>
      </c>
      <c r="B43857" s="4" t="s">
        <v>15153</v>
      </c>
      <c r="C43857" s="4" t="s">
        <v>38220</v>
      </c>
      <c r="D43857" s="4" t="s">
        <v>38221</v>
      </c>
      <c r="E43857" s="4" t="s">
        <v>18</v>
      </c>
      <c r="F43857" s="4" t="s">
        <v>46093</v>
      </c>
      <c r="G43857" s="4" t="s">
        <v>14</v>
      </c>
      <c r="H43857" s="4" t="s">
        <v>51632</v>
      </c>
      <c r="I43857" s="4" t="s">
        <v>38830</v>
      </c>
      <c r="J43857" s="4" t="s">
        <v>15</v>
      </c>
      <c r="K43857" s="4" t="s">
        <v>12</v>
      </c>
      <c r="L43857" s="3" t="s">
        <v>19</v>
      </c>
      <c r="M43857" s="5">
        <v>6859</v>
      </c>
    </row>
    <row r="43858" spans="1:13" x14ac:dyDescent="0.35">
      <c r="A43858" s="3" t="s">
        <v>46093</v>
      </c>
      <c r="B43858" s="4" t="s">
        <v>15153</v>
      </c>
      <c r="C43858" s="4" t="s">
        <v>38222</v>
      </c>
      <c r="D43858" s="4" t="s">
        <v>38223</v>
      </c>
      <c r="E43858" s="4" t="s">
        <v>18</v>
      </c>
      <c r="F43858" s="4" t="s">
        <v>46093</v>
      </c>
      <c r="G43858" s="4" t="s">
        <v>14</v>
      </c>
      <c r="H43858" s="4" t="s">
        <v>51632</v>
      </c>
      <c r="I43858" s="4" t="s">
        <v>38830</v>
      </c>
      <c r="J43858" s="4" t="s">
        <v>15</v>
      </c>
      <c r="K43858" s="4" t="s">
        <v>12</v>
      </c>
      <c r="L43858" s="3" t="s">
        <v>19</v>
      </c>
      <c r="M43858" s="5">
        <v>6859</v>
      </c>
    </row>
    <row r="43859" spans="1:13" x14ac:dyDescent="0.35">
      <c r="A43859" s="3" t="s">
        <v>46093</v>
      </c>
      <c r="B43859" s="4" t="s">
        <v>15153</v>
      </c>
      <c r="C43859" s="4" t="s">
        <v>38224</v>
      </c>
      <c r="D43859" s="4" t="s">
        <v>38225</v>
      </c>
      <c r="E43859" s="4" t="s">
        <v>18</v>
      </c>
      <c r="F43859" s="4" t="s">
        <v>46093</v>
      </c>
      <c r="G43859" s="4" t="s">
        <v>14</v>
      </c>
      <c r="H43859" s="4" t="s">
        <v>51632</v>
      </c>
      <c r="I43859" s="4" t="s">
        <v>38830</v>
      </c>
      <c r="J43859" s="4" t="s">
        <v>15</v>
      </c>
      <c r="K43859" s="4" t="s">
        <v>12</v>
      </c>
      <c r="L43859" s="3" t="s">
        <v>19</v>
      </c>
      <c r="M43859" s="5">
        <v>6859</v>
      </c>
    </row>
    <row r="43860" spans="1:13" x14ac:dyDescent="0.35">
      <c r="A43860" s="3" t="s">
        <v>46093</v>
      </c>
      <c r="B43860" s="4" t="s">
        <v>15153</v>
      </c>
      <c r="C43860" s="4" t="s">
        <v>38226</v>
      </c>
      <c r="D43860" s="4" t="s">
        <v>15363</v>
      </c>
      <c r="E43860" s="4" t="s">
        <v>18</v>
      </c>
      <c r="F43860" s="4" t="s">
        <v>46093</v>
      </c>
      <c r="G43860" s="4" t="s">
        <v>14</v>
      </c>
      <c r="H43860" s="4" t="s">
        <v>51632</v>
      </c>
      <c r="I43860" s="4" t="s">
        <v>38830</v>
      </c>
      <c r="J43860" s="4" t="s">
        <v>15</v>
      </c>
      <c r="K43860" s="4" t="s">
        <v>12</v>
      </c>
      <c r="L43860" s="3" t="s">
        <v>19</v>
      </c>
      <c r="M43860" s="5">
        <v>31</v>
      </c>
    </row>
    <row r="43861" spans="1:13" x14ac:dyDescent="0.35">
      <c r="A43861" s="3" t="s">
        <v>46093</v>
      </c>
      <c r="B43861" s="4" t="s">
        <v>15153</v>
      </c>
      <c r="C43861" s="4" t="s">
        <v>38227</v>
      </c>
      <c r="D43861" s="4" t="s">
        <v>36169</v>
      </c>
      <c r="E43861" s="4" t="s">
        <v>18</v>
      </c>
      <c r="F43861" s="4" t="s">
        <v>46093</v>
      </c>
      <c r="G43861" s="4" t="s">
        <v>14</v>
      </c>
      <c r="H43861" s="4" t="s">
        <v>51632</v>
      </c>
      <c r="I43861" s="4" t="s">
        <v>38830</v>
      </c>
      <c r="J43861" s="4" t="s">
        <v>15</v>
      </c>
      <c r="K43861" s="4" t="s">
        <v>12</v>
      </c>
      <c r="L43861" s="3" t="s">
        <v>19</v>
      </c>
      <c r="M43861" s="5">
        <v>659</v>
      </c>
    </row>
    <row r="43862" spans="1:13" x14ac:dyDescent="0.35">
      <c r="A43862" s="3" t="s">
        <v>46093</v>
      </c>
      <c r="B43862" s="4" t="s">
        <v>15153</v>
      </c>
      <c r="C43862" s="4" t="s">
        <v>38228</v>
      </c>
      <c r="D43862" s="4" t="s">
        <v>36399</v>
      </c>
      <c r="E43862" s="4" t="s">
        <v>18</v>
      </c>
      <c r="F43862" s="4" t="s">
        <v>46093</v>
      </c>
      <c r="G43862" s="4" t="s">
        <v>14</v>
      </c>
      <c r="H43862" s="4" t="s">
        <v>51632</v>
      </c>
      <c r="I43862" s="4" t="s">
        <v>38830</v>
      </c>
      <c r="J43862" s="4" t="s">
        <v>15</v>
      </c>
      <c r="K43862" s="4" t="s">
        <v>12</v>
      </c>
      <c r="L43862" s="3" t="s">
        <v>19</v>
      </c>
      <c r="M43862" s="5">
        <v>395</v>
      </c>
    </row>
    <row r="43863" spans="1:13" x14ac:dyDescent="0.35">
      <c r="A43863" s="3" t="s">
        <v>46093</v>
      </c>
      <c r="B43863" s="4" t="s">
        <v>15153</v>
      </c>
      <c r="C43863" s="4" t="s">
        <v>38229</v>
      </c>
      <c r="D43863" s="4" t="s">
        <v>38039</v>
      </c>
      <c r="E43863" s="4" t="s">
        <v>18</v>
      </c>
      <c r="F43863" s="4" t="s">
        <v>46093</v>
      </c>
      <c r="G43863" s="4" t="s">
        <v>14</v>
      </c>
      <c r="H43863" s="4" t="s">
        <v>51632</v>
      </c>
      <c r="I43863" s="4" t="s">
        <v>38830</v>
      </c>
      <c r="J43863" s="4" t="s">
        <v>15</v>
      </c>
      <c r="K43863" s="4" t="s">
        <v>12</v>
      </c>
      <c r="L43863" s="3" t="s">
        <v>19</v>
      </c>
      <c r="M43863" s="5">
        <v>1949</v>
      </c>
    </row>
    <row r="43864" spans="1:13" x14ac:dyDescent="0.35">
      <c r="A43864" s="3" t="s">
        <v>46093</v>
      </c>
      <c r="B43864" s="4" t="s">
        <v>15153</v>
      </c>
      <c r="C43864" s="4" t="s">
        <v>38232</v>
      </c>
      <c r="D43864" s="4" t="s">
        <v>36731</v>
      </c>
      <c r="E43864" s="4" t="s">
        <v>18</v>
      </c>
      <c r="F43864" s="4" t="s">
        <v>46093</v>
      </c>
      <c r="G43864" s="4" t="s">
        <v>14</v>
      </c>
      <c r="H43864" s="4" t="s">
        <v>51632</v>
      </c>
      <c r="I43864" s="4" t="s">
        <v>38830</v>
      </c>
      <c r="J43864" s="4" t="s">
        <v>15</v>
      </c>
      <c r="K43864" s="4" t="s">
        <v>12</v>
      </c>
      <c r="L43864" s="3" t="s">
        <v>19</v>
      </c>
      <c r="M43864" s="5">
        <v>56</v>
      </c>
    </row>
    <row r="43865" spans="1:13" x14ac:dyDescent="0.35">
      <c r="A43865" s="3" t="s">
        <v>46093</v>
      </c>
      <c r="B43865" s="4" t="s">
        <v>15153</v>
      </c>
      <c r="C43865" s="4" t="s">
        <v>38233</v>
      </c>
      <c r="D43865" s="4" t="s">
        <v>38107</v>
      </c>
      <c r="E43865" s="4" t="s">
        <v>18</v>
      </c>
      <c r="F43865" s="4" t="s">
        <v>46093</v>
      </c>
      <c r="G43865" s="4" t="s">
        <v>14</v>
      </c>
      <c r="H43865" s="4" t="s">
        <v>51632</v>
      </c>
      <c r="I43865" s="4" t="s">
        <v>38830</v>
      </c>
      <c r="J43865" s="4" t="s">
        <v>15</v>
      </c>
      <c r="K43865" s="4" t="s">
        <v>12</v>
      </c>
      <c r="L43865" s="3" t="s">
        <v>19</v>
      </c>
      <c r="M43865" s="5">
        <v>1958</v>
      </c>
    </row>
    <row r="43866" spans="1:13" x14ac:dyDescent="0.35">
      <c r="A43866" s="3" t="s">
        <v>46093</v>
      </c>
      <c r="B43866" s="4" t="s">
        <v>15153</v>
      </c>
      <c r="C43866" s="4" t="s">
        <v>38236</v>
      </c>
      <c r="D43866" s="4" t="s">
        <v>32183</v>
      </c>
      <c r="E43866" s="4" t="s">
        <v>18</v>
      </c>
      <c r="F43866" s="4" t="s">
        <v>46093</v>
      </c>
      <c r="G43866" s="4" t="s">
        <v>14</v>
      </c>
      <c r="H43866" s="4" t="s">
        <v>51632</v>
      </c>
      <c r="I43866" s="4" t="s">
        <v>38830</v>
      </c>
      <c r="J43866" s="4" t="s">
        <v>15</v>
      </c>
      <c r="K43866" s="4" t="s">
        <v>12</v>
      </c>
      <c r="L43866" s="3" t="s">
        <v>19</v>
      </c>
      <c r="M43866" s="5">
        <v>1691</v>
      </c>
    </row>
    <row r="43867" spans="1:13" x14ac:dyDescent="0.35">
      <c r="A43867" s="3" t="s">
        <v>46093</v>
      </c>
      <c r="B43867" s="4" t="s">
        <v>15153</v>
      </c>
      <c r="C43867" s="4" t="s">
        <v>38237</v>
      </c>
      <c r="D43867" s="4" t="s">
        <v>32183</v>
      </c>
      <c r="E43867" s="4" t="s">
        <v>18</v>
      </c>
      <c r="F43867" s="4" t="s">
        <v>46093</v>
      </c>
      <c r="G43867" s="4" t="s">
        <v>14</v>
      </c>
      <c r="H43867" s="4" t="s">
        <v>51632</v>
      </c>
      <c r="I43867" s="4" t="s">
        <v>38830</v>
      </c>
      <c r="J43867" s="4" t="s">
        <v>15</v>
      </c>
      <c r="K43867" s="4" t="s">
        <v>12</v>
      </c>
      <c r="L43867" s="3" t="s">
        <v>19</v>
      </c>
      <c r="M43867" s="5">
        <v>1691</v>
      </c>
    </row>
    <row r="43868" spans="1:13" x14ac:dyDescent="0.35">
      <c r="A43868" s="3" t="s">
        <v>46093</v>
      </c>
      <c r="B43868" s="4" t="s">
        <v>15153</v>
      </c>
      <c r="C43868" s="4" t="s">
        <v>38238</v>
      </c>
      <c r="D43868" s="4" t="s">
        <v>32183</v>
      </c>
      <c r="E43868" s="4" t="s">
        <v>18</v>
      </c>
      <c r="F43868" s="4" t="s">
        <v>46093</v>
      </c>
      <c r="G43868" s="4" t="s">
        <v>14</v>
      </c>
      <c r="H43868" s="4" t="s">
        <v>51632</v>
      </c>
      <c r="I43868" s="4" t="s">
        <v>38830</v>
      </c>
      <c r="J43868" s="4" t="s">
        <v>15</v>
      </c>
      <c r="K43868" s="4" t="s">
        <v>12</v>
      </c>
      <c r="L43868" s="3" t="s">
        <v>19</v>
      </c>
      <c r="M43868" s="5">
        <v>1691</v>
      </c>
    </row>
    <row r="43869" spans="1:13" x14ac:dyDescent="0.35">
      <c r="A43869" s="3" t="s">
        <v>46093</v>
      </c>
      <c r="B43869" s="4" t="s">
        <v>15153</v>
      </c>
      <c r="C43869" s="4" t="s">
        <v>38239</v>
      </c>
      <c r="D43869" s="4" t="s">
        <v>15553</v>
      </c>
      <c r="E43869" s="4" t="s">
        <v>18</v>
      </c>
      <c r="F43869" s="4" t="s">
        <v>46093</v>
      </c>
      <c r="G43869" s="4" t="s">
        <v>14</v>
      </c>
      <c r="H43869" s="4" t="s">
        <v>51632</v>
      </c>
      <c r="I43869" s="4" t="s">
        <v>38830</v>
      </c>
      <c r="J43869" s="4" t="s">
        <v>15</v>
      </c>
      <c r="K43869" s="4" t="s">
        <v>12</v>
      </c>
      <c r="L43869" s="3" t="s">
        <v>19</v>
      </c>
      <c r="M43869" s="5">
        <v>324</v>
      </c>
    </row>
    <row r="43870" spans="1:13" x14ac:dyDescent="0.35">
      <c r="A43870" s="3" t="s">
        <v>46093</v>
      </c>
      <c r="B43870" s="4" t="s">
        <v>15153</v>
      </c>
      <c r="C43870" s="4" t="s">
        <v>38240</v>
      </c>
      <c r="D43870" s="4" t="s">
        <v>15782</v>
      </c>
      <c r="E43870" s="4" t="s">
        <v>18</v>
      </c>
      <c r="F43870" s="4" t="s">
        <v>46093</v>
      </c>
      <c r="G43870" s="4" t="s">
        <v>14</v>
      </c>
      <c r="H43870" s="4" t="s">
        <v>51632</v>
      </c>
      <c r="I43870" s="4" t="s">
        <v>38830</v>
      </c>
      <c r="J43870" s="4" t="s">
        <v>15</v>
      </c>
      <c r="K43870" s="4" t="s">
        <v>12</v>
      </c>
      <c r="L43870" s="3" t="s">
        <v>19</v>
      </c>
      <c r="M43870" s="5">
        <v>35</v>
      </c>
    </row>
    <row r="43871" spans="1:13" x14ac:dyDescent="0.35">
      <c r="A43871" s="3" t="s">
        <v>46093</v>
      </c>
      <c r="B43871" s="4" t="s">
        <v>15153</v>
      </c>
      <c r="C43871" s="4" t="s">
        <v>38241</v>
      </c>
      <c r="D43871" s="4" t="s">
        <v>16220</v>
      </c>
      <c r="E43871" s="4" t="s">
        <v>18</v>
      </c>
      <c r="F43871" s="4" t="s">
        <v>46093</v>
      </c>
      <c r="G43871" s="4" t="s">
        <v>14</v>
      </c>
      <c r="H43871" s="4" t="s">
        <v>51632</v>
      </c>
      <c r="I43871" s="4" t="s">
        <v>38830</v>
      </c>
      <c r="J43871" s="4" t="s">
        <v>15</v>
      </c>
      <c r="K43871" s="4" t="s">
        <v>12</v>
      </c>
      <c r="L43871" s="3" t="s">
        <v>19</v>
      </c>
      <c r="M43871" s="5">
        <v>194</v>
      </c>
    </row>
    <row r="43872" spans="1:13" x14ac:dyDescent="0.35">
      <c r="A43872" s="3" t="s">
        <v>46093</v>
      </c>
      <c r="B43872" s="4" t="s">
        <v>15153</v>
      </c>
      <c r="C43872" s="4" t="s">
        <v>38243</v>
      </c>
      <c r="D43872" s="4" t="s">
        <v>37983</v>
      </c>
      <c r="E43872" s="4" t="s">
        <v>18</v>
      </c>
      <c r="F43872" s="4" t="s">
        <v>46093</v>
      </c>
      <c r="G43872" s="4" t="s">
        <v>14</v>
      </c>
      <c r="H43872" s="4" t="s">
        <v>51632</v>
      </c>
      <c r="I43872" s="4" t="s">
        <v>38830</v>
      </c>
      <c r="J43872" s="4" t="s">
        <v>15</v>
      </c>
      <c r="K43872" s="4" t="s">
        <v>12</v>
      </c>
      <c r="L43872" s="3" t="s">
        <v>19</v>
      </c>
      <c r="M43872" s="5">
        <v>900</v>
      </c>
    </row>
    <row r="43873" spans="1:13" x14ac:dyDescent="0.35">
      <c r="A43873" s="3" t="s">
        <v>46093</v>
      </c>
      <c r="B43873" s="4" t="s">
        <v>15153</v>
      </c>
      <c r="C43873" s="4" t="s">
        <v>38244</v>
      </c>
      <c r="D43873" s="4" t="s">
        <v>16907</v>
      </c>
      <c r="E43873" s="4" t="s">
        <v>18</v>
      </c>
      <c r="F43873" s="4" t="s">
        <v>46093</v>
      </c>
      <c r="G43873" s="4" t="s">
        <v>14</v>
      </c>
      <c r="H43873" s="4" t="s">
        <v>51632</v>
      </c>
      <c r="I43873" s="4" t="s">
        <v>38830</v>
      </c>
      <c r="J43873" s="4" t="s">
        <v>15</v>
      </c>
      <c r="K43873" s="4" t="s">
        <v>12</v>
      </c>
      <c r="L43873" s="3" t="s">
        <v>19</v>
      </c>
      <c r="M43873" s="5">
        <v>97</v>
      </c>
    </row>
    <row r="43874" spans="1:13" x14ac:dyDescent="0.35">
      <c r="A43874" s="3" t="s">
        <v>46093</v>
      </c>
      <c r="B43874" s="4" t="s">
        <v>15153</v>
      </c>
      <c r="C43874" s="4" t="s">
        <v>38245</v>
      </c>
      <c r="D43874" s="4" t="s">
        <v>15198</v>
      </c>
      <c r="E43874" s="4" t="s">
        <v>18</v>
      </c>
      <c r="F43874" s="4" t="s">
        <v>46093</v>
      </c>
      <c r="G43874" s="4" t="s">
        <v>14</v>
      </c>
      <c r="H43874" s="4" t="s">
        <v>51632</v>
      </c>
      <c r="I43874" s="4" t="s">
        <v>38830</v>
      </c>
      <c r="J43874" s="4" t="s">
        <v>15</v>
      </c>
      <c r="K43874" s="4" t="s">
        <v>12</v>
      </c>
      <c r="L43874" s="3" t="s">
        <v>19</v>
      </c>
      <c r="M43874" s="5">
        <v>184</v>
      </c>
    </row>
    <row r="43875" spans="1:13" x14ac:dyDescent="0.35">
      <c r="A43875" s="3" t="s">
        <v>46093</v>
      </c>
      <c r="B43875" s="4" t="s">
        <v>15153</v>
      </c>
      <c r="C43875" s="4" t="s">
        <v>38246</v>
      </c>
      <c r="D43875" s="4" t="s">
        <v>16535</v>
      </c>
      <c r="E43875" s="4" t="s">
        <v>18</v>
      </c>
      <c r="F43875" s="4" t="s">
        <v>46093</v>
      </c>
      <c r="G43875" s="4" t="s">
        <v>14</v>
      </c>
      <c r="H43875" s="4" t="s">
        <v>51632</v>
      </c>
      <c r="I43875" s="4" t="s">
        <v>38830</v>
      </c>
      <c r="J43875" s="4" t="s">
        <v>15</v>
      </c>
      <c r="K43875" s="4" t="s">
        <v>12</v>
      </c>
      <c r="L43875" s="3" t="s">
        <v>19</v>
      </c>
      <c r="M43875" s="5">
        <v>20</v>
      </c>
    </row>
    <row r="43876" spans="1:13" x14ac:dyDescent="0.35">
      <c r="A43876" s="3" t="s">
        <v>46093</v>
      </c>
      <c r="B43876" s="4" t="s">
        <v>15153</v>
      </c>
      <c r="C43876" s="4" t="s">
        <v>38247</v>
      </c>
      <c r="D43876" s="4" t="s">
        <v>36399</v>
      </c>
      <c r="E43876" s="4" t="s">
        <v>18</v>
      </c>
      <c r="F43876" s="4" t="s">
        <v>46093</v>
      </c>
      <c r="G43876" s="4" t="s">
        <v>14</v>
      </c>
      <c r="H43876" s="4" t="s">
        <v>51632</v>
      </c>
      <c r="I43876" s="4" t="s">
        <v>38830</v>
      </c>
      <c r="J43876" s="4" t="s">
        <v>15</v>
      </c>
      <c r="K43876" s="4" t="s">
        <v>12</v>
      </c>
      <c r="L43876" s="3" t="s">
        <v>19</v>
      </c>
      <c r="M43876" s="5">
        <v>395</v>
      </c>
    </row>
    <row r="43877" spans="1:13" x14ac:dyDescent="0.35">
      <c r="A43877" s="3" t="s">
        <v>46093</v>
      </c>
      <c r="B43877" s="4" t="s">
        <v>15153</v>
      </c>
      <c r="C43877" s="4" t="s">
        <v>38248</v>
      </c>
      <c r="D43877" s="4" t="s">
        <v>15579</v>
      </c>
      <c r="E43877" s="4" t="s">
        <v>18</v>
      </c>
      <c r="F43877" s="4" t="s">
        <v>46093</v>
      </c>
      <c r="G43877" s="4" t="s">
        <v>14</v>
      </c>
      <c r="H43877" s="4" t="s">
        <v>51632</v>
      </c>
      <c r="I43877" s="4" t="s">
        <v>38830</v>
      </c>
      <c r="J43877" s="4" t="s">
        <v>15</v>
      </c>
      <c r="K43877" s="4" t="s">
        <v>12</v>
      </c>
      <c r="L43877" s="3" t="s">
        <v>19</v>
      </c>
      <c r="M43877" s="5">
        <v>509</v>
      </c>
    </row>
    <row r="43878" spans="1:13" x14ac:dyDescent="0.35">
      <c r="A43878" s="3" t="s">
        <v>46093</v>
      </c>
      <c r="B43878" s="4" t="s">
        <v>15153</v>
      </c>
      <c r="C43878" s="4" t="s">
        <v>38256</v>
      </c>
      <c r="D43878" s="4" t="s">
        <v>17805</v>
      </c>
      <c r="E43878" s="4" t="s">
        <v>18</v>
      </c>
      <c r="F43878" s="4" t="s">
        <v>46093</v>
      </c>
      <c r="G43878" s="4" t="s">
        <v>14</v>
      </c>
      <c r="H43878" s="4" t="s">
        <v>51632</v>
      </c>
      <c r="I43878" s="4" t="s">
        <v>38830</v>
      </c>
      <c r="J43878" s="4" t="s">
        <v>15</v>
      </c>
      <c r="K43878" s="4" t="s">
        <v>12</v>
      </c>
      <c r="L43878" s="3" t="s">
        <v>19</v>
      </c>
      <c r="M43878" s="5">
        <v>93</v>
      </c>
    </row>
    <row r="43879" spans="1:13" x14ac:dyDescent="0.35">
      <c r="A43879" s="3" t="s">
        <v>46093</v>
      </c>
      <c r="B43879" s="4" t="s">
        <v>15153</v>
      </c>
      <c r="C43879" s="4" t="s">
        <v>38257</v>
      </c>
      <c r="D43879" s="4" t="s">
        <v>36332</v>
      </c>
      <c r="E43879" s="4" t="s">
        <v>18</v>
      </c>
      <c r="F43879" s="4" t="s">
        <v>46093</v>
      </c>
      <c r="G43879" s="4" t="s">
        <v>14</v>
      </c>
      <c r="H43879" s="4" t="s">
        <v>51632</v>
      </c>
      <c r="I43879" s="4" t="s">
        <v>38830</v>
      </c>
      <c r="J43879" s="4" t="s">
        <v>15</v>
      </c>
      <c r="K43879" s="4" t="s">
        <v>12</v>
      </c>
      <c r="L43879" s="3" t="s">
        <v>19</v>
      </c>
      <c r="M43879" s="5">
        <v>848</v>
      </c>
    </row>
    <row r="43880" spans="1:13" x14ac:dyDescent="0.35">
      <c r="A43880" s="3" t="s">
        <v>46093</v>
      </c>
      <c r="B43880" s="4" t="s">
        <v>15153</v>
      </c>
      <c r="C43880" s="4" t="s">
        <v>38258</v>
      </c>
      <c r="D43880" s="4" t="s">
        <v>38259</v>
      </c>
      <c r="E43880" s="4" t="s">
        <v>18</v>
      </c>
      <c r="F43880" s="4" t="s">
        <v>46093</v>
      </c>
      <c r="G43880" s="4" t="s">
        <v>14</v>
      </c>
      <c r="H43880" s="4" t="s">
        <v>51632</v>
      </c>
      <c r="I43880" s="4" t="s">
        <v>38830</v>
      </c>
      <c r="J43880" s="4" t="s">
        <v>15</v>
      </c>
      <c r="K43880" s="4" t="s">
        <v>12</v>
      </c>
      <c r="L43880" s="3" t="s">
        <v>19</v>
      </c>
      <c r="M43880" s="5">
        <v>86</v>
      </c>
    </row>
    <row r="43881" spans="1:13" x14ac:dyDescent="0.35">
      <c r="A43881" s="3" t="s">
        <v>46093</v>
      </c>
      <c r="B43881" s="4" t="s">
        <v>15153</v>
      </c>
      <c r="C43881" s="4" t="s">
        <v>38260</v>
      </c>
      <c r="D43881" s="4" t="s">
        <v>17551</v>
      </c>
      <c r="E43881" s="4" t="s">
        <v>18</v>
      </c>
      <c r="F43881" s="4" t="s">
        <v>46093</v>
      </c>
      <c r="G43881" s="4" t="s">
        <v>14</v>
      </c>
      <c r="H43881" s="4" t="s">
        <v>51632</v>
      </c>
      <c r="I43881" s="4" t="s">
        <v>38830</v>
      </c>
      <c r="J43881" s="4" t="s">
        <v>15</v>
      </c>
      <c r="K43881" s="4" t="s">
        <v>12</v>
      </c>
      <c r="L43881" s="3" t="s">
        <v>19</v>
      </c>
      <c r="M43881" s="5">
        <v>322</v>
      </c>
    </row>
    <row r="43882" spans="1:13" x14ac:dyDescent="0.35">
      <c r="A43882" s="3" t="s">
        <v>46093</v>
      </c>
      <c r="B43882" s="4" t="s">
        <v>15153</v>
      </c>
      <c r="C43882" s="4" t="s">
        <v>39789</v>
      </c>
      <c r="D43882" s="4" t="s">
        <v>39790</v>
      </c>
      <c r="E43882" s="4" t="s">
        <v>18</v>
      </c>
      <c r="F43882" s="4" t="s">
        <v>46093</v>
      </c>
      <c r="G43882" s="4" t="s">
        <v>14</v>
      </c>
      <c r="H43882" s="4" t="s">
        <v>51632</v>
      </c>
      <c r="I43882" s="4" t="s">
        <v>38830</v>
      </c>
      <c r="J43882" s="4" t="s">
        <v>15</v>
      </c>
      <c r="K43882" s="4" t="s">
        <v>12</v>
      </c>
      <c r="L43882" s="3" t="s">
        <v>19</v>
      </c>
      <c r="M43882" s="5">
        <v>5170</v>
      </c>
    </row>
    <row r="43883" spans="1:13" x14ac:dyDescent="0.35">
      <c r="A43883" s="3" t="s">
        <v>46093</v>
      </c>
      <c r="B43883" s="4" t="s">
        <v>15153</v>
      </c>
      <c r="C43883" s="4" t="s">
        <v>39791</v>
      </c>
      <c r="D43883" s="4" t="s">
        <v>39788</v>
      </c>
      <c r="E43883" s="4" t="s">
        <v>18</v>
      </c>
      <c r="F43883" s="4" t="s">
        <v>46093</v>
      </c>
      <c r="G43883" s="4" t="s">
        <v>14</v>
      </c>
      <c r="H43883" s="4" t="s">
        <v>51632</v>
      </c>
      <c r="I43883" s="4" t="s">
        <v>38830</v>
      </c>
      <c r="J43883" s="4" t="s">
        <v>15</v>
      </c>
      <c r="K43883" s="4" t="s">
        <v>12</v>
      </c>
      <c r="L43883" s="3" t="s">
        <v>19</v>
      </c>
      <c r="M43883" s="5">
        <v>3828</v>
      </c>
    </row>
    <row r="43884" spans="1:13" x14ac:dyDescent="0.35">
      <c r="A43884" s="3" t="s">
        <v>46093</v>
      </c>
      <c r="B43884" s="4" t="s">
        <v>15153</v>
      </c>
      <c r="C43884" s="4" t="s">
        <v>39792</v>
      </c>
      <c r="D43884" s="4" t="s">
        <v>39788</v>
      </c>
      <c r="E43884" s="4" t="s">
        <v>18</v>
      </c>
      <c r="F43884" s="4" t="s">
        <v>46093</v>
      </c>
      <c r="G43884" s="4" t="s">
        <v>14</v>
      </c>
      <c r="H43884" s="4" t="s">
        <v>51632</v>
      </c>
      <c r="I43884" s="4" t="s">
        <v>38830</v>
      </c>
      <c r="J43884" s="4" t="s">
        <v>15</v>
      </c>
      <c r="K43884" s="4" t="s">
        <v>12</v>
      </c>
      <c r="L43884" s="3" t="s">
        <v>19</v>
      </c>
      <c r="M43884" s="5">
        <v>5170</v>
      </c>
    </row>
    <row r="43885" spans="1:13" x14ac:dyDescent="0.35">
      <c r="A43885" s="3" t="s">
        <v>46093</v>
      </c>
      <c r="B43885" s="4" t="s">
        <v>15153</v>
      </c>
      <c r="C43885" s="4" t="s">
        <v>38261</v>
      </c>
      <c r="D43885" s="4" t="s">
        <v>38262</v>
      </c>
      <c r="E43885" s="4" t="s">
        <v>18</v>
      </c>
      <c r="F43885" s="4" t="s">
        <v>46093</v>
      </c>
      <c r="G43885" s="4" t="s">
        <v>14</v>
      </c>
      <c r="H43885" s="4" t="s">
        <v>51632</v>
      </c>
      <c r="I43885" s="4" t="s">
        <v>38830</v>
      </c>
      <c r="J43885" s="4" t="s">
        <v>15</v>
      </c>
      <c r="K43885" s="4" t="s">
        <v>12</v>
      </c>
      <c r="L43885" s="3" t="s">
        <v>19</v>
      </c>
      <c r="M43885" s="5">
        <v>7379</v>
      </c>
    </row>
    <row r="43886" spans="1:13" x14ac:dyDescent="0.35">
      <c r="A43886" s="3" t="s">
        <v>46093</v>
      </c>
      <c r="B43886" s="4" t="s">
        <v>15153</v>
      </c>
      <c r="C43886" s="4" t="s">
        <v>38263</v>
      </c>
      <c r="D43886" s="4" t="s">
        <v>36807</v>
      </c>
      <c r="E43886" s="4" t="s">
        <v>18</v>
      </c>
      <c r="F43886" s="4" t="s">
        <v>46093</v>
      </c>
      <c r="G43886" s="4" t="s">
        <v>14</v>
      </c>
      <c r="H43886" s="4" t="s">
        <v>51632</v>
      </c>
      <c r="I43886" s="4" t="s">
        <v>38830</v>
      </c>
      <c r="J43886" s="4" t="s">
        <v>15</v>
      </c>
      <c r="K43886" s="4" t="s">
        <v>12</v>
      </c>
      <c r="L43886" s="3" t="s">
        <v>19</v>
      </c>
      <c r="M43886" s="5">
        <v>661</v>
      </c>
    </row>
    <row r="43887" spans="1:13" x14ac:dyDescent="0.35">
      <c r="A43887" s="3" t="s">
        <v>46093</v>
      </c>
      <c r="B43887" s="4" t="s">
        <v>15153</v>
      </c>
      <c r="C43887" s="4" t="s">
        <v>38266</v>
      </c>
      <c r="D43887" s="4" t="s">
        <v>16230</v>
      </c>
      <c r="E43887" s="4" t="s">
        <v>18</v>
      </c>
      <c r="F43887" s="4" t="s">
        <v>46093</v>
      </c>
      <c r="G43887" s="4" t="s">
        <v>14</v>
      </c>
      <c r="H43887" s="4" t="s">
        <v>51632</v>
      </c>
      <c r="I43887" s="4" t="s">
        <v>38830</v>
      </c>
      <c r="J43887" s="4" t="s">
        <v>15</v>
      </c>
      <c r="K43887" s="4" t="s">
        <v>12</v>
      </c>
      <c r="L43887" s="3" t="s">
        <v>19</v>
      </c>
      <c r="M43887" s="5">
        <v>1349</v>
      </c>
    </row>
    <row r="43888" spans="1:13" x14ac:dyDescent="0.35">
      <c r="A43888" s="3" t="s">
        <v>46093</v>
      </c>
      <c r="B43888" s="4" t="s">
        <v>15153</v>
      </c>
      <c r="C43888" s="4" t="s">
        <v>38267</v>
      </c>
      <c r="D43888" s="4" t="s">
        <v>17771</v>
      </c>
      <c r="E43888" s="4" t="s">
        <v>18</v>
      </c>
      <c r="F43888" s="4" t="s">
        <v>46093</v>
      </c>
      <c r="G43888" s="4" t="s">
        <v>14</v>
      </c>
      <c r="H43888" s="4" t="s">
        <v>51632</v>
      </c>
      <c r="I43888" s="4" t="s">
        <v>38830</v>
      </c>
      <c r="J43888" s="4" t="s">
        <v>15</v>
      </c>
      <c r="K43888" s="4" t="s">
        <v>12</v>
      </c>
      <c r="L43888" s="3" t="s">
        <v>19</v>
      </c>
      <c r="M43888" s="5">
        <v>145</v>
      </c>
    </row>
    <row r="43889" spans="1:13" x14ac:dyDescent="0.35">
      <c r="A43889" s="3" t="s">
        <v>46093</v>
      </c>
      <c r="B43889" s="4" t="s">
        <v>15153</v>
      </c>
      <c r="C43889" s="4" t="s">
        <v>38270</v>
      </c>
      <c r="D43889" s="4" t="s">
        <v>17645</v>
      </c>
      <c r="E43889" s="4" t="s">
        <v>18</v>
      </c>
      <c r="F43889" s="4" t="s">
        <v>46093</v>
      </c>
      <c r="G43889" s="4" t="s">
        <v>14</v>
      </c>
      <c r="H43889" s="4" t="s">
        <v>51632</v>
      </c>
      <c r="I43889" s="4" t="s">
        <v>38830</v>
      </c>
      <c r="J43889" s="4" t="s">
        <v>15</v>
      </c>
      <c r="K43889" s="4" t="s">
        <v>12</v>
      </c>
      <c r="L43889" s="3" t="s">
        <v>19</v>
      </c>
      <c r="M43889" s="5">
        <v>904</v>
      </c>
    </row>
    <row r="43890" spans="1:13" x14ac:dyDescent="0.35">
      <c r="A43890" s="3" t="s">
        <v>46093</v>
      </c>
      <c r="B43890" s="4" t="s">
        <v>15153</v>
      </c>
      <c r="C43890" s="4" t="s">
        <v>38271</v>
      </c>
      <c r="D43890" s="4" t="s">
        <v>17645</v>
      </c>
      <c r="E43890" s="4" t="s">
        <v>18</v>
      </c>
      <c r="F43890" s="4" t="s">
        <v>46093</v>
      </c>
      <c r="G43890" s="4" t="s">
        <v>14</v>
      </c>
      <c r="H43890" s="4" t="s">
        <v>51632</v>
      </c>
      <c r="I43890" s="4" t="s">
        <v>38830</v>
      </c>
      <c r="J43890" s="4" t="s">
        <v>15</v>
      </c>
      <c r="K43890" s="4" t="s">
        <v>12</v>
      </c>
      <c r="L43890" s="3" t="s">
        <v>19</v>
      </c>
      <c r="M43890" s="5">
        <v>620</v>
      </c>
    </row>
    <row r="43891" spans="1:13" x14ac:dyDescent="0.35">
      <c r="A43891" s="3" t="s">
        <v>46093</v>
      </c>
      <c r="B43891" s="4" t="s">
        <v>15153</v>
      </c>
      <c r="C43891" s="4" t="s">
        <v>38272</v>
      </c>
      <c r="D43891" s="4" t="s">
        <v>38107</v>
      </c>
      <c r="E43891" s="4" t="s">
        <v>18</v>
      </c>
      <c r="F43891" s="4" t="s">
        <v>46093</v>
      </c>
      <c r="G43891" s="4" t="s">
        <v>14</v>
      </c>
      <c r="H43891" s="4" t="s">
        <v>51632</v>
      </c>
      <c r="I43891" s="4" t="s">
        <v>38830</v>
      </c>
      <c r="J43891" s="4" t="s">
        <v>15</v>
      </c>
      <c r="K43891" s="4" t="s">
        <v>12</v>
      </c>
      <c r="L43891" s="3" t="s">
        <v>19</v>
      </c>
      <c r="M43891" s="5">
        <v>1958</v>
      </c>
    </row>
    <row r="43892" spans="1:13" x14ac:dyDescent="0.35">
      <c r="A43892" s="3" t="s">
        <v>46093</v>
      </c>
      <c r="B43892" s="4" t="s">
        <v>15153</v>
      </c>
      <c r="C43892" s="4" t="s">
        <v>38273</v>
      </c>
      <c r="D43892" s="4" t="s">
        <v>38107</v>
      </c>
      <c r="E43892" s="4" t="s">
        <v>18</v>
      </c>
      <c r="F43892" s="4" t="s">
        <v>46093</v>
      </c>
      <c r="G43892" s="4" t="s">
        <v>14</v>
      </c>
      <c r="H43892" s="4" t="s">
        <v>51632</v>
      </c>
      <c r="I43892" s="4" t="s">
        <v>38830</v>
      </c>
      <c r="J43892" s="4" t="s">
        <v>15</v>
      </c>
      <c r="K43892" s="4" t="s">
        <v>12</v>
      </c>
      <c r="L43892" s="3" t="s">
        <v>19</v>
      </c>
      <c r="M43892" s="5">
        <v>1958</v>
      </c>
    </row>
    <row r="43893" spans="1:13" x14ac:dyDescent="0.35">
      <c r="A43893" s="3" t="s">
        <v>46093</v>
      </c>
      <c r="B43893" s="4" t="s">
        <v>15153</v>
      </c>
      <c r="C43893" s="4" t="s">
        <v>38280</v>
      </c>
      <c r="D43893" s="4" t="s">
        <v>15577</v>
      </c>
      <c r="E43893" s="4" t="s">
        <v>18</v>
      </c>
      <c r="F43893" s="4" t="s">
        <v>46093</v>
      </c>
      <c r="G43893" s="4" t="s">
        <v>14</v>
      </c>
      <c r="H43893" s="4" t="s">
        <v>51632</v>
      </c>
      <c r="I43893" s="4" t="s">
        <v>38830</v>
      </c>
      <c r="J43893" s="4" t="s">
        <v>15</v>
      </c>
      <c r="K43893" s="4" t="s">
        <v>12</v>
      </c>
      <c r="L43893" s="3" t="s">
        <v>19</v>
      </c>
      <c r="M43893" s="5">
        <v>75</v>
      </c>
    </row>
    <row r="43894" spans="1:13" x14ac:dyDescent="0.35">
      <c r="A43894" s="3" t="s">
        <v>46093</v>
      </c>
      <c r="B43894" s="4" t="s">
        <v>15153</v>
      </c>
      <c r="C43894" s="4" t="s">
        <v>38281</v>
      </c>
      <c r="D43894" s="4" t="s">
        <v>17868</v>
      </c>
      <c r="E43894" s="4" t="s">
        <v>18</v>
      </c>
      <c r="F43894" s="4" t="s">
        <v>46093</v>
      </c>
      <c r="G43894" s="4" t="s">
        <v>14</v>
      </c>
      <c r="H43894" s="4" t="s">
        <v>51632</v>
      </c>
      <c r="I43894" s="4" t="s">
        <v>38830</v>
      </c>
      <c r="J43894" s="4" t="s">
        <v>15</v>
      </c>
      <c r="K43894" s="4" t="s">
        <v>12</v>
      </c>
      <c r="L43894" s="3" t="s">
        <v>19</v>
      </c>
      <c r="M43894" s="5">
        <v>52</v>
      </c>
    </row>
    <row r="43895" spans="1:13" x14ac:dyDescent="0.35">
      <c r="A43895" s="3" t="s">
        <v>46093</v>
      </c>
      <c r="B43895" s="4" t="s">
        <v>15153</v>
      </c>
      <c r="C43895" s="4" t="s">
        <v>38282</v>
      </c>
      <c r="D43895" s="4" t="s">
        <v>15406</v>
      </c>
      <c r="E43895" s="4" t="s">
        <v>18</v>
      </c>
      <c r="F43895" s="4" t="s">
        <v>46093</v>
      </c>
      <c r="G43895" s="4" t="s">
        <v>14</v>
      </c>
      <c r="H43895" s="4" t="s">
        <v>51632</v>
      </c>
      <c r="I43895" s="4" t="s">
        <v>38830</v>
      </c>
      <c r="J43895" s="4" t="s">
        <v>15</v>
      </c>
      <c r="K43895" s="4" t="s">
        <v>12</v>
      </c>
      <c r="L43895" s="3" t="s">
        <v>19</v>
      </c>
      <c r="M43895" s="5">
        <v>57</v>
      </c>
    </row>
    <row r="43896" spans="1:13" x14ac:dyDescent="0.35">
      <c r="A43896" s="3" t="s">
        <v>46093</v>
      </c>
      <c r="B43896" s="4" t="s">
        <v>15153</v>
      </c>
      <c r="C43896" s="4" t="s">
        <v>38283</v>
      </c>
      <c r="D43896" s="4" t="s">
        <v>15435</v>
      </c>
      <c r="E43896" s="4" t="s">
        <v>18</v>
      </c>
      <c r="F43896" s="4" t="s">
        <v>46093</v>
      </c>
      <c r="G43896" s="4" t="s">
        <v>14</v>
      </c>
      <c r="H43896" s="4" t="s">
        <v>51632</v>
      </c>
      <c r="I43896" s="4" t="s">
        <v>38830</v>
      </c>
      <c r="J43896" s="4" t="s">
        <v>15</v>
      </c>
      <c r="K43896" s="4" t="s">
        <v>12</v>
      </c>
      <c r="L43896" s="3" t="s">
        <v>19</v>
      </c>
      <c r="M43896" s="5">
        <v>63</v>
      </c>
    </row>
    <row r="43897" spans="1:13" x14ac:dyDescent="0.35">
      <c r="A43897" s="3" t="s">
        <v>46093</v>
      </c>
      <c r="B43897" s="4" t="s">
        <v>15153</v>
      </c>
      <c r="C43897" s="4" t="s">
        <v>38284</v>
      </c>
      <c r="D43897" s="4" t="s">
        <v>15817</v>
      </c>
      <c r="E43897" s="4" t="s">
        <v>18</v>
      </c>
      <c r="F43897" s="4" t="s">
        <v>46093</v>
      </c>
      <c r="G43897" s="4" t="s">
        <v>14</v>
      </c>
      <c r="H43897" s="4" t="s">
        <v>51632</v>
      </c>
      <c r="I43897" s="4" t="s">
        <v>38830</v>
      </c>
      <c r="J43897" s="4" t="s">
        <v>15</v>
      </c>
      <c r="K43897" s="4" t="s">
        <v>12</v>
      </c>
      <c r="L43897" s="3" t="s">
        <v>19</v>
      </c>
      <c r="M43897" s="5">
        <v>539</v>
      </c>
    </row>
    <row r="43898" spans="1:13" x14ac:dyDescent="0.35">
      <c r="A43898" s="3" t="s">
        <v>46093</v>
      </c>
      <c r="B43898" s="4" t="s">
        <v>15153</v>
      </c>
      <c r="C43898" s="4" t="s">
        <v>38285</v>
      </c>
      <c r="D43898" s="4" t="s">
        <v>15398</v>
      </c>
      <c r="E43898" s="4" t="s">
        <v>18</v>
      </c>
      <c r="F43898" s="4" t="s">
        <v>46093</v>
      </c>
      <c r="G43898" s="4" t="s">
        <v>14</v>
      </c>
      <c r="H43898" s="4" t="s">
        <v>51632</v>
      </c>
      <c r="I43898" s="4" t="s">
        <v>38830</v>
      </c>
      <c r="J43898" s="4" t="s">
        <v>15</v>
      </c>
      <c r="K43898" s="4" t="s">
        <v>12</v>
      </c>
      <c r="L43898" s="3" t="s">
        <v>19</v>
      </c>
      <c r="M43898" s="5">
        <v>914</v>
      </c>
    </row>
    <row r="43899" spans="1:13" x14ac:dyDescent="0.35">
      <c r="A43899" s="3" t="s">
        <v>46093</v>
      </c>
      <c r="B43899" s="4" t="s">
        <v>15153</v>
      </c>
      <c r="C43899" s="4" t="s">
        <v>38286</v>
      </c>
      <c r="D43899" s="4" t="s">
        <v>38287</v>
      </c>
      <c r="E43899" s="4" t="s">
        <v>18</v>
      </c>
      <c r="F43899" s="4" t="s">
        <v>46093</v>
      </c>
      <c r="G43899" s="4" t="s">
        <v>14</v>
      </c>
      <c r="H43899" s="4" t="s">
        <v>51632</v>
      </c>
      <c r="I43899" s="4" t="s">
        <v>38830</v>
      </c>
      <c r="J43899" s="4" t="s">
        <v>15</v>
      </c>
      <c r="K43899" s="4" t="s">
        <v>12</v>
      </c>
      <c r="L43899" s="3" t="s">
        <v>19</v>
      </c>
      <c r="M43899" s="5">
        <v>117</v>
      </c>
    </row>
    <row r="43900" spans="1:13" x14ac:dyDescent="0.35">
      <c r="A43900" s="3" t="s">
        <v>46093</v>
      </c>
      <c r="B43900" s="4" t="s">
        <v>15153</v>
      </c>
      <c r="C43900" s="4" t="s">
        <v>38288</v>
      </c>
      <c r="D43900" s="4" t="s">
        <v>36396</v>
      </c>
      <c r="E43900" s="4" t="s">
        <v>18</v>
      </c>
      <c r="F43900" s="4" t="s">
        <v>46093</v>
      </c>
      <c r="G43900" s="4" t="s">
        <v>14</v>
      </c>
      <c r="H43900" s="4" t="s">
        <v>51632</v>
      </c>
      <c r="I43900" s="4" t="s">
        <v>38830</v>
      </c>
      <c r="J43900" s="4" t="s">
        <v>15</v>
      </c>
      <c r="K43900" s="4" t="s">
        <v>12</v>
      </c>
      <c r="L43900" s="3" t="s">
        <v>19</v>
      </c>
      <c r="M43900" s="5">
        <v>657</v>
      </c>
    </row>
    <row r="43901" spans="1:13" x14ac:dyDescent="0.35">
      <c r="A43901" s="3" t="s">
        <v>46093</v>
      </c>
      <c r="B43901" s="4" t="s">
        <v>15153</v>
      </c>
      <c r="C43901" s="4" t="s">
        <v>38289</v>
      </c>
      <c r="D43901" s="4" t="s">
        <v>15398</v>
      </c>
      <c r="E43901" s="4" t="s">
        <v>18</v>
      </c>
      <c r="F43901" s="4" t="s">
        <v>46093</v>
      </c>
      <c r="G43901" s="4" t="s">
        <v>14</v>
      </c>
      <c r="H43901" s="4" t="s">
        <v>51632</v>
      </c>
      <c r="I43901" s="4" t="s">
        <v>38830</v>
      </c>
      <c r="J43901" s="4" t="s">
        <v>15</v>
      </c>
      <c r="K43901" s="4" t="s">
        <v>12</v>
      </c>
      <c r="L43901" s="3" t="s">
        <v>19</v>
      </c>
      <c r="M43901" s="5">
        <v>1123</v>
      </c>
    </row>
    <row r="43902" spans="1:13" x14ac:dyDescent="0.35">
      <c r="A43902" s="3" t="s">
        <v>46093</v>
      </c>
      <c r="B43902" s="4" t="s">
        <v>15153</v>
      </c>
      <c r="C43902" s="4" t="s">
        <v>38305</v>
      </c>
      <c r="D43902" s="4" t="s">
        <v>17211</v>
      </c>
      <c r="E43902" s="4" t="s">
        <v>18</v>
      </c>
      <c r="F43902" s="4" t="s">
        <v>46093</v>
      </c>
      <c r="G43902" s="4" t="s">
        <v>14</v>
      </c>
      <c r="H43902" s="4" t="s">
        <v>51632</v>
      </c>
      <c r="I43902" s="4" t="s">
        <v>38830</v>
      </c>
      <c r="J43902" s="4" t="s">
        <v>15</v>
      </c>
      <c r="K43902" s="4" t="s">
        <v>12</v>
      </c>
      <c r="L43902" s="3" t="s">
        <v>19</v>
      </c>
      <c r="M43902" s="5">
        <v>156</v>
      </c>
    </row>
    <row r="43903" spans="1:13" x14ac:dyDescent="0.35">
      <c r="A43903" s="3" t="s">
        <v>46093</v>
      </c>
      <c r="B43903" s="4" t="s">
        <v>15153</v>
      </c>
      <c r="C43903" s="4" t="s">
        <v>38308</v>
      </c>
      <c r="D43903" s="4" t="s">
        <v>17203</v>
      </c>
      <c r="E43903" s="4" t="s">
        <v>18</v>
      </c>
      <c r="F43903" s="4" t="s">
        <v>46093</v>
      </c>
      <c r="G43903" s="4" t="s">
        <v>14</v>
      </c>
      <c r="H43903" s="4" t="s">
        <v>51632</v>
      </c>
      <c r="I43903" s="4" t="s">
        <v>38830</v>
      </c>
      <c r="J43903" s="4" t="s">
        <v>15</v>
      </c>
      <c r="K43903" s="4" t="s">
        <v>12</v>
      </c>
      <c r="L43903" s="3" t="s">
        <v>19</v>
      </c>
      <c r="M43903" s="5">
        <v>279</v>
      </c>
    </row>
    <row r="43904" spans="1:13" x14ac:dyDescent="0.35">
      <c r="A43904" s="3" t="s">
        <v>46093</v>
      </c>
      <c r="B43904" s="4" t="s">
        <v>15153</v>
      </c>
      <c r="C43904" s="4" t="s">
        <v>38309</v>
      </c>
      <c r="D43904" s="4" t="s">
        <v>17207</v>
      </c>
      <c r="E43904" s="4" t="s">
        <v>18</v>
      </c>
      <c r="F43904" s="4" t="s">
        <v>46093</v>
      </c>
      <c r="G43904" s="4" t="s">
        <v>14</v>
      </c>
      <c r="H43904" s="4" t="s">
        <v>51632</v>
      </c>
      <c r="I43904" s="4" t="s">
        <v>38830</v>
      </c>
      <c r="J43904" s="4" t="s">
        <v>15</v>
      </c>
      <c r="K43904" s="4" t="s">
        <v>12</v>
      </c>
      <c r="L43904" s="3" t="s">
        <v>19</v>
      </c>
      <c r="M43904" s="5">
        <v>85</v>
      </c>
    </row>
    <row r="43905" spans="1:13" x14ac:dyDescent="0.35">
      <c r="A43905" s="3" t="s">
        <v>46093</v>
      </c>
      <c r="B43905" s="4" t="s">
        <v>15153</v>
      </c>
      <c r="C43905" s="4" t="s">
        <v>39793</v>
      </c>
      <c r="D43905" s="4" t="s">
        <v>39794</v>
      </c>
      <c r="E43905" s="4" t="s">
        <v>18</v>
      </c>
      <c r="F43905" s="4" t="s">
        <v>46093</v>
      </c>
      <c r="G43905" s="4" t="s">
        <v>14</v>
      </c>
      <c r="H43905" s="4" t="s">
        <v>51632</v>
      </c>
      <c r="I43905" s="4" t="s">
        <v>38830</v>
      </c>
      <c r="J43905" s="4" t="s">
        <v>15</v>
      </c>
      <c r="K43905" s="4" t="s">
        <v>12</v>
      </c>
      <c r="L43905" s="3" t="s">
        <v>19</v>
      </c>
      <c r="M43905" s="5">
        <v>72</v>
      </c>
    </row>
    <row r="43906" spans="1:13" x14ac:dyDescent="0.35">
      <c r="A43906" s="3" t="s">
        <v>46093</v>
      </c>
      <c r="B43906" s="4" t="s">
        <v>15153</v>
      </c>
      <c r="C43906" s="4" t="s">
        <v>39795</v>
      </c>
      <c r="D43906" s="4" t="s">
        <v>39796</v>
      </c>
      <c r="E43906" s="4" t="s">
        <v>18</v>
      </c>
      <c r="F43906" s="4" t="s">
        <v>46093</v>
      </c>
      <c r="G43906" s="4" t="s">
        <v>14</v>
      </c>
      <c r="H43906" s="4" t="s">
        <v>51632</v>
      </c>
      <c r="I43906" s="4" t="s">
        <v>38830</v>
      </c>
      <c r="J43906" s="4" t="s">
        <v>15</v>
      </c>
      <c r="K43906" s="4" t="s">
        <v>12</v>
      </c>
      <c r="L43906" s="3" t="s">
        <v>19</v>
      </c>
      <c r="M43906" s="5">
        <v>261</v>
      </c>
    </row>
    <row r="43907" spans="1:13" x14ac:dyDescent="0.35">
      <c r="A43907" s="3" t="s">
        <v>46093</v>
      </c>
      <c r="B43907" s="4" t="s">
        <v>15153</v>
      </c>
      <c r="C43907" s="4" t="s">
        <v>39797</v>
      </c>
      <c r="D43907" s="4" t="s">
        <v>17209</v>
      </c>
      <c r="E43907" s="4" t="s">
        <v>18</v>
      </c>
      <c r="F43907" s="4" t="s">
        <v>46093</v>
      </c>
      <c r="G43907" s="4" t="s">
        <v>14</v>
      </c>
      <c r="H43907" s="4" t="s">
        <v>51632</v>
      </c>
      <c r="I43907" s="4" t="s">
        <v>38830</v>
      </c>
      <c r="J43907" s="4" t="s">
        <v>15</v>
      </c>
      <c r="K43907" s="4" t="s">
        <v>12</v>
      </c>
      <c r="L43907" s="3" t="s">
        <v>19</v>
      </c>
      <c r="M43907" s="5">
        <v>215</v>
      </c>
    </row>
    <row r="43908" spans="1:13" x14ac:dyDescent="0.35">
      <c r="A43908" s="3" t="s">
        <v>46093</v>
      </c>
      <c r="B43908" s="4" t="s">
        <v>15153</v>
      </c>
      <c r="C43908" s="4" t="s">
        <v>38310</v>
      </c>
      <c r="D43908" s="4" t="s">
        <v>36396</v>
      </c>
      <c r="E43908" s="4" t="s">
        <v>18</v>
      </c>
      <c r="F43908" s="4" t="s">
        <v>46093</v>
      </c>
      <c r="G43908" s="4" t="s">
        <v>14</v>
      </c>
      <c r="H43908" s="4" t="s">
        <v>51632</v>
      </c>
      <c r="I43908" s="4" t="s">
        <v>38830</v>
      </c>
      <c r="J43908" s="4" t="s">
        <v>15</v>
      </c>
      <c r="K43908" s="4" t="s">
        <v>12</v>
      </c>
      <c r="L43908" s="3" t="s">
        <v>19</v>
      </c>
      <c r="M43908" s="5">
        <v>657</v>
      </c>
    </row>
    <row r="43909" spans="1:13" x14ac:dyDescent="0.35">
      <c r="A43909" s="3" t="s">
        <v>46093</v>
      </c>
      <c r="B43909" s="4" t="s">
        <v>15153</v>
      </c>
      <c r="C43909" s="4" t="s">
        <v>39798</v>
      </c>
      <c r="D43909" s="4" t="s">
        <v>17729</v>
      </c>
      <c r="E43909" s="4" t="s">
        <v>18</v>
      </c>
      <c r="F43909" s="4" t="s">
        <v>46093</v>
      </c>
      <c r="G43909" s="4" t="s">
        <v>14</v>
      </c>
      <c r="H43909" s="4" t="s">
        <v>51632</v>
      </c>
      <c r="I43909" s="4" t="s">
        <v>38830</v>
      </c>
      <c r="J43909" s="4" t="s">
        <v>15</v>
      </c>
      <c r="K43909" s="4" t="s">
        <v>12</v>
      </c>
      <c r="L43909" s="3" t="s">
        <v>19</v>
      </c>
      <c r="M43909" s="5">
        <v>1218</v>
      </c>
    </row>
    <row r="43910" spans="1:13" x14ac:dyDescent="0.35">
      <c r="A43910" s="3" t="s">
        <v>46093</v>
      </c>
      <c r="B43910" s="4" t="s">
        <v>15153</v>
      </c>
      <c r="C43910" s="4" t="s">
        <v>39799</v>
      </c>
      <c r="D43910" s="4" t="s">
        <v>15398</v>
      </c>
      <c r="E43910" s="4" t="s">
        <v>18</v>
      </c>
      <c r="F43910" s="4" t="s">
        <v>46093</v>
      </c>
      <c r="G43910" s="4" t="s">
        <v>14</v>
      </c>
      <c r="H43910" s="4" t="s">
        <v>51632</v>
      </c>
      <c r="I43910" s="4" t="s">
        <v>38830</v>
      </c>
      <c r="J43910" s="4" t="s">
        <v>15</v>
      </c>
      <c r="K43910" s="4" t="s">
        <v>12</v>
      </c>
      <c r="L43910" s="3" t="s">
        <v>19</v>
      </c>
      <c r="M43910" s="5">
        <v>914</v>
      </c>
    </row>
    <row r="43911" spans="1:13" x14ac:dyDescent="0.35">
      <c r="A43911" s="3" t="s">
        <v>46093</v>
      </c>
      <c r="B43911" s="4" t="s">
        <v>15153</v>
      </c>
      <c r="C43911" s="4" t="s">
        <v>39800</v>
      </c>
      <c r="D43911" s="4" t="s">
        <v>15551</v>
      </c>
      <c r="E43911" s="4" t="s">
        <v>18</v>
      </c>
      <c r="F43911" s="4" t="s">
        <v>46093</v>
      </c>
      <c r="G43911" s="4" t="s">
        <v>14</v>
      </c>
      <c r="H43911" s="4" t="s">
        <v>51632</v>
      </c>
      <c r="I43911" s="4" t="s">
        <v>38830</v>
      </c>
      <c r="J43911" s="4" t="s">
        <v>15</v>
      </c>
      <c r="K43911" s="4" t="s">
        <v>12</v>
      </c>
      <c r="L43911" s="3" t="s">
        <v>19</v>
      </c>
      <c r="M43911" s="5">
        <v>7659</v>
      </c>
    </row>
    <row r="43912" spans="1:13" x14ac:dyDescent="0.35">
      <c r="A43912" s="3" t="s">
        <v>46093</v>
      </c>
      <c r="B43912" s="4" t="s">
        <v>15153</v>
      </c>
      <c r="C43912" s="4" t="s">
        <v>39801</v>
      </c>
      <c r="D43912" s="4" t="s">
        <v>15805</v>
      </c>
      <c r="E43912" s="4" t="s">
        <v>18</v>
      </c>
      <c r="F43912" s="4" t="s">
        <v>46093</v>
      </c>
      <c r="G43912" s="4" t="s">
        <v>14</v>
      </c>
      <c r="H43912" s="4" t="s">
        <v>51632</v>
      </c>
      <c r="I43912" s="4" t="s">
        <v>38830</v>
      </c>
      <c r="J43912" s="4" t="s">
        <v>15</v>
      </c>
      <c r="K43912" s="4" t="s">
        <v>12</v>
      </c>
      <c r="L43912" s="3" t="s">
        <v>19</v>
      </c>
      <c r="M43912" s="5">
        <v>468</v>
      </c>
    </row>
    <row r="43913" spans="1:13" x14ac:dyDescent="0.35">
      <c r="A43913" s="3" t="s">
        <v>46093</v>
      </c>
      <c r="B43913" s="4" t="s">
        <v>15153</v>
      </c>
      <c r="C43913" s="4" t="s">
        <v>39802</v>
      </c>
      <c r="D43913" s="4" t="s">
        <v>39803</v>
      </c>
      <c r="E43913" s="4" t="s">
        <v>18</v>
      </c>
      <c r="F43913" s="4" t="s">
        <v>46093</v>
      </c>
      <c r="G43913" s="4" t="s">
        <v>14</v>
      </c>
      <c r="H43913" s="4" t="s">
        <v>51632</v>
      </c>
      <c r="I43913" s="4" t="s">
        <v>38830</v>
      </c>
      <c r="J43913" s="4" t="s">
        <v>15</v>
      </c>
      <c r="K43913" s="4" t="s">
        <v>12</v>
      </c>
      <c r="L43913" s="3" t="s">
        <v>19</v>
      </c>
      <c r="M43913" s="5">
        <v>487</v>
      </c>
    </row>
    <row r="43914" spans="1:13" x14ac:dyDescent="0.35">
      <c r="A43914" s="3" t="s">
        <v>46093</v>
      </c>
      <c r="B43914" s="4" t="s">
        <v>15153</v>
      </c>
      <c r="C43914" s="4" t="s">
        <v>39804</v>
      </c>
      <c r="D43914" s="4" t="s">
        <v>17498</v>
      </c>
      <c r="E43914" s="4" t="s">
        <v>18</v>
      </c>
      <c r="F43914" s="4" t="s">
        <v>46093</v>
      </c>
      <c r="G43914" s="4" t="s">
        <v>14</v>
      </c>
      <c r="H43914" s="4" t="s">
        <v>51632</v>
      </c>
      <c r="I43914" s="4" t="s">
        <v>38830</v>
      </c>
      <c r="J43914" s="4" t="s">
        <v>15</v>
      </c>
      <c r="K43914" s="4" t="s">
        <v>12</v>
      </c>
      <c r="L43914" s="3" t="s">
        <v>19</v>
      </c>
      <c r="M43914" s="5">
        <v>92</v>
      </c>
    </row>
    <row r="43915" spans="1:13" x14ac:dyDescent="0.35">
      <c r="A43915" s="3" t="s">
        <v>46093</v>
      </c>
      <c r="B43915" s="4" t="s">
        <v>15153</v>
      </c>
      <c r="C43915" s="4" t="s">
        <v>39805</v>
      </c>
      <c r="D43915" s="4" t="s">
        <v>17551</v>
      </c>
      <c r="E43915" s="4" t="s">
        <v>18</v>
      </c>
      <c r="F43915" s="4" t="s">
        <v>46093</v>
      </c>
      <c r="G43915" s="4" t="s">
        <v>14</v>
      </c>
      <c r="H43915" s="4" t="s">
        <v>51632</v>
      </c>
      <c r="I43915" s="4" t="s">
        <v>38830</v>
      </c>
      <c r="J43915" s="4" t="s">
        <v>15</v>
      </c>
      <c r="K43915" s="4" t="s">
        <v>12</v>
      </c>
      <c r="L43915" s="3" t="s">
        <v>19</v>
      </c>
      <c r="M43915" s="5">
        <v>322</v>
      </c>
    </row>
    <row r="43916" spans="1:13" x14ac:dyDescent="0.35">
      <c r="A43916" s="3" t="s">
        <v>46093</v>
      </c>
      <c r="B43916" s="4" t="s">
        <v>15153</v>
      </c>
      <c r="C43916" s="4" t="s">
        <v>39806</v>
      </c>
      <c r="D43916" s="4" t="s">
        <v>17046</v>
      </c>
      <c r="E43916" s="4" t="s">
        <v>18</v>
      </c>
      <c r="F43916" s="4" t="s">
        <v>46093</v>
      </c>
      <c r="G43916" s="4" t="s">
        <v>14</v>
      </c>
      <c r="H43916" s="4" t="s">
        <v>51632</v>
      </c>
      <c r="I43916" s="4" t="s">
        <v>38830</v>
      </c>
      <c r="J43916" s="4" t="s">
        <v>15</v>
      </c>
      <c r="K43916" s="4" t="s">
        <v>12</v>
      </c>
      <c r="L43916" s="3" t="s">
        <v>19</v>
      </c>
      <c r="M43916" s="5">
        <v>14</v>
      </c>
    </row>
    <row r="43917" spans="1:13" x14ac:dyDescent="0.35">
      <c r="A43917" s="3" t="s">
        <v>46093</v>
      </c>
      <c r="B43917" s="4" t="s">
        <v>15153</v>
      </c>
      <c r="C43917" s="4" t="s">
        <v>38311</v>
      </c>
      <c r="D43917" s="4" t="s">
        <v>15388</v>
      </c>
      <c r="E43917" s="4" t="s">
        <v>18</v>
      </c>
      <c r="F43917" s="4" t="s">
        <v>46093</v>
      </c>
      <c r="G43917" s="4" t="s">
        <v>14</v>
      </c>
      <c r="H43917" s="4" t="s">
        <v>51632</v>
      </c>
      <c r="I43917" s="4" t="s">
        <v>38830</v>
      </c>
      <c r="J43917" s="4" t="s">
        <v>15</v>
      </c>
      <c r="K43917" s="4" t="s">
        <v>12</v>
      </c>
      <c r="L43917" s="3" t="s">
        <v>19</v>
      </c>
      <c r="M43917" s="5">
        <v>288</v>
      </c>
    </row>
    <row r="43918" spans="1:13" x14ac:dyDescent="0.35">
      <c r="A43918" s="3" t="s">
        <v>46093</v>
      </c>
      <c r="B43918" s="4" t="s">
        <v>15153</v>
      </c>
      <c r="C43918" s="4" t="s">
        <v>39807</v>
      </c>
      <c r="D43918" s="4" t="s">
        <v>15728</v>
      </c>
      <c r="E43918" s="4" t="s">
        <v>18</v>
      </c>
      <c r="F43918" s="4" t="s">
        <v>46093</v>
      </c>
      <c r="G43918" s="4" t="s">
        <v>14</v>
      </c>
      <c r="H43918" s="4" t="s">
        <v>51632</v>
      </c>
      <c r="I43918" s="4" t="s">
        <v>38830</v>
      </c>
      <c r="J43918" s="4" t="s">
        <v>15</v>
      </c>
      <c r="K43918" s="4" t="s">
        <v>12</v>
      </c>
      <c r="L43918" s="3" t="s">
        <v>19</v>
      </c>
      <c r="M43918" s="5">
        <v>215</v>
      </c>
    </row>
    <row r="43919" spans="1:13" x14ac:dyDescent="0.35">
      <c r="A43919" s="3" t="s">
        <v>46093</v>
      </c>
      <c r="B43919" s="4" t="s">
        <v>15153</v>
      </c>
      <c r="C43919" s="4" t="s">
        <v>39808</v>
      </c>
      <c r="D43919" s="4" t="s">
        <v>39809</v>
      </c>
      <c r="E43919" s="4" t="s">
        <v>18</v>
      </c>
      <c r="F43919" s="4" t="s">
        <v>46093</v>
      </c>
      <c r="G43919" s="4" t="s">
        <v>14</v>
      </c>
      <c r="H43919" s="4" t="s">
        <v>51632</v>
      </c>
      <c r="I43919" s="4" t="s">
        <v>38830</v>
      </c>
      <c r="J43919" s="4" t="s">
        <v>15</v>
      </c>
      <c r="K43919" s="4" t="s">
        <v>12</v>
      </c>
      <c r="L43919" s="3" t="s">
        <v>19</v>
      </c>
      <c r="M43919" s="5">
        <v>1760</v>
      </c>
    </row>
    <row r="43920" spans="1:13" x14ac:dyDescent="0.35">
      <c r="A43920" s="3" t="s">
        <v>46093</v>
      </c>
      <c r="B43920" s="4" t="s">
        <v>15153</v>
      </c>
      <c r="C43920" s="4" t="s">
        <v>38312</v>
      </c>
      <c r="D43920" s="4" t="s">
        <v>17868</v>
      </c>
      <c r="E43920" s="4" t="s">
        <v>18</v>
      </c>
      <c r="F43920" s="4" t="s">
        <v>46093</v>
      </c>
      <c r="G43920" s="4" t="s">
        <v>14</v>
      </c>
      <c r="H43920" s="4" t="s">
        <v>51632</v>
      </c>
      <c r="I43920" s="4" t="s">
        <v>38830</v>
      </c>
      <c r="J43920" s="4" t="s">
        <v>15</v>
      </c>
      <c r="K43920" s="4" t="s">
        <v>12</v>
      </c>
      <c r="L43920" s="3" t="s">
        <v>19</v>
      </c>
      <c r="M43920" s="5">
        <v>52</v>
      </c>
    </row>
    <row r="43921" spans="1:13" x14ac:dyDescent="0.35">
      <c r="A43921" s="3" t="s">
        <v>46093</v>
      </c>
      <c r="B43921" s="4" t="s">
        <v>15153</v>
      </c>
      <c r="C43921" s="4" t="s">
        <v>53408</v>
      </c>
      <c r="D43921" s="4" t="s">
        <v>36635</v>
      </c>
      <c r="E43921" s="4" t="s">
        <v>18</v>
      </c>
      <c r="F43921" s="4" t="s">
        <v>46093</v>
      </c>
      <c r="G43921" s="4" t="s">
        <v>14</v>
      </c>
      <c r="H43921" s="4" t="s">
        <v>51632</v>
      </c>
      <c r="I43921" s="4" t="s">
        <v>38830</v>
      </c>
      <c r="J43921" s="4" t="s">
        <v>15</v>
      </c>
      <c r="K43921" s="4" t="s">
        <v>12</v>
      </c>
      <c r="L43921" s="3" t="s">
        <v>19</v>
      </c>
      <c r="M43921" s="5">
        <v>3276</v>
      </c>
    </row>
    <row r="43922" spans="1:13" x14ac:dyDescent="0.35">
      <c r="A43922" s="3" t="s">
        <v>46093</v>
      </c>
      <c r="B43922" s="4" t="s">
        <v>15153</v>
      </c>
      <c r="C43922" s="4" t="s">
        <v>53409</v>
      </c>
      <c r="D43922" s="4" t="s">
        <v>36635</v>
      </c>
      <c r="E43922" s="4" t="s">
        <v>18</v>
      </c>
      <c r="F43922" s="4" t="s">
        <v>46093</v>
      </c>
      <c r="G43922" s="4" t="s">
        <v>14</v>
      </c>
      <c r="H43922" s="4" t="s">
        <v>51632</v>
      </c>
      <c r="I43922" s="4" t="s">
        <v>38830</v>
      </c>
      <c r="J43922" s="4" t="s">
        <v>15</v>
      </c>
      <c r="K43922" s="4" t="s">
        <v>12</v>
      </c>
      <c r="L43922" s="3" t="s">
        <v>19</v>
      </c>
      <c r="M43922" s="5">
        <v>3276</v>
      </c>
    </row>
    <row r="43923" spans="1:13" x14ac:dyDescent="0.35">
      <c r="A43923" s="3" t="s">
        <v>46093</v>
      </c>
      <c r="B43923" s="4" t="s">
        <v>15153</v>
      </c>
      <c r="C43923" s="4" t="s">
        <v>53410</v>
      </c>
      <c r="D43923" s="4" t="s">
        <v>15778</v>
      </c>
      <c r="E43923" s="4" t="s">
        <v>18</v>
      </c>
      <c r="F43923" s="4" t="s">
        <v>46093</v>
      </c>
      <c r="G43923" s="4" t="s">
        <v>14</v>
      </c>
      <c r="H43923" s="4" t="s">
        <v>51632</v>
      </c>
      <c r="I43923" s="4" t="s">
        <v>38830</v>
      </c>
      <c r="J43923" s="4" t="s">
        <v>15</v>
      </c>
      <c r="K43923" s="4" t="s">
        <v>12</v>
      </c>
      <c r="L43923" s="3" t="s">
        <v>19</v>
      </c>
      <c r="M43923" s="5">
        <v>24</v>
      </c>
    </row>
    <row r="43924" spans="1:13" x14ac:dyDescent="0.35">
      <c r="A43924" s="3" t="s">
        <v>46093</v>
      </c>
      <c r="B43924" s="4" t="s">
        <v>15153</v>
      </c>
      <c r="C43924" s="4" t="s">
        <v>53411</v>
      </c>
      <c r="D43924" s="4" t="s">
        <v>17541</v>
      </c>
      <c r="E43924" s="4" t="s">
        <v>18</v>
      </c>
      <c r="F43924" s="4" t="s">
        <v>46093</v>
      </c>
      <c r="G43924" s="4" t="s">
        <v>14</v>
      </c>
      <c r="H43924" s="4" t="s">
        <v>51632</v>
      </c>
      <c r="I43924" s="4" t="s">
        <v>38830</v>
      </c>
      <c r="J43924" s="4" t="s">
        <v>15</v>
      </c>
      <c r="K43924" s="4" t="s">
        <v>12</v>
      </c>
      <c r="L43924" s="3" t="s">
        <v>19</v>
      </c>
      <c r="M43924" s="5">
        <v>12415</v>
      </c>
    </row>
    <row r="43925" spans="1:13" x14ac:dyDescent="0.35">
      <c r="A43925" s="3" t="s">
        <v>46093</v>
      </c>
      <c r="B43925" s="4" t="s">
        <v>15153</v>
      </c>
      <c r="C43925" s="4" t="s">
        <v>38326</v>
      </c>
      <c r="D43925" s="4" t="s">
        <v>16057</v>
      </c>
      <c r="E43925" s="4" t="s">
        <v>18</v>
      </c>
      <c r="F43925" s="4" t="s">
        <v>46093</v>
      </c>
      <c r="G43925" s="4" t="s">
        <v>14</v>
      </c>
      <c r="H43925" s="4" t="s">
        <v>51632</v>
      </c>
      <c r="I43925" s="4" t="s">
        <v>38830</v>
      </c>
      <c r="J43925" s="4" t="s">
        <v>15</v>
      </c>
      <c r="K43925" s="4" t="s">
        <v>12</v>
      </c>
      <c r="L43925" s="3" t="s">
        <v>19</v>
      </c>
      <c r="M43925" s="5">
        <v>57</v>
      </c>
    </row>
    <row r="43926" spans="1:13" x14ac:dyDescent="0.35">
      <c r="A43926" s="3" t="s">
        <v>46093</v>
      </c>
      <c r="B43926" s="4" t="s">
        <v>15153</v>
      </c>
      <c r="C43926" s="4" t="s">
        <v>32191</v>
      </c>
      <c r="D43926" s="4" t="s">
        <v>32192</v>
      </c>
      <c r="E43926" s="4" t="s">
        <v>18</v>
      </c>
      <c r="F43926" s="4" t="s">
        <v>46093</v>
      </c>
      <c r="G43926" s="4" t="s">
        <v>14</v>
      </c>
      <c r="H43926" s="4" t="s">
        <v>51632</v>
      </c>
      <c r="I43926" s="4" t="s">
        <v>38830</v>
      </c>
      <c r="J43926" s="4" t="s">
        <v>15</v>
      </c>
      <c r="K43926" s="4" t="s">
        <v>12</v>
      </c>
      <c r="L43926" s="3" t="s">
        <v>19</v>
      </c>
      <c r="M43926" s="5">
        <v>552</v>
      </c>
    </row>
    <row r="43927" spans="1:13" x14ac:dyDescent="0.35">
      <c r="A43927" s="3" t="s">
        <v>46093</v>
      </c>
      <c r="B43927" s="4" t="s">
        <v>15153</v>
      </c>
      <c r="C43927" s="4" t="s">
        <v>38329</v>
      </c>
      <c r="D43927" s="4" t="s">
        <v>38330</v>
      </c>
      <c r="E43927" s="4" t="s">
        <v>18</v>
      </c>
      <c r="F43927" s="4" t="s">
        <v>46093</v>
      </c>
      <c r="G43927" s="4" t="s">
        <v>14</v>
      </c>
      <c r="H43927" s="4" t="s">
        <v>51632</v>
      </c>
      <c r="I43927" s="4" t="s">
        <v>38830</v>
      </c>
      <c r="J43927" s="4" t="s">
        <v>15</v>
      </c>
      <c r="K43927" s="4" t="s">
        <v>12</v>
      </c>
      <c r="L43927" s="3" t="s">
        <v>19</v>
      </c>
      <c r="M43927" s="5">
        <v>879</v>
      </c>
    </row>
    <row r="43928" spans="1:13" hidden="1" x14ac:dyDescent="0.35">
      <c r="A43928" s="3" t="s">
        <v>46093</v>
      </c>
      <c r="B43928" s="4" t="s">
        <v>15153</v>
      </c>
      <c r="C43928" s="4" t="s">
        <v>38331</v>
      </c>
      <c r="D43928" s="4" t="s">
        <v>38332</v>
      </c>
      <c r="E43928" s="4" t="s">
        <v>18</v>
      </c>
      <c r="F43928" s="4" t="s">
        <v>46093</v>
      </c>
      <c r="G43928" s="4" t="s">
        <v>14</v>
      </c>
      <c r="H43928" s="4" t="s">
        <v>40887</v>
      </c>
      <c r="I43928" s="4" t="s">
        <v>51631</v>
      </c>
      <c r="J43928" s="4" t="s">
        <v>15</v>
      </c>
      <c r="K43928" s="4" t="s">
        <v>12</v>
      </c>
      <c r="L43928" s="3" t="s">
        <v>19</v>
      </c>
      <c r="M43928" s="5">
        <v>4274</v>
      </c>
    </row>
    <row r="43929" spans="1:13" x14ac:dyDescent="0.35">
      <c r="A43929" s="3" t="s">
        <v>46093</v>
      </c>
      <c r="B43929" s="4" t="s">
        <v>15153</v>
      </c>
      <c r="C43929" s="4" t="s">
        <v>38331</v>
      </c>
      <c r="D43929" s="4" t="s">
        <v>38332</v>
      </c>
      <c r="E43929" s="4" t="s">
        <v>18</v>
      </c>
      <c r="F43929" s="4" t="s">
        <v>46093</v>
      </c>
      <c r="G43929" s="4" t="s">
        <v>14</v>
      </c>
      <c r="H43929" s="4" t="s">
        <v>51632</v>
      </c>
      <c r="I43929" s="4" t="s">
        <v>38830</v>
      </c>
      <c r="J43929" s="4" t="s">
        <v>15</v>
      </c>
      <c r="K43929" s="4" t="s">
        <v>12</v>
      </c>
      <c r="L43929" s="3" t="s">
        <v>19</v>
      </c>
      <c r="M43929" s="5">
        <v>4574</v>
      </c>
    </row>
    <row r="43930" spans="1:13" x14ac:dyDescent="0.35">
      <c r="A43930" s="3" t="s">
        <v>46093</v>
      </c>
      <c r="B43930" s="4" t="s">
        <v>15153</v>
      </c>
      <c r="C43930" s="4" t="s">
        <v>38333</v>
      </c>
      <c r="D43930" s="4" t="s">
        <v>36688</v>
      </c>
      <c r="E43930" s="4" t="s">
        <v>18</v>
      </c>
      <c r="F43930" s="4" t="s">
        <v>46093</v>
      </c>
      <c r="G43930" s="4" t="s">
        <v>14</v>
      </c>
      <c r="H43930" s="4" t="s">
        <v>51632</v>
      </c>
      <c r="I43930" s="4" t="s">
        <v>38830</v>
      </c>
      <c r="J43930" s="4" t="s">
        <v>15</v>
      </c>
      <c r="K43930" s="4" t="s">
        <v>12</v>
      </c>
      <c r="L43930" s="3" t="s">
        <v>19</v>
      </c>
      <c r="M43930" s="5">
        <v>441</v>
      </c>
    </row>
    <row r="43931" spans="1:13" x14ac:dyDescent="0.35">
      <c r="A43931" s="3" t="s">
        <v>46093</v>
      </c>
      <c r="B43931" s="4" t="s">
        <v>15153</v>
      </c>
      <c r="C43931" s="4" t="s">
        <v>38334</v>
      </c>
      <c r="D43931" s="4" t="s">
        <v>16533</v>
      </c>
      <c r="E43931" s="4" t="s">
        <v>18</v>
      </c>
      <c r="F43931" s="4" t="s">
        <v>46093</v>
      </c>
      <c r="G43931" s="4" t="s">
        <v>14</v>
      </c>
      <c r="H43931" s="4" t="s">
        <v>51632</v>
      </c>
      <c r="I43931" s="4" t="s">
        <v>38830</v>
      </c>
      <c r="J43931" s="4" t="s">
        <v>15</v>
      </c>
      <c r="K43931" s="4" t="s">
        <v>12</v>
      </c>
      <c r="L43931" s="3" t="s">
        <v>19</v>
      </c>
      <c r="M43931" s="5">
        <v>3363</v>
      </c>
    </row>
    <row r="43932" spans="1:13" x14ac:dyDescent="0.35">
      <c r="A43932" s="3" t="s">
        <v>46093</v>
      </c>
      <c r="B43932" s="4" t="s">
        <v>15153</v>
      </c>
      <c r="C43932" s="4" t="s">
        <v>38335</v>
      </c>
      <c r="D43932" s="4" t="s">
        <v>38336</v>
      </c>
      <c r="E43932" s="4" t="s">
        <v>18</v>
      </c>
      <c r="F43932" s="4" t="s">
        <v>46093</v>
      </c>
      <c r="G43932" s="4" t="s">
        <v>14</v>
      </c>
      <c r="H43932" s="4" t="s">
        <v>51632</v>
      </c>
      <c r="I43932" s="4" t="s">
        <v>38830</v>
      </c>
      <c r="J43932" s="4" t="s">
        <v>15</v>
      </c>
      <c r="K43932" s="4" t="s">
        <v>12</v>
      </c>
      <c r="L43932" s="3" t="s">
        <v>19</v>
      </c>
      <c r="M43932" s="5">
        <v>218</v>
      </c>
    </row>
    <row r="43933" spans="1:13" x14ac:dyDescent="0.35">
      <c r="A43933" s="3" t="s">
        <v>46093</v>
      </c>
      <c r="B43933" s="4" t="s">
        <v>15153</v>
      </c>
      <c r="C43933" s="4" t="s">
        <v>38337</v>
      </c>
      <c r="D43933" s="4" t="s">
        <v>17811</v>
      </c>
      <c r="E43933" s="4" t="s">
        <v>18</v>
      </c>
      <c r="F43933" s="4" t="s">
        <v>46093</v>
      </c>
      <c r="G43933" s="4" t="s">
        <v>14</v>
      </c>
      <c r="H43933" s="4" t="s">
        <v>51632</v>
      </c>
      <c r="I43933" s="4" t="s">
        <v>38830</v>
      </c>
      <c r="J43933" s="4" t="s">
        <v>15</v>
      </c>
      <c r="K43933" s="4" t="s">
        <v>12</v>
      </c>
      <c r="L43933" s="3" t="s">
        <v>19</v>
      </c>
      <c r="M43933" s="5">
        <v>90</v>
      </c>
    </row>
    <row r="43934" spans="1:13" x14ac:dyDescent="0.35">
      <c r="A43934" s="3" t="s">
        <v>46093</v>
      </c>
      <c r="B43934" s="4" t="s">
        <v>15153</v>
      </c>
      <c r="C43934" s="4" t="s">
        <v>38338</v>
      </c>
      <c r="D43934" s="4" t="s">
        <v>36780</v>
      </c>
      <c r="E43934" s="4" t="s">
        <v>18</v>
      </c>
      <c r="F43934" s="4" t="s">
        <v>46093</v>
      </c>
      <c r="G43934" s="4" t="s">
        <v>14</v>
      </c>
      <c r="H43934" s="4" t="s">
        <v>51632</v>
      </c>
      <c r="I43934" s="4" t="s">
        <v>38830</v>
      </c>
      <c r="J43934" s="4" t="s">
        <v>15</v>
      </c>
      <c r="K43934" s="4" t="s">
        <v>12</v>
      </c>
      <c r="L43934" s="3" t="s">
        <v>19</v>
      </c>
      <c r="M43934" s="5">
        <v>34</v>
      </c>
    </row>
    <row r="43935" spans="1:13" x14ac:dyDescent="0.35">
      <c r="A43935" s="3" t="s">
        <v>46093</v>
      </c>
      <c r="B43935" s="4" t="s">
        <v>15153</v>
      </c>
      <c r="C43935" s="4" t="s">
        <v>53412</v>
      </c>
      <c r="D43935" s="4" t="s">
        <v>17282</v>
      </c>
      <c r="E43935" s="4" t="s">
        <v>18</v>
      </c>
      <c r="F43935" s="4" t="s">
        <v>46093</v>
      </c>
      <c r="G43935" s="4" t="s">
        <v>14</v>
      </c>
      <c r="H43935" s="4" t="s">
        <v>51632</v>
      </c>
      <c r="I43935" s="4" t="s">
        <v>38830</v>
      </c>
      <c r="J43935" s="4" t="s">
        <v>15</v>
      </c>
      <c r="K43935" s="4" t="s">
        <v>12</v>
      </c>
      <c r="L43935" s="3" t="s">
        <v>19</v>
      </c>
      <c r="M43935" s="5">
        <v>47</v>
      </c>
    </row>
    <row r="43936" spans="1:13" x14ac:dyDescent="0.35">
      <c r="A43936" s="3" t="s">
        <v>46093</v>
      </c>
      <c r="B43936" s="4" t="s">
        <v>15153</v>
      </c>
      <c r="C43936" s="4" t="s">
        <v>53413</v>
      </c>
      <c r="D43936" s="4" t="s">
        <v>16330</v>
      </c>
      <c r="E43936" s="4" t="s">
        <v>18</v>
      </c>
      <c r="F43936" s="4" t="s">
        <v>46093</v>
      </c>
      <c r="G43936" s="4" t="s">
        <v>14</v>
      </c>
      <c r="H43936" s="4" t="s">
        <v>51632</v>
      </c>
      <c r="I43936" s="4" t="s">
        <v>38830</v>
      </c>
      <c r="J43936" s="4" t="s">
        <v>15</v>
      </c>
      <c r="K43936" s="4" t="s">
        <v>12</v>
      </c>
      <c r="L43936" s="3" t="s">
        <v>19</v>
      </c>
      <c r="M43936" s="5">
        <v>320</v>
      </c>
    </row>
    <row r="43937" spans="1:13" x14ac:dyDescent="0.35">
      <c r="A43937" s="3" t="s">
        <v>46093</v>
      </c>
      <c r="B43937" s="4" t="s">
        <v>15153</v>
      </c>
      <c r="C43937" s="4" t="s">
        <v>38344</v>
      </c>
      <c r="D43937" s="4" t="s">
        <v>16260</v>
      </c>
      <c r="E43937" s="4" t="s">
        <v>18</v>
      </c>
      <c r="F43937" s="4" t="s">
        <v>46093</v>
      </c>
      <c r="G43937" s="4" t="s">
        <v>14</v>
      </c>
      <c r="H43937" s="4" t="s">
        <v>51632</v>
      </c>
      <c r="I43937" s="4" t="s">
        <v>38830</v>
      </c>
      <c r="J43937" s="4" t="s">
        <v>15</v>
      </c>
      <c r="K43937" s="4" t="s">
        <v>12</v>
      </c>
      <c r="L43937" s="3" t="s">
        <v>19</v>
      </c>
      <c r="M43937" s="5">
        <v>23</v>
      </c>
    </row>
    <row r="43938" spans="1:13" x14ac:dyDescent="0.35">
      <c r="A43938" s="3" t="s">
        <v>46093</v>
      </c>
      <c r="B43938" s="4" t="s">
        <v>15153</v>
      </c>
      <c r="C43938" s="4" t="s">
        <v>38345</v>
      </c>
      <c r="D43938" s="4" t="s">
        <v>38346</v>
      </c>
      <c r="E43938" s="4" t="s">
        <v>18</v>
      </c>
      <c r="F43938" s="4" t="s">
        <v>46093</v>
      </c>
      <c r="G43938" s="4" t="s">
        <v>14</v>
      </c>
      <c r="H43938" s="4" t="s">
        <v>51632</v>
      </c>
      <c r="I43938" s="4" t="s">
        <v>38830</v>
      </c>
      <c r="J43938" s="4" t="s">
        <v>15</v>
      </c>
      <c r="K43938" s="4" t="s">
        <v>12</v>
      </c>
      <c r="L43938" s="3" t="s">
        <v>19</v>
      </c>
      <c r="M43938" s="5">
        <v>1688</v>
      </c>
    </row>
    <row r="43939" spans="1:13" x14ac:dyDescent="0.35">
      <c r="A43939" s="3" t="s">
        <v>46093</v>
      </c>
      <c r="B43939" s="4" t="s">
        <v>15153</v>
      </c>
      <c r="C43939" s="4" t="s">
        <v>38347</v>
      </c>
      <c r="D43939" s="4" t="s">
        <v>16436</v>
      </c>
      <c r="E43939" s="4" t="s">
        <v>18</v>
      </c>
      <c r="F43939" s="4" t="s">
        <v>46093</v>
      </c>
      <c r="G43939" s="4" t="s">
        <v>14</v>
      </c>
      <c r="H43939" s="4" t="s">
        <v>51632</v>
      </c>
      <c r="I43939" s="4" t="s">
        <v>38830</v>
      </c>
      <c r="J43939" s="4" t="s">
        <v>15</v>
      </c>
      <c r="K43939" s="4" t="s">
        <v>12</v>
      </c>
      <c r="L43939" s="3" t="s">
        <v>19</v>
      </c>
      <c r="M43939" s="5">
        <v>2954</v>
      </c>
    </row>
    <row r="43940" spans="1:13" x14ac:dyDescent="0.35">
      <c r="A43940" s="3" t="s">
        <v>46093</v>
      </c>
      <c r="B43940" s="4" t="s">
        <v>15153</v>
      </c>
      <c r="C43940" s="4" t="s">
        <v>38348</v>
      </c>
      <c r="D43940" s="4" t="s">
        <v>38349</v>
      </c>
      <c r="E43940" s="4" t="s">
        <v>18</v>
      </c>
      <c r="F43940" s="4" t="s">
        <v>46093</v>
      </c>
      <c r="G43940" s="4" t="s">
        <v>14</v>
      </c>
      <c r="H43940" s="4" t="s">
        <v>51632</v>
      </c>
      <c r="I43940" s="4" t="s">
        <v>38830</v>
      </c>
      <c r="J43940" s="4" t="s">
        <v>15</v>
      </c>
      <c r="K43940" s="4" t="s">
        <v>12</v>
      </c>
      <c r="L43940" s="3" t="s">
        <v>19</v>
      </c>
      <c r="M43940" s="5">
        <v>520</v>
      </c>
    </row>
    <row r="43941" spans="1:13" x14ac:dyDescent="0.35">
      <c r="A43941" s="3" t="s">
        <v>46093</v>
      </c>
      <c r="B43941" s="4" t="s">
        <v>15153</v>
      </c>
      <c r="C43941" s="4" t="s">
        <v>38350</v>
      </c>
      <c r="D43941" s="4" t="s">
        <v>38351</v>
      </c>
      <c r="E43941" s="4" t="s">
        <v>18</v>
      </c>
      <c r="F43941" s="4" t="s">
        <v>46093</v>
      </c>
      <c r="G43941" s="4" t="s">
        <v>14</v>
      </c>
      <c r="H43941" s="4" t="s">
        <v>51632</v>
      </c>
      <c r="I43941" s="4" t="s">
        <v>38830</v>
      </c>
      <c r="J43941" s="4" t="s">
        <v>15</v>
      </c>
      <c r="K43941" s="4" t="s">
        <v>12</v>
      </c>
      <c r="L43941" s="3" t="s">
        <v>19</v>
      </c>
      <c r="M43941" s="5">
        <v>905</v>
      </c>
    </row>
    <row r="43942" spans="1:13" x14ac:dyDescent="0.35">
      <c r="A43942" s="3" t="s">
        <v>46093</v>
      </c>
      <c r="B43942" s="4" t="s">
        <v>15153</v>
      </c>
      <c r="C43942" s="4" t="s">
        <v>38352</v>
      </c>
      <c r="D43942" s="4" t="s">
        <v>38353</v>
      </c>
      <c r="E43942" s="4" t="s">
        <v>18</v>
      </c>
      <c r="F43942" s="4" t="s">
        <v>46093</v>
      </c>
      <c r="G43942" s="4" t="s">
        <v>14</v>
      </c>
      <c r="H43942" s="4" t="s">
        <v>51632</v>
      </c>
      <c r="I43942" s="4" t="s">
        <v>38830</v>
      </c>
      <c r="J43942" s="4" t="s">
        <v>15</v>
      </c>
      <c r="K43942" s="4" t="s">
        <v>12</v>
      </c>
      <c r="L43942" s="3" t="s">
        <v>19</v>
      </c>
      <c r="M43942" s="5">
        <v>70</v>
      </c>
    </row>
    <row r="43943" spans="1:13" x14ac:dyDescent="0.35">
      <c r="A43943" s="3" t="s">
        <v>46093</v>
      </c>
      <c r="B43943" s="4" t="s">
        <v>15153</v>
      </c>
      <c r="C43943" s="4" t="s">
        <v>38354</v>
      </c>
      <c r="D43943" s="4" t="s">
        <v>15722</v>
      </c>
      <c r="E43943" s="4" t="s">
        <v>18</v>
      </c>
      <c r="F43943" s="4" t="s">
        <v>46093</v>
      </c>
      <c r="G43943" s="4" t="s">
        <v>14</v>
      </c>
      <c r="H43943" s="4" t="s">
        <v>51632</v>
      </c>
      <c r="I43943" s="4" t="s">
        <v>38830</v>
      </c>
      <c r="J43943" s="4" t="s">
        <v>15</v>
      </c>
      <c r="K43943" s="4" t="s">
        <v>12</v>
      </c>
      <c r="L43943" s="3" t="s">
        <v>19</v>
      </c>
      <c r="M43943" s="5">
        <v>4074</v>
      </c>
    </row>
    <row r="43944" spans="1:13" x14ac:dyDescent="0.35">
      <c r="A43944" s="3" t="s">
        <v>46093</v>
      </c>
      <c r="B43944" s="4" t="s">
        <v>15153</v>
      </c>
      <c r="C43944" s="4" t="s">
        <v>38355</v>
      </c>
      <c r="D43944" s="4" t="s">
        <v>38356</v>
      </c>
      <c r="E43944" s="4" t="s">
        <v>18</v>
      </c>
      <c r="F43944" s="4" t="s">
        <v>46093</v>
      </c>
      <c r="G43944" s="4" t="s">
        <v>14</v>
      </c>
      <c r="H43944" s="4" t="s">
        <v>51632</v>
      </c>
      <c r="I43944" s="4" t="s">
        <v>38830</v>
      </c>
      <c r="J43944" s="4" t="s">
        <v>15</v>
      </c>
      <c r="K43944" s="4" t="s">
        <v>12</v>
      </c>
      <c r="L43944" s="3" t="s">
        <v>19</v>
      </c>
      <c r="M43944" s="5">
        <v>5507</v>
      </c>
    </row>
    <row r="43945" spans="1:13" x14ac:dyDescent="0.35">
      <c r="A43945" s="3" t="s">
        <v>46093</v>
      </c>
      <c r="B43945" s="4" t="s">
        <v>15153</v>
      </c>
      <c r="C43945" s="4" t="s">
        <v>38357</v>
      </c>
      <c r="D43945" s="4" t="s">
        <v>38358</v>
      </c>
      <c r="E43945" s="4" t="s">
        <v>18</v>
      </c>
      <c r="F43945" s="4" t="s">
        <v>46093</v>
      </c>
      <c r="G43945" s="4" t="s">
        <v>14</v>
      </c>
      <c r="H43945" s="4" t="s">
        <v>51632</v>
      </c>
      <c r="I43945" s="4" t="s">
        <v>38830</v>
      </c>
      <c r="J43945" s="4" t="s">
        <v>15</v>
      </c>
      <c r="K43945" s="4" t="s">
        <v>12</v>
      </c>
      <c r="L43945" s="3" t="s">
        <v>19</v>
      </c>
      <c r="M43945" s="5">
        <v>658</v>
      </c>
    </row>
    <row r="43946" spans="1:13" x14ac:dyDescent="0.35">
      <c r="A43946" s="3" t="s">
        <v>46093</v>
      </c>
      <c r="B43946" s="4" t="s">
        <v>15153</v>
      </c>
      <c r="C43946" s="4" t="s">
        <v>38359</v>
      </c>
      <c r="D43946" s="4" t="s">
        <v>16730</v>
      </c>
      <c r="E43946" s="4" t="s">
        <v>18</v>
      </c>
      <c r="F43946" s="4" t="s">
        <v>46093</v>
      </c>
      <c r="G43946" s="4" t="s">
        <v>14</v>
      </c>
      <c r="H43946" s="4" t="s">
        <v>51632</v>
      </c>
      <c r="I43946" s="4" t="s">
        <v>38830</v>
      </c>
      <c r="J43946" s="4" t="s">
        <v>15</v>
      </c>
      <c r="K43946" s="4" t="s">
        <v>12</v>
      </c>
      <c r="L43946" s="3" t="s">
        <v>19</v>
      </c>
      <c r="M43946" s="5">
        <v>369</v>
      </c>
    </row>
    <row r="43947" spans="1:13" x14ac:dyDescent="0.35">
      <c r="A43947" s="3" t="s">
        <v>46093</v>
      </c>
      <c r="B43947" s="4" t="s">
        <v>15153</v>
      </c>
      <c r="C43947" s="4" t="s">
        <v>38360</v>
      </c>
      <c r="D43947" s="4" t="s">
        <v>38361</v>
      </c>
      <c r="E43947" s="4" t="s">
        <v>18</v>
      </c>
      <c r="F43947" s="4" t="s">
        <v>46093</v>
      </c>
      <c r="G43947" s="4" t="s">
        <v>14</v>
      </c>
      <c r="H43947" s="4" t="s">
        <v>51632</v>
      </c>
      <c r="I43947" s="4" t="s">
        <v>38830</v>
      </c>
      <c r="J43947" s="4" t="s">
        <v>15</v>
      </c>
      <c r="K43947" s="4" t="s">
        <v>12</v>
      </c>
      <c r="L43947" s="3" t="s">
        <v>19</v>
      </c>
      <c r="M43947" s="5">
        <v>905</v>
      </c>
    </row>
    <row r="43948" spans="1:13" x14ac:dyDescent="0.35">
      <c r="A43948" s="3" t="s">
        <v>46093</v>
      </c>
      <c r="B43948" s="4" t="s">
        <v>15153</v>
      </c>
      <c r="C43948" s="4" t="s">
        <v>38362</v>
      </c>
      <c r="D43948" s="4" t="s">
        <v>38363</v>
      </c>
      <c r="E43948" s="4" t="s">
        <v>18</v>
      </c>
      <c r="F43948" s="4" t="s">
        <v>46093</v>
      </c>
      <c r="G43948" s="4" t="s">
        <v>14</v>
      </c>
      <c r="H43948" s="4" t="s">
        <v>51632</v>
      </c>
      <c r="I43948" s="4" t="s">
        <v>38830</v>
      </c>
      <c r="J43948" s="4" t="s">
        <v>15</v>
      </c>
      <c r="K43948" s="4" t="s">
        <v>12</v>
      </c>
      <c r="L43948" s="3" t="s">
        <v>19</v>
      </c>
      <c r="M43948" s="5">
        <v>44</v>
      </c>
    </row>
    <row r="43949" spans="1:13" x14ac:dyDescent="0.35">
      <c r="A43949" s="3" t="s">
        <v>46093</v>
      </c>
      <c r="B43949" s="4" t="s">
        <v>15153</v>
      </c>
      <c r="C43949" s="4" t="s">
        <v>38364</v>
      </c>
      <c r="D43949" s="4" t="s">
        <v>16736</v>
      </c>
      <c r="E43949" s="4" t="s">
        <v>18</v>
      </c>
      <c r="F43949" s="4" t="s">
        <v>46093</v>
      </c>
      <c r="G43949" s="4" t="s">
        <v>14</v>
      </c>
      <c r="H43949" s="4" t="s">
        <v>51632</v>
      </c>
      <c r="I43949" s="4" t="s">
        <v>38830</v>
      </c>
      <c r="J43949" s="4" t="s">
        <v>15</v>
      </c>
      <c r="K43949" s="4" t="s">
        <v>12</v>
      </c>
      <c r="L43949" s="3" t="s">
        <v>19</v>
      </c>
      <c r="M43949" s="5">
        <v>469</v>
      </c>
    </row>
    <row r="43950" spans="1:13" x14ac:dyDescent="0.35">
      <c r="A43950" s="3" t="s">
        <v>46093</v>
      </c>
      <c r="B43950" s="4" t="s">
        <v>15153</v>
      </c>
      <c r="C43950" s="4" t="s">
        <v>38365</v>
      </c>
      <c r="D43950" s="4" t="s">
        <v>38366</v>
      </c>
      <c r="E43950" s="4" t="s">
        <v>18</v>
      </c>
      <c r="F43950" s="4" t="s">
        <v>46093</v>
      </c>
      <c r="G43950" s="4" t="s">
        <v>14</v>
      </c>
      <c r="H43950" s="4" t="s">
        <v>51632</v>
      </c>
      <c r="I43950" s="4" t="s">
        <v>38830</v>
      </c>
      <c r="J43950" s="4" t="s">
        <v>15</v>
      </c>
      <c r="K43950" s="4" t="s">
        <v>12</v>
      </c>
      <c r="L43950" s="3" t="s">
        <v>19</v>
      </c>
      <c r="M43950" s="5">
        <v>4221</v>
      </c>
    </row>
    <row r="43951" spans="1:13" x14ac:dyDescent="0.35">
      <c r="A43951" s="3" t="s">
        <v>46093</v>
      </c>
      <c r="B43951" s="4" t="s">
        <v>15153</v>
      </c>
      <c r="C43951" s="4" t="s">
        <v>38367</v>
      </c>
      <c r="D43951" s="4" t="s">
        <v>38368</v>
      </c>
      <c r="E43951" s="4" t="s">
        <v>18</v>
      </c>
      <c r="F43951" s="4" t="s">
        <v>46093</v>
      </c>
      <c r="G43951" s="4" t="s">
        <v>14</v>
      </c>
      <c r="H43951" s="4" t="s">
        <v>51632</v>
      </c>
      <c r="I43951" s="4" t="s">
        <v>38830</v>
      </c>
      <c r="J43951" s="4" t="s">
        <v>15</v>
      </c>
      <c r="K43951" s="4" t="s">
        <v>12</v>
      </c>
      <c r="L43951" s="3" t="s">
        <v>19</v>
      </c>
      <c r="M43951" s="5">
        <v>590</v>
      </c>
    </row>
    <row r="43952" spans="1:13" x14ac:dyDescent="0.35">
      <c r="A43952" s="3" t="s">
        <v>46093</v>
      </c>
      <c r="B43952" s="4" t="s">
        <v>15153</v>
      </c>
      <c r="C43952" s="4" t="s">
        <v>38369</v>
      </c>
      <c r="D43952" s="4" t="s">
        <v>16748</v>
      </c>
      <c r="E43952" s="4" t="s">
        <v>18</v>
      </c>
      <c r="F43952" s="4" t="s">
        <v>46093</v>
      </c>
      <c r="G43952" s="4" t="s">
        <v>14</v>
      </c>
      <c r="H43952" s="4" t="s">
        <v>51632</v>
      </c>
      <c r="I43952" s="4" t="s">
        <v>38830</v>
      </c>
      <c r="J43952" s="4" t="s">
        <v>15</v>
      </c>
      <c r="K43952" s="4" t="s">
        <v>12</v>
      </c>
      <c r="L43952" s="3" t="s">
        <v>19</v>
      </c>
      <c r="M43952" s="5">
        <v>598</v>
      </c>
    </row>
    <row r="43953" spans="1:13" x14ac:dyDescent="0.35">
      <c r="A43953" s="3" t="s">
        <v>46093</v>
      </c>
      <c r="B43953" s="4" t="s">
        <v>15153</v>
      </c>
      <c r="C43953" s="4" t="s">
        <v>38370</v>
      </c>
      <c r="D43953" s="4" t="s">
        <v>16750</v>
      </c>
      <c r="E43953" s="4" t="s">
        <v>18</v>
      </c>
      <c r="F43953" s="4" t="s">
        <v>46093</v>
      </c>
      <c r="G43953" s="4" t="s">
        <v>14</v>
      </c>
      <c r="H43953" s="4" t="s">
        <v>51632</v>
      </c>
      <c r="I43953" s="4" t="s">
        <v>38830</v>
      </c>
      <c r="J43953" s="4" t="s">
        <v>15</v>
      </c>
      <c r="K43953" s="4" t="s">
        <v>12</v>
      </c>
      <c r="L43953" s="3" t="s">
        <v>19</v>
      </c>
      <c r="M43953" s="5">
        <v>207</v>
      </c>
    </row>
    <row r="43954" spans="1:13" x14ac:dyDescent="0.35">
      <c r="A43954" s="3" t="s">
        <v>46093</v>
      </c>
      <c r="B43954" s="4" t="s">
        <v>15153</v>
      </c>
      <c r="C43954" s="4" t="s">
        <v>38371</v>
      </c>
      <c r="D43954" s="4" t="s">
        <v>16742</v>
      </c>
      <c r="E43954" s="4" t="s">
        <v>18</v>
      </c>
      <c r="F43954" s="4" t="s">
        <v>46093</v>
      </c>
      <c r="G43954" s="4" t="s">
        <v>14</v>
      </c>
      <c r="H43954" s="4" t="s">
        <v>51632</v>
      </c>
      <c r="I43954" s="4" t="s">
        <v>38830</v>
      </c>
      <c r="J43954" s="4" t="s">
        <v>15</v>
      </c>
      <c r="K43954" s="4" t="s">
        <v>12</v>
      </c>
      <c r="L43954" s="3" t="s">
        <v>19</v>
      </c>
      <c r="M43954" s="5">
        <v>93</v>
      </c>
    </row>
    <row r="43955" spans="1:13" x14ac:dyDescent="0.35">
      <c r="A43955" s="3" t="s">
        <v>46093</v>
      </c>
      <c r="B43955" s="4" t="s">
        <v>15153</v>
      </c>
      <c r="C43955" s="4" t="s">
        <v>38372</v>
      </c>
      <c r="D43955" s="4" t="s">
        <v>16760</v>
      </c>
      <c r="E43955" s="4" t="s">
        <v>18</v>
      </c>
      <c r="F43955" s="4" t="s">
        <v>46093</v>
      </c>
      <c r="G43955" s="4" t="s">
        <v>14</v>
      </c>
      <c r="H43955" s="4" t="s">
        <v>51632</v>
      </c>
      <c r="I43955" s="4" t="s">
        <v>38830</v>
      </c>
      <c r="J43955" s="4" t="s">
        <v>15</v>
      </c>
      <c r="K43955" s="4" t="s">
        <v>12</v>
      </c>
      <c r="L43955" s="3" t="s">
        <v>19</v>
      </c>
      <c r="M43955" s="5">
        <v>113</v>
      </c>
    </row>
    <row r="43956" spans="1:13" x14ac:dyDescent="0.35">
      <c r="A43956" s="3" t="s">
        <v>46093</v>
      </c>
      <c r="B43956" s="4" t="s">
        <v>15153</v>
      </c>
      <c r="C43956" s="4" t="s">
        <v>38373</v>
      </c>
      <c r="D43956" s="4" t="s">
        <v>16758</v>
      </c>
      <c r="E43956" s="4" t="s">
        <v>18</v>
      </c>
      <c r="F43956" s="4" t="s">
        <v>46093</v>
      </c>
      <c r="G43956" s="4" t="s">
        <v>14</v>
      </c>
      <c r="H43956" s="4" t="s">
        <v>51632</v>
      </c>
      <c r="I43956" s="4" t="s">
        <v>38830</v>
      </c>
      <c r="J43956" s="4" t="s">
        <v>15</v>
      </c>
      <c r="K43956" s="4" t="s">
        <v>12</v>
      </c>
      <c r="L43956" s="3" t="s">
        <v>19</v>
      </c>
      <c r="M43956" s="5">
        <v>316</v>
      </c>
    </row>
    <row r="43957" spans="1:13" x14ac:dyDescent="0.35">
      <c r="A43957" s="3" t="s">
        <v>46093</v>
      </c>
      <c r="B43957" s="4" t="s">
        <v>15153</v>
      </c>
      <c r="C43957" s="4" t="s">
        <v>38374</v>
      </c>
      <c r="D43957" s="4" t="s">
        <v>16746</v>
      </c>
      <c r="E43957" s="4" t="s">
        <v>18</v>
      </c>
      <c r="F43957" s="4" t="s">
        <v>46093</v>
      </c>
      <c r="G43957" s="4" t="s">
        <v>14</v>
      </c>
      <c r="H43957" s="4" t="s">
        <v>51632</v>
      </c>
      <c r="I43957" s="4" t="s">
        <v>38830</v>
      </c>
      <c r="J43957" s="4" t="s">
        <v>15</v>
      </c>
      <c r="K43957" s="4" t="s">
        <v>12</v>
      </c>
      <c r="L43957" s="3" t="s">
        <v>19</v>
      </c>
      <c r="M43957" s="5">
        <v>1403</v>
      </c>
    </row>
    <row r="43958" spans="1:13" x14ac:dyDescent="0.35">
      <c r="A43958" s="3" t="s">
        <v>46093</v>
      </c>
      <c r="B43958" s="4" t="s">
        <v>15153</v>
      </c>
      <c r="C43958" s="4" t="s">
        <v>38375</v>
      </c>
      <c r="D43958" s="4" t="s">
        <v>38376</v>
      </c>
      <c r="E43958" s="4" t="s">
        <v>18</v>
      </c>
      <c r="F43958" s="4" t="s">
        <v>46093</v>
      </c>
      <c r="G43958" s="4" t="s">
        <v>14</v>
      </c>
      <c r="H43958" s="4" t="s">
        <v>51632</v>
      </c>
      <c r="I43958" s="4" t="s">
        <v>38830</v>
      </c>
      <c r="J43958" s="4" t="s">
        <v>15</v>
      </c>
      <c r="K43958" s="4" t="s">
        <v>12</v>
      </c>
      <c r="L43958" s="3" t="s">
        <v>19</v>
      </c>
      <c r="M43958" s="5">
        <v>905</v>
      </c>
    </row>
    <row r="43959" spans="1:13" x14ac:dyDescent="0.35">
      <c r="A43959" s="3" t="s">
        <v>46093</v>
      </c>
      <c r="B43959" s="4" t="s">
        <v>15153</v>
      </c>
      <c r="C43959" s="4" t="s">
        <v>38377</v>
      </c>
      <c r="D43959" s="4" t="s">
        <v>16752</v>
      </c>
      <c r="E43959" s="4" t="s">
        <v>18</v>
      </c>
      <c r="F43959" s="4" t="s">
        <v>46093</v>
      </c>
      <c r="G43959" s="4" t="s">
        <v>14</v>
      </c>
      <c r="H43959" s="4" t="s">
        <v>51632</v>
      </c>
      <c r="I43959" s="4" t="s">
        <v>38830</v>
      </c>
      <c r="J43959" s="4" t="s">
        <v>15</v>
      </c>
      <c r="K43959" s="4" t="s">
        <v>12</v>
      </c>
      <c r="L43959" s="3" t="s">
        <v>19</v>
      </c>
      <c r="M43959" s="5">
        <v>916</v>
      </c>
    </row>
    <row r="43960" spans="1:13" x14ac:dyDescent="0.35">
      <c r="A43960" s="3" t="s">
        <v>46093</v>
      </c>
      <c r="B43960" s="4" t="s">
        <v>15153</v>
      </c>
      <c r="C43960" s="4" t="s">
        <v>38378</v>
      </c>
      <c r="D43960" s="4" t="s">
        <v>38379</v>
      </c>
      <c r="E43960" s="4" t="s">
        <v>18</v>
      </c>
      <c r="F43960" s="4" t="s">
        <v>46093</v>
      </c>
      <c r="G43960" s="4" t="s">
        <v>14</v>
      </c>
      <c r="H43960" s="4" t="s">
        <v>51632</v>
      </c>
      <c r="I43960" s="4" t="s">
        <v>38830</v>
      </c>
      <c r="J43960" s="4" t="s">
        <v>15</v>
      </c>
      <c r="K43960" s="4" t="s">
        <v>12</v>
      </c>
      <c r="L43960" s="3" t="s">
        <v>19</v>
      </c>
      <c r="M43960" s="5">
        <v>1808</v>
      </c>
    </row>
    <row r="43961" spans="1:13" x14ac:dyDescent="0.35">
      <c r="A43961" s="3" t="s">
        <v>46093</v>
      </c>
      <c r="B43961" s="4" t="s">
        <v>15153</v>
      </c>
      <c r="C43961" s="4" t="s">
        <v>38380</v>
      </c>
      <c r="D43961" s="4" t="s">
        <v>16744</v>
      </c>
      <c r="E43961" s="4" t="s">
        <v>18</v>
      </c>
      <c r="F43961" s="4" t="s">
        <v>46093</v>
      </c>
      <c r="G43961" s="4" t="s">
        <v>14</v>
      </c>
      <c r="H43961" s="4" t="s">
        <v>51632</v>
      </c>
      <c r="I43961" s="4" t="s">
        <v>38830</v>
      </c>
      <c r="J43961" s="4" t="s">
        <v>15</v>
      </c>
      <c r="K43961" s="4" t="s">
        <v>12</v>
      </c>
      <c r="L43961" s="3" t="s">
        <v>19</v>
      </c>
      <c r="M43961" s="5">
        <v>15</v>
      </c>
    </row>
    <row r="43962" spans="1:13" x14ac:dyDescent="0.35">
      <c r="A43962" s="3" t="s">
        <v>46093</v>
      </c>
      <c r="B43962" s="4" t="s">
        <v>15153</v>
      </c>
      <c r="C43962" s="4" t="s">
        <v>38381</v>
      </c>
      <c r="D43962" s="4" t="s">
        <v>16476</v>
      </c>
      <c r="E43962" s="4" t="s">
        <v>18</v>
      </c>
      <c r="F43962" s="4" t="s">
        <v>46093</v>
      </c>
      <c r="G43962" s="4" t="s">
        <v>14</v>
      </c>
      <c r="H43962" s="4" t="s">
        <v>51632</v>
      </c>
      <c r="I43962" s="4" t="s">
        <v>38830</v>
      </c>
      <c r="J43962" s="4" t="s">
        <v>15</v>
      </c>
      <c r="K43962" s="4" t="s">
        <v>12</v>
      </c>
      <c r="L43962" s="3" t="s">
        <v>19</v>
      </c>
      <c r="M43962" s="5">
        <v>203</v>
      </c>
    </row>
    <row r="43963" spans="1:13" x14ac:dyDescent="0.35">
      <c r="A43963" s="3" t="s">
        <v>46093</v>
      </c>
      <c r="B43963" s="4" t="s">
        <v>15153</v>
      </c>
      <c r="C43963" s="4" t="s">
        <v>38382</v>
      </c>
      <c r="D43963" s="4" t="s">
        <v>38383</v>
      </c>
      <c r="E43963" s="4" t="s">
        <v>18</v>
      </c>
      <c r="F43963" s="4" t="s">
        <v>46093</v>
      </c>
      <c r="G43963" s="4" t="s">
        <v>14</v>
      </c>
      <c r="H43963" s="4" t="s">
        <v>51632</v>
      </c>
      <c r="I43963" s="4" t="s">
        <v>38830</v>
      </c>
      <c r="J43963" s="4" t="s">
        <v>15</v>
      </c>
      <c r="K43963" s="4" t="s">
        <v>12</v>
      </c>
      <c r="L43963" s="3" t="s">
        <v>19</v>
      </c>
      <c r="M43963" s="5">
        <v>598</v>
      </c>
    </row>
    <row r="43964" spans="1:13" x14ac:dyDescent="0.35">
      <c r="A43964" s="3" t="s">
        <v>46093</v>
      </c>
      <c r="B43964" s="4" t="s">
        <v>15153</v>
      </c>
      <c r="C43964" s="4" t="s">
        <v>38384</v>
      </c>
      <c r="D43964" s="4" t="s">
        <v>38385</v>
      </c>
      <c r="E43964" s="4" t="s">
        <v>18</v>
      </c>
      <c r="F43964" s="4" t="s">
        <v>46093</v>
      </c>
      <c r="G43964" s="4" t="s">
        <v>14</v>
      </c>
      <c r="H43964" s="4" t="s">
        <v>51632</v>
      </c>
      <c r="I43964" s="4" t="s">
        <v>38830</v>
      </c>
      <c r="J43964" s="4" t="s">
        <v>15</v>
      </c>
      <c r="K43964" s="4" t="s">
        <v>12</v>
      </c>
      <c r="L43964" s="3" t="s">
        <v>19</v>
      </c>
      <c r="M43964" s="5">
        <v>401</v>
      </c>
    </row>
    <row r="43965" spans="1:13" x14ac:dyDescent="0.35">
      <c r="A43965" s="3" t="s">
        <v>46093</v>
      </c>
      <c r="B43965" s="4" t="s">
        <v>15153</v>
      </c>
      <c r="C43965" s="4" t="s">
        <v>38386</v>
      </c>
      <c r="D43965" s="4" t="s">
        <v>16754</v>
      </c>
      <c r="E43965" s="4" t="s">
        <v>18</v>
      </c>
      <c r="F43965" s="4" t="s">
        <v>46093</v>
      </c>
      <c r="G43965" s="4" t="s">
        <v>14</v>
      </c>
      <c r="H43965" s="4" t="s">
        <v>51632</v>
      </c>
      <c r="I43965" s="4" t="s">
        <v>38830</v>
      </c>
      <c r="J43965" s="4" t="s">
        <v>15</v>
      </c>
      <c r="K43965" s="4" t="s">
        <v>12</v>
      </c>
      <c r="L43965" s="3" t="s">
        <v>19</v>
      </c>
      <c r="M43965" s="5">
        <v>1028</v>
      </c>
    </row>
    <row r="43966" spans="1:13" x14ac:dyDescent="0.35">
      <c r="A43966" s="3" t="s">
        <v>46093</v>
      </c>
      <c r="B43966" s="4" t="s">
        <v>15153</v>
      </c>
      <c r="C43966" s="4" t="s">
        <v>38387</v>
      </c>
      <c r="D43966" s="4" t="s">
        <v>38388</v>
      </c>
      <c r="E43966" s="4" t="s">
        <v>18</v>
      </c>
      <c r="F43966" s="4" t="s">
        <v>46093</v>
      </c>
      <c r="G43966" s="4" t="s">
        <v>14</v>
      </c>
      <c r="H43966" s="4" t="s">
        <v>51632</v>
      </c>
      <c r="I43966" s="4" t="s">
        <v>38830</v>
      </c>
      <c r="J43966" s="4" t="s">
        <v>15</v>
      </c>
      <c r="K43966" s="4" t="s">
        <v>12</v>
      </c>
      <c r="L43966" s="3" t="s">
        <v>19</v>
      </c>
      <c r="M43966" s="5">
        <v>72</v>
      </c>
    </row>
    <row r="43967" spans="1:13" x14ac:dyDescent="0.35">
      <c r="A43967" s="3" t="s">
        <v>46093</v>
      </c>
      <c r="B43967" s="4" t="s">
        <v>15153</v>
      </c>
      <c r="C43967" s="4" t="s">
        <v>38389</v>
      </c>
      <c r="D43967" s="4" t="s">
        <v>16582</v>
      </c>
      <c r="E43967" s="4" t="s">
        <v>18</v>
      </c>
      <c r="F43967" s="4" t="s">
        <v>46093</v>
      </c>
      <c r="G43967" s="4" t="s">
        <v>14</v>
      </c>
      <c r="H43967" s="4" t="s">
        <v>51632</v>
      </c>
      <c r="I43967" s="4" t="s">
        <v>38830</v>
      </c>
      <c r="J43967" s="4" t="s">
        <v>15</v>
      </c>
      <c r="K43967" s="4" t="s">
        <v>12</v>
      </c>
      <c r="L43967" s="3" t="s">
        <v>19</v>
      </c>
      <c r="M43967" s="5">
        <v>580</v>
      </c>
    </row>
    <row r="43968" spans="1:13" x14ac:dyDescent="0.35">
      <c r="A43968" s="3" t="s">
        <v>46093</v>
      </c>
      <c r="B43968" s="4" t="s">
        <v>15153</v>
      </c>
      <c r="C43968" s="4" t="s">
        <v>38390</v>
      </c>
      <c r="D43968" s="4" t="s">
        <v>37304</v>
      </c>
      <c r="E43968" s="4" t="s">
        <v>18</v>
      </c>
      <c r="F43968" s="4" t="s">
        <v>46093</v>
      </c>
      <c r="G43968" s="4" t="s">
        <v>14</v>
      </c>
      <c r="H43968" s="4" t="s">
        <v>51632</v>
      </c>
      <c r="I43968" s="4" t="s">
        <v>38830</v>
      </c>
      <c r="J43968" s="4" t="s">
        <v>15</v>
      </c>
      <c r="K43968" s="4" t="s">
        <v>12</v>
      </c>
      <c r="L43968" s="3" t="s">
        <v>19</v>
      </c>
      <c r="M43968" s="5">
        <v>112</v>
      </c>
    </row>
    <row r="43969" spans="1:13" x14ac:dyDescent="0.35">
      <c r="A43969" s="3" t="s">
        <v>46093</v>
      </c>
      <c r="B43969" s="4" t="s">
        <v>15153</v>
      </c>
      <c r="C43969" s="4" t="s">
        <v>38391</v>
      </c>
      <c r="D43969" s="4" t="s">
        <v>16526</v>
      </c>
      <c r="E43969" s="4" t="s">
        <v>18</v>
      </c>
      <c r="F43969" s="4" t="s">
        <v>46093</v>
      </c>
      <c r="G43969" s="4" t="s">
        <v>14</v>
      </c>
      <c r="H43969" s="4" t="s">
        <v>51632</v>
      </c>
      <c r="I43969" s="4" t="s">
        <v>38830</v>
      </c>
      <c r="J43969" s="4" t="s">
        <v>15</v>
      </c>
      <c r="K43969" s="4" t="s">
        <v>12</v>
      </c>
      <c r="L43969" s="3" t="s">
        <v>19</v>
      </c>
      <c r="M43969" s="5">
        <v>536</v>
      </c>
    </row>
    <row r="43970" spans="1:13" x14ac:dyDescent="0.35">
      <c r="A43970" s="3" t="s">
        <v>46093</v>
      </c>
      <c r="B43970" s="4" t="s">
        <v>15153</v>
      </c>
      <c r="C43970" s="4" t="s">
        <v>53414</v>
      </c>
      <c r="D43970" s="4" t="s">
        <v>32183</v>
      </c>
      <c r="E43970" s="4" t="s">
        <v>18</v>
      </c>
      <c r="F43970" s="4" t="s">
        <v>46093</v>
      </c>
      <c r="G43970" s="4" t="s">
        <v>14</v>
      </c>
      <c r="H43970" s="4" t="s">
        <v>51632</v>
      </c>
      <c r="I43970" s="4" t="s">
        <v>38830</v>
      </c>
      <c r="J43970" s="4" t="s">
        <v>15</v>
      </c>
      <c r="K43970" s="4" t="s">
        <v>12</v>
      </c>
      <c r="L43970" s="3" t="s">
        <v>19</v>
      </c>
      <c r="M43970" s="5">
        <v>1691</v>
      </c>
    </row>
    <row r="43971" spans="1:13" x14ac:dyDescent="0.35">
      <c r="A43971" s="3" t="s">
        <v>46093</v>
      </c>
      <c r="B43971" s="4" t="s">
        <v>15153</v>
      </c>
      <c r="C43971" s="4" t="s">
        <v>53415</v>
      </c>
      <c r="D43971" s="4" t="s">
        <v>32183</v>
      </c>
      <c r="E43971" s="4" t="s">
        <v>18</v>
      </c>
      <c r="F43971" s="4" t="s">
        <v>46093</v>
      </c>
      <c r="G43971" s="4" t="s">
        <v>14</v>
      </c>
      <c r="H43971" s="4" t="s">
        <v>51632</v>
      </c>
      <c r="I43971" s="4" t="s">
        <v>38830</v>
      </c>
      <c r="J43971" s="4" t="s">
        <v>15</v>
      </c>
      <c r="K43971" s="4" t="s">
        <v>12</v>
      </c>
      <c r="L43971" s="3" t="s">
        <v>19</v>
      </c>
      <c r="M43971" s="5">
        <v>1691</v>
      </c>
    </row>
    <row r="43972" spans="1:13" x14ac:dyDescent="0.35">
      <c r="A43972" s="3" t="s">
        <v>46093</v>
      </c>
      <c r="B43972" s="4" t="s">
        <v>15153</v>
      </c>
      <c r="C43972" s="4" t="s">
        <v>38394</v>
      </c>
      <c r="D43972" s="4" t="s">
        <v>38395</v>
      </c>
      <c r="E43972" s="4" t="s">
        <v>18</v>
      </c>
      <c r="F43972" s="4" t="s">
        <v>46093</v>
      </c>
      <c r="G43972" s="4" t="s">
        <v>14</v>
      </c>
      <c r="H43972" s="4" t="s">
        <v>51632</v>
      </c>
      <c r="I43972" s="4" t="s">
        <v>38830</v>
      </c>
      <c r="J43972" s="4" t="s">
        <v>15</v>
      </c>
      <c r="K43972" s="4" t="s">
        <v>12</v>
      </c>
      <c r="L43972" s="3" t="s">
        <v>19</v>
      </c>
      <c r="M43972" s="5">
        <v>3454</v>
      </c>
    </row>
    <row r="43973" spans="1:13" x14ac:dyDescent="0.35">
      <c r="A43973" s="3" t="s">
        <v>46093</v>
      </c>
      <c r="B43973" s="4" t="s">
        <v>15153</v>
      </c>
      <c r="C43973" s="4" t="s">
        <v>38446</v>
      </c>
      <c r="D43973" s="4" t="s">
        <v>38447</v>
      </c>
      <c r="E43973" s="4" t="s">
        <v>18</v>
      </c>
      <c r="F43973" s="4" t="s">
        <v>46093</v>
      </c>
      <c r="G43973" s="4" t="s">
        <v>14</v>
      </c>
      <c r="H43973" s="4" t="s">
        <v>51632</v>
      </c>
      <c r="I43973" s="4" t="s">
        <v>38830</v>
      </c>
      <c r="J43973" s="4" t="s">
        <v>15</v>
      </c>
      <c r="K43973" s="4" t="s">
        <v>12</v>
      </c>
      <c r="L43973" s="3" t="s">
        <v>19</v>
      </c>
      <c r="M43973" s="5">
        <v>2877</v>
      </c>
    </row>
    <row r="43974" spans="1:13" x14ac:dyDescent="0.35">
      <c r="A43974" s="3" t="s">
        <v>46093</v>
      </c>
      <c r="B43974" s="4" t="s">
        <v>15153</v>
      </c>
      <c r="C43974" s="4" t="s">
        <v>38448</v>
      </c>
      <c r="D43974" s="4" t="s">
        <v>38449</v>
      </c>
      <c r="E43974" s="4" t="s">
        <v>18</v>
      </c>
      <c r="F43974" s="4" t="s">
        <v>46093</v>
      </c>
      <c r="G43974" s="4" t="s">
        <v>14</v>
      </c>
      <c r="H43974" s="4" t="s">
        <v>51632</v>
      </c>
      <c r="I43974" s="4" t="s">
        <v>38830</v>
      </c>
      <c r="J43974" s="4" t="s">
        <v>15</v>
      </c>
      <c r="K43974" s="4" t="s">
        <v>12</v>
      </c>
      <c r="L43974" s="3" t="s">
        <v>19</v>
      </c>
      <c r="M43974" s="5">
        <v>3610</v>
      </c>
    </row>
    <row r="43975" spans="1:13" x14ac:dyDescent="0.35">
      <c r="A43975" s="3" t="s">
        <v>46093</v>
      </c>
      <c r="B43975" s="4" t="s">
        <v>15153</v>
      </c>
      <c r="C43975" s="4" t="s">
        <v>38450</v>
      </c>
      <c r="D43975" s="4" t="s">
        <v>38451</v>
      </c>
      <c r="E43975" s="4" t="s">
        <v>18</v>
      </c>
      <c r="F43975" s="4" t="s">
        <v>46093</v>
      </c>
      <c r="G43975" s="4" t="s">
        <v>14</v>
      </c>
      <c r="H43975" s="4" t="s">
        <v>51632</v>
      </c>
      <c r="I43975" s="4" t="s">
        <v>38830</v>
      </c>
      <c r="J43975" s="4" t="s">
        <v>15</v>
      </c>
      <c r="K43975" s="4" t="s">
        <v>12</v>
      </c>
      <c r="L43975" s="3" t="s">
        <v>19</v>
      </c>
      <c r="M43975" s="5">
        <v>3352</v>
      </c>
    </row>
    <row r="43976" spans="1:13" x14ac:dyDescent="0.35">
      <c r="A43976" s="3" t="s">
        <v>46093</v>
      </c>
      <c r="B43976" s="4" t="s">
        <v>15153</v>
      </c>
      <c r="C43976" s="4" t="s">
        <v>38452</v>
      </c>
      <c r="D43976" s="4" t="s">
        <v>38453</v>
      </c>
      <c r="E43976" s="4" t="s">
        <v>18</v>
      </c>
      <c r="F43976" s="4" t="s">
        <v>46093</v>
      </c>
      <c r="G43976" s="4" t="s">
        <v>14</v>
      </c>
      <c r="H43976" s="4" t="s">
        <v>51632</v>
      </c>
      <c r="I43976" s="4" t="s">
        <v>38830</v>
      </c>
      <c r="J43976" s="4" t="s">
        <v>15</v>
      </c>
      <c r="K43976" s="4" t="s">
        <v>12</v>
      </c>
      <c r="L43976" s="3" t="s">
        <v>19</v>
      </c>
      <c r="M43976" s="5">
        <v>3193</v>
      </c>
    </row>
    <row r="43977" spans="1:13" x14ac:dyDescent="0.35">
      <c r="A43977" s="3" t="s">
        <v>46093</v>
      </c>
      <c r="B43977" s="4" t="s">
        <v>15153</v>
      </c>
      <c r="C43977" s="4" t="s">
        <v>38454</v>
      </c>
      <c r="D43977" s="4" t="s">
        <v>38455</v>
      </c>
      <c r="E43977" s="4" t="s">
        <v>18</v>
      </c>
      <c r="F43977" s="4" t="s">
        <v>46093</v>
      </c>
      <c r="G43977" s="4" t="s">
        <v>14</v>
      </c>
      <c r="H43977" s="4" t="s">
        <v>51632</v>
      </c>
      <c r="I43977" s="4" t="s">
        <v>38830</v>
      </c>
      <c r="J43977" s="4" t="s">
        <v>15</v>
      </c>
      <c r="K43977" s="4" t="s">
        <v>12</v>
      </c>
      <c r="L43977" s="3" t="s">
        <v>19</v>
      </c>
      <c r="M43977" s="5">
        <v>3352</v>
      </c>
    </row>
    <row r="43978" spans="1:13" x14ac:dyDescent="0.35">
      <c r="A43978" s="3" t="s">
        <v>46093</v>
      </c>
      <c r="B43978" s="4" t="s">
        <v>15153</v>
      </c>
      <c r="C43978" s="4" t="s">
        <v>38456</v>
      </c>
      <c r="D43978" s="4" t="s">
        <v>38457</v>
      </c>
      <c r="E43978" s="4" t="s">
        <v>18</v>
      </c>
      <c r="F43978" s="4" t="s">
        <v>46093</v>
      </c>
      <c r="G43978" s="4" t="s">
        <v>14</v>
      </c>
      <c r="H43978" s="4" t="s">
        <v>51632</v>
      </c>
      <c r="I43978" s="4" t="s">
        <v>38830</v>
      </c>
      <c r="J43978" s="4" t="s">
        <v>15</v>
      </c>
      <c r="K43978" s="4" t="s">
        <v>12</v>
      </c>
      <c r="L43978" s="3" t="s">
        <v>19</v>
      </c>
      <c r="M43978" s="5">
        <v>3020</v>
      </c>
    </row>
    <row r="43979" spans="1:13" x14ac:dyDescent="0.35">
      <c r="A43979" s="3" t="s">
        <v>46093</v>
      </c>
      <c r="B43979" s="4" t="s">
        <v>15153</v>
      </c>
      <c r="C43979" s="4" t="s">
        <v>38458</v>
      </c>
      <c r="D43979" s="4" t="s">
        <v>38459</v>
      </c>
      <c r="E43979" s="4" t="s">
        <v>18</v>
      </c>
      <c r="F43979" s="4" t="s">
        <v>46093</v>
      </c>
      <c r="G43979" s="4" t="s">
        <v>14</v>
      </c>
      <c r="H43979" s="4" t="s">
        <v>51632</v>
      </c>
      <c r="I43979" s="4" t="s">
        <v>38830</v>
      </c>
      <c r="J43979" s="4" t="s">
        <v>15</v>
      </c>
      <c r="K43979" s="4" t="s">
        <v>12</v>
      </c>
      <c r="L43979" s="3" t="s">
        <v>19</v>
      </c>
      <c r="M43979" s="5">
        <v>3020</v>
      </c>
    </row>
    <row r="43980" spans="1:13" x14ac:dyDescent="0.35">
      <c r="A43980" s="3" t="s">
        <v>46093</v>
      </c>
      <c r="B43980" s="4" t="s">
        <v>15153</v>
      </c>
      <c r="C43980" s="4" t="s">
        <v>38460</v>
      </c>
      <c r="D43980" s="4" t="s">
        <v>38461</v>
      </c>
      <c r="E43980" s="4" t="s">
        <v>18</v>
      </c>
      <c r="F43980" s="4" t="s">
        <v>46093</v>
      </c>
      <c r="G43980" s="4" t="s">
        <v>14</v>
      </c>
      <c r="H43980" s="4" t="s">
        <v>51632</v>
      </c>
      <c r="I43980" s="4" t="s">
        <v>38830</v>
      </c>
      <c r="J43980" s="4" t="s">
        <v>15</v>
      </c>
      <c r="K43980" s="4" t="s">
        <v>12</v>
      </c>
      <c r="L43980" s="3" t="s">
        <v>19</v>
      </c>
      <c r="M43980" s="5">
        <v>3139</v>
      </c>
    </row>
    <row r="43981" spans="1:13" x14ac:dyDescent="0.35">
      <c r="A43981" s="3" t="s">
        <v>46093</v>
      </c>
      <c r="B43981" s="4" t="s">
        <v>15153</v>
      </c>
      <c r="C43981" s="4" t="s">
        <v>38462</v>
      </c>
      <c r="D43981" s="4" t="s">
        <v>38463</v>
      </c>
      <c r="E43981" s="4" t="s">
        <v>18</v>
      </c>
      <c r="F43981" s="4" t="s">
        <v>46093</v>
      </c>
      <c r="G43981" s="4" t="s">
        <v>14</v>
      </c>
      <c r="H43981" s="4" t="s">
        <v>51632</v>
      </c>
      <c r="I43981" s="4" t="s">
        <v>38830</v>
      </c>
      <c r="J43981" s="4" t="s">
        <v>15</v>
      </c>
      <c r="K43981" s="4" t="s">
        <v>12</v>
      </c>
      <c r="L43981" s="3" t="s">
        <v>19</v>
      </c>
      <c r="M43981" s="5">
        <v>3298</v>
      </c>
    </row>
    <row r="43982" spans="1:13" x14ac:dyDescent="0.35">
      <c r="A43982" s="3" t="s">
        <v>46093</v>
      </c>
      <c r="B43982" s="4" t="s">
        <v>15153</v>
      </c>
      <c r="C43982" s="4" t="s">
        <v>38464</v>
      </c>
      <c r="D43982" s="4" t="s">
        <v>38465</v>
      </c>
      <c r="E43982" s="4" t="s">
        <v>18</v>
      </c>
      <c r="F43982" s="4" t="s">
        <v>46093</v>
      </c>
      <c r="G43982" s="4" t="s">
        <v>14</v>
      </c>
      <c r="H43982" s="4" t="s">
        <v>51632</v>
      </c>
      <c r="I43982" s="4" t="s">
        <v>38830</v>
      </c>
      <c r="J43982" s="4" t="s">
        <v>15</v>
      </c>
      <c r="K43982" s="4" t="s">
        <v>12</v>
      </c>
      <c r="L43982" s="3" t="s">
        <v>19</v>
      </c>
      <c r="M43982" s="5">
        <v>3454</v>
      </c>
    </row>
    <row r="43983" spans="1:13" x14ac:dyDescent="0.35">
      <c r="A43983" s="3" t="s">
        <v>46093</v>
      </c>
      <c r="B43983" s="4" t="s">
        <v>15153</v>
      </c>
      <c r="C43983" s="4" t="s">
        <v>38466</v>
      </c>
      <c r="D43983" s="4" t="s">
        <v>38467</v>
      </c>
      <c r="E43983" s="4" t="s">
        <v>18</v>
      </c>
      <c r="F43983" s="4" t="s">
        <v>46093</v>
      </c>
      <c r="G43983" s="4" t="s">
        <v>14</v>
      </c>
      <c r="H43983" s="4" t="s">
        <v>51632</v>
      </c>
      <c r="I43983" s="4" t="s">
        <v>38830</v>
      </c>
      <c r="J43983" s="4" t="s">
        <v>15</v>
      </c>
      <c r="K43983" s="4" t="s">
        <v>12</v>
      </c>
      <c r="L43983" s="3" t="s">
        <v>19</v>
      </c>
      <c r="M43983" s="5">
        <v>3610</v>
      </c>
    </row>
    <row r="43984" spans="1:13" x14ac:dyDescent="0.35">
      <c r="A43984" s="3" t="s">
        <v>46093</v>
      </c>
      <c r="B43984" s="4" t="s">
        <v>15153</v>
      </c>
      <c r="C43984" s="4" t="s">
        <v>38468</v>
      </c>
      <c r="D43984" s="4" t="s">
        <v>38469</v>
      </c>
      <c r="E43984" s="4" t="s">
        <v>18</v>
      </c>
      <c r="F43984" s="4" t="s">
        <v>46093</v>
      </c>
      <c r="G43984" s="4" t="s">
        <v>14</v>
      </c>
      <c r="H43984" s="4" t="s">
        <v>51632</v>
      </c>
      <c r="I43984" s="4" t="s">
        <v>38830</v>
      </c>
      <c r="J43984" s="4" t="s">
        <v>15</v>
      </c>
      <c r="K43984" s="4" t="s">
        <v>12</v>
      </c>
      <c r="L43984" s="3" t="s">
        <v>19</v>
      </c>
      <c r="M43984" s="5">
        <v>3139</v>
      </c>
    </row>
    <row r="43985" spans="1:13" x14ac:dyDescent="0.35">
      <c r="A43985" s="3" t="s">
        <v>46093</v>
      </c>
      <c r="B43985" s="4" t="s">
        <v>15153</v>
      </c>
      <c r="C43985" s="4" t="s">
        <v>38470</v>
      </c>
      <c r="D43985" s="4" t="s">
        <v>38471</v>
      </c>
      <c r="E43985" s="4" t="s">
        <v>18</v>
      </c>
      <c r="F43985" s="4" t="s">
        <v>46093</v>
      </c>
      <c r="G43985" s="4" t="s">
        <v>14</v>
      </c>
      <c r="H43985" s="4" t="s">
        <v>51632</v>
      </c>
      <c r="I43985" s="4" t="s">
        <v>38830</v>
      </c>
      <c r="J43985" s="4" t="s">
        <v>15</v>
      </c>
      <c r="K43985" s="4" t="s">
        <v>12</v>
      </c>
      <c r="L43985" s="3" t="s">
        <v>19</v>
      </c>
      <c r="M43985" s="5">
        <v>3298</v>
      </c>
    </row>
    <row r="43986" spans="1:13" x14ac:dyDescent="0.35">
      <c r="A43986" s="3" t="s">
        <v>46093</v>
      </c>
      <c r="B43986" s="4" t="s">
        <v>15153</v>
      </c>
      <c r="C43986" s="4" t="s">
        <v>38472</v>
      </c>
      <c r="D43986" s="4" t="s">
        <v>38473</v>
      </c>
      <c r="E43986" s="4" t="s">
        <v>18</v>
      </c>
      <c r="F43986" s="4" t="s">
        <v>46093</v>
      </c>
      <c r="G43986" s="4" t="s">
        <v>14</v>
      </c>
      <c r="H43986" s="4" t="s">
        <v>51632</v>
      </c>
      <c r="I43986" s="4" t="s">
        <v>38830</v>
      </c>
      <c r="J43986" s="4" t="s">
        <v>15</v>
      </c>
      <c r="K43986" s="4" t="s">
        <v>12</v>
      </c>
      <c r="L43986" s="3" t="s">
        <v>19</v>
      </c>
      <c r="M43986" s="5">
        <v>3193</v>
      </c>
    </row>
    <row r="43987" spans="1:13" x14ac:dyDescent="0.35">
      <c r="A43987" s="3" t="s">
        <v>46093</v>
      </c>
      <c r="B43987" s="4" t="s">
        <v>15153</v>
      </c>
      <c r="C43987" s="4" t="s">
        <v>38474</v>
      </c>
      <c r="D43987" s="4" t="s">
        <v>17709</v>
      </c>
      <c r="E43987" s="4" t="s">
        <v>18</v>
      </c>
      <c r="F43987" s="4" t="s">
        <v>46093</v>
      </c>
      <c r="G43987" s="4" t="s">
        <v>14</v>
      </c>
      <c r="H43987" s="4" t="s">
        <v>51632</v>
      </c>
      <c r="I43987" s="4" t="s">
        <v>38830</v>
      </c>
      <c r="J43987" s="4" t="s">
        <v>15</v>
      </c>
      <c r="K43987" s="4" t="s">
        <v>12</v>
      </c>
      <c r="L43987" s="3" t="s">
        <v>19</v>
      </c>
      <c r="M43987" s="5">
        <v>35</v>
      </c>
    </row>
    <row r="43988" spans="1:13" x14ac:dyDescent="0.35">
      <c r="A43988" s="3" t="s">
        <v>46093</v>
      </c>
      <c r="B43988" s="4" t="s">
        <v>15153</v>
      </c>
      <c r="C43988" s="4" t="s">
        <v>38475</v>
      </c>
      <c r="D43988" s="4" t="s">
        <v>15281</v>
      </c>
      <c r="E43988" s="4" t="s">
        <v>18</v>
      </c>
      <c r="F43988" s="4" t="s">
        <v>46093</v>
      </c>
      <c r="G43988" s="4" t="s">
        <v>14</v>
      </c>
      <c r="H43988" s="4" t="s">
        <v>51632</v>
      </c>
      <c r="I43988" s="4" t="s">
        <v>38830</v>
      </c>
      <c r="J43988" s="4" t="s">
        <v>15</v>
      </c>
      <c r="K43988" s="4" t="s">
        <v>12</v>
      </c>
      <c r="L43988" s="3" t="s">
        <v>19</v>
      </c>
      <c r="M43988" s="5">
        <v>309</v>
      </c>
    </row>
    <row r="43989" spans="1:13" x14ac:dyDescent="0.35">
      <c r="A43989" s="3" t="s">
        <v>46093</v>
      </c>
      <c r="B43989" s="4" t="s">
        <v>15153</v>
      </c>
      <c r="C43989" s="4" t="s">
        <v>38476</v>
      </c>
      <c r="D43989" s="4" t="s">
        <v>36647</v>
      </c>
      <c r="E43989" s="4" t="s">
        <v>18</v>
      </c>
      <c r="F43989" s="4" t="s">
        <v>46093</v>
      </c>
      <c r="G43989" s="4" t="s">
        <v>14</v>
      </c>
      <c r="H43989" s="4" t="s">
        <v>51632</v>
      </c>
      <c r="I43989" s="4" t="s">
        <v>38830</v>
      </c>
      <c r="J43989" s="4" t="s">
        <v>15</v>
      </c>
      <c r="K43989" s="4" t="s">
        <v>12</v>
      </c>
      <c r="L43989" s="3" t="s">
        <v>19</v>
      </c>
      <c r="M43989" s="5">
        <v>479</v>
      </c>
    </row>
    <row r="43990" spans="1:13" x14ac:dyDescent="0.35">
      <c r="A43990" s="3" t="s">
        <v>46093</v>
      </c>
      <c r="B43990" s="4" t="s">
        <v>15153</v>
      </c>
      <c r="C43990" s="4" t="s">
        <v>38477</v>
      </c>
      <c r="D43990" s="4" t="s">
        <v>15889</v>
      </c>
      <c r="E43990" s="4" t="s">
        <v>18</v>
      </c>
      <c r="F43990" s="4" t="s">
        <v>46093</v>
      </c>
      <c r="G43990" s="4" t="s">
        <v>14</v>
      </c>
      <c r="H43990" s="4" t="s">
        <v>51632</v>
      </c>
      <c r="I43990" s="4" t="s">
        <v>38830</v>
      </c>
      <c r="J43990" s="4" t="s">
        <v>15</v>
      </c>
      <c r="K43990" s="4" t="s">
        <v>12</v>
      </c>
      <c r="L43990" s="3" t="s">
        <v>19</v>
      </c>
      <c r="M43990" s="5">
        <v>285</v>
      </c>
    </row>
    <row r="43991" spans="1:13" x14ac:dyDescent="0.35">
      <c r="A43991" s="3" t="s">
        <v>46093</v>
      </c>
      <c r="B43991" s="4" t="s">
        <v>15153</v>
      </c>
      <c r="C43991" s="4" t="s">
        <v>38478</v>
      </c>
      <c r="D43991" s="4" t="s">
        <v>17233</v>
      </c>
      <c r="E43991" s="4" t="s">
        <v>18</v>
      </c>
      <c r="F43991" s="4" t="s">
        <v>46093</v>
      </c>
      <c r="G43991" s="4" t="s">
        <v>14</v>
      </c>
      <c r="H43991" s="4" t="s">
        <v>51632</v>
      </c>
      <c r="I43991" s="4" t="s">
        <v>38830</v>
      </c>
      <c r="J43991" s="4" t="s">
        <v>15</v>
      </c>
      <c r="K43991" s="4" t="s">
        <v>12</v>
      </c>
      <c r="L43991" s="3" t="s">
        <v>19</v>
      </c>
      <c r="M43991" s="5">
        <v>3179</v>
      </c>
    </row>
    <row r="43992" spans="1:13" x14ac:dyDescent="0.35">
      <c r="A43992" s="3" t="s">
        <v>46093</v>
      </c>
      <c r="B43992" s="4" t="s">
        <v>15153</v>
      </c>
      <c r="C43992" s="4" t="s">
        <v>38479</v>
      </c>
      <c r="D43992" s="4" t="s">
        <v>38480</v>
      </c>
      <c r="E43992" s="4" t="s">
        <v>18</v>
      </c>
      <c r="F43992" s="4" t="s">
        <v>46093</v>
      </c>
      <c r="G43992" s="4" t="s">
        <v>14</v>
      </c>
      <c r="H43992" s="4" t="s">
        <v>51632</v>
      </c>
      <c r="I43992" s="4" t="s">
        <v>38830</v>
      </c>
      <c r="J43992" s="4" t="s">
        <v>15</v>
      </c>
      <c r="K43992" s="4" t="s">
        <v>12</v>
      </c>
      <c r="L43992" s="3" t="s">
        <v>19</v>
      </c>
      <c r="M43992" s="5">
        <v>81</v>
      </c>
    </row>
    <row r="43993" spans="1:13" x14ac:dyDescent="0.35">
      <c r="A43993" s="3" t="s">
        <v>46093</v>
      </c>
      <c r="B43993" s="4" t="s">
        <v>15153</v>
      </c>
      <c r="C43993" s="4" t="s">
        <v>38481</v>
      </c>
      <c r="D43993" s="4" t="s">
        <v>36700</v>
      </c>
      <c r="E43993" s="4" t="s">
        <v>18</v>
      </c>
      <c r="F43993" s="4" t="s">
        <v>46093</v>
      </c>
      <c r="G43993" s="4" t="s">
        <v>14</v>
      </c>
      <c r="H43993" s="4" t="s">
        <v>51632</v>
      </c>
      <c r="I43993" s="4" t="s">
        <v>38830</v>
      </c>
      <c r="J43993" s="4" t="s">
        <v>15</v>
      </c>
      <c r="K43993" s="4" t="s">
        <v>12</v>
      </c>
      <c r="L43993" s="3" t="s">
        <v>19</v>
      </c>
      <c r="M43993" s="5">
        <v>7846</v>
      </c>
    </row>
    <row r="43994" spans="1:13" x14ac:dyDescent="0.35">
      <c r="A43994" s="3" t="s">
        <v>46093</v>
      </c>
      <c r="B43994" s="4" t="s">
        <v>15153</v>
      </c>
      <c r="C43994" s="4" t="s">
        <v>38484</v>
      </c>
      <c r="D43994" s="4" t="s">
        <v>15386</v>
      </c>
      <c r="E43994" s="4" t="s">
        <v>18</v>
      </c>
      <c r="F43994" s="4" t="s">
        <v>46093</v>
      </c>
      <c r="G43994" s="4" t="s">
        <v>14</v>
      </c>
      <c r="H43994" s="4" t="s">
        <v>51632</v>
      </c>
      <c r="I43994" s="4" t="s">
        <v>38830</v>
      </c>
      <c r="J43994" s="4" t="s">
        <v>15</v>
      </c>
      <c r="K43994" s="4" t="s">
        <v>12</v>
      </c>
      <c r="L43994" s="3" t="s">
        <v>19</v>
      </c>
      <c r="M43994" s="5">
        <v>169</v>
      </c>
    </row>
    <row r="43995" spans="1:13" x14ac:dyDescent="0.35">
      <c r="A43995" s="3" t="s">
        <v>46093</v>
      </c>
      <c r="B43995" s="4" t="s">
        <v>15153</v>
      </c>
      <c r="C43995" s="4" t="s">
        <v>38485</v>
      </c>
      <c r="D43995" s="4" t="s">
        <v>38486</v>
      </c>
      <c r="E43995" s="4" t="s">
        <v>18</v>
      </c>
      <c r="F43995" s="4" t="s">
        <v>46093</v>
      </c>
      <c r="G43995" s="4" t="s">
        <v>14</v>
      </c>
      <c r="H43995" s="4" t="s">
        <v>51632</v>
      </c>
      <c r="I43995" s="4" t="s">
        <v>38830</v>
      </c>
      <c r="J43995" s="4" t="s">
        <v>15</v>
      </c>
      <c r="K43995" s="4" t="s">
        <v>12</v>
      </c>
      <c r="L43995" s="3" t="s">
        <v>19</v>
      </c>
      <c r="M43995" s="5">
        <v>1889</v>
      </c>
    </row>
    <row r="43996" spans="1:13" x14ac:dyDescent="0.35">
      <c r="A43996" s="3" t="s">
        <v>46093</v>
      </c>
      <c r="B43996" s="4" t="s">
        <v>15153</v>
      </c>
      <c r="C43996" s="4" t="s">
        <v>38487</v>
      </c>
      <c r="D43996" s="4" t="s">
        <v>38488</v>
      </c>
      <c r="E43996" s="4" t="s">
        <v>18</v>
      </c>
      <c r="F43996" s="4" t="s">
        <v>46093</v>
      </c>
      <c r="G43996" s="4" t="s">
        <v>14</v>
      </c>
      <c r="H43996" s="4" t="s">
        <v>51632</v>
      </c>
      <c r="I43996" s="4" t="s">
        <v>38830</v>
      </c>
      <c r="J43996" s="4" t="s">
        <v>15</v>
      </c>
      <c r="K43996" s="4" t="s">
        <v>12</v>
      </c>
      <c r="L43996" s="3" t="s">
        <v>19</v>
      </c>
      <c r="M43996" s="5">
        <v>161</v>
      </c>
    </row>
    <row r="43997" spans="1:13" x14ac:dyDescent="0.35">
      <c r="A43997" s="3" t="s">
        <v>46093</v>
      </c>
      <c r="B43997" s="4" t="s">
        <v>15153</v>
      </c>
      <c r="C43997" s="4" t="s">
        <v>38489</v>
      </c>
      <c r="D43997" s="4" t="s">
        <v>16899</v>
      </c>
      <c r="E43997" s="4" t="s">
        <v>18</v>
      </c>
      <c r="F43997" s="4" t="s">
        <v>46093</v>
      </c>
      <c r="G43997" s="4" t="s">
        <v>14</v>
      </c>
      <c r="H43997" s="4" t="s">
        <v>51632</v>
      </c>
      <c r="I43997" s="4" t="s">
        <v>38830</v>
      </c>
      <c r="J43997" s="4" t="s">
        <v>15</v>
      </c>
      <c r="K43997" s="4" t="s">
        <v>12</v>
      </c>
      <c r="L43997" s="3" t="s">
        <v>19</v>
      </c>
      <c r="M43997" s="5">
        <v>29</v>
      </c>
    </row>
    <row r="43998" spans="1:13" x14ac:dyDescent="0.35">
      <c r="A43998" s="3" t="s">
        <v>46093</v>
      </c>
      <c r="B43998" s="4" t="s">
        <v>15153</v>
      </c>
      <c r="C43998" s="4" t="s">
        <v>32193</v>
      </c>
      <c r="D43998" s="4" t="s">
        <v>32194</v>
      </c>
      <c r="E43998" s="4" t="s">
        <v>18</v>
      </c>
      <c r="F43998" s="4" t="s">
        <v>46093</v>
      </c>
      <c r="G43998" s="4" t="s">
        <v>14</v>
      </c>
      <c r="H43998" s="4" t="s">
        <v>51632</v>
      </c>
      <c r="I43998" s="4" t="s">
        <v>38830</v>
      </c>
      <c r="J43998" s="4" t="s">
        <v>15</v>
      </c>
      <c r="K43998" s="4" t="s">
        <v>12</v>
      </c>
      <c r="L43998" s="3" t="s">
        <v>19</v>
      </c>
      <c r="M43998" s="5">
        <v>12501</v>
      </c>
    </row>
    <row r="43999" spans="1:13" x14ac:dyDescent="0.35">
      <c r="A43999" s="3" t="s">
        <v>46093</v>
      </c>
      <c r="B43999" s="4" t="s">
        <v>15153</v>
      </c>
      <c r="C43999" s="4" t="s">
        <v>38496</v>
      </c>
      <c r="D43999" s="4" t="s">
        <v>38497</v>
      </c>
      <c r="E43999" s="4" t="s">
        <v>18</v>
      </c>
      <c r="F43999" s="4" t="s">
        <v>46093</v>
      </c>
      <c r="G43999" s="4" t="s">
        <v>14</v>
      </c>
      <c r="H43999" s="4" t="s">
        <v>51632</v>
      </c>
      <c r="I43999" s="4" t="s">
        <v>38830</v>
      </c>
      <c r="J43999" s="4" t="s">
        <v>15</v>
      </c>
      <c r="K43999" s="4" t="s">
        <v>12</v>
      </c>
      <c r="L43999" s="3" t="s">
        <v>19</v>
      </c>
      <c r="M43999" s="5">
        <v>1830</v>
      </c>
    </row>
    <row r="44000" spans="1:13" x14ac:dyDescent="0.35">
      <c r="A44000" s="3" t="s">
        <v>46093</v>
      </c>
      <c r="B44000" s="4" t="s">
        <v>15153</v>
      </c>
      <c r="C44000" s="4" t="s">
        <v>38498</v>
      </c>
      <c r="D44000" s="4" t="s">
        <v>38499</v>
      </c>
      <c r="E44000" s="4" t="s">
        <v>18</v>
      </c>
      <c r="F44000" s="4" t="s">
        <v>46093</v>
      </c>
      <c r="G44000" s="4" t="s">
        <v>14</v>
      </c>
      <c r="H44000" s="4" t="s">
        <v>51632</v>
      </c>
      <c r="I44000" s="4" t="s">
        <v>38830</v>
      </c>
      <c r="J44000" s="4" t="s">
        <v>15</v>
      </c>
      <c r="K44000" s="4" t="s">
        <v>12</v>
      </c>
      <c r="L44000" s="3" t="s">
        <v>19</v>
      </c>
      <c r="M44000" s="5">
        <v>3240</v>
      </c>
    </row>
    <row r="44001" spans="1:13" x14ac:dyDescent="0.35">
      <c r="A44001" s="3" t="s">
        <v>46093</v>
      </c>
      <c r="B44001" s="4" t="s">
        <v>15153</v>
      </c>
      <c r="C44001" s="4" t="s">
        <v>38500</v>
      </c>
      <c r="D44001" s="4" t="s">
        <v>38501</v>
      </c>
      <c r="E44001" s="4" t="s">
        <v>18</v>
      </c>
      <c r="F44001" s="4" t="s">
        <v>46093</v>
      </c>
      <c r="G44001" s="4" t="s">
        <v>14</v>
      </c>
      <c r="H44001" s="4" t="s">
        <v>51632</v>
      </c>
      <c r="I44001" s="4" t="s">
        <v>38830</v>
      </c>
      <c r="J44001" s="4" t="s">
        <v>15</v>
      </c>
      <c r="K44001" s="4" t="s">
        <v>12</v>
      </c>
      <c r="L44001" s="3" t="s">
        <v>19</v>
      </c>
      <c r="M44001" s="5">
        <v>3386</v>
      </c>
    </row>
    <row r="44002" spans="1:13" x14ac:dyDescent="0.35">
      <c r="A44002" s="3" t="s">
        <v>46093</v>
      </c>
      <c r="B44002" s="4" t="s">
        <v>15153</v>
      </c>
      <c r="C44002" s="4" t="s">
        <v>53416</v>
      </c>
      <c r="D44002" s="4" t="s">
        <v>37279</v>
      </c>
      <c r="E44002" s="4" t="s">
        <v>18</v>
      </c>
      <c r="F44002" s="4" t="s">
        <v>46093</v>
      </c>
      <c r="G44002" s="4" t="s">
        <v>14</v>
      </c>
      <c r="H44002" s="4" t="s">
        <v>51632</v>
      </c>
      <c r="I44002" s="4" t="s">
        <v>38830</v>
      </c>
      <c r="J44002" s="4" t="s">
        <v>15</v>
      </c>
      <c r="K44002" s="4" t="s">
        <v>12</v>
      </c>
      <c r="L44002" s="3" t="s">
        <v>19</v>
      </c>
      <c r="M44002" s="5">
        <v>464</v>
      </c>
    </row>
    <row r="44003" spans="1:13" x14ac:dyDescent="0.35">
      <c r="A44003" s="3" t="s">
        <v>46093</v>
      </c>
      <c r="B44003" s="4" t="s">
        <v>15153</v>
      </c>
      <c r="C44003" s="4" t="s">
        <v>53417</v>
      </c>
      <c r="D44003" s="4" t="s">
        <v>37281</v>
      </c>
      <c r="E44003" s="4" t="s">
        <v>18</v>
      </c>
      <c r="F44003" s="4" t="s">
        <v>46093</v>
      </c>
      <c r="G44003" s="4" t="s">
        <v>14</v>
      </c>
      <c r="H44003" s="4" t="s">
        <v>51632</v>
      </c>
      <c r="I44003" s="4" t="s">
        <v>38830</v>
      </c>
      <c r="J44003" s="4" t="s">
        <v>15</v>
      </c>
      <c r="K44003" s="4" t="s">
        <v>12</v>
      </c>
      <c r="L44003" s="3" t="s">
        <v>19</v>
      </c>
      <c r="M44003" s="5">
        <v>237</v>
      </c>
    </row>
    <row r="44004" spans="1:13" x14ac:dyDescent="0.35">
      <c r="A44004" s="3" t="s">
        <v>46093</v>
      </c>
      <c r="B44004" s="4" t="s">
        <v>15153</v>
      </c>
      <c r="C44004" s="4" t="s">
        <v>53418</v>
      </c>
      <c r="D44004" s="4" t="s">
        <v>38499</v>
      </c>
      <c r="E44004" s="4" t="s">
        <v>18</v>
      </c>
      <c r="F44004" s="4" t="s">
        <v>46093</v>
      </c>
      <c r="G44004" s="4" t="s">
        <v>14</v>
      </c>
      <c r="H44004" s="4" t="s">
        <v>51632</v>
      </c>
      <c r="I44004" s="4" t="s">
        <v>38830</v>
      </c>
      <c r="J44004" s="4" t="s">
        <v>15</v>
      </c>
      <c r="K44004" s="4" t="s">
        <v>12</v>
      </c>
      <c r="L44004" s="3" t="s">
        <v>19</v>
      </c>
      <c r="M44004" s="5">
        <v>3240</v>
      </c>
    </row>
    <row r="44005" spans="1:13" x14ac:dyDescent="0.35">
      <c r="A44005" s="3" t="s">
        <v>46093</v>
      </c>
      <c r="B44005" s="4" t="s">
        <v>15153</v>
      </c>
      <c r="C44005" s="4" t="s">
        <v>53419</v>
      </c>
      <c r="D44005" s="4" t="s">
        <v>38449</v>
      </c>
      <c r="E44005" s="4" t="s">
        <v>18</v>
      </c>
      <c r="F44005" s="4" t="s">
        <v>46093</v>
      </c>
      <c r="G44005" s="4" t="s">
        <v>14</v>
      </c>
      <c r="H44005" s="4" t="s">
        <v>51632</v>
      </c>
      <c r="I44005" s="4" t="s">
        <v>38830</v>
      </c>
      <c r="J44005" s="4" t="s">
        <v>15</v>
      </c>
      <c r="K44005" s="4" t="s">
        <v>12</v>
      </c>
      <c r="L44005" s="3" t="s">
        <v>19</v>
      </c>
      <c r="M44005" s="5">
        <v>3610</v>
      </c>
    </row>
    <row r="44006" spans="1:13" x14ac:dyDescent="0.35">
      <c r="A44006" s="3" t="s">
        <v>46093</v>
      </c>
      <c r="B44006" s="4" t="s">
        <v>15153</v>
      </c>
      <c r="C44006" s="4" t="s">
        <v>53420</v>
      </c>
      <c r="D44006" s="4" t="s">
        <v>38501</v>
      </c>
      <c r="E44006" s="4" t="s">
        <v>18</v>
      </c>
      <c r="F44006" s="4" t="s">
        <v>46093</v>
      </c>
      <c r="G44006" s="4" t="s">
        <v>14</v>
      </c>
      <c r="H44006" s="4" t="s">
        <v>51632</v>
      </c>
      <c r="I44006" s="4" t="s">
        <v>38830</v>
      </c>
      <c r="J44006" s="4" t="s">
        <v>15</v>
      </c>
      <c r="K44006" s="4" t="s">
        <v>12</v>
      </c>
      <c r="L44006" s="3" t="s">
        <v>19</v>
      </c>
      <c r="M44006" s="5">
        <v>3386</v>
      </c>
    </row>
    <row r="44007" spans="1:13" x14ac:dyDescent="0.35">
      <c r="A44007" s="3" t="s">
        <v>46093</v>
      </c>
      <c r="B44007" s="4" t="s">
        <v>15153</v>
      </c>
      <c r="C44007" s="4" t="s">
        <v>53421</v>
      </c>
      <c r="D44007" s="4" t="s">
        <v>38497</v>
      </c>
      <c r="E44007" s="4" t="s">
        <v>18</v>
      </c>
      <c r="F44007" s="4" t="s">
        <v>46093</v>
      </c>
      <c r="G44007" s="4" t="s">
        <v>14</v>
      </c>
      <c r="H44007" s="4" t="s">
        <v>51632</v>
      </c>
      <c r="I44007" s="4" t="s">
        <v>38830</v>
      </c>
      <c r="J44007" s="4" t="s">
        <v>15</v>
      </c>
      <c r="K44007" s="4" t="s">
        <v>12</v>
      </c>
      <c r="L44007" s="3" t="s">
        <v>19</v>
      </c>
      <c r="M44007" s="5">
        <v>1830</v>
      </c>
    </row>
    <row r="44008" spans="1:13" x14ac:dyDescent="0.35">
      <c r="A44008" s="3" t="s">
        <v>46093</v>
      </c>
      <c r="B44008" s="4" t="s">
        <v>15153</v>
      </c>
      <c r="C44008" s="4" t="s">
        <v>53422</v>
      </c>
      <c r="D44008" s="4" t="s">
        <v>38469</v>
      </c>
      <c r="E44008" s="4" t="s">
        <v>18</v>
      </c>
      <c r="F44008" s="4" t="s">
        <v>46093</v>
      </c>
      <c r="G44008" s="4" t="s">
        <v>14</v>
      </c>
      <c r="H44008" s="4" t="s">
        <v>51632</v>
      </c>
      <c r="I44008" s="4" t="s">
        <v>38830</v>
      </c>
      <c r="J44008" s="4" t="s">
        <v>15</v>
      </c>
      <c r="K44008" s="4" t="s">
        <v>12</v>
      </c>
      <c r="L44008" s="3" t="s">
        <v>19</v>
      </c>
      <c r="M44008" s="5">
        <v>3139</v>
      </c>
    </row>
    <row r="44009" spans="1:13" x14ac:dyDescent="0.35">
      <c r="A44009" s="3" t="s">
        <v>46093</v>
      </c>
      <c r="B44009" s="4" t="s">
        <v>15153</v>
      </c>
      <c r="C44009" s="4" t="s">
        <v>53423</v>
      </c>
      <c r="D44009" s="4" t="s">
        <v>38471</v>
      </c>
      <c r="E44009" s="4" t="s">
        <v>18</v>
      </c>
      <c r="F44009" s="4" t="s">
        <v>46093</v>
      </c>
      <c r="G44009" s="4" t="s">
        <v>14</v>
      </c>
      <c r="H44009" s="4" t="s">
        <v>51632</v>
      </c>
      <c r="I44009" s="4" t="s">
        <v>38830</v>
      </c>
      <c r="J44009" s="4" t="s">
        <v>15</v>
      </c>
      <c r="K44009" s="4" t="s">
        <v>12</v>
      </c>
      <c r="L44009" s="3" t="s">
        <v>19</v>
      </c>
      <c r="M44009" s="5">
        <v>3298</v>
      </c>
    </row>
    <row r="44010" spans="1:13" x14ac:dyDescent="0.35">
      <c r="A44010" s="3" t="s">
        <v>46093</v>
      </c>
      <c r="B44010" s="4" t="s">
        <v>15153</v>
      </c>
      <c r="C44010" s="4" t="s">
        <v>53424</v>
      </c>
      <c r="D44010" s="4" t="s">
        <v>38395</v>
      </c>
      <c r="E44010" s="4" t="s">
        <v>18</v>
      </c>
      <c r="F44010" s="4" t="s">
        <v>46093</v>
      </c>
      <c r="G44010" s="4" t="s">
        <v>14</v>
      </c>
      <c r="H44010" s="4" t="s">
        <v>51632</v>
      </c>
      <c r="I44010" s="4" t="s">
        <v>38830</v>
      </c>
      <c r="J44010" s="4" t="s">
        <v>15</v>
      </c>
      <c r="K44010" s="4" t="s">
        <v>12</v>
      </c>
      <c r="L44010" s="3" t="s">
        <v>19</v>
      </c>
      <c r="M44010" s="5">
        <v>3454</v>
      </c>
    </row>
    <row r="44011" spans="1:13" x14ac:dyDescent="0.35">
      <c r="A44011" s="3" t="s">
        <v>46093</v>
      </c>
      <c r="B44011" s="4" t="s">
        <v>15153</v>
      </c>
      <c r="C44011" s="4" t="s">
        <v>53425</v>
      </c>
      <c r="D44011" s="4" t="s">
        <v>38449</v>
      </c>
      <c r="E44011" s="4" t="s">
        <v>18</v>
      </c>
      <c r="F44011" s="4" t="s">
        <v>46093</v>
      </c>
      <c r="G44011" s="4" t="s">
        <v>14</v>
      </c>
      <c r="H44011" s="4" t="s">
        <v>51632</v>
      </c>
      <c r="I44011" s="4" t="s">
        <v>38830</v>
      </c>
      <c r="J44011" s="4" t="s">
        <v>15</v>
      </c>
      <c r="K44011" s="4" t="s">
        <v>12</v>
      </c>
      <c r="L44011" s="3" t="s">
        <v>19</v>
      </c>
      <c r="M44011" s="5">
        <v>3610</v>
      </c>
    </row>
    <row r="44012" spans="1:13" x14ac:dyDescent="0.35">
      <c r="A44012" s="3" t="s">
        <v>46093</v>
      </c>
      <c r="B44012" s="4" t="s">
        <v>15153</v>
      </c>
      <c r="C44012" s="4" t="s">
        <v>53426</v>
      </c>
      <c r="D44012" s="4" t="s">
        <v>38447</v>
      </c>
      <c r="E44012" s="4" t="s">
        <v>18</v>
      </c>
      <c r="F44012" s="4" t="s">
        <v>46093</v>
      </c>
      <c r="G44012" s="4" t="s">
        <v>14</v>
      </c>
      <c r="H44012" s="4" t="s">
        <v>51632</v>
      </c>
      <c r="I44012" s="4" t="s">
        <v>38830</v>
      </c>
      <c r="J44012" s="4" t="s">
        <v>15</v>
      </c>
      <c r="K44012" s="4" t="s">
        <v>12</v>
      </c>
      <c r="L44012" s="3" t="s">
        <v>19</v>
      </c>
      <c r="M44012" s="5">
        <v>2877</v>
      </c>
    </row>
    <row r="44013" spans="1:13" x14ac:dyDescent="0.35">
      <c r="A44013" s="3" t="s">
        <v>46093</v>
      </c>
      <c r="B44013" s="4" t="s">
        <v>15153</v>
      </c>
      <c r="C44013" s="4" t="s">
        <v>38502</v>
      </c>
      <c r="D44013" s="4" t="s">
        <v>38459</v>
      </c>
      <c r="E44013" s="4" t="s">
        <v>18</v>
      </c>
      <c r="F44013" s="4" t="s">
        <v>46093</v>
      </c>
      <c r="G44013" s="4" t="s">
        <v>14</v>
      </c>
      <c r="H44013" s="4" t="s">
        <v>51632</v>
      </c>
      <c r="I44013" s="4" t="s">
        <v>38830</v>
      </c>
      <c r="J44013" s="4" t="s">
        <v>15</v>
      </c>
      <c r="K44013" s="4" t="s">
        <v>12</v>
      </c>
      <c r="L44013" s="3" t="s">
        <v>19</v>
      </c>
      <c r="M44013" s="5">
        <v>3020</v>
      </c>
    </row>
    <row r="44014" spans="1:13" x14ac:dyDescent="0.35">
      <c r="A44014" s="3" t="s">
        <v>46093</v>
      </c>
      <c r="B44014" s="4" t="s">
        <v>15153</v>
      </c>
      <c r="C44014" s="4" t="s">
        <v>53427</v>
      </c>
      <c r="D44014" s="4" t="s">
        <v>37581</v>
      </c>
      <c r="E44014" s="4" t="s">
        <v>18</v>
      </c>
      <c r="F44014" s="4" t="s">
        <v>46093</v>
      </c>
      <c r="G44014" s="4" t="s">
        <v>14</v>
      </c>
      <c r="H44014" s="4" t="s">
        <v>51632</v>
      </c>
      <c r="I44014" s="4" t="s">
        <v>38830</v>
      </c>
      <c r="J44014" s="4" t="s">
        <v>15</v>
      </c>
      <c r="K44014" s="4" t="s">
        <v>12</v>
      </c>
      <c r="L44014" s="3" t="s">
        <v>19</v>
      </c>
      <c r="M44014" s="5">
        <v>4544</v>
      </c>
    </row>
    <row r="44015" spans="1:13" x14ac:dyDescent="0.35">
      <c r="A44015" s="3" t="s">
        <v>46093</v>
      </c>
      <c r="B44015" s="4" t="s">
        <v>15153</v>
      </c>
      <c r="C44015" s="4" t="s">
        <v>53428</v>
      </c>
      <c r="D44015" s="4" t="s">
        <v>32177</v>
      </c>
      <c r="E44015" s="4" t="s">
        <v>18</v>
      </c>
      <c r="F44015" s="4" t="s">
        <v>46093</v>
      </c>
      <c r="G44015" s="4" t="s">
        <v>14</v>
      </c>
      <c r="H44015" s="4" t="s">
        <v>51632</v>
      </c>
      <c r="I44015" s="4" t="s">
        <v>38830</v>
      </c>
      <c r="J44015" s="4" t="s">
        <v>15</v>
      </c>
      <c r="K44015" s="4" t="s">
        <v>12</v>
      </c>
      <c r="L44015" s="3" t="s">
        <v>19</v>
      </c>
      <c r="M44015" s="5">
        <v>4109</v>
      </c>
    </row>
    <row r="44016" spans="1:13" x14ac:dyDescent="0.35">
      <c r="A44016" s="3" t="s">
        <v>46093</v>
      </c>
      <c r="B44016" s="4" t="s">
        <v>15153</v>
      </c>
      <c r="C44016" s="4" t="s">
        <v>53429</v>
      </c>
      <c r="D44016" s="4" t="s">
        <v>32177</v>
      </c>
      <c r="E44016" s="4" t="s">
        <v>18</v>
      </c>
      <c r="F44016" s="4" t="s">
        <v>46093</v>
      </c>
      <c r="G44016" s="4" t="s">
        <v>14</v>
      </c>
      <c r="H44016" s="4" t="s">
        <v>51632</v>
      </c>
      <c r="I44016" s="4" t="s">
        <v>38830</v>
      </c>
      <c r="J44016" s="4" t="s">
        <v>15</v>
      </c>
      <c r="K44016" s="4" t="s">
        <v>12</v>
      </c>
      <c r="L44016" s="3" t="s">
        <v>19</v>
      </c>
      <c r="M44016" s="5">
        <v>4314</v>
      </c>
    </row>
    <row r="44017" spans="1:13" x14ac:dyDescent="0.35">
      <c r="A44017" s="3" t="s">
        <v>46093</v>
      </c>
      <c r="B44017" s="4" t="s">
        <v>15153</v>
      </c>
      <c r="C44017" s="4" t="s">
        <v>53430</v>
      </c>
      <c r="D44017" s="4" t="s">
        <v>53431</v>
      </c>
      <c r="E44017" s="4" t="s">
        <v>18</v>
      </c>
      <c r="F44017" s="4" t="s">
        <v>46093</v>
      </c>
      <c r="G44017" s="4" t="s">
        <v>14</v>
      </c>
      <c r="H44017" s="4" t="s">
        <v>51632</v>
      </c>
      <c r="I44017" s="4" t="s">
        <v>38830</v>
      </c>
      <c r="J44017" s="4" t="s">
        <v>15</v>
      </c>
      <c r="K44017" s="4" t="s">
        <v>12</v>
      </c>
      <c r="L44017" s="3" t="s">
        <v>19</v>
      </c>
      <c r="M44017" s="5">
        <v>14</v>
      </c>
    </row>
    <row r="44018" spans="1:13" x14ac:dyDescent="0.35">
      <c r="A44018" s="3" t="s">
        <v>46093</v>
      </c>
      <c r="B44018" s="4" t="s">
        <v>15153</v>
      </c>
      <c r="C44018" s="4" t="s">
        <v>53432</v>
      </c>
      <c r="D44018" s="4" t="s">
        <v>37584</v>
      </c>
      <c r="E44018" s="4" t="s">
        <v>18</v>
      </c>
      <c r="F44018" s="4" t="s">
        <v>46093</v>
      </c>
      <c r="G44018" s="4" t="s">
        <v>14</v>
      </c>
      <c r="H44018" s="4" t="s">
        <v>51632</v>
      </c>
      <c r="I44018" s="4" t="s">
        <v>38830</v>
      </c>
      <c r="J44018" s="4" t="s">
        <v>15</v>
      </c>
      <c r="K44018" s="4" t="s">
        <v>12</v>
      </c>
      <c r="L44018" s="3" t="s">
        <v>19</v>
      </c>
      <c r="M44018" s="5">
        <v>6717</v>
      </c>
    </row>
    <row r="44019" spans="1:13" x14ac:dyDescent="0.35">
      <c r="A44019" s="3" t="s">
        <v>46093</v>
      </c>
      <c r="B44019" s="4" t="s">
        <v>15153</v>
      </c>
      <c r="C44019" s="4" t="s">
        <v>53433</v>
      </c>
      <c r="D44019" s="4" t="s">
        <v>37584</v>
      </c>
      <c r="E44019" s="4" t="s">
        <v>18</v>
      </c>
      <c r="F44019" s="4" t="s">
        <v>46093</v>
      </c>
      <c r="G44019" s="4" t="s">
        <v>14</v>
      </c>
      <c r="H44019" s="4" t="s">
        <v>51632</v>
      </c>
      <c r="I44019" s="4" t="s">
        <v>38830</v>
      </c>
      <c r="J44019" s="4" t="s">
        <v>15</v>
      </c>
      <c r="K44019" s="4" t="s">
        <v>12</v>
      </c>
      <c r="L44019" s="3" t="s">
        <v>19</v>
      </c>
      <c r="M44019" s="5">
        <v>7036</v>
      </c>
    </row>
    <row r="44020" spans="1:13" x14ac:dyDescent="0.35">
      <c r="A44020" s="3" t="s">
        <v>46093</v>
      </c>
      <c r="B44020" s="4" t="s">
        <v>15153</v>
      </c>
      <c r="C44020" s="4" t="s">
        <v>53434</v>
      </c>
      <c r="D44020" s="4" t="s">
        <v>32179</v>
      </c>
      <c r="E44020" s="4" t="s">
        <v>18</v>
      </c>
      <c r="F44020" s="4" t="s">
        <v>46093</v>
      </c>
      <c r="G44020" s="4" t="s">
        <v>14</v>
      </c>
      <c r="H44020" s="4" t="s">
        <v>51632</v>
      </c>
      <c r="I44020" s="4" t="s">
        <v>38830</v>
      </c>
      <c r="J44020" s="4" t="s">
        <v>15</v>
      </c>
      <c r="K44020" s="4" t="s">
        <v>12</v>
      </c>
      <c r="L44020" s="3" t="s">
        <v>19</v>
      </c>
      <c r="M44020" s="5">
        <v>6723</v>
      </c>
    </row>
    <row r="44021" spans="1:13" x14ac:dyDescent="0.35">
      <c r="A44021" s="3" t="s">
        <v>46093</v>
      </c>
      <c r="B44021" s="4" t="s">
        <v>15153</v>
      </c>
      <c r="C44021" s="4" t="s">
        <v>53435</v>
      </c>
      <c r="D44021" s="4" t="s">
        <v>32179</v>
      </c>
      <c r="E44021" s="4" t="s">
        <v>18</v>
      </c>
      <c r="F44021" s="4" t="s">
        <v>46093</v>
      </c>
      <c r="G44021" s="4" t="s">
        <v>14</v>
      </c>
      <c r="H44021" s="4" t="s">
        <v>51632</v>
      </c>
      <c r="I44021" s="4" t="s">
        <v>38830</v>
      </c>
      <c r="J44021" s="4" t="s">
        <v>15</v>
      </c>
      <c r="K44021" s="4" t="s">
        <v>12</v>
      </c>
      <c r="L44021" s="3" t="s">
        <v>19</v>
      </c>
      <c r="M44021" s="5">
        <v>7059</v>
      </c>
    </row>
    <row r="44022" spans="1:13" x14ac:dyDescent="0.35">
      <c r="A44022" s="3" t="s">
        <v>46093</v>
      </c>
      <c r="B44022" s="4" t="s">
        <v>15153</v>
      </c>
      <c r="C44022" s="4" t="s">
        <v>53436</v>
      </c>
      <c r="D44022" s="4" t="s">
        <v>32179</v>
      </c>
      <c r="E44022" s="4" t="s">
        <v>18</v>
      </c>
      <c r="F44022" s="4" t="s">
        <v>46093</v>
      </c>
      <c r="G44022" s="4" t="s">
        <v>14</v>
      </c>
      <c r="H44022" s="4" t="s">
        <v>51632</v>
      </c>
      <c r="I44022" s="4" t="s">
        <v>38830</v>
      </c>
      <c r="J44022" s="4" t="s">
        <v>15</v>
      </c>
      <c r="K44022" s="4" t="s">
        <v>12</v>
      </c>
      <c r="L44022" s="3" t="s">
        <v>19</v>
      </c>
      <c r="M44022" s="5">
        <v>7395</v>
      </c>
    </row>
    <row r="44023" spans="1:13" x14ac:dyDescent="0.35">
      <c r="A44023" s="3" t="s">
        <v>46093</v>
      </c>
      <c r="B44023" s="4" t="s">
        <v>15153</v>
      </c>
      <c r="C44023" s="4" t="s">
        <v>53437</v>
      </c>
      <c r="D44023" s="4" t="s">
        <v>17949</v>
      </c>
      <c r="E44023" s="4" t="s">
        <v>18</v>
      </c>
      <c r="F44023" s="4" t="s">
        <v>46093</v>
      </c>
      <c r="G44023" s="4" t="s">
        <v>14</v>
      </c>
      <c r="H44023" s="4" t="s">
        <v>51632</v>
      </c>
      <c r="I44023" s="4" t="s">
        <v>38830</v>
      </c>
      <c r="J44023" s="4" t="s">
        <v>15</v>
      </c>
      <c r="K44023" s="4" t="s">
        <v>12</v>
      </c>
      <c r="L44023" s="3" t="s">
        <v>19</v>
      </c>
      <c r="M44023" s="5">
        <v>2349</v>
      </c>
    </row>
    <row r="44024" spans="1:13" x14ac:dyDescent="0.35">
      <c r="A44024" s="3" t="s">
        <v>46093</v>
      </c>
      <c r="B44024" s="4" t="s">
        <v>15153</v>
      </c>
      <c r="C44024" s="4" t="s">
        <v>53438</v>
      </c>
      <c r="D44024" s="4" t="s">
        <v>17949</v>
      </c>
      <c r="E44024" s="4" t="s">
        <v>18</v>
      </c>
      <c r="F44024" s="4" t="s">
        <v>46093</v>
      </c>
      <c r="G44024" s="4" t="s">
        <v>14</v>
      </c>
      <c r="H44024" s="4" t="s">
        <v>51632</v>
      </c>
      <c r="I44024" s="4" t="s">
        <v>38830</v>
      </c>
      <c r="J44024" s="4" t="s">
        <v>15</v>
      </c>
      <c r="K44024" s="4" t="s">
        <v>12</v>
      </c>
      <c r="L44024" s="3" t="s">
        <v>19</v>
      </c>
      <c r="M44024" s="5">
        <v>2456</v>
      </c>
    </row>
    <row r="44025" spans="1:13" x14ac:dyDescent="0.35">
      <c r="A44025" s="3" t="s">
        <v>46093</v>
      </c>
      <c r="B44025" s="4" t="s">
        <v>15153</v>
      </c>
      <c r="C44025" s="4" t="s">
        <v>38503</v>
      </c>
      <c r="D44025" s="4" t="s">
        <v>38504</v>
      </c>
      <c r="E44025" s="4" t="s">
        <v>18</v>
      </c>
      <c r="F44025" s="4" t="s">
        <v>46093</v>
      </c>
      <c r="G44025" s="4" t="s">
        <v>14</v>
      </c>
      <c r="H44025" s="4" t="s">
        <v>51632</v>
      </c>
      <c r="I44025" s="4" t="s">
        <v>38830</v>
      </c>
      <c r="J44025" s="4" t="s">
        <v>15</v>
      </c>
      <c r="K44025" s="4" t="s">
        <v>12</v>
      </c>
      <c r="L44025" s="3" t="s">
        <v>19</v>
      </c>
      <c r="M44025" s="5">
        <v>2095</v>
      </c>
    </row>
    <row r="44026" spans="1:13" x14ac:dyDescent="0.35">
      <c r="A44026" s="3" t="s">
        <v>46093</v>
      </c>
      <c r="B44026" s="4" t="s">
        <v>15153</v>
      </c>
      <c r="C44026" s="4" t="s">
        <v>38505</v>
      </c>
      <c r="D44026" s="4" t="s">
        <v>38497</v>
      </c>
      <c r="E44026" s="4" t="s">
        <v>18</v>
      </c>
      <c r="F44026" s="4" t="s">
        <v>46093</v>
      </c>
      <c r="G44026" s="4" t="s">
        <v>14</v>
      </c>
      <c r="H44026" s="4" t="s">
        <v>51632</v>
      </c>
      <c r="I44026" s="4" t="s">
        <v>38830</v>
      </c>
      <c r="J44026" s="4" t="s">
        <v>15</v>
      </c>
      <c r="K44026" s="4" t="s">
        <v>12</v>
      </c>
      <c r="L44026" s="3" t="s">
        <v>19</v>
      </c>
      <c r="M44026" s="5">
        <v>1830</v>
      </c>
    </row>
    <row r="44027" spans="1:13" x14ac:dyDescent="0.35">
      <c r="A44027" s="3" t="s">
        <v>46093</v>
      </c>
      <c r="B44027" s="4" t="s">
        <v>15153</v>
      </c>
      <c r="C44027" s="4" t="s">
        <v>38506</v>
      </c>
      <c r="D44027" s="4" t="s">
        <v>38332</v>
      </c>
      <c r="E44027" s="4" t="s">
        <v>18</v>
      </c>
      <c r="F44027" s="4" t="s">
        <v>46093</v>
      </c>
      <c r="G44027" s="4" t="s">
        <v>14</v>
      </c>
      <c r="H44027" s="4" t="s">
        <v>51632</v>
      </c>
      <c r="I44027" s="4" t="s">
        <v>38830</v>
      </c>
      <c r="J44027" s="4" t="s">
        <v>15</v>
      </c>
      <c r="K44027" s="4" t="s">
        <v>12</v>
      </c>
      <c r="L44027" s="3" t="s">
        <v>19</v>
      </c>
      <c r="M44027" s="5">
        <v>4574</v>
      </c>
    </row>
    <row r="44028" spans="1:13" x14ac:dyDescent="0.35">
      <c r="A44028" s="3" t="s">
        <v>46093</v>
      </c>
      <c r="B44028" s="4" t="s">
        <v>15153</v>
      </c>
      <c r="C44028" s="4" t="s">
        <v>38507</v>
      </c>
      <c r="D44028" s="4" t="s">
        <v>38449</v>
      </c>
      <c r="E44028" s="4" t="s">
        <v>18</v>
      </c>
      <c r="F44028" s="4" t="s">
        <v>46093</v>
      </c>
      <c r="G44028" s="4" t="s">
        <v>14</v>
      </c>
      <c r="H44028" s="4" t="s">
        <v>51632</v>
      </c>
      <c r="I44028" s="4" t="s">
        <v>38830</v>
      </c>
      <c r="J44028" s="4" t="s">
        <v>15</v>
      </c>
      <c r="K44028" s="4" t="s">
        <v>12</v>
      </c>
      <c r="L44028" s="3" t="s">
        <v>19</v>
      </c>
      <c r="M44028" s="5">
        <v>3610</v>
      </c>
    </row>
    <row r="44029" spans="1:13" x14ac:dyDescent="0.35">
      <c r="A44029" s="3" t="s">
        <v>46093</v>
      </c>
      <c r="B44029" s="4" t="s">
        <v>15153</v>
      </c>
      <c r="C44029" s="4" t="s">
        <v>38508</v>
      </c>
      <c r="D44029" s="4" t="s">
        <v>38467</v>
      </c>
      <c r="E44029" s="4" t="s">
        <v>18</v>
      </c>
      <c r="F44029" s="4" t="s">
        <v>46093</v>
      </c>
      <c r="G44029" s="4" t="s">
        <v>14</v>
      </c>
      <c r="H44029" s="4" t="s">
        <v>51632</v>
      </c>
      <c r="I44029" s="4" t="s">
        <v>38830</v>
      </c>
      <c r="J44029" s="4" t="s">
        <v>15</v>
      </c>
      <c r="K44029" s="4" t="s">
        <v>12</v>
      </c>
      <c r="L44029" s="3" t="s">
        <v>19</v>
      </c>
      <c r="M44029" s="5">
        <v>3610</v>
      </c>
    </row>
    <row r="44030" spans="1:13" x14ac:dyDescent="0.35">
      <c r="A44030" s="3" t="s">
        <v>46093</v>
      </c>
      <c r="B44030" s="4" t="s">
        <v>15153</v>
      </c>
      <c r="C44030" s="4" t="s">
        <v>38509</v>
      </c>
      <c r="D44030" s="4" t="s">
        <v>38447</v>
      </c>
      <c r="E44030" s="4" t="s">
        <v>18</v>
      </c>
      <c r="F44030" s="4" t="s">
        <v>46093</v>
      </c>
      <c r="G44030" s="4" t="s">
        <v>14</v>
      </c>
      <c r="H44030" s="4" t="s">
        <v>51632</v>
      </c>
      <c r="I44030" s="4" t="s">
        <v>38830</v>
      </c>
      <c r="J44030" s="4" t="s">
        <v>15</v>
      </c>
      <c r="K44030" s="4" t="s">
        <v>12</v>
      </c>
      <c r="L44030" s="3" t="s">
        <v>19</v>
      </c>
      <c r="M44030" s="5">
        <v>2877</v>
      </c>
    </row>
    <row r="44031" spans="1:13" x14ac:dyDescent="0.35">
      <c r="A44031" s="3" t="s">
        <v>46093</v>
      </c>
      <c r="B44031" s="4" t="s">
        <v>15153</v>
      </c>
      <c r="C44031" s="4" t="s">
        <v>38510</v>
      </c>
      <c r="D44031" s="4" t="s">
        <v>38459</v>
      </c>
      <c r="E44031" s="4" t="s">
        <v>18</v>
      </c>
      <c r="F44031" s="4" t="s">
        <v>46093</v>
      </c>
      <c r="G44031" s="4" t="s">
        <v>14</v>
      </c>
      <c r="H44031" s="4" t="s">
        <v>51632</v>
      </c>
      <c r="I44031" s="4" t="s">
        <v>38830</v>
      </c>
      <c r="J44031" s="4" t="s">
        <v>15</v>
      </c>
      <c r="K44031" s="4" t="s">
        <v>12</v>
      </c>
      <c r="L44031" s="3" t="s">
        <v>19</v>
      </c>
      <c r="M44031" s="5">
        <v>3020</v>
      </c>
    </row>
    <row r="44032" spans="1:13" x14ac:dyDescent="0.35">
      <c r="A44032" s="3" t="s">
        <v>46093</v>
      </c>
      <c r="B44032" s="4" t="s">
        <v>15153</v>
      </c>
      <c r="C44032" s="4" t="s">
        <v>38511</v>
      </c>
      <c r="D44032" s="4" t="s">
        <v>38457</v>
      </c>
      <c r="E44032" s="4" t="s">
        <v>18</v>
      </c>
      <c r="F44032" s="4" t="s">
        <v>46093</v>
      </c>
      <c r="G44032" s="4" t="s">
        <v>14</v>
      </c>
      <c r="H44032" s="4" t="s">
        <v>51632</v>
      </c>
      <c r="I44032" s="4" t="s">
        <v>38830</v>
      </c>
      <c r="J44032" s="4" t="s">
        <v>15</v>
      </c>
      <c r="K44032" s="4" t="s">
        <v>12</v>
      </c>
      <c r="L44032" s="3" t="s">
        <v>19</v>
      </c>
      <c r="M44032" s="5">
        <v>3020</v>
      </c>
    </row>
    <row r="44033" spans="1:13" x14ac:dyDescent="0.35">
      <c r="A44033" s="3" t="s">
        <v>46093</v>
      </c>
      <c r="B44033" s="4" t="s">
        <v>15153</v>
      </c>
      <c r="C44033" s="4" t="s">
        <v>38512</v>
      </c>
      <c r="D44033" s="4" t="s">
        <v>38451</v>
      </c>
      <c r="E44033" s="4" t="s">
        <v>18</v>
      </c>
      <c r="F44033" s="4" t="s">
        <v>46093</v>
      </c>
      <c r="G44033" s="4" t="s">
        <v>14</v>
      </c>
      <c r="H44033" s="4" t="s">
        <v>51632</v>
      </c>
      <c r="I44033" s="4" t="s">
        <v>38830</v>
      </c>
      <c r="J44033" s="4" t="s">
        <v>15</v>
      </c>
      <c r="K44033" s="4" t="s">
        <v>12</v>
      </c>
      <c r="L44033" s="3" t="s">
        <v>19</v>
      </c>
      <c r="M44033" s="5">
        <v>3352</v>
      </c>
    </row>
    <row r="44034" spans="1:13" x14ac:dyDescent="0.35">
      <c r="A44034" s="3" t="s">
        <v>46093</v>
      </c>
      <c r="B44034" s="4" t="s">
        <v>15153</v>
      </c>
      <c r="C44034" s="4" t="s">
        <v>38513</v>
      </c>
      <c r="D44034" s="4" t="s">
        <v>38461</v>
      </c>
      <c r="E44034" s="4" t="s">
        <v>18</v>
      </c>
      <c r="F44034" s="4" t="s">
        <v>46093</v>
      </c>
      <c r="G44034" s="4" t="s">
        <v>14</v>
      </c>
      <c r="H44034" s="4" t="s">
        <v>51632</v>
      </c>
      <c r="I44034" s="4" t="s">
        <v>38830</v>
      </c>
      <c r="J44034" s="4" t="s">
        <v>15</v>
      </c>
      <c r="K44034" s="4" t="s">
        <v>12</v>
      </c>
      <c r="L44034" s="3" t="s">
        <v>19</v>
      </c>
      <c r="M44034" s="5">
        <v>3139</v>
      </c>
    </row>
    <row r="44035" spans="1:13" x14ac:dyDescent="0.35">
      <c r="A44035" s="3" t="s">
        <v>46093</v>
      </c>
      <c r="B44035" s="4" t="s">
        <v>15153</v>
      </c>
      <c r="C44035" s="4" t="s">
        <v>38518</v>
      </c>
      <c r="D44035" s="4" t="s">
        <v>38519</v>
      </c>
      <c r="E44035" s="4" t="s">
        <v>18</v>
      </c>
      <c r="F44035" s="4" t="s">
        <v>46093</v>
      </c>
      <c r="G44035" s="4" t="s">
        <v>14</v>
      </c>
      <c r="H44035" s="4" t="s">
        <v>51632</v>
      </c>
      <c r="I44035" s="4" t="s">
        <v>38830</v>
      </c>
      <c r="J44035" s="4" t="s">
        <v>15</v>
      </c>
      <c r="K44035" s="4" t="s">
        <v>12</v>
      </c>
      <c r="L44035" s="3" t="s">
        <v>19</v>
      </c>
      <c r="M44035" s="5">
        <v>82</v>
      </c>
    </row>
    <row r="44036" spans="1:13" x14ac:dyDescent="0.35">
      <c r="A44036" s="3" t="s">
        <v>46093</v>
      </c>
      <c r="B44036" s="4" t="s">
        <v>15153</v>
      </c>
      <c r="C44036" s="4" t="s">
        <v>38520</v>
      </c>
      <c r="D44036" s="4" t="s">
        <v>17675</v>
      </c>
      <c r="E44036" s="4" t="s">
        <v>18</v>
      </c>
      <c r="F44036" s="4" t="s">
        <v>46093</v>
      </c>
      <c r="G44036" s="4" t="s">
        <v>14</v>
      </c>
      <c r="H44036" s="4" t="s">
        <v>51632</v>
      </c>
      <c r="I44036" s="4" t="s">
        <v>38830</v>
      </c>
      <c r="J44036" s="4" t="s">
        <v>15</v>
      </c>
      <c r="K44036" s="4" t="s">
        <v>12</v>
      </c>
      <c r="L44036" s="3" t="s">
        <v>19</v>
      </c>
      <c r="M44036" s="5">
        <v>1102</v>
      </c>
    </row>
    <row r="44037" spans="1:13" x14ac:dyDescent="0.35">
      <c r="A44037" s="3" t="s">
        <v>46093</v>
      </c>
      <c r="B44037" s="4" t="s">
        <v>15153</v>
      </c>
      <c r="C44037" s="4" t="s">
        <v>38521</v>
      </c>
      <c r="D44037" s="4" t="s">
        <v>38522</v>
      </c>
      <c r="E44037" s="4" t="s">
        <v>18</v>
      </c>
      <c r="F44037" s="4" t="s">
        <v>46093</v>
      </c>
      <c r="G44037" s="4" t="s">
        <v>14</v>
      </c>
      <c r="H44037" s="4" t="s">
        <v>51632</v>
      </c>
      <c r="I44037" s="4" t="s">
        <v>38830</v>
      </c>
      <c r="J44037" s="4" t="s">
        <v>15</v>
      </c>
      <c r="K44037" s="4" t="s">
        <v>12</v>
      </c>
      <c r="L44037" s="3" t="s">
        <v>19</v>
      </c>
      <c r="M44037" s="5">
        <v>777</v>
      </c>
    </row>
    <row r="44038" spans="1:13" x14ac:dyDescent="0.35">
      <c r="A44038" s="3" t="s">
        <v>46093</v>
      </c>
      <c r="B44038" s="4" t="s">
        <v>15153</v>
      </c>
      <c r="C44038" s="4" t="s">
        <v>53439</v>
      </c>
      <c r="D44038" s="4" t="s">
        <v>53440</v>
      </c>
      <c r="E44038" s="4" t="s">
        <v>18</v>
      </c>
      <c r="F44038" s="4" t="s">
        <v>46093</v>
      </c>
      <c r="G44038" s="4" t="s">
        <v>14</v>
      </c>
      <c r="H44038" s="4" t="s">
        <v>51632</v>
      </c>
      <c r="I44038" s="4" t="s">
        <v>38830</v>
      </c>
      <c r="J44038" s="4" t="s">
        <v>15</v>
      </c>
      <c r="K44038" s="4" t="s">
        <v>12</v>
      </c>
      <c r="L44038" s="3" t="s">
        <v>19</v>
      </c>
      <c r="M44038" s="5">
        <v>19</v>
      </c>
    </row>
    <row r="44039" spans="1:13" x14ac:dyDescent="0.35">
      <c r="A44039" s="3" t="s">
        <v>46093</v>
      </c>
      <c r="B44039" s="4" t="s">
        <v>15153</v>
      </c>
      <c r="C44039" s="4" t="s">
        <v>38527</v>
      </c>
      <c r="D44039" s="4" t="s">
        <v>38528</v>
      </c>
      <c r="E44039" s="4" t="s">
        <v>18</v>
      </c>
      <c r="F44039" s="4" t="s">
        <v>46093</v>
      </c>
      <c r="G44039" s="4" t="s">
        <v>14</v>
      </c>
      <c r="H44039" s="4" t="s">
        <v>51632</v>
      </c>
      <c r="I44039" s="4" t="s">
        <v>38830</v>
      </c>
      <c r="J44039" s="4" t="s">
        <v>15</v>
      </c>
      <c r="K44039" s="4" t="s">
        <v>12</v>
      </c>
      <c r="L44039" s="3" t="s">
        <v>19</v>
      </c>
      <c r="M44039" s="5">
        <v>135</v>
      </c>
    </row>
    <row r="44040" spans="1:13" x14ac:dyDescent="0.35">
      <c r="A44040" s="3" t="s">
        <v>46093</v>
      </c>
      <c r="B44040" s="4" t="s">
        <v>15153</v>
      </c>
      <c r="C44040" s="4" t="s">
        <v>38529</v>
      </c>
      <c r="D44040" s="4" t="s">
        <v>36697</v>
      </c>
      <c r="E44040" s="4" t="s">
        <v>18</v>
      </c>
      <c r="F44040" s="4" t="s">
        <v>46093</v>
      </c>
      <c r="G44040" s="4" t="s">
        <v>14</v>
      </c>
      <c r="H44040" s="4" t="s">
        <v>51632</v>
      </c>
      <c r="I44040" s="4" t="s">
        <v>38830</v>
      </c>
      <c r="J44040" s="4" t="s">
        <v>15</v>
      </c>
      <c r="K44040" s="4" t="s">
        <v>12</v>
      </c>
      <c r="L44040" s="3" t="s">
        <v>19</v>
      </c>
      <c r="M44040" s="5">
        <v>3923</v>
      </c>
    </row>
    <row r="44041" spans="1:13" x14ac:dyDescent="0.35">
      <c r="A44041" s="3" t="s">
        <v>46093</v>
      </c>
      <c r="B44041" s="4" t="s">
        <v>15153</v>
      </c>
      <c r="C44041" s="4" t="s">
        <v>53441</v>
      </c>
      <c r="D44041" s="4" t="s">
        <v>15563</v>
      </c>
      <c r="E44041" s="4" t="s">
        <v>18</v>
      </c>
      <c r="F44041" s="4" t="s">
        <v>46093</v>
      </c>
      <c r="G44041" s="4" t="s">
        <v>14</v>
      </c>
      <c r="H44041" s="4" t="s">
        <v>51632</v>
      </c>
      <c r="I44041" s="4" t="s">
        <v>38830</v>
      </c>
      <c r="J44041" s="4" t="s">
        <v>15</v>
      </c>
      <c r="K44041" s="4" t="s">
        <v>12</v>
      </c>
      <c r="L44041" s="3" t="s">
        <v>19</v>
      </c>
      <c r="M44041" s="5">
        <v>409</v>
      </c>
    </row>
    <row r="44042" spans="1:13" x14ac:dyDescent="0.35">
      <c r="A44042" s="3" t="s">
        <v>46093</v>
      </c>
      <c r="B44042" s="4" t="s">
        <v>15153</v>
      </c>
      <c r="C44042" s="4" t="s">
        <v>38530</v>
      </c>
      <c r="D44042" s="4" t="s">
        <v>16627</v>
      </c>
      <c r="E44042" s="4" t="s">
        <v>18</v>
      </c>
      <c r="F44042" s="4" t="s">
        <v>46093</v>
      </c>
      <c r="G44042" s="4" t="s">
        <v>14</v>
      </c>
      <c r="H44042" s="4" t="s">
        <v>51632</v>
      </c>
      <c r="I44042" s="4" t="s">
        <v>38830</v>
      </c>
      <c r="J44042" s="4" t="s">
        <v>15</v>
      </c>
      <c r="K44042" s="4" t="s">
        <v>12</v>
      </c>
      <c r="L44042" s="3" t="s">
        <v>19</v>
      </c>
      <c r="M44042" s="5">
        <v>28</v>
      </c>
    </row>
    <row r="44043" spans="1:13" x14ac:dyDescent="0.35">
      <c r="A44043" s="3" t="s">
        <v>46093</v>
      </c>
      <c r="B44043" s="4" t="s">
        <v>15153</v>
      </c>
      <c r="C44043" s="4" t="s">
        <v>38531</v>
      </c>
      <c r="D44043" s="4" t="s">
        <v>17292</v>
      </c>
      <c r="E44043" s="4" t="s">
        <v>18</v>
      </c>
      <c r="F44043" s="4" t="s">
        <v>46093</v>
      </c>
      <c r="G44043" s="4" t="s">
        <v>14</v>
      </c>
      <c r="H44043" s="4" t="s">
        <v>51632</v>
      </c>
      <c r="I44043" s="4" t="s">
        <v>38830</v>
      </c>
      <c r="J44043" s="4" t="s">
        <v>15</v>
      </c>
      <c r="K44043" s="4" t="s">
        <v>12</v>
      </c>
      <c r="L44043" s="3" t="s">
        <v>19</v>
      </c>
      <c r="M44043" s="5">
        <v>1862</v>
      </c>
    </row>
    <row r="44044" spans="1:13" x14ac:dyDescent="0.35">
      <c r="A44044" s="3" t="s">
        <v>46093</v>
      </c>
      <c r="B44044" s="4" t="s">
        <v>15153</v>
      </c>
      <c r="C44044" s="4" t="s">
        <v>38532</v>
      </c>
      <c r="D44044" s="4" t="s">
        <v>38533</v>
      </c>
      <c r="E44044" s="4" t="s">
        <v>18</v>
      </c>
      <c r="F44044" s="4" t="s">
        <v>46093</v>
      </c>
      <c r="G44044" s="4" t="s">
        <v>14</v>
      </c>
      <c r="H44044" s="4" t="s">
        <v>51632</v>
      </c>
      <c r="I44044" s="4" t="s">
        <v>38830</v>
      </c>
      <c r="J44044" s="4" t="s">
        <v>15</v>
      </c>
      <c r="K44044" s="4" t="s">
        <v>12</v>
      </c>
      <c r="L44044" s="3" t="s">
        <v>19</v>
      </c>
      <c r="M44044" s="5">
        <v>4604</v>
      </c>
    </row>
    <row r="44045" spans="1:13" x14ac:dyDescent="0.35">
      <c r="A44045" s="3" t="s">
        <v>46093</v>
      </c>
      <c r="B44045" s="4" t="s">
        <v>15153</v>
      </c>
      <c r="C44045" s="4" t="s">
        <v>38534</v>
      </c>
      <c r="D44045" s="4" t="s">
        <v>37232</v>
      </c>
      <c r="E44045" s="4" t="s">
        <v>18</v>
      </c>
      <c r="F44045" s="4" t="s">
        <v>46093</v>
      </c>
      <c r="G44045" s="4" t="s">
        <v>14</v>
      </c>
      <c r="H44045" s="4" t="s">
        <v>51632</v>
      </c>
      <c r="I44045" s="4" t="s">
        <v>38830</v>
      </c>
      <c r="J44045" s="4" t="s">
        <v>15</v>
      </c>
      <c r="K44045" s="4" t="s">
        <v>12</v>
      </c>
      <c r="L44045" s="3" t="s">
        <v>19</v>
      </c>
      <c r="M44045" s="5">
        <v>1829</v>
      </c>
    </row>
    <row r="44046" spans="1:13" x14ac:dyDescent="0.35">
      <c r="A44046" s="3" t="s">
        <v>46093</v>
      </c>
      <c r="B44046" s="4" t="s">
        <v>15153</v>
      </c>
      <c r="C44046" s="4" t="s">
        <v>38535</v>
      </c>
      <c r="D44046" s="4" t="s">
        <v>15341</v>
      </c>
      <c r="E44046" s="4" t="s">
        <v>18</v>
      </c>
      <c r="F44046" s="4" t="s">
        <v>46093</v>
      </c>
      <c r="G44046" s="4" t="s">
        <v>14</v>
      </c>
      <c r="H44046" s="4" t="s">
        <v>51632</v>
      </c>
      <c r="I44046" s="4" t="s">
        <v>38830</v>
      </c>
      <c r="J44046" s="4" t="s">
        <v>15</v>
      </c>
      <c r="K44046" s="4" t="s">
        <v>12</v>
      </c>
      <c r="L44046" s="3" t="s">
        <v>19</v>
      </c>
      <c r="M44046" s="5">
        <v>418</v>
      </c>
    </row>
    <row r="44047" spans="1:13" x14ac:dyDescent="0.35">
      <c r="A44047" s="3" t="s">
        <v>46093</v>
      </c>
      <c r="B44047" s="4" t="s">
        <v>15153</v>
      </c>
      <c r="C44047" s="4" t="s">
        <v>53442</v>
      </c>
      <c r="D44047" s="4" t="s">
        <v>37028</v>
      </c>
      <c r="E44047" s="4" t="s">
        <v>18</v>
      </c>
      <c r="F44047" s="4" t="s">
        <v>46093</v>
      </c>
      <c r="G44047" s="4" t="s">
        <v>14</v>
      </c>
      <c r="H44047" s="4" t="s">
        <v>51632</v>
      </c>
      <c r="I44047" s="4" t="s">
        <v>38830</v>
      </c>
      <c r="J44047" s="4" t="s">
        <v>15</v>
      </c>
      <c r="K44047" s="4" t="s">
        <v>12</v>
      </c>
      <c r="L44047" s="3" t="s">
        <v>19</v>
      </c>
      <c r="M44047" s="5">
        <v>4068</v>
      </c>
    </row>
    <row r="44048" spans="1:13" x14ac:dyDescent="0.35">
      <c r="A44048" s="3" t="s">
        <v>46093</v>
      </c>
      <c r="B44048" s="4" t="s">
        <v>15153</v>
      </c>
      <c r="C44048" s="4" t="s">
        <v>53443</v>
      </c>
      <c r="D44048" s="4" t="s">
        <v>37529</v>
      </c>
      <c r="E44048" s="4" t="s">
        <v>18</v>
      </c>
      <c r="F44048" s="4" t="s">
        <v>46093</v>
      </c>
      <c r="G44048" s="4" t="s">
        <v>14</v>
      </c>
      <c r="H44048" s="4" t="s">
        <v>51632</v>
      </c>
      <c r="I44048" s="4" t="s">
        <v>38830</v>
      </c>
      <c r="J44048" s="4" t="s">
        <v>15</v>
      </c>
      <c r="K44048" s="4" t="s">
        <v>12</v>
      </c>
      <c r="L44048" s="3" t="s">
        <v>19</v>
      </c>
      <c r="M44048" s="5">
        <v>13188</v>
      </c>
    </row>
    <row r="44049" spans="1:13" x14ac:dyDescent="0.35">
      <c r="A44049" s="3" t="s">
        <v>46093</v>
      </c>
      <c r="B44049" s="4" t="s">
        <v>15153</v>
      </c>
      <c r="C44049" s="4" t="s">
        <v>53444</v>
      </c>
      <c r="D44049" s="4" t="s">
        <v>37581</v>
      </c>
      <c r="E44049" s="4" t="s">
        <v>18</v>
      </c>
      <c r="F44049" s="4" t="s">
        <v>46093</v>
      </c>
      <c r="G44049" s="4" t="s">
        <v>14</v>
      </c>
      <c r="H44049" s="4" t="s">
        <v>51632</v>
      </c>
      <c r="I44049" s="4" t="s">
        <v>38830</v>
      </c>
      <c r="J44049" s="4" t="s">
        <v>15</v>
      </c>
      <c r="K44049" s="4" t="s">
        <v>12</v>
      </c>
      <c r="L44049" s="3" t="s">
        <v>19</v>
      </c>
      <c r="M44049" s="5">
        <v>4751</v>
      </c>
    </row>
    <row r="44050" spans="1:13" x14ac:dyDescent="0.35">
      <c r="A44050" s="3" t="s">
        <v>46093</v>
      </c>
      <c r="B44050" s="4" t="s">
        <v>15153</v>
      </c>
      <c r="C44050" s="4" t="s">
        <v>53445</v>
      </c>
      <c r="D44050" s="4" t="s">
        <v>32177</v>
      </c>
      <c r="E44050" s="4" t="s">
        <v>18</v>
      </c>
      <c r="F44050" s="4" t="s">
        <v>46093</v>
      </c>
      <c r="G44050" s="4" t="s">
        <v>14</v>
      </c>
      <c r="H44050" s="4" t="s">
        <v>51632</v>
      </c>
      <c r="I44050" s="4" t="s">
        <v>38830</v>
      </c>
      <c r="J44050" s="4" t="s">
        <v>15</v>
      </c>
      <c r="K44050" s="4" t="s">
        <v>12</v>
      </c>
      <c r="L44050" s="3" t="s">
        <v>19</v>
      </c>
      <c r="M44050" s="5">
        <v>4314</v>
      </c>
    </row>
    <row r="44051" spans="1:13" x14ac:dyDescent="0.35">
      <c r="A44051" s="3" t="s">
        <v>46093</v>
      </c>
      <c r="B44051" s="4" t="s">
        <v>15153</v>
      </c>
      <c r="C44051" s="4" t="s">
        <v>53446</v>
      </c>
      <c r="D44051" s="4" t="s">
        <v>32179</v>
      </c>
      <c r="E44051" s="4" t="s">
        <v>18</v>
      </c>
      <c r="F44051" s="4" t="s">
        <v>46093</v>
      </c>
      <c r="G44051" s="4" t="s">
        <v>14</v>
      </c>
      <c r="H44051" s="4" t="s">
        <v>51632</v>
      </c>
      <c r="I44051" s="4" t="s">
        <v>38830</v>
      </c>
      <c r="J44051" s="4" t="s">
        <v>15</v>
      </c>
      <c r="K44051" s="4" t="s">
        <v>12</v>
      </c>
      <c r="L44051" s="3" t="s">
        <v>19</v>
      </c>
      <c r="M44051" s="5">
        <v>7395</v>
      </c>
    </row>
    <row r="44052" spans="1:13" x14ac:dyDescent="0.35">
      <c r="A44052" s="3" t="s">
        <v>46093</v>
      </c>
      <c r="B44052" s="4" t="s">
        <v>15153</v>
      </c>
      <c r="C44052" s="4" t="s">
        <v>38537</v>
      </c>
      <c r="D44052" s="4" t="s">
        <v>37584</v>
      </c>
      <c r="E44052" s="4" t="s">
        <v>18</v>
      </c>
      <c r="F44052" s="4" t="s">
        <v>46093</v>
      </c>
      <c r="G44052" s="4" t="s">
        <v>14</v>
      </c>
      <c r="H44052" s="4" t="s">
        <v>51632</v>
      </c>
      <c r="I44052" s="4" t="s">
        <v>38830</v>
      </c>
      <c r="J44052" s="4" t="s">
        <v>15</v>
      </c>
      <c r="K44052" s="4" t="s">
        <v>12</v>
      </c>
      <c r="L44052" s="3" t="s">
        <v>19</v>
      </c>
      <c r="M44052" s="5">
        <v>7036</v>
      </c>
    </row>
    <row r="44053" spans="1:13" x14ac:dyDescent="0.35">
      <c r="A44053" s="3" t="s">
        <v>46093</v>
      </c>
      <c r="B44053" s="4" t="s">
        <v>15153</v>
      </c>
      <c r="C44053" s="4" t="s">
        <v>38538</v>
      </c>
      <c r="D44053" s="4" t="s">
        <v>37592</v>
      </c>
      <c r="E44053" s="4" t="s">
        <v>18</v>
      </c>
      <c r="F44053" s="4" t="s">
        <v>46093</v>
      </c>
      <c r="G44053" s="4" t="s">
        <v>14</v>
      </c>
      <c r="H44053" s="4" t="s">
        <v>51632</v>
      </c>
      <c r="I44053" s="4" t="s">
        <v>38830</v>
      </c>
      <c r="J44053" s="4" t="s">
        <v>15</v>
      </c>
      <c r="K44053" s="4" t="s">
        <v>12</v>
      </c>
      <c r="L44053" s="3" t="s">
        <v>19</v>
      </c>
      <c r="M44053" s="5">
        <v>9345</v>
      </c>
    </row>
    <row r="44054" spans="1:13" x14ac:dyDescent="0.35">
      <c r="A44054" s="3" t="s">
        <v>46093</v>
      </c>
      <c r="B44054" s="4" t="s">
        <v>15153</v>
      </c>
      <c r="C44054" s="4" t="s">
        <v>38539</v>
      </c>
      <c r="D44054" s="4" t="s">
        <v>37588</v>
      </c>
      <c r="E44054" s="4" t="s">
        <v>18</v>
      </c>
      <c r="F44054" s="4" t="s">
        <v>46093</v>
      </c>
      <c r="G44054" s="4" t="s">
        <v>14</v>
      </c>
      <c r="H44054" s="4" t="s">
        <v>51632</v>
      </c>
      <c r="I44054" s="4" t="s">
        <v>38830</v>
      </c>
      <c r="J44054" s="4" t="s">
        <v>15</v>
      </c>
      <c r="K44054" s="4" t="s">
        <v>12</v>
      </c>
      <c r="L44054" s="3" t="s">
        <v>19</v>
      </c>
      <c r="M44054" s="5">
        <v>8867</v>
      </c>
    </row>
    <row r="44055" spans="1:13" x14ac:dyDescent="0.35">
      <c r="A44055" s="3" t="s">
        <v>46093</v>
      </c>
      <c r="B44055" s="4" t="s">
        <v>15153</v>
      </c>
      <c r="C44055" s="4" t="s">
        <v>38540</v>
      </c>
      <c r="D44055" s="4" t="s">
        <v>17645</v>
      </c>
      <c r="E44055" s="4" t="s">
        <v>18</v>
      </c>
      <c r="F44055" s="4" t="s">
        <v>46093</v>
      </c>
      <c r="G44055" s="4" t="s">
        <v>14</v>
      </c>
      <c r="H44055" s="4" t="s">
        <v>51632</v>
      </c>
      <c r="I44055" s="4" t="s">
        <v>38830</v>
      </c>
      <c r="J44055" s="4" t="s">
        <v>15</v>
      </c>
      <c r="K44055" s="4" t="s">
        <v>12</v>
      </c>
      <c r="L44055" s="3" t="s">
        <v>19</v>
      </c>
      <c r="M44055" s="5">
        <v>1171</v>
      </c>
    </row>
    <row r="44056" spans="1:13" x14ac:dyDescent="0.35">
      <c r="A44056" s="3" t="s">
        <v>46093</v>
      </c>
      <c r="B44056" s="4" t="s">
        <v>15153</v>
      </c>
      <c r="C44056" s="4" t="s">
        <v>38545</v>
      </c>
      <c r="D44056" s="4" t="s">
        <v>17675</v>
      </c>
      <c r="E44056" s="4" t="s">
        <v>18</v>
      </c>
      <c r="F44056" s="4" t="s">
        <v>46093</v>
      </c>
      <c r="G44056" s="4" t="s">
        <v>14</v>
      </c>
      <c r="H44056" s="4" t="s">
        <v>51632</v>
      </c>
      <c r="I44056" s="4" t="s">
        <v>38830</v>
      </c>
      <c r="J44056" s="4" t="s">
        <v>15</v>
      </c>
      <c r="K44056" s="4" t="s">
        <v>12</v>
      </c>
      <c r="L44056" s="3" t="s">
        <v>19</v>
      </c>
      <c r="M44056" s="5">
        <v>830</v>
      </c>
    </row>
    <row r="44057" spans="1:13" x14ac:dyDescent="0.35">
      <c r="A44057" s="3" t="s">
        <v>46093</v>
      </c>
      <c r="B44057" s="4" t="s">
        <v>15153</v>
      </c>
      <c r="C44057" s="4" t="s">
        <v>38548</v>
      </c>
      <c r="D44057" s="4" t="s">
        <v>15160</v>
      </c>
      <c r="E44057" s="4" t="s">
        <v>18</v>
      </c>
      <c r="F44057" s="4" t="s">
        <v>46093</v>
      </c>
      <c r="G44057" s="4" t="s">
        <v>14</v>
      </c>
      <c r="H44057" s="4" t="s">
        <v>51632</v>
      </c>
      <c r="I44057" s="4" t="s">
        <v>38830</v>
      </c>
      <c r="J44057" s="4" t="s">
        <v>15</v>
      </c>
      <c r="K44057" s="4" t="s">
        <v>12</v>
      </c>
      <c r="L44057" s="3" t="s">
        <v>19</v>
      </c>
      <c r="M44057" s="5">
        <v>306</v>
      </c>
    </row>
    <row r="44058" spans="1:13" x14ac:dyDescent="0.35">
      <c r="A44058" s="3" t="s">
        <v>46093</v>
      </c>
      <c r="B44058" s="4" t="s">
        <v>15153</v>
      </c>
      <c r="C44058" s="4" t="s">
        <v>38549</v>
      </c>
      <c r="D44058" s="4" t="s">
        <v>17898</v>
      </c>
      <c r="E44058" s="4" t="s">
        <v>18</v>
      </c>
      <c r="F44058" s="4" t="s">
        <v>46093</v>
      </c>
      <c r="G44058" s="4" t="s">
        <v>14</v>
      </c>
      <c r="H44058" s="4" t="s">
        <v>51632</v>
      </c>
      <c r="I44058" s="4" t="s">
        <v>38830</v>
      </c>
      <c r="J44058" s="4" t="s">
        <v>15</v>
      </c>
      <c r="K44058" s="4" t="s">
        <v>12</v>
      </c>
      <c r="L44058" s="3" t="s">
        <v>19</v>
      </c>
      <c r="M44058" s="5">
        <v>8848</v>
      </c>
    </row>
    <row r="44059" spans="1:13" x14ac:dyDescent="0.35">
      <c r="A44059" s="3" t="s">
        <v>46093</v>
      </c>
      <c r="B44059" s="4" t="s">
        <v>15153</v>
      </c>
      <c r="C44059" s="4" t="s">
        <v>38550</v>
      </c>
      <c r="D44059" s="4" t="s">
        <v>32187</v>
      </c>
      <c r="E44059" s="4" t="s">
        <v>18</v>
      </c>
      <c r="F44059" s="4" t="s">
        <v>46093</v>
      </c>
      <c r="G44059" s="4" t="s">
        <v>14</v>
      </c>
      <c r="H44059" s="4" t="s">
        <v>51632</v>
      </c>
      <c r="I44059" s="4" t="s">
        <v>38830</v>
      </c>
      <c r="J44059" s="4" t="s">
        <v>15</v>
      </c>
      <c r="K44059" s="4" t="s">
        <v>12</v>
      </c>
      <c r="L44059" s="3" t="s">
        <v>19</v>
      </c>
      <c r="M44059" s="5">
        <v>405</v>
      </c>
    </row>
    <row r="44060" spans="1:13" x14ac:dyDescent="0.35">
      <c r="A44060" s="3" t="s">
        <v>46093</v>
      </c>
      <c r="B44060" s="4" t="s">
        <v>15153</v>
      </c>
      <c r="C44060" s="4" t="s">
        <v>53447</v>
      </c>
      <c r="D44060" s="4" t="s">
        <v>37232</v>
      </c>
      <c r="E44060" s="4" t="s">
        <v>18</v>
      </c>
      <c r="F44060" s="4" t="s">
        <v>46093</v>
      </c>
      <c r="G44060" s="4" t="s">
        <v>14</v>
      </c>
      <c r="H44060" s="4" t="s">
        <v>51632</v>
      </c>
      <c r="I44060" s="4" t="s">
        <v>38830</v>
      </c>
      <c r="J44060" s="4" t="s">
        <v>15</v>
      </c>
      <c r="K44060" s="4" t="s">
        <v>12</v>
      </c>
      <c r="L44060" s="3" t="s">
        <v>19</v>
      </c>
      <c r="M44060" s="5">
        <v>1829</v>
      </c>
    </row>
    <row r="44061" spans="1:13" x14ac:dyDescent="0.35">
      <c r="A44061" s="3" t="s">
        <v>46093</v>
      </c>
      <c r="B44061" s="4" t="s">
        <v>15153</v>
      </c>
      <c r="C44061" s="4" t="s">
        <v>38551</v>
      </c>
      <c r="D44061" s="4" t="s">
        <v>38009</v>
      </c>
      <c r="E44061" s="4" t="s">
        <v>18</v>
      </c>
      <c r="F44061" s="4" t="s">
        <v>46093</v>
      </c>
      <c r="G44061" s="4" t="s">
        <v>14</v>
      </c>
      <c r="H44061" s="4" t="s">
        <v>51632</v>
      </c>
      <c r="I44061" s="4" t="s">
        <v>38830</v>
      </c>
      <c r="J44061" s="4" t="s">
        <v>15</v>
      </c>
      <c r="K44061" s="4" t="s">
        <v>12</v>
      </c>
      <c r="L44061" s="3" t="s">
        <v>19</v>
      </c>
      <c r="M44061" s="5">
        <v>86</v>
      </c>
    </row>
    <row r="44062" spans="1:13" x14ac:dyDescent="0.35">
      <c r="A44062" s="3" t="s">
        <v>46093</v>
      </c>
      <c r="B44062" s="4" t="s">
        <v>15153</v>
      </c>
      <c r="C44062" s="4" t="s">
        <v>38552</v>
      </c>
      <c r="D44062" s="4" t="s">
        <v>16077</v>
      </c>
      <c r="E44062" s="4" t="s">
        <v>18</v>
      </c>
      <c r="F44062" s="4" t="s">
        <v>46093</v>
      </c>
      <c r="G44062" s="4" t="s">
        <v>14</v>
      </c>
      <c r="H44062" s="4" t="s">
        <v>51632</v>
      </c>
      <c r="I44062" s="4" t="s">
        <v>38830</v>
      </c>
      <c r="J44062" s="4" t="s">
        <v>15</v>
      </c>
      <c r="K44062" s="4" t="s">
        <v>12</v>
      </c>
      <c r="L44062" s="3" t="s">
        <v>19</v>
      </c>
      <c r="M44062" s="5">
        <v>252</v>
      </c>
    </row>
    <row r="44063" spans="1:13" x14ac:dyDescent="0.35">
      <c r="A44063" s="3" t="s">
        <v>46093</v>
      </c>
      <c r="B44063" s="4" t="s">
        <v>15153</v>
      </c>
      <c r="C44063" s="4" t="s">
        <v>38553</v>
      </c>
      <c r="D44063" s="4" t="s">
        <v>38031</v>
      </c>
      <c r="E44063" s="4" t="s">
        <v>18</v>
      </c>
      <c r="F44063" s="4" t="s">
        <v>46093</v>
      </c>
      <c r="G44063" s="4" t="s">
        <v>14</v>
      </c>
      <c r="H44063" s="4" t="s">
        <v>51632</v>
      </c>
      <c r="I44063" s="4" t="s">
        <v>38830</v>
      </c>
      <c r="J44063" s="4" t="s">
        <v>15</v>
      </c>
      <c r="K44063" s="4" t="s">
        <v>12</v>
      </c>
      <c r="L44063" s="3" t="s">
        <v>19</v>
      </c>
      <c r="M44063" s="5">
        <v>285</v>
      </c>
    </row>
    <row r="44064" spans="1:13" x14ac:dyDescent="0.35">
      <c r="A44064" s="3" t="s">
        <v>46093</v>
      </c>
      <c r="B44064" s="4" t="s">
        <v>15153</v>
      </c>
      <c r="C44064" s="4" t="s">
        <v>38555</v>
      </c>
      <c r="D44064" s="4" t="s">
        <v>15853</v>
      </c>
      <c r="E44064" s="4" t="s">
        <v>18</v>
      </c>
      <c r="F44064" s="4" t="s">
        <v>46093</v>
      </c>
      <c r="G44064" s="4" t="s">
        <v>14</v>
      </c>
      <c r="H44064" s="4" t="s">
        <v>51632</v>
      </c>
      <c r="I44064" s="4" t="s">
        <v>38830</v>
      </c>
      <c r="J44064" s="4" t="s">
        <v>15</v>
      </c>
      <c r="K44064" s="4" t="s">
        <v>12</v>
      </c>
      <c r="L44064" s="3" t="s">
        <v>19</v>
      </c>
      <c r="M44064" s="5">
        <v>318</v>
      </c>
    </row>
    <row r="44065" spans="1:13" x14ac:dyDescent="0.35">
      <c r="A44065" s="3" t="s">
        <v>46093</v>
      </c>
      <c r="B44065" s="4" t="s">
        <v>15153</v>
      </c>
      <c r="C44065" s="4" t="s">
        <v>38556</v>
      </c>
      <c r="D44065" s="4" t="s">
        <v>39771</v>
      </c>
      <c r="E44065" s="4" t="s">
        <v>18</v>
      </c>
      <c r="F44065" s="4" t="s">
        <v>46093</v>
      </c>
      <c r="G44065" s="4" t="s">
        <v>14</v>
      </c>
      <c r="H44065" s="4" t="s">
        <v>51632</v>
      </c>
      <c r="I44065" s="4" t="s">
        <v>38830</v>
      </c>
      <c r="J44065" s="4" t="s">
        <v>15</v>
      </c>
      <c r="K44065" s="4" t="s">
        <v>12</v>
      </c>
      <c r="L44065" s="3" t="s">
        <v>19</v>
      </c>
      <c r="M44065" s="5">
        <v>296</v>
      </c>
    </row>
    <row r="44066" spans="1:13" x14ac:dyDescent="0.35">
      <c r="A44066" s="3" t="s">
        <v>46093</v>
      </c>
      <c r="B44066" s="4" t="s">
        <v>15153</v>
      </c>
      <c r="C44066" s="4" t="s">
        <v>38557</v>
      </c>
      <c r="D44066" s="4" t="s">
        <v>38287</v>
      </c>
      <c r="E44066" s="4" t="s">
        <v>18</v>
      </c>
      <c r="F44066" s="4" t="s">
        <v>46093</v>
      </c>
      <c r="G44066" s="4" t="s">
        <v>14</v>
      </c>
      <c r="H44066" s="4" t="s">
        <v>51632</v>
      </c>
      <c r="I44066" s="4" t="s">
        <v>38830</v>
      </c>
      <c r="J44066" s="4" t="s">
        <v>15</v>
      </c>
      <c r="K44066" s="4" t="s">
        <v>12</v>
      </c>
      <c r="L44066" s="3" t="s">
        <v>19</v>
      </c>
      <c r="M44066" s="5">
        <v>117</v>
      </c>
    </row>
    <row r="44067" spans="1:13" x14ac:dyDescent="0.35">
      <c r="A44067" s="3" t="s">
        <v>46093</v>
      </c>
      <c r="B44067" s="4" t="s">
        <v>15153</v>
      </c>
      <c r="C44067" s="4" t="s">
        <v>38558</v>
      </c>
      <c r="D44067" s="4" t="s">
        <v>38559</v>
      </c>
      <c r="E44067" s="4" t="s">
        <v>18</v>
      </c>
      <c r="F44067" s="4" t="s">
        <v>46093</v>
      </c>
      <c r="G44067" s="4" t="s">
        <v>14</v>
      </c>
      <c r="H44067" s="4" t="s">
        <v>51632</v>
      </c>
      <c r="I44067" s="4" t="s">
        <v>38830</v>
      </c>
      <c r="J44067" s="4" t="s">
        <v>15</v>
      </c>
      <c r="K44067" s="4" t="s">
        <v>12</v>
      </c>
      <c r="L44067" s="3" t="s">
        <v>19</v>
      </c>
      <c r="M44067" s="5">
        <v>1194</v>
      </c>
    </row>
    <row r="44068" spans="1:13" x14ac:dyDescent="0.35">
      <c r="A44068" s="3" t="s">
        <v>46093</v>
      </c>
      <c r="B44068" s="4" t="s">
        <v>15153</v>
      </c>
      <c r="C44068" s="4" t="s">
        <v>38560</v>
      </c>
      <c r="D44068" s="4" t="s">
        <v>38561</v>
      </c>
      <c r="E44068" s="4" t="s">
        <v>18</v>
      </c>
      <c r="F44068" s="4" t="s">
        <v>46093</v>
      </c>
      <c r="G44068" s="4" t="s">
        <v>14</v>
      </c>
      <c r="H44068" s="4" t="s">
        <v>51632</v>
      </c>
      <c r="I44068" s="4" t="s">
        <v>38830</v>
      </c>
      <c r="J44068" s="4" t="s">
        <v>15</v>
      </c>
      <c r="K44068" s="4" t="s">
        <v>12</v>
      </c>
      <c r="L44068" s="3" t="s">
        <v>19</v>
      </c>
      <c r="M44068" s="5">
        <v>1199</v>
      </c>
    </row>
    <row r="44069" spans="1:13" x14ac:dyDescent="0.35">
      <c r="A44069" s="3" t="s">
        <v>46093</v>
      </c>
      <c r="B44069" s="4" t="s">
        <v>15153</v>
      </c>
      <c r="C44069" s="4" t="s">
        <v>32195</v>
      </c>
      <c r="D44069" s="4" t="s">
        <v>32196</v>
      </c>
      <c r="E44069" s="4" t="s">
        <v>18</v>
      </c>
      <c r="F44069" s="4" t="s">
        <v>46093</v>
      </c>
      <c r="G44069" s="4" t="s">
        <v>14</v>
      </c>
      <c r="H44069" s="4" t="s">
        <v>51632</v>
      </c>
      <c r="I44069" s="4" t="s">
        <v>38830</v>
      </c>
      <c r="J44069" s="4" t="s">
        <v>15</v>
      </c>
      <c r="K44069" s="4" t="s">
        <v>12</v>
      </c>
      <c r="L44069" s="3" t="s">
        <v>19</v>
      </c>
      <c r="M44069" s="5">
        <v>840</v>
      </c>
    </row>
    <row r="44070" spans="1:13" x14ac:dyDescent="0.35">
      <c r="A44070" s="3" t="s">
        <v>46093</v>
      </c>
      <c r="B44070" s="4" t="s">
        <v>15153</v>
      </c>
      <c r="C44070" s="4" t="s">
        <v>38562</v>
      </c>
      <c r="D44070" s="4" t="s">
        <v>38563</v>
      </c>
      <c r="E44070" s="4" t="s">
        <v>18</v>
      </c>
      <c r="F44070" s="4" t="s">
        <v>46093</v>
      </c>
      <c r="G44070" s="4" t="s">
        <v>14</v>
      </c>
      <c r="H44070" s="4" t="s">
        <v>51632</v>
      </c>
      <c r="I44070" s="4" t="s">
        <v>38830</v>
      </c>
      <c r="J44070" s="4" t="s">
        <v>15</v>
      </c>
      <c r="K44070" s="4" t="s">
        <v>12</v>
      </c>
      <c r="L44070" s="3" t="s">
        <v>19</v>
      </c>
      <c r="M44070" s="5">
        <v>3908</v>
      </c>
    </row>
    <row r="44071" spans="1:13" x14ac:dyDescent="0.35">
      <c r="A44071" s="3" t="s">
        <v>46093</v>
      </c>
      <c r="B44071" s="4" t="s">
        <v>15153</v>
      </c>
      <c r="C44071" s="4" t="s">
        <v>38564</v>
      </c>
      <c r="D44071" s="4" t="s">
        <v>38565</v>
      </c>
      <c r="E44071" s="4" t="s">
        <v>18</v>
      </c>
      <c r="F44071" s="4" t="s">
        <v>46093</v>
      </c>
      <c r="G44071" s="4" t="s">
        <v>14</v>
      </c>
      <c r="H44071" s="4" t="s">
        <v>51632</v>
      </c>
      <c r="I44071" s="4" t="s">
        <v>38830</v>
      </c>
      <c r="J44071" s="4" t="s">
        <v>15</v>
      </c>
      <c r="K44071" s="4" t="s">
        <v>12</v>
      </c>
      <c r="L44071" s="3" t="s">
        <v>19</v>
      </c>
      <c r="M44071" s="5">
        <v>471</v>
      </c>
    </row>
    <row r="44072" spans="1:13" x14ac:dyDescent="0.35">
      <c r="A44072" s="3" t="s">
        <v>46093</v>
      </c>
      <c r="B44072" s="4" t="s">
        <v>15153</v>
      </c>
      <c r="C44072" s="4" t="s">
        <v>38566</v>
      </c>
      <c r="D44072" s="4" t="s">
        <v>38567</v>
      </c>
      <c r="E44072" s="4" t="s">
        <v>18</v>
      </c>
      <c r="F44072" s="4" t="s">
        <v>46093</v>
      </c>
      <c r="G44072" s="4" t="s">
        <v>14</v>
      </c>
      <c r="H44072" s="4" t="s">
        <v>51632</v>
      </c>
      <c r="I44072" s="4" t="s">
        <v>38830</v>
      </c>
      <c r="J44072" s="4" t="s">
        <v>15</v>
      </c>
      <c r="K44072" s="4" t="s">
        <v>12</v>
      </c>
      <c r="L44072" s="3" t="s">
        <v>19</v>
      </c>
      <c r="M44072" s="5">
        <v>4358</v>
      </c>
    </row>
    <row r="44073" spans="1:13" x14ac:dyDescent="0.35">
      <c r="A44073" s="3" t="s">
        <v>46093</v>
      </c>
      <c r="B44073" s="4" t="s">
        <v>15153</v>
      </c>
      <c r="C44073" s="4" t="s">
        <v>38568</v>
      </c>
      <c r="D44073" s="4" t="s">
        <v>38569</v>
      </c>
      <c r="E44073" s="4" t="s">
        <v>18</v>
      </c>
      <c r="F44073" s="4" t="s">
        <v>46093</v>
      </c>
      <c r="G44073" s="4" t="s">
        <v>14</v>
      </c>
      <c r="H44073" s="4" t="s">
        <v>51632</v>
      </c>
      <c r="I44073" s="4" t="s">
        <v>38830</v>
      </c>
      <c r="J44073" s="4" t="s">
        <v>15</v>
      </c>
      <c r="K44073" s="4" t="s">
        <v>12</v>
      </c>
      <c r="L44073" s="3" t="s">
        <v>19</v>
      </c>
      <c r="M44073" s="5">
        <v>2791</v>
      </c>
    </row>
    <row r="44074" spans="1:13" x14ac:dyDescent="0.35">
      <c r="A44074" s="3" t="s">
        <v>46093</v>
      </c>
      <c r="B44074" s="4" t="s">
        <v>15153</v>
      </c>
      <c r="C44074" s="4" t="s">
        <v>38570</v>
      </c>
      <c r="D44074" s="4" t="s">
        <v>38571</v>
      </c>
      <c r="E44074" s="4" t="s">
        <v>18</v>
      </c>
      <c r="F44074" s="4" t="s">
        <v>46093</v>
      </c>
      <c r="G44074" s="4" t="s">
        <v>14</v>
      </c>
      <c r="H44074" s="4" t="s">
        <v>51632</v>
      </c>
      <c r="I44074" s="4" t="s">
        <v>38830</v>
      </c>
      <c r="J44074" s="4" t="s">
        <v>15</v>
      </c>
      <c r="K44074" s="4" t="s">
        <v>12</v>
      </c>
      <c r="L44074" s="3" t="s">
        <v>19</v>
      </c>
      <c r="M44074" s="5">
        <v>2242</v>
      </c>
    </row>
    <row r="44075" spans="1:13" x14ac:dyDescent="0.35">
      <c r="A44075" s="3" t="s">
        <v>46093</v>
      </c>
      <c r="B44075" s="4" t="s">
        <v>15153</v>
      </c>
      <c r="C44075" s="4" t="s">
        <v>38572</v>
      </c>
      <c r="D44075" s="4" t="s">
        <v>38573</v>
      </c>
      <c r="E44075" s="4" t="s">
        <v>18</v>
      </c>
      <c r="F44075" s="4" t="s">
        <v>46093</v>
      </c>
      <c r="G44075" s="4" t="s">
        <v>14</v>
      </c>
      <c r="H44075" s="4" t="s">
        <v>51632</v>
      </c>
      <c r="I44075" s="4" t="s">
        <v>38830</v>
      </c>
      <c r="J44075" s="4" t="s">
        <v>15</v>
      </c>
      <c r="K44075" s="4" t="s">
        <v>12</v>
      </c>
      <c r="L44075" s="3" t="s">
        <v>19</v>
      </c>
      <c r="M44075" s="5">
        <v>3922</v>
      </c>
    </row>
    <row r="44076" spans="1:13" x14ac:dyDescent="0.35">
      <c r="A44076" s="3" t="s">
        <v>46093</v>
      </c>
      <c r="B44076" s="4" t="s">
        <v>15153</v>
      </c>
      <c r="C44076" s="4" t="s">
        <v>38574</v>
      </c>
      <c r="D44076" s="4" t="s">
        <v>38575</v>
      </c>
      <c r="E44076" s="4" t="s">
        <v>18</v>
      </c>
      <c r="F44076" s="4" t="s">
        <v>46093</v>
      </c>
      <c r="G44076" s="4" t="s">
        <v>14</v>
      </c>
      <c r="H44076" s="4" t="s">
        <v>51632</v>
      </c>
      <c r="I44076" s="4" t="s">
        <v>38830</v>
      </c>
      <c r="J44076" s="4" t="s">
        <v>15</v>
      </c>
      <c r="K44076" s="4" t="s">
        <v>12</v>
      </c>
      <c r="L44076" s="3" t="s">
        <v>19</v>
      </c>
      <c r="M44076" s="5">
        <v>4136</v>
      </c>
    </row>
    <row r="44077" spans="1:13" x14ac:dyDescent="0.35">
      <c r="A44077" s="3" t="s">
        <v>46093</v>
      </c>
      <c r="B44077" s="4" t="s">
        <v>15153</v>
      </c>
      <c r="C44077" s="4" t="s">
        <v>38576</v>
      </c>
      <c r="D44077" s="4" t="s">
        <v>38577</v>
      </c>
      <c r="E44077" s="4" t="s">
        <v>18</v>
      </c>
      <c r="F44077" s="4" t="s">
        <v>46093</v>
      </c>
      <c r="G44077" s="4" t="s">
        <v>14</v>
      </c>
      <c r="H44077" s="4" t="s">
        <v>51632</v>
      </c>
      <c r="I44077" s="4" t="s">
        <v>38830</v>
      </c>
      <c r="J44077" s="4" t="s">
        <v>15</v>
      </c>
      <c r="K44077" s="4" t="s">
        <v>12</v>
      </c>
      <c r="L44077" s="3" t="s">
        <v>19</v>
      </c>
      <c r="M44077" s="5">
        <v>2789</v>
      </c>
    </row>
    <row r="44078" spans="1:13" x14ac:dyDescent="0.35">
      <c r="A44078" s="3" t="s">
        <v>46093</v>
      </c>
      <c r="B44078" s="4" t="s">
        <v>15153</v>
      </c>
      <c r="C44078" s="4" t="s">
        <v>38578</v>
      </c>
      <c r="D44078" s="4" t="s">
        <v>38579</v>
      </c>
      <c r="E44078" s="4" t="s">
        <v>18</v>
      </c>
      <c r="F44078" s="4" t="s">
        <v>46093</v>
      </c>
      <c r="G44078" s="4" t="s">
        <v>14</v>
      </c>
      <c r="H44078" s="4" t="s">
        <v>51632</v>
      </c>
      <c r="I44078" s="4" t="s">
        <v>38830</v>
      </c>
      <c r="J44078" s="4" t="s">
        <v>15</v>
      </c>
      <c r="K44078" s="4" t="s">
        <v>12</v>
      </c>
      <c r="L44078" s="3" t="s">
        <v>19</v>
      </c>
      <c r="M44078" s="5">
        <v>2484</v>
      </c>
    </row>
    <row r="44079" spans="1:13" x14ac:dyDescent="0.35">
      <c r="A44079" s="3" t="s">
        <v>46093</v>
      </c>
      <c r="B44079" s="4" t="s">
        <v>15153</v>
      </c>
      <c r="C44079" s="4" t="s">
        <v>38580</v>
      </c>
      <c r="D44079" s="4" t="s">
        <v>38581</v>
      </c>
      <c r="E44079" s="4" t="s">
        <v>18</v>
      </c>
      <c r="F44079" s="4" t="s">
        <v>46093</v>
      </c>
      <c r="G44079" s="4" t="s">
        <v>14</v>
      </c>
      <c r="H44079" s="4" t="s">
        <v>51632</v>
      </c>
      <c r="I44079" s="4" t="s">
        <v>38830</v>
      </c>
      <c r="J44079" s="4" t="s">
        <v>15</v>
      </c>
      <c r="K44079" s="4" t="s">
        <v>12</v>
      </c>
      <c r="L44079" s="3" t="s">
        <v>19</v>
      </c>
      <c r="M44079" s="5">
        <v>3469</v>
      </c>
    </row>
    <row r="44080" spans="1:13" x14ac:dyDescent="0.35">
      <c r="A44080" s="3" t="s">
        <v>46093</v>
      </c>
      <c r="B44080" s="4" t="s">
        <v>15153</v>
      </c>
      <c r="C44080" s="4" t="s">
        <v>38582</v>
      </c>
      <c r="D44080" s="4" t="s">
        <v>38583</v>
      </c>
      <c r="E44080" s="4" t="s">
        <v>18</v>
      </c>
      <c r="F44080" s="4" t="s">
        <v>46093</v>
      </c>
      <c r="G44080" s="4" t="s">
        <v>14</v>
      </c>
      <c r="H44080" s="4" t="s">
        <v>51632</v>
      </c>
      <c r="I44080" s="4" t="s">
        <v>38830</v>
      </c>
      <c r="J44080" s="4" t="s">
        <v>15</v>
      </c>
      <c r="K44080" s="4" t="s">
        <v>12</v>
      </c>
      <c r="L44080" s="3" t="s">
        <v>19</v>
      </c>
      <c r="M44080" s="5">
        <v>2846</v>
      </c>
    </row>
    <row r="44081" spans="1:13" x14ac:dyDescent="0.35">
      <c r="A44081" s="3" t="s">
        <v>46093</v>
      </c>
      <c r="B44081" s="4" t="s">
        <v>15153</v>
      </c>
      <c r="C44081" s="4" t="s">
        <v>38584</v>
      </c>
      <c r="D44081" s="4" t="s">
        <v>38585</v>
      </c>
      <c r="E44081" s="4" t="s">
        <v>18</v>
      </c>
      <c r="F44081" s="4" t="s">
        <v>46093</v>
      </c>
      <c r="G44081" s="4" t="s">
        <v>14</v>
      </c>
      <c r="H44081" s="4" t="s">
        <v>51632</v>
      </c>
      <c r="I44081" s="4" t="s">
        <v>38830</v>
      </c>
      <c r="J44081" s="4" t="s">
        <v>15</v>
      </c>
      <c r="K44081" s="4" t="s">
        <v>12</v>
      </c>
      <c r="L44081" s="3" t="s">
        <v>19</v>
      </c>
      <c r="M44081" s="5">
        <v>2772</v>
      </c>
    </row>
    <row r="44082" spans="1:13" x14ac:dyDescent="0.35">
      <c r="A44082" s="3" t="s">
        <v>46093</v>
      </c>
      <c r="B44082" s="4" t="s">
        <v>15153</v>
      </c>
      <c r="C44082" s="4" t="s">
        <v>38586</v>
      </c>
      <c r="D44082" s="4" t="s">
        <v>38587</v>
      </c>
      <c r="E44082" s="4" t="s">
        <v>18</v>
      </c>
      <c r="F44082" s="4" t="s">
        <v>46093</v>
      </c>
      <c r="G44082" s="4" t="s">
        <v>14</v>
      </c>
      <c r="H44082" s="4" t="s">
        <v>51632</v>
      </c>
      <c r="I44082" s="4" t="s">
        <v>38830</v>
      </c>
      <c r="J44082" s="4" t="s">
        <v>15</v>
      </c>
      <c r="K44082" s="4" t="s">
        <v>12</v>
      </c>
      <c r="L44082" s="3" t="s">
        <v>19</v>
      </c>
      <c r="M44082" s="5">
        <v>2880</v>
      </c>
    </row>
    <row r="44083" spans="1:13" x14ac:dyDescent="0.35">
      <c r="A44083" s="3" t="s">
        <v>46093</v>
      </c>
      <c r="B44083" s="4" t="s">
        <v>15153</v>
      </c>
      <c r="C44083" s="4" t="s">
        <v>38588</v>
      </c>
      <c r="D44083" s="4" t="s">
        <v>38589</v>
      </c>
      <c r="E44083" s="4" t="s">
        <v>18</v>
      </c>
      <c r="F44083" s="4" t="s">
        <v>46093</v>
      </c>
      <c r="G44083" s="4" t="s">
        <v>14</v>
      </c>
      <c r="H44083" s="4" t="s">
        <v>51632</v>
      </c>
      <c r="I44083" s="4" t="s">
        <v>38830</v>
      </c>
      <c r="J44083" s="4" t="s">
        <v>15</v>
      </c>
      <c r="K44083" s="4" t="s">
        <v>12</v>
      </c>
      <c r="L44083" s="3" t="s">
        <v>19</v>
      </c>
      <c r="M44083" s="5">
        <v>4313</v>
      </c>
    </row>
    <row r="44084" spans="1:13" x14ac:dyDescent="0.35">
      <c r="A44084" s="3" t="s">
        <v>46093</v>
      </c>
      <c r="B44084" s="4" t="s">
        <v>15153</v>
      </c>
      <c r="C44084" s="4" t="s">
        <v>38590</v>
      </c>
      <c r="D44084" s="4" t="s">
        <v>38591</v>
      </c>
      <c r="E44084" s="4" t="s">
        <v>18</v>
      </c>
      <c r="F44084" s="4" t="s">
        <v>46093</v>
      </c>
      <c r="G44084" s="4" t="s">
        <v>14</v>
      </c>
      <c r="H44084" s="4" t="s">
        <v>51632</v>
      </c>
      <c r="I44084" s="4" t="s">
        <v>38830</v>
      </c>
      <c r="J44084" s="4" t="s">
        <v>15</v>
      </c>
      <c r="K44084" s="4" t="s">
        <v>12</v>
      </c>
      <c r="L44084" s="3" t="s">
        <v>19</v>
      </c>
      <c r="M44084" s="5">
        <v>509</v>
      </c>
    </row>
    <row r="44085" spans="1:13" x14ac:dyDescent="0.35">
      <c r="A44085" s="3" t="s">
        <v>46093</v>
      </c>
      <c r="B44085" s="4" t="s">
        <v>15153</v>
      </c>
      <c r="C44085" s="4" t="s">
        <v>38592</v>
      </c>
      <c r="D44085" s="4" t="s">
        <v>38593</v>
      </c>
      <c r="E44085" s="4" t="s">
        <v>18</v>
      </c>
      <c r="F44085" s="4" t="s">
        <v>46093</v>
      </c>
      <c r="G44085" s="4" t="s">
        <v>14</v>
      </c>
      <c r="H44085" s="4" t="s">
        <v>51632</v>
      </c>
      <c r="I44085" s="4" t="s">
        <v>38830</v>
      </c>
      <c r="J44085" s="4" t="s">
        <v>15</v>
      </c>
      <c r="K44085" s="4" t="s">
        <v>12</v>
      </c>
      <c r="L44085" s="3" t="s">
        <v>19</v>
      </c>
      <c r="M44085" s="5">
        <v>2101</v>
      </c>
    </row>
    <row r="44086" spans="1:13" x14ac:dyDescent="0.35">
      <c r="A44086" s="3" t="s">
        <v>46093</v>
      </c>
      <c r="B44086" s="4" t="s">
        <v>15153</v>
      </c>
      <c r="C44086" s="4" t="s">
        <v>32197</v>
      </c>
      <c r="D44086" s="4" t="s">
        <v>32198</v>
      </c>
      <c r="E44086" s="4" t="s">
        <v>18</v>
      </c>
      <c r="F44086" s="4" t="s">
        <v>46093</v>
      </c>
      <c r="G44086" s="4" t="s">
        <v>14</v>
      </c>
      <c r="H44086" s="4" t="s">
        <v>51632</v>
      </c>
      <c r="I44086" s="4" t="s">
        <v>38830</v>
      </c>
      <c r="J44086" s="4" t="s">
        <v>15</v>
      </c>
      <c r="K44086" s="4" t="s">
        <v>12</v>
      </c>
      <c r="L44086" s="3" t="s">
        <v>19</v>
      </c>
      <c r="M44086" s="5">
        <v>1105</v>
      </c>
    </row>
    <row r="44087" spans="1:13" x14ac:dyDescent="0.35">
      <c r="A44087" s="3" t="s">
        <v>46093</v>
      </c>
      <c r="B44087" s="4" t="s">
        <v>15153</v>
      </c>
      <c r="C44087" s="4" t="s">
        <v>38594</v>
      </c>
      <c r="D44087" s="4" t="s">
        <v>38595</v>
      </c>
      <c r="E44087" s="4" t="s">
        <v>18</v>
      </c>
      <c r="F44087" s="4" t="s">
        <v>46093</v>
      </c>
      <c r="G44087" s="4" t="s">
        <v>14</v>
      </c>
      <c r="H44087" s="4" t="s">
        <v>51632</v>
      </c>
      <c r="I44087" s="4" t="s">
        <v>38830</v>
      </c>
      <c r="J44087" s="4" t="s">
        <v>15</v>
      </c>
      <c r="K44087" s="4" t="s">
        <v>12</v>
      </c>
      <c r="L44087" s="3" t="s">
        <v>19</v>
      </c>
      <c r="M44087" s="5">
        <v>649</v>
      </c>
    </row>
    <row r="44088" spans="1:13" x14ac:dyDescent="0.35">
      <c r="A44088" s="3" t="s">
        <v>46093</v>
      </c>
      <c r="B44088" s="4" t="s">
        <v>15153</v>
      </c>
      <c r="C44088" s="4" t="s">
        <v>38596</v>
      </c>
      <c r="D44088" s="4" t="s">
        <v>38597</v>
      </c>
      <c r="E44088" s="4" t="s">
        <v>18</v>
      </c>
      <c r="F44088" s="4" t="s">
        <v>46093</v>
      </c>
      <c r="G44088" s="4" t="s">
        <v>14</v>
      </c>
      <c r="H44088" s="4" t="s">
        <v>51632</v>
      </c>
      <c r="I44088" s="4" t="s">
        <v>38830</v>
      </c>
      <c r="J44088" s="4" t="s">
        <v>15</v>
      </c>
      <c r="K44088" s="4" t="s">
        <v>12</v>
      </c>
      <c r="L44088" s="3" t="s">
        <v>19</v>
      </c>
      <c r="M44088" s="5">
        <v>6153</v>
      </c>
    </row>
    <row r="44089" spans="1:13" x14ac:dyDescent="0.35">
      <c r="A44089" s="3" t="s">
        <v>46093</v>
      </c>
      <c r="B44089" s="4" t="s">
        <v>15153</v>
      </c>
      <c r="C44089" s="4" t="s">
        <v>38598</v>
      </c>
      <c r="D44089" s="4" t="s">
        <v>38599</v>
      </c>
      <c r="E44089" s="4" t="s">
        <v>18</v>
      </c>
      <c r="F44089" s="4" t="s">
        <v>46093</v>
      </c>
      <c r="G44089" s="4" t="s">
        <v>14</v>
      </c>
      <c r="H44089" s="4" t="s">
        <v>51632</v>
      </c>
      <c r="I44089" s="4" t="s">
        <v>38830</v>
      </c>
      <c r="J44089" s="4" t="s">
        <v>15</v>
      </c>
      <c r="K44089" s="4" t="s">
        <v>12</v>
      </c>
      <c r="L44089" s="3" t="s">
        <v>19</v>
      </c>
      <c r="M44089" s="5">
        <v>10647</v>
      </c>
    </row>
    <row r="44090" spans="1:13" x14ac:dyDescent="0.35">
      <c r="A44090" s="3" t="s">
        <v>46093</v>
      </c>
      <c r="B44090" s="4" t="s">
        <v>15153</v>
      </c>
      <c r="C44090" s="4" t="s">
        <v>32199</v>
      </c>
      <c r="D44090" s="4" t="s">
        <v>32200</v>
      </c>
      <c r="E44090" s="4" t="s">
        <v>18</v>
      </c>
      <c r="F44090" s="4" t="s">
        <v>46093</v>
      </c>
      <c r="G44090" s="4" t="s">
        <v>14</v>
      </c>
      <c r="H44090" s="4" t="s">
        <v>51632</v>
      </c>
      <c r="I44090" s="4" t="s">
        <v>38830</v>
      </c>
      <c r="J44090" s="4" t="s">
        <v>15</v>
      </c>
      <c r="K44090" s="4" t="s">
        <v>12</v>
      </c>
      <c r="L44090" s="3" t="s">
        <v>19</v>
      </c>
      <c r="M44090" s="5">
        <v>8837</v>
      </c>
    </row>
    <row r="44091" spans="1:13" x14ac:dyDescent="0.35">
      <c r="A44091" s="3" t="s">
        <v>46093</v>
      </c>
      <c r="B44091" s="4" t="s">
        <v>15153</v>
      </c>
      <c r="C44091" s="4" t="s">
        <v>38600</v>
      </c>
      <c r="D44091" s="4" t="s">
        <v>38601</v>
      </c>
      <c r="E44091" s="4" t="s">
        <v>18</v>
      </c>
      <c r="F44091" s="4" t="s">
        <v>46093</v>
      </c>
      <c r="G44091" s="4" t="s">
        <v>14</v>
      </c>
      <c r="H44091" s="4" t="s">
        <v>51632</v>
      </c>
      <c r="I44091" s="4" t="s">
        <v>38830</v>
      </c>
      <c r="J44091" s="4" t="s">
        <v>15</v>
      </c>
      <c r="K44091" s="4" t="s">
        <v>12</v>
      </c>
      <c r="L44091" s="3" t="s">
        <v>19</v>
      </c>
      <c r="M44091" s="5">
        <v>33629</v>
      </c>
    </row>
    <row r="44092" spans="1:13" x14ac:dyDescent="0.35">
      <c r="A44092" s="3" t="s">
        <v>46093</v>
      </c>
      <c r="B44092" s="4" t="s">
        <v>15153</v>
      </c>
      <c r="C44092" s="4" t="s">
        <v>38602</v>
      </c>
      <c r="D44092" s="4" t="s">
        <v>38603</v>
      </c>
      <c r="E44092" s="4" t="s">
        <v>18</v>
      </c>
      <c r="F44092" s="4" t="s">
        <v>46093</v>
      </c>
      <c r="G44092" s="4" t="s">
        <v>14</v>
      </c>
      <c r="H44092" s="4" t="s">
        <v>51632</v>
      </c>
      <c r="I44092" s="4" t="s">
        <v>38830</v>
      </c>
      <c r="J44092" s="4" t="s">
        <v>15</v>
      </c>
      <c r="K44092" s="4" t="s">
        <v>12</v>
      </c>
      <c r="L44092" s="3" t="s">
        <v>19</v>
      </c>
      <c r="M44092" s="5">
        <v>12058</v>
      </c>
    </row>
    <row r="44093" spans="1:13" x14ac:dyDescent="0.35">
      <c r="A44093" s="3" t="s">
        <v>46093</v>
      </c>
      <c r="B44093" s="4" t="s">
        <v>15153</v>
      </c>
      <c r="C44093" s="4" t="s">
        <v>38604</v>
      </c>
      <c r="D44093" s="4" t="s">
        <v>38605</v>
      </c>
      <c r="E44093" s="4" t="s">
        <v>18</v>
      </c>
      <c r="F44093" s="4" t="s">
        <v>46093</v>
      </c>
      <c r="G44093" s="4" t="s">
        <v>14</v>
      </c>
      <c r="H44093" s="4" t="s">
        <v>51632</v>
      </c>
      <c r="I44093" s="4" t="s">
        <v>38830</v>
      </c>
      <c r="J44093" s="4" t="s">
        <v>15</v>
      </c>
      <c r="K44093" s="4" t="s">
        <v>12</v>
      </c>
      <c r="L44093" s="3" t="s">
        <v>19</v>
      </c>
      <c r="M44093" s="5">
        <v>6085</v>
      </c>
    </row>
    <row r="44094" spans="1:13" x14ac:dyDescent="0.35">
      <c r="A44094" s="3" t="s">
        <v>46093</v>
      </c>
      <c r="B44094" s="4" t="s">
        <v>15153</v>
      </c>
      <c r="C44094" s="4" t="s">
        <v>38606</v>
      </c>
      <c r="D44094" s="4" t="s">
        <v>38607</v>
      </c>
      <c r="E44094" s="4" t="s">
        <v>18</v>
      </c>
      <c r="F44094" s="4" t="s">
        <v>46093</v>
      </c>
      <c r="G44094" s="4" t="s">
        <v>14</v>
      </c>
      <c r="H44094" s="4" t="s">
        <v>51632</v>
      </c>
      <c r="I44094" s="4" t="s">
        <v>38830</v>
      </c>
      <c r="J44094" s="4" t="s">
        <v>15</v>
      </c>
      <c r="K44094" s="4" t="s">
        <v>12</v>
      </c>
      <c r="L44094" s="3" t="s">
        <v>19</v>
      </c>
      <c r="M44094" s="5">
        <v>5281</v>
      </c>
    </row>
    <row r="44095" spans="1:13" x14ac:dyDescent="0.35">
      <c r="A44095" s="3" t="s">
        <v>46093</v>
      </c>
      <c r="B44095" s="4" t="s">
        <v>15153</v>
      </c>
      <c r="C44095" s="4" t="s">
        <v>38608</v>
      </c>
      <c r="D44095" s="4" t="s">
        <v>36436</v>
      </c>
      <c r="E44095" s="4" t="s">
        <v>18</v>
      </c>
      <c r="F44095" s="4" t="s">
        <v>46093</v>
      </c>
      <c r="G44095" s="4" t="s">
        <v>14</v>
      </c>
      <c r="H44095" s="4" t="s">
        <v>51632</v>
      </c>
      <c r="I44095" s="4" t="s">
        <v>38830</v>
      </c>
      <c r="J44095" s="4" t="s">
        <v>15</v>
      </c>
      <c r="K44095" s="4" t="s">
        <v>12</v>
      </c>
      <c r="L44095" s="3" t="s">
        <v>19</v>
      </c>
      <c r="M44095" s="5">
        <v>1196</v>
      </c>
    </row>
    <row r="44096" spans="1:13" x14ac:dyDescent="0.35">
      <c r="A44096" s="3" t="s">
        <v>46093</v>
      </c>
      <c r="B44096" s="4" t="s">
        <v>15153</v>
      </c>
      <c r="C44096" s="4" t="s">
        <v>38609</v>
      </c>
      <c r="D44096" s="4" t="s">
        <v>36996</v>
      </c>
      <c r="E44096" s="4" t="s">
        <v>18</v>
      </c>
      <c r="F44096" s="4" t="s">
        <v>46093</v>
      </c>
      <c r="G44096" s="4" t="s">
        <v>14</v>
      </c>
      <c r="H44096" s="4" t="s">
        <v>51632</v>
      </c>
      <c r="I44096" s="4" t="s">
        <v>38830</v>
      </c>
      <c r="J44096" s="4" t="s">
        <v>15</v>
      </c>
      <c r="K44096" s="4" t="s">
        <v>12</v>
      </c>
      <c r="L44096" s="3" t="s">
        <v>19</v>
      </c>
      <c r="M44096" s="5">
        <v>82</v>
      </c>
    </row>
    <row r="44097" spans="1:13" x14ac:dyDescent="0.35">
      <c r="A44097" s="3" t="s">
        <v>46093</v>
      </c>
      <c r="B44097" s="4" t="s">
        <v>15153</v>
      </c>
      <c r="C44097" s="4" t="s">
        <v>38610</v>
      </c>
      <c r="D44097" s="4" t="s">
        <v>17801</v>
      </c>
      <c r="E44097" s="4" t="s">
        <v>18</v>
      </c>
      <c r="F44097" s="4" t="s">
        <v>46093</v>
      </c>
      <c r="G44097" s="4" t="s">
        <v>14</v>
      </c>
      <c r="H44097" s="4" t="s">
        <v>51632</v>
      </c>
      <c r="I44097" s="4" t="s">
        <v>38830</v>
      </c>
      <c r="J44097" s="4" t="s">
        <v>15</v>
      </c>
      <c r="K44097" s="4" t="s">
        <v>12</v>
      </c>
      <c r="L44097" s="3" t="s">
        <v>19</v>
      </c>
      <c r="M44097" s="5">
        <v>94</v>
      </c>
    </row>
    <row r="44098" spans="1:13" x14ac:dyDescent="0.35">
      <c r="A44098" s="3" t="s">
        <v>46093</v>
      </c>
      <c r="B44098" s="4" t="s">
        <v>15153</v>
      </c>
      <c r="C44098" s="4" t="s">
        <v>38615</v>
      </c>
      <c r="D44098" s="4" t="s">
        <v>38616</v>
      </c>
      <c r="E44098" s="4" t="s">
        <v>18</v>
      </c>
      <c r="F44098" s="4" t="s">
        <v>46093</v>
      </c>
      <c r="G44098" s="4" t="s">
        <v>14</v>
      </c>
      <c r="H44098" s="4" t="s">
        <v>51632</v>
      </c>
      <c r="I44098" s="4" t="s">
        <v>38830</v>
      </c>
      <c r="J44098" s="4" t="s">
        <v>15</v>
      </c>
      <c r="K44098" s="4" t="s">
        <v>12</v>
      </c>
      <c r="L44098" s="3" t="s">
        <v>19</v>
      </c>
      <c r="M44098" s="5">
        <v>136</v>
      </c>
    </row>
    <row r="44099" spans="1:13" x14ac:dyDescent="0.35">
      <c r="A44099" s="3" t="s">
        <v>46093</v>
      </c>
      <c r="B44099" s="4" t="s">
        <v>15153</v>
      </c>
      <c r="C44099" s="4" t="s">
        <v>53448</v>
      </c>
      <c r="D44099" s="4" t="s">
        <v>53449</v>
      </c>
      <c r="E44099" s="4" t="s">
        <v>18</v>
      </c>
      <c r="F44099" s="4" t="s">
        <v>46093</v>
      </c>
      <c r="G44099" s="4" t="s">
        <v>14</v>
      </c>
      <c r="H44099" s="4" t="s">
        <v>51632</v>
      </c>
      <c r="I44099" s="4" t="s">
        <v>38830</v>
      </c>
      <c r="J44099" s="4" t="s">
        <v>15</v>
      </c>
      <c r="K44099" s="4" t="s">
        <v>12</v>
      </c>
      <c r="L44099" s="3" t="s">
        <v>19</v>
      </c>
      <c r="M44099" s="5">
        <v>3829</v>
      </c>
    </row>
    <row r="44100" spans="1:13" x14ac:dyDescent="0.35">
      <c r="A44100" s="3" t="s">
        <v>46093</v>
      </c>
      <c r="B44100" s="4" t="s">
        <v>15153</v>
      </c>
      <c r="C44100" s="4" t="s">
        <v>53450</v>
      </c>
      <c r="D44100" s="4" t="s">
        <v>53451</v>
      </c>
      <c r="E44100" s="4" t="s">
        <v>18</v>
      </c>
      <c r="F44100" s="4" t="s">
        <v>46093</v>
      </c>
      <c r="G44100" s="4" t="s">
        <v>14</v>
      </c>
      <c r="H44100" s="4" t="s">
        <v>51632</v>
      </c>
      <c r="I44100" s="4" t="s">
        <v>38830</v>
      </c>
      <c r="J44100" s="4" t="s">
        <v>15</v>
      </c>
      <c r="K44100" s="4" t="s">
        <v>12</v>
      </c>
      <c r="L44100" s="3" t="s">
        <v>19</v>
      </c>
      <c r="M44100" s="5">
        <v>133</v>
      </c>
    </row>
    <row r="44101" spans="1:13" x14ac:dyDescent="0.35">
      <c r="A44101" s="3" t="s">
        <v>46093</v>
      </c>
      <c r="B44101" s="4" t="s">
        <v>15153</v>
      </c>
      <c r="C44101" s="4" t="s">
        <v>38625</v>
      </c>
      <c r="D44101" s="4" t="s">
        <v>38626</v>
      </c>
      <c r="E44101" s="4" t="s">
        <v>18</v>
      </c>
      <c r="F44101" s="4" t="s">
        <v>46093</v>
      </c>
      <c r="G44101" s="4" t="s">
        <v>14</v>
      </c>
      <c r="H44101" s="4" t="s">
        <v>51632</v>
      </c>
      <c r="I44101" s="4" t="s">
        <v>38830</v>
      </c>
      <c r="J44101" s="4" t="s">
        <v>15</v>
      </c>
      <c r="K44101" s="4" t="s">
        <v>12</v>
      </c>
      <c r="L44101" s="3" t="s">
        <v>19</v>
      </c>
      <c r="M44101" s="5">
        <v>752</v>
      </c>
    </row>
    <row r="44102" spans="1:13" x14ac:dyDescent="0.35">
      <c r="A44102" s="3" t="s">
        <v>46093</v>
      </c>
      <c r="B44102" s="4" t="s">
        <v>15153</v>
      </c>
      <c r="C44102" s="4" t="s">
        <v>53452</v>
      </c>
      <c r="D44102" s="4" t="s">
        <v>53453</v>
      </c>
      <c r="E44102" s="4" t="s">
        <v>18</v>
      </c>
      <c r="F44102" s="4" t="s">
        <v>46093</v>
      </c>
      <c r="G44102" s="4" t="s">
        <v>14</v>
      </c>
      <c r="H44102" s="4" t="s">
        <v>51632</v>
      </c>
      <c r="I44102" s="4" t="s">
        <v>38830</v>
      </c>
      <c r="J44102" s="4" t="s">
        <v>15</v>
      </c>
      <c r="K44102" s="4" t="s">
        <v>12</v>
      </c>
      <c r="L44102" s="3" t="s">
        <v>19</v>
      </c>
      <c r="M44102" s="5">
        <v>2174</v>
      </c>
    </row>
    <row r="44103" spans="1:13" x14ac:dyDescent="0.35">
      <c r="A44103" s="3" t="s">
        <v>46093</v>
      </c>
      <c r="B44103" s="4" t="s">
        <v>15153</v>
      </c>
      <c r="C44103" s="4" t="s">
        <v>53454</v>
      </c>
      <c r="D44103" s="4" t="s">
        <v>53455</v>
      </c>
      <c r="E44103" s="4" t="s">
        <v>18</v>
      </c>
      <c r="F44103" s="4" t="s">
        <v>46093</v>
      </c>
      <c r="G44103" s="4" t="s">
        <v>14</v>
      </c>
      <c r="H44103" s="4" t="s">
        <v>51632</v>
      </c>
      <c r="I44103" s="4" t="s">
        <v>38830</v>
      </c>
      <c r="J44103" s="4" t="s">
        <v>15</v>
      </c>
      <c r="K44103" s="4" t="s">
        <v>12</v>
      </c>
      <c r="L44103" s="3" t="s">
        <v>19</v>
      </c>
      <c r="M44103" s="5">
        <v>2225</v>
      </c>
    </row>
    <row r="44104" spans="1:13" x14ac:dyDescent="0.35">
      <c r="A44104" s="3" t="s">
        <v>46093</v>
      </c>
      <c r="B44104" s="4" t="s">
        <v>15153</v>
      </c>
      <c r="C44104" s="4" t="s">
        <v>53456</v>
      </c>
      <c r="D44104" s="4" t="s">
        <v>53457</v>
      </c>
      <c r="E44104" s="4" t="s">
        <v>18</v>
      </c>
      <c r="F44104" s="4" t="s">
        <v>46093</v>
      </c>
      <c r="G44104" s="4" t="s">
        <v>14</v>
      </c>
      <c r="H44104" s="4" t="s">
        <v>51632</v>
      </c>
      <c r="I44104" s="4" t="s">
        <v>38830</v>
      </c>
      <c r="J44104" s="4" t="s">
        <v>15</v>
      </c>
      <c r="K44104" s="4" t="s">
        <v>12</v>
      </c>
      <c r="L44104" s="3" t="s">
        <v>19</v>
      </c>
      <c r="M44104" s="5">
        <v>184</v>
      </c>
    </row>
    <row r="44105" spans="1:13" x14ac:dyDescent="0.35">
      <c r="A44105" s="3" t="s">
        <v>46093</v>
      </c>
      <c r="B44105" s="4" t="s">
        <v>15153</v>
      </c>
      <c r="C44105" s="4" t="s">
        <v>38639</v>
      </c>
      <c r="D44105" s="4" t="s">
        <v>38640</v>
      </c>
      <c r="E44105" s="4" t="s">
        <v>18</v>
      </c>
      <c r="F44105" s="4" t="s">
        <v>46093</v>
      </c>
      <c r="G44105" s="4" t="s">
        <v>14</v>
      </c>
      <c r="H44105" s="4" t="s">
        <v>51632</v>
      </c>
      <c r="I44105" s="4" t="s">
        <v>38830</v>
      </c>
      <c r="J44105" s="4" t="s">
        <v>15</v>
      </c>
      <c r="K44105" s="4" t="s">
        <v>12</v>
      </c>
      <c r="L44105" s="3" t="s">
        <v>19</v>
      </c>
      <c r="M44105" s="5">
        <v>82</v>
      </c>
    </row>
    <row r="44106" spans="1:13" x14ac:dyDescent="0.35">
      <c r="A44106" s="3" t="s">
        <v>46093</v>
      </c>
      <c r="B44106" s="4" t="s">
        <v>15153</v>
      </c>
      <c r="C44106" s="4" t="s">
        <v>38641</v>
      </c>
      <c r="D44106" s="4" t="s">
        <v>38642</v>
      </c>
      <c r="E44106" s="4" t="s">
        <v>18</v>
      </c>
      <c r="F44106" s="4" t="s">
        <v>46093</v>
      </c>
      <c r="G44106" s="4" t="s">
        <v>14</v>
      </c>
      <c r="H44106" s="4" t="s">
        <v>51632</v>
      </c>
      <c r="I44106" s="4" t="s">
        <v>38830</v>
      </c>
      <c r="J44106" s="4" t="s">
        <v>15</v>
      </c>
      <c r="K44106" s="4" t="s">
        <v>12</v>
      </c>
      <c r="L44106" s="3" t="s">
        <v>19</v>
      </c>
      <c r="M44106" s="5">
        <v>49</v>
      </c>
    </row>
    <row r="44107" spans="1:13" x14ac:dyDescent="0.35">
      <c r="A44107" s="3" t="s">
        <v>46093</v>
      </c>
      <c r="B44107" s="4" t="s">
        <v>15153</v>
      </c>
      <c r="C44107" s="4" t="s">
        <v>38645</v>
      </c>
      <c r="D44107" s="4" t="s">
        <v>38646</v>
      </c>
      <c r="E44107" s="4" t="s">
        <v>18</v>
      </c>
      <c r="F44107" s="4" t="s">
        <v>46093</v>
      </c>
      <c r="G44107" s="4" t="s">
        <v>14</v>
      </c>
      <c r="H44107" s="4" t="s">
        <v>51632</v>
      </c>
      <c r="I44107" s="4" t="s">
        <v>38830</v>
      </c>
      <c r="J44107" s="4" t="s">
        <v>15</v>
      </c>
      <c r="K44107" s="4" t="s">
        <v>12</v>
      </c>
      <c r="L44107" s="3" t="s">
        <v>19</v>
      </c>
      <c r="M44107" s="5">
        <v>136</v>
      </c>
    </row>
    <row r="44108" spans="1:13" x14ac:dyDescent="0.35">
      <c r="A44108" s="3" t="s">
        <v>46093</v>
      </c>
      <c r="B44108" s="4" t="s">
        <v>15153</v>
      </c>
      <c r="C44108" s="4" t="s">
        <v>38647</v>
      </c>
      <c r="D44108" s="4" t="s">
        <v>38648</v>
      </c>
      <c r="E44108" s="4" t="s">
        <v>18</v>
      </c>
      <c r="F44108" s="4" t="s">
        <v>46093</v>
      </c>
      <c r="G44108" s="4" t="s">
        <v>14</v>
      </c>
      <c r="H44108" s="4" t="s">
        <v>51632</v>
      </c>
      <c r="I44108" s="4" t="s">
        <v>38830</v>
      </c>
      <c r="J44108" s="4" t="s">
        <v>15</v>
      </c>
      <c r="K44108" s="4" t="s">
        <v>12</v>
      </c>
      <c r="L44108" s="3" t="s">
        <v>19</v>
      </c>
      <c r="M44108" s="5">
        <v>71</v>
      </c>
    </row>
    <row r="44109" spans="1:13" x14ac:dyDescent="0.35">
      <c r="A44109" s="3" t="s">
        <v>46093</v>
      </c>
      <c r="B44109" s="4" t="s">
        <v>15153</v>
      </c>
      <c r="C44109" s="4" t="s">
        <v>38649</v>
      </c>
      <c r="D44109" s="4" t="s">
        <v>38650</v>
      </c>
      <c r="E44109" s="4" t="s">
        <v>18</v>
      </c>
      <c r="F44109" s="4" t="s">
        <v>46093</v>
      </c>
      <c r="G44109" s="4" t="s">
        <v>14</v>
      </c>
      <c r="H44109" s="4" t="s">
        <v>51632</v>
      </c>
      <c r="I44109" s="4" t="s">
        <v>38830</v>
      </c>
      <c r="J44109" s="4" t="s">
        <v>15</v>
      </c>
      <c r="K44109" s="4" t="s">
        <v>12</v>
      </c>
      <c r="L44109" s="3" t="s">
        <v>19</v>
      </c>
      <c r="M44109" s="5">
        <v>81</v>
      </c>
    </row>
    <row r="44110" spans="1:13" x14ac:dyDescent="0.35">
      <c r="A44110" s="3" t="s">
        <v>46093</v>
      </c>
      <c r="B44110" s="4" t="s">
        <v>15153</v>
      </c>
      <c r="C44110" s="4" t="s">
        <v>38651</v>
      </c>
      <c r="D44110" s="4" t="s">
        <v>17645</v>
      </c>
      <c r="E44110" s="4" t="s">
        <v>18</v>
      </c>
      <c r="F44110" s="4" t="s">
        <v>46093</v>
      </c>
      <c r="G44110" s="4" t="s">
        <v>14</v>
      </c>
      <c r="H44110" s="4" t="s">
        <v>51632</v>
      </c>
      <c r="I44110" s="4" t="s">
        <v>38830</v>
      </c>
      <c r="J44110" s="4" t="s">
        <v>15</v>
      </c>
      <c r="K44110" s="4" t="s">
        <v>12</v>
      </c>
      <c r="L44110" s="3" t="s">
        <v>19</v>
      </c>
      <c r="M44110" s="5">
        <v>1025</v>
      </c>
    </row>
    <row r="44111" spans="1:13" x14ac:dyDescent="0.35">
      <c r="A44111" s="3" t="s">
        <v>46093</v>
      </c>
      <c r="B44111" s="4" t="s">
        <v>15153</v>
      </c>
      <c r="C44111" s="4" t="s">
        <v>38652</v>
      </c>
      <c r="D44111" s="4" t="s">
        <v>38653</v>
      </c>
      <c r="E44111" s="4" t="s">
        <v>18</v>
      </c>
      <c r="F44111" s="4" t="s">
        <v>46093</v>
      </c>
      <c r="G44111" s="4" t="s">
        <v>14</v>
      </c>
      <c r="H44111" s="4" t="s">
        <v>51632</v>
      </c>
      <c r="I44111" s="4" t="s">
        <v>38830</v>
      </c>
      <c r="J44111" s="4" t="s">
        <v>15</v>
      </c>
      <c r="K44111" s="4" t="s">
        <v>12</v>
      </c>
      <c r="L44111" s="3" t="s">
        <v>19</v>
      </c>
      <c r="M44111" s="5">
        <v>205</v>
      </c>
    </row>
    <row r="44112" spans="1:13" x14ac:dyDescent="0.35">
      <c r="A44112" s="3" t="s">
        <v>46093</v>
      </c>
      <c r="B44112" s="4" t="s">
        <v>15153</v>
      </c>
      <c r="C44112" s="4" t="s">
        <v>38654</v>
      </c>
      <c r="D44112" s="4" t="s">
        <v>17686</v>
      </c>
      <c r="E44112" s="4" t="s">
        <v>18</v>
      </c>
      <c r="F44112" s="4" t="s">
        <v>46093</v>
      </c>
      <c r="G44112" s="4" t="s">
        <v>14</v>
      </c>
      <c r="H44112" s="4" t="s">
        <v>51632</v>
      </c>
      <c r="I44112" s="4" t="s">
        <v>38830</v>
      </c>
      <c r="J44112" s="4" t="s">
        <v>15</v>
      </c>
      <c r="K44112" s="4" t="s">
        <v>12</v>
      </c>
      <c r="L44112" s="3" t="s">
        <v>19</v>
      </c>
      <c r="M44112" s="5">
        <v>414</v>
      </c>
    </row>
    <row r="44113" spans="1:13" x14ac:dyDescent="0.35">
      <c r="A44113" s="3" t="s">
        <v>46093</v>
      </c>
      <c r="B44113" s="4" t="s">
        <v>15153</v>
      </c>
      <c r="C44113" s="4" t="s">
        <v>38655</v>
      </c>
      <c r="D44113" s="4" t="s">
        <v>38259</v>
      </c>
      <c r="E44113" s="4" t="s">
        <v>18</v>
      </c>
      <c r="F44113" s="4" t="s">
        <v>46093</v>
      </c>
      <c r="G44113" s="4" t="s">
        <v>14</v>
      </c>
      <c r="H44113" s="4" t="s">
        <v>51632</v>
      </c>
      <c r="I44113" s="4" t="s">
        <v>38830</v>
      </c>
      <c r="J44113" s="4" t="s">
        <v>15</v>
      </c>
      <c r="K44113" s="4" t="s">
        <v>12</v>
      </c>
      <c r="L44113" s="3" t="s">
        <v>19</v>
      </c>
      <c r="M44113" s="5">
        <v>86</v>
      </c>
    </row>
    <row r="44114" spans="1:13" x14ac:dyDescent="0.35">
      <c r="A44114" s="3" t="s">
        <v>46093</v>
      </c>
      <c r="B44114" s="4" t="s">
        <v>15153</v>
      </c>
      <c r="C44114" s="4" t="s">
        <v>38660</v>
      </c>
      <c r="D44114" s="4" t="s">
        <v>38661</v>
      </c>
      <c r="E44114" s="4" t="s">
        <v>18</v>
      </c>
      <c r="F44114" s="4" t="s">
        <v>46093</v>
      </c>
      <c r="G44114" s="4" t="s">
        <v>14</v>
      </c>
      <c r="H44114" s="4" t="s">
        <v>51632</v>
      </c>
      <c r="I44114" s="4" t="s">
        <v>38830</v>
      </c>
      <c r="J44114" s="4" t="s">
        <v>15</v>
      </c>
      <c r="K44114" s="4" t="s">
        <v>12</v>
      </c>
      <c r="L44114" s="3" t="s">
        <v>19</v>
      </c>
      <c r="M44114" s="5">
        <v>123</v>
      </c>
    </row>
    <row r="44115" spans="1:13" x14ac:dyDescent="0.35">
      <c r="A44115" s="3" t="s">
        <v>46093</v>
      </c>
      <c r="B44115" s="4" t="s">
        <v>15153</v>
      </c>
      <c r="C44115" s="4" t="s">
        <v>38662</v>
      </c>
      <c r="D44115" s="4" t="s">
        <v>17686</v>
      </c>
      <c r="E44115" s="4" t="s">
        <v>18</v>
      </c>
      <c r="F44115" s="4" t="s">
        <v>46093</v>
      </c>
      <c r="G44115" s="4" t="s">
        <v>14</v>
      </c>
      <c r="H44115" s="4" t="s">
        <v>51632</v>
      </c>
      <c r="I44115" s="4" t="s">
        <v>38830</v>
      </c>
      <c r="J44115" s="4" t="s">
        <v>15</v>
      </c>
      <c r="K44115" s="4" t="s">
        <v>12</v>
      </c>
      <c r="L44115" s="3" t="s">
        <v>19</v>
      </c>
      <c r="M44115" s="5">
        <v>635</v>
      </c>
    </row>
    <row r="44116" spans="1:13" x14ac:dyDescent="0.35">
      <c r="A44116" s="3" t="s">
        <v>46093</v>
      </c>
      <c r="B44116" s="4" t="s">
        <v>15153</v>
      </c>
      <c r="C44116" s="4" t="s">
        <v>38666</v>
      </c>
      <c r="D44116" s="4" t="s">
        <v>15406</v>
      </c>
      <c r="E44116" s="4" t="s">
        <v>18</v>
      </c>
      <c r="F44116" s="4" t="s">
        <v>46093</v>
      </c>
      <c r="G44116" s="4" t="s">
        <v>14</v>
      </c>
      <c r="H44116" s="4" t="s">
        <v>51632</v>
      </c>
      <c r="I44116" s="4" t="s">
        <v>38830</v>
      </c>
      <c r="J44116" s="4" t="s">
        <v>15</v>
      </c>
      <c r="K44116" s="4" t="s">
        <v>12</v>
      </c>
      <c r="L44116" s="3" t="s">
        <v>19</v>
      </c>
      <c r="M44116" s="5">
        <v>57</v>
      </c>
    </row>
    <row r="44117" spans="1:13" x14ac:dyDescent="0.35">
      <c r="A44117" s="3" t="s">
        <v>46093</v>
      </c>
      <c r="B44117" s="4" t="s">
        <v>15153</v>
      </c>
      <c r="C44117" s="4" t="s">
        <v>38668</v>
      </c>
      <c r="D44117" s="4" t="s">
        <v>32175</v>
      </c>
      <c r="E44117" s="4" t="s">
        <v>18</v>
      </c>
      <c r="F44117" s="4" t="s">
        <v>46093</v>
      </c>
      <c r="G44117" s="4" t="s">
        <v>14</v>
      </c>
      <c r="H44117" s="4" t="s">
        <v>51632</v>
      </c>
      <c r="I44117" s="4" t="s">
        <v>38830</v>
      </c>
      <c r="J44117" s="4" t="s">
        <v>15</v>
      </c>
      <c r="K44117" s="4" t="s">
        <v>12</v>
      </c>
      <c r="L44117" s="3" t="s">
        <v>19</v>
      </c>
      <c r="M44117" s="5">
        <v>13900</v>
      </c>
    </row>
    <row r="44118" spans="1:13" x14ac:dyDescent="0.35">
      <c r="A44118" s="3" t="s">
        <v>46093</v>
      </c>
      <c r="B44118" s="4" t="s">
        <v>15153</v>
      </c>
      <c r="C44118" s="4" t="s">
        <v>38669</v>
      </c>
      <c r="D44118" s="4" t="s">
        <v>36724</v>
      </c>
      <c r="E44118" s="4" t="s">
        <v>18</v>
      </c>
      <c r="F44118" s="4" t="s">
        <v>46093</v>
      </c>
      <c r="G44118" s="4" t="s">
        <v>14</v>
      </c>
      <c r="H44118" s="4" t="s">
        <v>51632</v>
      </c>
      <c r="I44118" s="4" t="s">
        <v>38830</v>
      </c>
      <c r="J44118" s="4" t="s">
        <v>15</v>
      </c>
      <c r="K44118" s="4" t="s">
        <v>12</v>
      </c>
      <c r="L44118" s="3" t="s">
        <v>19</v>
      </c>
      <c r="M44118" s="5">
        <v>68</v>
      </c>
    </row>
    <row r="44119" spans="1:13" x14ac:dyDescent="0.35">
      <c r="A44119" s="3" t="s">
        <v>46093</v>
      </c>
      <c r="B44119" s="4" t="s">
        <v>15153</v>
      </c>
      <c r="C44119" s="4" t="s">
        <v>38670</v>
      </c>
      <c r="D44119" s="4" t="s">
        <v>17645</v>
      </c>
      <c r="E44119" s="4" t="s">
        <v>18</v>
      </c>
      <c r="F44119" s="4" t="s">
        <v>46093</v>
      </c>
      <c r="G44119" s="4" t="s">
        <v>14</v>
      </c>
      <c r="H44119" s="4" t="s">
        <v>51632</v>
      </c>
      <c r="I44119" s="4" t="s">
        <v>38830</v>
      </c>
      <c r="J44119" s="4" t="s">
        <v>15</v>
      </c>
      <c r="K44119" s="4" t="s">
        <v>12</v>
      </c>
      <c r="L44119" s="3" t="s">
        <v>19</v>
      </c>
      <c r="M44119" s="5">
        <v>1646</v>
      </c>
    </row>
    <row r="44120" spans="1:13" x14ac:dyDescent="0.35">
      <c r="A44120" s="3" t="s">
        <v>46093</v>
      </c>
      <c r="B44120" s="4" t="s">
        <v>15153</v>
      </c>
      <c r="C44120" s="4" t="s">
        <v>38671</v>
      </c>
      <c r="D44120" s="4" t="s">
        <v>16198</v>
      </c>
      <c r="E44120" s="4" t="s">
        <v>18</v>
      </c>
      <c r="F44120" s="4" t="s">
        <v>46093</v>
      </c>
      <c r="G44120" s="4" t="s">
        <v>14</v>
      </c>
      <c r="H44120" s="4" t="s">
        <v>51632</v>
      </c>
      <c r="I44120" s="4" t="s">
        <v>38830</v>
      </c>
      <c r="J44120" s="4" t="s">
        <v>15</v>
      </c>
      <c r="K44120" s="4" t="s">
        <v>12</v>
      </c>
      <c r="L44120" s="3" t="s">
        <v>19</v>
      </c>
      <c r="M44120" s="5">
        <v>35</v>
      </c>
    </row>
    <row r="44121" spans="1:13" x14ac:dyDescent="0.35">
      <c r="A44121" s="3" t="s">
        <v>46093</v>
      </c>
      <c r="B44121" s="4" t="s">
        <v>15153</v>
      </c>
      <c r="C44121" s="4" t="s">
        <v>38672</v>
      </c>
      <c r="D44121" s="4" t="s">
        <v>15555</v>
      </c>
      <c r="E44121" s="4" t="s">
        <v>18</v>
      </c>
      <c r="F44121" s="4" t="s">
        <v>46093</v>
      </c>
      <c r="G44121" s="4" t="s">
        <v>14</v>
      </c>
      <c r="H44121" s="4" t="s">
        <v>51632</v>
      </c>
      <c r="I44121" s="4" t="s">
        <v>38830</v>
      </c>
      <c r="J44121" s="4" t="s">
        <v>15</v>
      </c>
      <c r="K44121" s="4" t="s">
        <v>12</v>
      </c>
      <c r="L44121" s="3" t="s">
        <v>19</v>
      </c>
      <c r="M44121" s="5">
        <v>639</v>
      </c>
    </row>
    <row r="44122" spans="1:13" x14ac:dyDescent="0.35">
      <c r="A44122" s="3" t="s">
        <v>46093</v>
      </c>
      <c r="B44122" s="4" t="s">
        <v>15153</v>
      </c>
      <c r="C44122" s="4" t="s">
        <v>32201</v>
      </c>
      <c r="D44122" s="4" t="s">
        <v>16057</v>
      </c>
      <c r="E44122" s="4" t="s">
        <v>18</v>
      </c>
      <c r="F44122" s="4" t="s">
        <v>46093</v>
      </c>
      <c r="G44122" s="4" t="s">
        <v>14</v>
      </c>
      <c r="H44122" s="4" t="s">
        <v>51632</v>
      </c>
      <c r="I44122" s="4" t="s">
        <v>38830</v>
      </c>
      <c r="J44122" s="4" t="s">
        <v>15</v>
      </c>
      <c r="K44122" s="4" t="s">
        <v>12</v>
      </c>
      <c r="L44122" s="3" t="s">
        <v>19</v>
      </c>
      <c r="M44122" s="5">
        <v>57</v>
      </c>
    </row>
    <row r="44123" spans="1:13" x14ac:dyDescent="0.35">
      <c r="A44123" s="3" t="s">
        <v>46093</v>
      </c>
      <c r="B44123" s="4" t="s">
        <v>15153</v>
      </c>
      <c r="C44123" s="4" t="s">
        <v>32202</v>
      </c>
      <c r="D44123" s="4" t="s">
        <v>17801</v>
      </c>
      <c r="E44123" s="4" t="s">
        <v>18</v>
      </c>
      <c r="F44123" s="4" t="s">
        <v>46093</v>
      </c>
      <c r="G44123" s="4" t="s">
        <v>14</v>
      </c>
      <c r="H44123" s="4" t="s">
        <v>51632</v>
      </c>
      <c r="I44123" s="4" t="s">
        <v>38830</v>
      </c>
      <c r="J44123" s="4" t="s">
        <v>15</v>
      </c>
      <c r="K44123" s="4" t="s">
        <v>12</v>
      </c>
      <c r="L44123" s="3" t="s">
        <v>19</v>
      </c>
      <c r="M44123" s="5">
        <v>94</v>
      </c>
    </row>
    <row r="44124" spans="1:13" x14ac:dyDescent="0.35">
      <c r="A44124" s="3" t="s">
        <v>46093</v>
      </c>
      <c r="B44124" s="4" t="s">
        <v>15153</v>
      </c>
      <c r="C44124" s="4" t="s">
        <v>38675</v>
      </c>
      <c r="D44124" s="4" t="s">
        <v>17645</v>
      </c>
      <c r="E44124" s="4" t="s">
        <v>18</v>
      </c>
      <c r="F44124" s="4" t="s">
        <v>46093</v>
      </c>
      <c r="G44124" s="4" t="s">
        <v>14</v>
      </c>
      <c r="H44124" s="4" t="s">
        <v>51632</v>
      </c>
      <c r="I44124" s="4" t="s">
        <v>38830</v>
      </c>
      <c r="J44124" s="4" t="s">
        <v>15</v>
      </c>
      <c r="K44124" s="4" t="s">
        <v>12</v>
      </c>
      <c r="L44124" s="3" t="s">
        <v>19</v>
      </c>
      <c r="M44124" s="5">
        <v>1598</v>
      </c>
    </row>
    <row r="44125" spans="1:13" x14ac:dyDescent="0.35">
      <c r="A44125" s="3" t="s">
        <v>46093</v>
      </c>
      <c r="B44125" s="4" t="s">
        <v>15153</v>
      </c>
      <c r="C44125" s="4" t="s">
        <v>38676</v>
      </c>
      <c r="D44125" s="4" t="s">
        <v>38677</v>
      </c>
      <c r="E44125" s="4" t="s">
        <v>18</v>
      </c>
      <c r="F44125" s="4" t="s">
        <v>46093</v>
      </c>
      <c r="G44125" s="4" t="s">
        <v>14</v>
      </c>
      <c r="H44125" s="4" t="s">
        <v>51632</v>
      </c>
      <c r="I44125" s="4" t="s">
        <v>38830</v>
      </c>
      <c r="J44125" s="4" t="s">
        <v>15</v>
      </c>
      <c r="K44125" s="4" t="s">
        <v>12</v>
      </c>
      <c r="L44125" s="3" t="s">
        <v>19</v>
      </c>
      <c r="M44125" s="5">
        <v>204</v>
      </c>
    </row>
    <row r="44126" spans="1:13" x14ac:dyDescent="0.35">
      <c r="A44126" s="3" t="s">
        <v>46093</v>
      </c>
      <c r="B44126" s="4" t="s">
        <v>15153</v>
      </c>
      <c r="C44126" s="4" t="s">
        <v>33115</v>
      </c>
      <c r="D44126" s="4" t="s">
        <v>17785</v>
      </c>
      <c r="E44126" s="4" t="s">
        <v>18</v>
      </c>
      <c r="F44126" s="4" t="s">
        <v>46093</v>
      </c>
      <c r="G44126" s="4" t="s">
        <v>14</v>
      </c>
      <c r="H44126" s="4" t="s">
        <v>51632</v>
      </c>
      <c r="I44126" s="4" t="s">
        <v>38830</v>
      </c>
      <c r="J44126" s="4" t="s">
        <v>15</v>
      </c>
      <c r="K44126" s="4" t="s">
        <v>12</v>
      </c>
      <c r="L44126" s="3" t="s">
        <v>19</v>
      </c>
      <c r="M44126" s="5">
        <v>50</v>
      </c>
    </row>
    <row r="44127" spans="1:13" x14ac:dyDescent="0.35">
      <c r="A44127" s="3" t="s">
        <v>46093</v>
      </c>
      <c r="B44127" s="4" t="s">
        <v>15153</v>
      </c>
      <c r="C44127" s="4" t="s">
        <v>38680</v>
      </c>
      <c r="D44127" s="4" t="s">
        <v>15786</v>
      </c>
      <c r="E44127" s="4" t="s">
        <v>18</v>
      </c>
      <c r="F44127" s="4" t="s">
        <v>46093</v>
      </c>
      <c r="G44127" s="4" t="s">
        <v>14</v>
      </c>
      <c r="H44127" s="4" t="s">
        <v>51632</v>
      </c>
      <c r="I44127" s="4" t="s">
        <v>38830</v>
      </c>
      <c r="J44127" s="4" t="s">
        <v>15</v>
      </c>
      <c r="K44127" s="4" t="s">
        <v>12</v>
      </c>
      <c r="L44127" s="3" t="s">
        <v>19</v>
      </c>
      <c r="M44127" s="5">
        <v>25</v>
      </c>
    </row>
    <row r="44128" spans="1:13" x14ac:dyDescent="0.35">
      <c r="A44128" s="3" t="s">
        <v>46093</v>
      </c>
      <c r="B44128" s="4" t="s">
        <v>15153</v>
      </c>
      <c r="C44128" s="4" t="s">
        <v>38681</v>
      </c>
      <c r="D44128" s="4" t="s">
        <v>15181</v>
      </c>
      <c r="E44128" s="4" t="s">
        <v>18</v>
      </c>
      <c r="F44128" s="4" t="s">
        <v>46093</v>
      </c>
      <c r="G44128" s="4" t="s">
        <v>14</v>
      </c>
      <c r="H44128" s="4" t="s">
        <v>51632</v>
      </c>
      <c r="I44128" s="4" t="s">
        <v>38830</v>
      </c>
      <c r="J44128" s="4" t="s">
        <v>15</v>
      </c>
      <c r="K44128" s="4" t="s">
        <v>12</v>
      </c>
      <c r="L44128" s="3" t="s">
        <v>19</v>
      </c>
      <c r="M44128" s="5">
        <v>214</v>
      </c>
    </row>
    <row r="44129" spans="1:13" x14ac:dyDescent="0.35">
      <c r="A44129" s="3" t="s">
        <v>46093</v>
      </c>
      <c r="B44129" s="4" t="s">
        <v>15153</v>
      </c>
      <c r="C44129" s="4" t="s">
        <v>38682</v>
      </c>
      <c r="D44129" s="4" t="s">
        <v>15549</v>
      </c>
      <c r="E44129" s="4" t="s">
        <v>18</v>
      </c>
      <c r="F44129" s="4" t="s">
        <v>46093</v>
      </c>
      <c r="G44129" s="4" t="s">
        <v>14</v>
      </c>
      <c r="H44129" s="4" t="s">
        <v>51632</v>
      </c>
      <c r="I44129" s="4" t="s">
        <v>38830</v>
      </c>
      <c r="J44129" s="4" t="s">
        <v>15</v>
      </c>
      <c r="K44129" s="4" t="s">
        <v>12</v>
      </c>
      <c r="L44129" s="3" t="s">
        <v>19</v>
      </c>
      <c r="M44129" s="5">
        <v>35</v>
      </c>
    </row>
    <row r="44130" spans="1:13" x14ac:dyDescent="0.35">
      <c r="A44130" s="3" t="s">
        <v>46093</v>
      </c>
      <c r="B44130" s="4" t="s">
        <v>15153</v>
      </c>
      <c r="C44130" s="4" t="s">
        <v>39810</v>
      </c>
      <c r="D44130" s="4" t="s">
        <v>39811</v>
      </c>
      <c r="E44130" s="4" t="s">
        <v>18</v>
      </c>
      <c r="F44130" s="4" t="s">
        <v>46093</v>
      </c>
      <c r="G44130" s="4" t="s">
        <v>14</v>
      </c>
      <c r="H44130" s="4" t="s">
        <v>51632</v>
      </c>
      <c r="I44130" s="4" t="s">
        <v>38830</v>
      </c>
      <c r="J44130" s="4" t="s">
        <v>15</v>
      </c>
      <c r="K44130" s="4" t="s">
        <v>12</v>
      </c>
      <c r="L44130" s="3" t="s">
        <v>19</v>
      </c>
      <c r="M44130" s="5">
        <v>649</v>
      </c>
    </row>
    <row r="44131" spans="1:13" x14ac:dyDescent="0.35">
      <c r="A44131" s="3" t="s">
        <v>46093</v>
      </c>
      <c r="B44131" s="4" t="s">
        <v>15153</v>
      </c>
      <c r="C44131" s="4" t="s">
        <v>53458</v>
      </c>
      <c r="D44131" s="4" t="s">
        <v>53459</v>
      </c>
      <c r="E44131" s="4" t="s">
        <v>18</v>
      </c>
      <c r="F44131" s="4" t="s">
        <v>46093</v>
      </c>
      <c r="G44131" s="4" t="s">
        <v>14</v>
      </c>
      <c r="H44131" s="4" t="s">
        <v>51632</v>
      </c>
      <c r="I44131" s="4" t="s">
        <v>38830</v>
      </c>
      <c r="J44131" s="4" t="s">
        <v>15</v>
      </c>
      <c r="K44131" s="4" t="s">
        <v>12</v>
      </c>
      <c r="L44131" s="3" t="s">
        <v>19</v>
      </c>
      <c r="M44131" s="5">
        <v>1126</v>
      </c>
    </row>
    <row r="44132" spans="1:13" x14ac:dyDescent="0.35">
      <c r="A44132" s="3" t="s">
        <v>46093</v>
      </c>
      <c r="B44132" s="4" t="s">
        <v>15153</v>
      </c>
      <c r="C44132" s="4" t="s">
        <v>53460</v>
      </c>
      <c r="D44132" s="4" t="s">
        <v>53461</v>
      </c>
      <c r="E44132" s="4" t="s">
        <v>18</v>
      </c>
      <c r="F44132" s="4" t="s">
        <v>46093</v>
      </c>
      <c r="G44132" s="4" t="s">
        <v>14</v>
      </c>
      <c r="H44132" s="4" t="s">
        <v>51632</v>
      </c>
      <c r="I44132" s="4" t="s">
        <v>38830</v>
      </c>
      <c r="J44132" s="4" t="s">
        <v>15</v>
      </c>
      <c r="K44132" s="4" t="s">
        <v>12</v>
      </c>
      <c r="L44132" s="3" t="s">
        <v>19</v>
      </c>
      <c r="M44132" s="5">
        <v>366</v>
      </c>
    </row>
    <row r="44133" spans="1:13" x14ac:dyDescent="0.35">
      <c r="A44133" s="3" t="s">
        <v>46093</v>
      </c>
      <c r="B44133" s="4" t="s">
        <v>15153</v>
      </c>
      <c r="C44133" s="4" t="s">
        <v>39812</v>
      </c>
      <c r="D44133" s="4" t="s">
        <v>39813</v>
      </c>
      <c r="E44133" s="4" t="s">
        <v>18</v>
      </c>
      <c r="F44133" s="4" t="s">
        <v>46093</v>
      </c>
      <c r="G44133" s="4" t="s">
        <v>14</v>
      </c>
      <c r="H44133" s="4" t="s">
        <v>51632</v>
      </c>
      <c r="I44133" s="4" t="s">
        <v>38830</v>
      </c>
      <c r="J44133" s="4" t="s">
        <v>15</v>
      </c>
      <c r="K44133" s="4" t="s">
        <v>12</v>
      </c>
      <c r="L44133" s="3" t="s">
        <v>19</v>
      </c>
      <c r="M44133" s="5">
        <v>198</v>
      </c>
    </row>
    <row r="44134" spans="1:13" x14ac:dyDescent="0.35">
      <c r="A44134" s="3" t="s">
        <v>46093</v>
      </c>
      <c r="B44134" s="4" t="s">
        <v>15153</v>
      </c>
      <c r="C44134" s="4" t="s">
        <v>38683</v>
      </c>
      <c r="D44134" s="4" t="s">
        <v>36582</v>
      </c>
      <c r="E44134" s="4" t="s">
        <v>18</v>
      </c>
      <c r="F44134" s="4" t="s">
        <v>46093</v>
      </c>
      <c r="G44134" s="4" t="s">
        <v>14</v>
      </c>
      <c r="H44134" s="4" t="s">
        <v>51632</v>
      </c>
      <c r="I44134" s="4" t="s">
        <v>38830</v>
      </c>
      <c r="J44134" s="4" t="s">
        <v>15</v>
      </c>
      <c r="K44134" s="4" t="s">
        <v>12</v>
      </c>
      <c r="L44134" s="3" t="s">
        <v>19</v>
      </c>
      <c r="M44134" s="5">
        <v>241</v>
      </c>
    </row>
    <row r="44135" spans="1:13" x14ac:dyDescent="0.35">
      <c r="A44135" s="3" t="s">
        <v>46093</v>
      </c>
      <c r="B44135" s="4" t="s">
        <v>15153</v>
      </c>
      <c r="C44135" s="4" t="s">
        <v>38684</v>
      </c>
      <c r="D44135" s="4" t="s">
        <v>17616</v>
      </c>
      <c r="E44135" s="4" t="s">
        <v>18</v>
      </c>
      <c r="F44135" s="4" t="s">
        <v>46093</v>
      </c>
      <c r="G44135" s="4" t="s">
        <v>14</v>
      </c>
      <c r="H44135" s="4" t="s">
        <v>51632</v>
      </c>
      <c r="I44135" s="4" t="s">
        <v>38830</v>
      </c>
      <c r="J44135" s="4" t="s">
        <v>15</v>
      </c>
      <c r="K44135" s="4" t="s">
        <v>12</v>
      </c>
      <c r="L44135" s="3" t="s">
        <v>19</v>
      </c>
      <c r="M44135" s="5">
        <v>2789</v>
      </c>
    </row>
    <row r="44136" spans="1:13" x14ac:dyDescent="0.35">
      <c r="A44136" s="3" t="s">
        <v>46093</v>
      </c>
      <c r="B44136" s="4" t="s">
        <v>15153</v>
      </c>
      <c r="C44136" s="4" t="s">
        <v>38685</v>
      </c>
      <c r="D44136" s="4" t="s">
        <v>15904</v>
      </c>
      <c r="E44136" s="4" t="s">
        <v>18</v>
      </c>
      <c r="F44136" s="4" t="s">
        <v>46093</v>
      </c>
      <c r="G44136" s="4" t="s">
        <v>14</v>
      </c>
      <c r="H44136" s="4" t="s">
        <v>51632</v>
      </c>
      <c r="I44136" s="4" t="s">
        <v>38830</v>
      </c>
      <c r="J44136" s="4" t="s">
        <v>15</v>
      </c>
      <c r="K44136" s="4" t="s">
        <v>12</v>
      </c>
      <c r="L44136" s="3" t="s">
        <v>19</v>
      </c>
      <c r="M44136" s="5">
        <v>25</v>
      </c>
    </row>
    <row r="44137" spans="1:13" x14ac:dyDescent="0.35">
      <c r="A44137" s="3" t="s">
        <v>46093</v>
      </c>
      <c r="B44137" s="4" t="s">
        <v>15153</v>
      </c>
      <c r="C44137" s="4" t="s">
        <v>38686</v>
      </c>
      <c r="D44137" s="4" t="s">
        <v>39776</v>
      </c>
      <c r="E44137" s="4" t="s">
        <v>18</v>
      </c>
      <c r="F44137" s="4" t="s">
        <v>46093</v>
      </c>
      <c r="G44137" s="4" t="s">
        <v>14</v>
      </c>
      <c r="H44137" s="4" t="s">
        <v>51632</v>
      </c>
      <c r="I44137" s="4" t="s">
        <v>38830</v>
      </c>
      <c r="J44137" s="4" t="s">
        <v>15</v>
      </c>
      <c r="K44137" s="4" t="s">
        <v>12</v>
      </c>
      <c r="L44137" s="3" t="s">
        <v>19</v>
      </c>
      <c r="M44137" s="5">
        <v>65</v>
      </c>
    </row>
    <row r="44138" spans="1:13" x14ac:dyDescent="0.35">
      <c r="A44138" s="3" t="s">
        <v>46093</v>
      </c>
      <c r="B44138" s="4" t="s">
        <v>15153</v>
      </c>
      <c r="C44138" s="4" t="s">
        <v>53462</v>
      </c>
      <c r="D44138" s="4" t="s">
        <v>53463</v>
      </c>
      <c r="E44138" s="4" t="s">
        <v>18</v>
      </c>
      <c r="F44138" s="4" t="s">
        <v>46093</v>
      </c>
      <c r="G44138" s="4" t="s">
        <v>14</v>
      </c>
      <c r="H44138" s="4" t="s">
        <v>51632</v>
      </c>
      <c r="I44138" s="4" t="s">
        <v>38830</v>
      </c>
      <c r="J44138" s="4" t="s">
        <v>15</v>
      </c>
      <c r="K44138" s="4" t="s">
        <v>12</v>
      </c>
      <c r="L44138" s="3" t="s">
        <v>19</v>
      </c>
      <c r="M44138" s="5">
        <v>33772</v>
      </c>
    </row>
    <row r="44139" spans="1:13" x14ac:dyDescent="0.35">
      <c r="A44139" s="3" t="s">
        <v>46093</v>
      </c>
      <c r="B44139" s="4" t="s">
        <v>15153</v>
      </c>
      <c r="C44139" s="4" t="s">
        <v>53464</v>
      </c>
      <c r="D44139" s="4" t="s">
        <v>53465</v>
      </c>
      <c r="E44139" s="4" t="s">
        <v>18</v>
      </c>
      <c r="F44139" s="4" t="s">
        <v>46093</v>
      </c>
      <c r="G44139" s="4" t="s">
        <v>14</v>
      </c>
      <c r="H44139" s="4" t="s">
        <v>51632</v>
      </c>
      <c r="I44139" s="4" t="s">
        <v>38830</v>
      </c>
      <c r="J44139" s="4" t="s">
        <v>15</v>
      </c>
      <c r="K44139" s="4" t="s">
        <v>12</v>
      </c>
      <c r="L44139" s="3" t="s">
        <v>19</v>
      </c>
      <c r="M44139" s="5">
        <v>11539</v>
      </c>
    </row>
    <row r="44140" spans="1:13" x14ac:dyDescent="0.35">
      <c r="A44140" s="3" t="s">
        <v>46093</v>
      </c>
      <c r="B44140" s="4" t="s">
        <v>15153</v>
      </c>
      <c r="C44140" s="4" t="s">
        <v>38687</v>
      </c>
      <c r="D44140" s="4" t="s">
        <v>16228</v>
      </c>
      <c r="E44140" s="4" t="s">
        <v>18</v>
      </c>
      <c r="F44140" s="4" t="s">
        <v>46093</v>
      </c>
      <c r="G44140" s="4" t="s">
        <v>14</v>
      </c>
      <c r="H44140" s="4" t="s">
        <v>51632</v>
      </c>
      <c r="I44140" s="4" t="s">
        <v>38830</v>
      </c>
      <c r="J44140" s="4" t="s">
        <v>15</v>
      </c>
      <c r="K44140" s="4" t="s">
        <v>12</v>
      </c>
      <c r="L44140" s="3" t="s">
        <v>19</v>
      </c>
      <c r="M44140" s="5">
        <v>1282</v>
      </c>
    </row>
    <row r="44141" spans="1:13" x14ac:dyDescent="0.35">
      <c r="A44141" s="3" t="s">
        <v>46093</v>
      </c>
      <c r="B44141" s="4" t="s">
        <v>15153</v>
      </c>
      <c r="C44141" s="4" t="s">
        <v>38688</v>
      </c>
      <c r="D44141" s="4" t="s">
        <v>17645</v>
      </c>
      <c r="E44141" s="4" t="s">
        <v>18</v>
      </c>
      <c r="F44141" s="4" t="s">
        <v>46093</v>
      </c>
      <c r="G44141" s="4" t="s">
        <v>14</v>
      </c>
      <c r="H44141" s="4" t="s">
        <v>51632</v>
      </c>
      <c r="I44141" s="4" t="s">
        <v>38830</v>
      </c>
      <c r="J44141" s="4" t="s">
        <v>15</v>
      </c>
      <c r="K44141" s="4" t="s">
        <v>12</v>
      </c>
      <c r="L44141" s="3" t="s">
        <v>19</v>
      </c>
      <c r="M44141" s="5">
        <v>1471</v>
      </c>
    </row>
    <row r="44142" spans="1:13" x14ac:dyDescent="0.35">
      <c r="A44142" s="3" t="s">
        <v>46093</v>
      </c>
      <c r="B44142" s="4" t="s">
        <v>15153</v>
      </c>
      <c r="C44142" s="4" t="s">
        <v>53466</v>
      </c>
      <c r="D44142" s="4" t="s">
        <v>53467</v>
      </c>
      <c r="E44142" s="4" t="s">
        <v>18</v>
      </c>
      <c r="F44142" s="4" t="s">
        <v>46093</v>
      </c>
      <c r="G44142" s="4" t="s">
        <v>14</v>
      </c>
      <c r="H44142" s="4" t="s">
        <v>51632</v>
      </c>
      <c r="I44142" s="4" t="s">
        <v>38830</v>
      </c>
      <c r="J44142" s="4" t="s">
        <v>15</v>
      </c>
      <c r="K44142" s="4" t="s">
        <v>12</v>
      </c>
      <c r="L44142" s="3" t="s">
        <v>19</v>
      </c>
      <c r="M44142" s="5">
        <v>539</v>
      </c>
    </row>
    <row r="44143" spans="1:13" x14ac:dyDescent="0.35">
      <c r="A44143" s="3" t="s">
        <v>46093</v>
      </c>
      <c r="B44143" s="4" t="s">
        <v>15153</v>
      </c>
      <c r="C44143" s="4" t="s">
        <v>53468</v>
      </c>
      <c r="D44143" s="4" t="s">
        <v>15730</v>
      </c>
      <c r="E44143" s="4" t="s">
        <v>18</v>
      </c>
      <c r="F44143" s="4" t="s">
        <v>46093</v>
      </c>
      <c r="G44143" s="4" t="s">
        <v>14</v>
      </c>
      <c r="H44143" s="4" t="s">
        <v>51632</v>
      </c>
      <c r="I44143" s="4" t="s">
        <v>38830</v>
      </c>
      <c r="J44143" s="4" t="s">
        <v>15</v>
      </c>
      <c r="K44143" s="4" t="s">
        <v>12</v>
      </c>
      <c r="L44143" s="3" t="s">
        <v>19</v>
      </c>
      <c r="M44143" s="5">
        <v>356</v>
      </c>
    </row>
    <row r="44144" spans="1:13" x14ac:dyDescent="0.35">
      <c r="A44144" s="3" t="s">
        <v>46093</v>
      </c>
      <c r="B44144" s="4" t="s">
        <v>15153</v>
      </c>
      <c r="C44144" s="4" t="s">
        <v>53469</v>
      </c>
      <c r="D44144" s="4" t="s">
        <v>53470</v>
      </c>
      <c r="E44144" s="4" t="s">
        <v>18</v>
      </c>
      <c r="F44144" s="4" t="s">
        <v>46093</v>
      </c>
      <c r="G44144" s="4" t="s">
        <v>14</v>
      </c>
      <c r="H44144" s="4" t="s">
        <v>51632</v>
      </c>
      <c r="I44144" s="4" t="s">
        <v>38830</v>
      </c>
      <c r="J44144" s="4" t="s">
        <v>15</v>
      </c>
      <c r="K44144" s="4" t="s">
        <v>12</v>
      </c>
      <c r="L44144" s="3" t="s">
        <v>19</v>
      </c>
      <c r="M44144" s="5">
        <v>139</v>
      </c>
    </row>
    <row r="44145" spans="1:13" x14ac:dyDescent="0.35">
      <c r="A44145" s="3" t="s">
        <v>46093</v>
      </c>
      <c r="B44145" s="4" t="s">
        <v>15153</v>
      </c>
      <c r="C44145" s="4" t="s">
        <v>38695</v>
      </c>
      <c r="D44145" s="4" t="s">
        <v>37581</v>
      </c>
      <c r="E44145" s="4" t="s">
        <v>18</v>
      </c>
      <c r="F44145" s="4" t="s">
        <v>46093</v>
      </c>
      <c r="G44145" s="4" t="s">
        <v>14</v>
      </c>
      <c r="H44145" s="4" t="s">
        <v>51632</v>
      </c>
      <c r="I44145" s="4" t="s">
        <v>38830</v>
      </c>
      <c r="J44145" s="4" t="s">
        <v>15</v>
      </c>
      <c r="K44145" s="4" t="s">
        <v>12</v>
      </c>
      <c r="L44145" s="3" t="s">
        <v>19</v>
      </c>
      <c r="M44145" s="5">
        <v>4131</v>
      </c>
    </row>
    <row r="44146" spans="1:13" x14ac:dyDescent="0.35">
      <c r="A44146" s="3" t="s">
        <v>46093</v>
      </c>
      <c r="B44146" s="4" t="s">
        <v>15153</v>
      </c>
      <c r="C44146" s="4" t="s">
        <v>53471</v>
      </c>
      <c r="D44146" s="4" t="s">
        <v>53472</v>
      </c>
      <c r="E44146" s="4" t="s">
        <v>18</v>
      </c>
      <c r="F44146" s="4" t="s">
        <v>46093</v>
      </c>
      <c r="G44146" s="4" t="s">
        <v>14</v>
      </c>
      <c r="H44146" s="4" t="s">
        <v>51632</v>
      </c>
      <c r="I44146" s="4" t="s">
        <v>38830</v>
      </c>
      <c r="J44146" s="4" t="s">
        <v>15</v>
      </c>
      <c r="K44146" s="4" t="s">
        <v>12</v>
      </c>
      <c r="L44146" s="3" t="s">
        <v>19</v>
      </c>
      <c r="M44146" s="5">
        <v>2887</v>
      </c>
    </row>
    <row r="44147" spans="1:13" x14ac:dyDescent="0.35">
      <c r="A44147" s="3" t="s">
        <v>46093</v>
      </c>
      <c r="B44147" s="4" t="s">
        <v>15153</v>
      </c>
      <c r="C44147" s="4" t="s">
        <v>53473</v>
      </c>
      <c r="D44147" s="4" t="s">
        <v>53474</v>
      </c>
      <c r="E44147" s="4" t="s">
        <v>18</v>
      </c>
      <c r="F44147" s="4" t="s">
        <v>46093</v>
      </c>
      <c r="G44147" s="4" t="s">
        <v>14</v>
      </c>
      <c r="H44147" s="4" t="s">
        <v>51632</v>
      </c>
      <c r="I44147" s="4" t="s">
        <v>38830</v>
      </c>
      <c r="J44147" s="4" t="s">
        <v>15</v>
      </c>
      <c r="K44147" s="4" t="s">
        <v>12</v>
      </c>
      <c r="L44147" s="3" t="s">
        <v>19</v>
      </c>
      <c r="M44147" s="5">
        <v>3316</v>
      </c>
    </row>
    <row r="44148" spans="1:13" x14ac:dyDescent="0.35">
      <c r="A44148" s="3" t="s">
        <v>46093</v>
      </c>
      <c r="B44148" s="4" t="s">
        <v>15153</v>
      </c>
      <c r="C44148" s="4" t="s">
        <v>39814</v>
      </c>
      <c r="D44148" s="4" t="s">
        <v>15898</v>
      </c>
      <c r="E44148" s="4" t="s">
        <v>18</v>
      </c>
      <c r="F44148" s="4" t="s">
        <v>46093</v>
      </c>
      <c r="G44148" s="4" t="s">
        <v>14</v>
      </c>
      <c r="H44148" s="4" t="s">
        <v>51632</v>
      </c>
      <c r="I44148" s="4" t="s">
        <v>38830</v>
      </c>
      <c r="J44148" s="4" t="s">
        <v>15</v>
      </c>
      <c r="K44148" s="4" t="s">
        <v>12</v>
      </c>
      <c r="L44148" s="3" t="s">
        <v>19</v>
      </c>
      <c r="M44148" s="5">
        <v>35</v>
      </c>
    </row>
    <row r="44149" spans="1:13" x14ac:dyDescent="0.35">
      <c r="A44149" s="3" t="s">
        <v>46093</v>
      </c>
      <c r="B44149" s="4" t="s">
        <v>15153</v>
      </c>
      <c r="C44149" s="4" t="s">
        <v>39815</v>
      </c>
      <c r="D44149" s="4" t="s">
        <v>16138</v>
      </c>
      <c r="E44149" s="4" t="s">
        <v>18</v>
      </c>
      <c r="F44149" s="4" t="s">
        <v>46093</v>
      </c>
      <c r="G44149" s="4" t="s">
        <v>14</v>
      </c>
      <c r="H44149" s="4" t="s">
        <v>51632</v>
      </c>
      <c r="I44149" s="4" t="s">
        <v>38830</v>
      </c>
      <c r="J44149" s="4" t="s">
        <v>15</v>
      </c>
      <c r="K44149" s="4" t="s">
        <v>12</v>
      </c>
      <c r="L44149" s="3" t="s">
        <v>19</v>
      </c>
      <c r="M44149" s="5">
        <v>13</v>
      </c>
    </row>
    <row r="44150" spans="1:13" x14ac:dyDescent="0.35">
      <c r="A44150" s="3" t="s">
        <v>46093</v>
      </c>
      <c r="B44150" s="4" t="s">
        <v>15153</v>
      </c>
      <c r="C44150" s="4" t="s">
        <v>39816</v>
      </c>
      <c r="D44150" s="4" t="s">
        <v>36823</v>
      </c>
      <c r="E44150" s="4" t="s">
        <v>18</v>
      </c>
      <c r="F44150" s="4" t="s">
        <v>46093</v>
      </c>
      <c r="G44150" s="4" t="s">
        <v>14</v>
      </c>
      <c r="H44150" s="4" t="s">
        <v>51632</v>
      </c>
      <c r="I44150" s="4" t="s">
        <v>38830</v>
      </c>
      <c r="J44150" s="4" t="s">
        <v>15</v>
      </c>
      <c r="K44150" s="4" t="s">
        <v>12</v>
      </c>
      <c r="L44150" s="3" t="s">
        <v>19</v>
      </c>
      <c r="M44150" s="5">
        <v>191</v>
      </c>
    </row>
    <row r="44151" spans="1:13" x14ac:dyDescent="0.35">
      <c r="A44151" s="3" t="s">
        <v>46093</v>
      </c>
      <c r="B44151" s="4" t="s">
        <v>15153</v>
      </c>
      <c r="C44151" s="4" t="s">
        <v>39817</v>
      </c>
      <c r="D44151" s="4" t="s">
        <v>36825</v>
      </c>
      <c r="E44151" s="4" t="s">
        <v>18</v>
      </c>
      <c r="F44151" s="4" t="s">
        <v>46093</v>
      </c>
      <c r="G44151" s="4" t="s">
        <v>14</v>
      </c>
      <c r="H44151" s="4" t="s">
        <v>51632</v>
      </c>
      <c r="I44151" s="4" t="s">
        <v>38830</v>
      </c>
      <c r="J44151" s="4" t="s">
        <v>15</v>
      </c>
      <c r="K44151" s="4" t="s">
        <v>12</v>
      </c>
      <c r="L44151" s="3" t="s">
        <v>19</v>
      </c>
      <c r="M44151" s="5">
        <v>166</v>
      </c>
    </row>
    <row r="44152" spans="1:13" x14ac:dyDescent="0.35">
      <c r="A44152" s="3" t="s">
        <v>46093</v>
      </c>
      <c r="B44152" s="4" t="s">
        <v>15153</v>
      </c>
      <c r="C44152" s="4" t="s">
        <v>39818</v>
      </c>
      <c r="D44152" s="4" t="s">
        <v>16403</v>
      </c>
      <c r="E44152" s="4" t="s">
        <v>18</v>
      </c>
      <c r="F44152" s="4" t="s">
        <v>46093</v>
      </c>
      <c r="G44152" s="4" t="s">
        <v>14</v>
      </c>
      <c r="H44152" s="4" t="s">
        <v>51632</v>
      </c>
      <c r="I44152" s="4" t="s">
        <v>38830</v>
      </c>
      <c r="J44152" s="4" t="s">
        <v>15</v>
      </c>
      <c r="K44152" s="4" t="s">
        <v>12</v>
      </c>
      <c r="L44152" s="3" t="s">
        <v>19</v>
      </c>
      <c r="M44152" s="5">
        <v>160</v>
      </c>
    </row>
    <row r="44153" spans="1:13" x14ac:dyDescent="0.35">
      <c r="A44153" s="3" t="s">
        <v>46093</v>
      </c>
      <c r="B44153" s="4" t="s">
        <v>15153</v>
      </c>
      <c r="C44153" s="4" t="s">
        <v>39819</v>
      </c>
      <c r="D44153" s="4" t="s">
        <v>36484</v>
      </c>
      <c r="E44153" s="4" t="s">
        <v>18</v>
      </c>
      <c r="F44153" s="4" t="s">
        <v>46093</v>
      </c>
      <c r="G44153" s="4" t="s">
        <v>14</v>
      </c>
      <c r="H44153" s="4" t="s">
        <v>51632</v>
      </c>
      <c r="I44153" s="4" t="s">
        <v>38830</v>
      </c>
      <c r="J44153" s="4" t="s">
        <v>15</v>
      </c>
      <c r="K44153" s="4" t="s">
        <v>12</v>
      </c>
      <c r="L44153" s="3" t="s">
        <v>19</v>
      </c>
      <c r="M44153" s="5">
        <v>25</v>
      </c>
    </row>
    <row r="44154" spans="1:13" x14ac:dyDescent="0.35">
      <c r="A44154" s="3" t="s">
        <v>46093</v>
      </c>
      <c r="B44154" s="4" t="s">
        <v>15153</v>
      </c>
      <c r="C44154" s="4" t="s">
        <v>39820</v>
      </c>
      <c r="D44154" s="4" t="s">
        <v>36482</v>
      </c>
      <c r="E44154" s="4" t="s">
        <v>18</v>
      </c>
      <c r="F44154" s="4" t="s">
        <v>46093</v>
      </c>
      <c r="G44154" s="4" t="s">
        <v>14</v>
      </c>
      <c r="H44154" s="4" t="s">
        <v>51632</v>
      </c>
      <c r="I44154" s="4" t="s">
        <v>38830</v>
      </c>
      <c r="J44154" s="4" t="s">
        <v>15</v>
      </c>
      <c r="K44154" s="4" t="s">
        <v>12</v>
      </c>
      <c r="L44154" s="3" t="s">
        <v>19</v>
      </c>
      <c r="M44154" s="5">
        <v>48</v>
      </c>
    </row>
    <row r="44155" spans="1:13" x14ac:dyDescent="0.35">
      <c r="A44155" s="3" t="s">
        <v>46093</v>
      </c>
      <c r="B44155" s="4" t="s">
        <v>15153</v>
      </c>
      <c r="C44155" s="4" t="s">
        <v>39821</v>
      </c>
      <c r="D44155" s="4" t="s">
        <v>36780</v>
      </c>
      <c r="E44155" s="4" t="s">
        <v>18</v>
      </c>
      <c r="F44155" s="4" t="s">
        <v>46093</v>
      </c>
      <c r="G44155" s="4" t="s">
        <v>14</v>
      </c>
      <c r="H44155" s="4" t="s">
        <v>51632</v>
      </c>
      <c r="I44155" s="4" t="s">
        <v>38830</v>
      </c>
      <c r="J44155" s="4" t="s">
        <v>15</v>
      </c>
      <c r="K44155" s="4" t="s">
        <v>12</v>
      </c>
      <c r="L44155" s="3" t="s">
        <v>19</v>
      </c>
      <c r="M44155" s="5">
        <v>34</v>
      </c>
    </row>
    <row r="44156" spans="1:13" x14ac:dyDescent="0.35">
      <c r="A44156" s="3" t="s">
        <v>46093</v>
      </c>
      <c r="B44156" s="4" t="s">
        <v>15153</v>
      </c>
      <c r="C44156" s="4" t="s">
        <v>39822</v>
      </c>
      <c r="D44156" s="4" t="s">
        <v>15857</v>
      </c>
      <c r="E44156" s="4" t="s">
        <v>18</v>
      </c>
      <c r="F44156" s="4" t="s">
        <v>46093</v>
      </c>
      <c r="G44156" s="4" t="s">
        <v>14</v>
      </c>
      <c r="H44156" s="4" t="s">
        <v>51632</v>
      </c>
      <c r="I44156" s="4" t="s">
        <v>38830</v>
      </c>
      <c r="J44156" s="4" t="s">
        <v>15</v>
      </c>
      <c r="K44156" s="4" t="s">
        <v>12</v>
      </c>
      <c r="L44156" s="3" t="s">
        <v>19</v>
      </c>
      <c r="M44156" s="5">
        <v>26</v>
      </c>
    </row>
    <row r="44157" spans="1:13" x14ac:dyDescent="0.35">
      <c r="A44157" s="3" t="s">
        <v>46093</v>
      </c>
      <c r="B44157" s="4" t="s">
        <v>15153</v>
      </c>
      <c r="C44157" s="4" t="s">
        <v>39823</v>
      </c>
      <c r="D44157" s="4" t="s">
        <v>16537</v>
      </c>
      <c r="E44157" s="4" t="s">
        <v>18</v>
      </c>
      <c r="F44157" s="4" t="s">
        <v>46093</v>
      </c>
      <c r="G44157" s="4" t="s">
        <v>14</v>
      </c>
      <c r="H44157" s="4" t="s">
        <v>51632</v>
      </c>
      <c r="I44157" s="4" t="s">
        <v>38830</v>
      </c>
      <c r="J44157" s="4" t="s">
        <v>15</v>
      </c>
      <c r="K44157" s="4" t="s">
        <v>12</v>
      </c>
      <c r="L44157" s="3" t="s">
        <v>19</v>
      </c>
      <c r="M44157" s="5">
        <v>72</v>
      </c>
    </row>
    <row r="44158" spans="1:13" x14ac:dyDescent="0.35">
      <c r="A44158" s="3" t="s">
        <v>46093</v>
      </c>
      <c r="B44158" s="4" t="s">
        <v>15153</v>
      </c>
      <c r="C44158" s="4" t="s">
        <v>39824</v>
      </c>
      <c r="D44158" s="4" t="s">
        <v>36792</v>
      </c>
      <c r="E44158" s="4" t="s">
        <v>18</v>
      </c>
      <c r="F44158" s="4" t="s">
        <v>46093</v>
      </c>
      <c r="G44158" s="4" t="s">
        <v>14</v>
      </c>
      <c r="H44158" s="4" t="s">
        <v>51632</v>
      </c>
      <c r="I44158" s="4" t="s">
        <v>38830</v>
      </c>
      <c r="J44158" s="4" t="s">
        <v>15</v>
      </c>
      <c r="K44158" s="4" t="s">
        <v>12</v>
      </c>
      <c r="L44158" s="3" t="s">
        <v>19</v>
      </c>
      <c r="M44158" s="5">
        <v>428</v>
      </c>
    </row>
    <row r="44159" spans="1:13" x14ac:dyDescent="0.35">
      <c r="A44159" s="3" t="s">
        <v>46093</v>
      </c>
      <c r="B44159" s="4" t="s">
        <v>15153</v>
      </c>
      <c r="C44159" s="4" t="s">
        <v>39825</v>
      </c>
      <c r="D44159" s="4" t="s">
        <v>36794</v>
      </c>
      <c r="E44159" s="4" t="s">
        <v>18</v>
      </c>
      <c r="F44159" s="4" t="s">
        <v>46093</v>
      </c>
      <c r="G44159" s="4" t="s">
        <v>14</v>
      </c>
      <c r="H44159" s="4" t="s">
        <v>51632</v>
      </c>
      <c r="I44159" s="4" t="s">
        <v>38830</v>
      </c>
      <c r="J44159" s="4" t="s">
        <v>15</v>
      </c>
      <c r="K44159" s="4" t="s">
        <v>12</v>
      </c>
      <c r="L44159" s="3" t="s">
        <v>19</v>
      </c>
      <c r="M44159" s="5">
        <v>332</v>
      </c>
    </row>
    <row r="44160" spans="1:13" x14ac:dyDescent="0.35">
      <c r="A44160" s="3" t="s">
        <v>46093</v>
      </c>
      <c r="B44160" s="4" t="s">
        <v>15153</v>
      </c>
      <c r="C44160" s="4" t="s">
        <v>39826</v>
      </c>
      <c r="D44160" s="4" t="s">
        <v>15511</v>
      </c>
      <c r="E44160" s="4" t="s">
        <v>18</v>
      </c>
      <c r="F44160" s="4" t="s">
        <v>46093</v>
      </c>
      <c r="G44160" s="4" t="s">
        <v>14</v>
      </c>
      <c r="H44160" s="4" t="s">
        <v>51632</v>
      </c>
      <c r="I44160" s="4" t="s">
        <v>38830</v>
      </c>
      <c r="J44160" s="4" t="s">
        <v>15</v>
      </c>
      <c r="K44160" s="4" t="s">
        <v>12</v>
      </c>
      <c r="L44160" s="3" t="s">
        <v>19</v>
      </c>
      <c r="M44160" s="5">
        <v>332</v>
      </c>
    </row>
    <row r="44161" spans="1:13" x14ac:dyDescent="0.35">
      <c r="A44161" s="3" t="s">
        <v>46093</v>
      </c>
      <c r="B44161" s="4" t="s">
        <v>15153</v>
      </c>
      <c r="C44161" s="4" t="s">
        <v>39827</v>
      </c>
      <c r="D44161" s="4" t="s">
        <v>16328</v>
      </c>
      <c r="E44161" s="4" t="s">
        <v>18</v>
      </c>
      <c r="F44161" s="4" t="s">
        <v>46093</v>
      </c>
      <c r="G44161" s="4" t="s">
        <v>14</v>
      </c>
      <c r="H44161" s="4" t="s">
        <v>51632</v>
      </c>
      <c r="I44161" s="4" t="s">
        <v>38830</v>
      </c>
      <c r="J44161" s="4" t="s">
        <v>15</v>
      </c>
      <c r="K44161" s="4" t="s">
        <v>12</v>
      </c>
      <c r="L44161" s="3" t="s">
        <v>19</v>
      </c>
      <c r="M44161" s="5">
        <v>320</v>
      </c>
    </row>
    <row r="44162" spans="1:13" x14ac:dyDescent="0.35">
      <c r="A44162" s="3" t="s">
        <v>46093</v>
      </c>
      <c r="B44162" s="4" t="s">
        <v>15153</v>
      </c>
      <c r="C44162" s="4" t="s">
        <v>39828</v>
      </c>
      <c r="D44162" s="4" t="s">
        <v>16859</v>
      </c>
      <c r="E44162" s="4" t="s">
        <v>18</v>
      </c>
      <c r="F44162" s="4" t="s">
        <v>46093</v>
      </c>
      <c r="G44162" s="4" t="s">
        <v>14</v>
      </c>
      <c r="H44162" s="4" t="s">
        <v>51632</v>
      </c>
      <c r="I44162" s="4" t="s">
        <v>38830</v>
      </c>
      <c r="J44162" s="4" t="s">
        <v>15</v>
      </c>
      <c r="K44162" s="4" t="s">
        <v>12</v>
      </c>
      <c r="L44162" s="3" t="s">
        <v>19</v>
      </c>
      <c r="M44162" s="5">
        <v>13</v>
      </c>
    </row>
    <row r="44163" spans="1:13" x14ac:dyDescent="0.35">
      <c r="A44163" s="3" t="s">
        <v>46093</v>
      </c>
      <c r="B44163" s="4" t="s">
        <v>15153</v>
      </c>
      <c r="C44163" s="4" t="s">
        <v>39829</v>
      </c>
      <c r="D44163" s="4" t="s">
        <v>17835</v>
      </c>
      <c r="E44163" s="4" t="s">
        <v>18</v>
      </c>
      <c r="F44163" s="4" t="s">
        <v>46093</v>
      </c>
      <c r="G44163" s="4" t="s">
        <v>14</v>
      </c>
      <c r="H44163" s="4" t="s">
        <v>51632</v>
      </c>
      <c r="I44163" s="4" t="s">
        <v>38830</v>
      </c>
      <c r="J44163" s="4" t="s">
        <v>15</v>
      </c>
      <c r="K44163" s="4" t="s">
        <v>12</v>
      </c>
      <c r="L44163" s="3" t="s">
        <v>19</v>
      </c>
      <c r="M44163" s="5">
        <v>20</v>
      </c>
    </row>
    <row r="44164" spans="1:13" x14ac:dyDescent="0.35">
      <c r="A44164" s="3" t="s">
        <v>46093</v>
      </c>
      <c r="B44164" s="4" t="s">
        <v>15153</v>
      </c>
      <c r="C44164" s="4" t="s">
        <v>39830</v>
      </c>
      <c r="D44164" s="4" t="s">
        <v>36731</v>
      </c>
      <c r="E44164" s="4" t="s">
        <v>18</v>
      </c>
      <c r="F44164" s="4" t="s">
        <v>46093</v>
      </c>
      <c r="G44164" s="4" t="s">
        <v>14</v>
      </c>
      <c r="H44164" s="4" t="s">
        <v>51632</v>
      </c>
      <c r="I44164" s="4" t="s">
        <v>38830</v>
      </c>
      <c r="J44164" s="4" t="s">
        <v>15</v>
      </c>
      <c r="K44164" s="4" t="s">
        <v>12</v>
      </c>
      <c r="L44164" s="3" t="s">
        <v>19</v>
      </c>
      <c r="M44164" s="5">
        <v>56</v>
      </c>
    </row>
    <row r="44165" spans="1:13" x14ac:dyDescent="0.35">
      <c r="A44165" s="3" t="s">
        <v>46093</v>
      </c>
      <c r="B44165" s="4" t="s">
        <v>15153</v>
      </c>
      <c r="C44165" s="4" t="s">
        <v>39831</v>
      </c>
      <c r="D44165" s="4" t="s">
        <v>36996</v>
      </c>
      <c r="E44165" s="4" t="s">
        <v>18</v>
      </c>
      <c r="F44165" s="4" t="s">
        <v>46093</v>
      </c>
      <c r="G44165" s="4" t="s">
        <v>14</v>
      </c>
      <c r="H44165" s="4" t="s">
        <v>51632</v>
      </c>
      <c r="I44165" s="4" t="s">
        <v>38830</v>
      </c>
      <c r="J44165" s="4" t="s">
        <v>15</v>
      </c>
      <c r="K44165" s="4" t="s">
        <v>12</v>
      </c>
      <c r="L44165" s="3" t="s">
        <v>19</v>
      </c>
      <c r="M44165" s="5">
        <v>82</v>
      </c>
    </row>
    <row r="44166" spans="1:13" x14ac:dyDescent="0.35">
      <c r="A44166" s="3" t="s">
        <v>46093</v>
      </c>
      <c r="B44166" s="4" t="s">
        <v>15153</v>
      </c>
      <c r="C44166" s="4" t="s">
        <v>39832</v>
      </c>
      <c r="D44166" s="4" t="s">
        <v>16919</v>
      </c>
      <c r="E44166" s="4" t="s">
        <v>18</v>
      </c>
      <c r="F44166" s="4" t="s">
        <v>46093</v>
      </c>
      <c r="G44166" s="4" t="s">
        <v>14</v>
      </c>
      <c r="H44166" s="4" t="s">
        <v>51632</v>
      </c>
      <c r="I44166" s="4" t="s">
        <v>38830</v>
      </c>
      <c r="J44166" s="4" t="s">
        <v>15</v>
      </c>
      <c r="K44166" s="4" t="s">
        <v>12</v>
      </c>
      <c r="L44166" s="3" t="s">
        <v>19</v>
      </c>
      <c r="M44166" s="5">
        <v>141</v>
      </c>
    </row>
    <row r="44167" spans="1:13" x14ac:dyDescent="0.35">
      <c r="A44167" s="3" t="s">
        <v>46093</v>
      </c>
      <c r="B44167" s="4" t="s">
        <v>15153</v>
      </c>
      <c r="C44167" s="4" t="s">
        <v>39833</v>
      </c>
      <c r="D44167" s="4" t="s">
        <v>16504</v>
      </c>
      <c r="E44167" s="4" t="s">
        <v>18</v>
      </c>
      <c r="F44167" s="4" t="s">
        <v>46093</v>
      </c>
      <c r="G44167" s="4" t="s">
        <v>14</v>
      </c>
      <c r="H44167" s="4" t="s">
        <v>51632</v>
      </c>
      <c r="I44167" s="4" t="s">
        <v>38830</v>
      </c>
      <c r="J44167" s="4" t="s">
        <v>15</v>
      </c>
      <c r="K44167" s="4" t="s">
        <v>12</v>
      </c>
      <c r="L44167" s="3" t="s">
        <v>19</v>
      </c>
      <c r="M44167" s="5">
        <v>82</v>
      </c>
    </row>
    <row r="44168" spans="1:13" x14ac:dyDescent="0.35">
      <c r="A44168" s="3" t="s">
        <v>46093</v>
      </c>
      <c r="B44168" s="4" t="s">
        <v>15153</v>
      </c>
      <c r="C44168" s="4" t="s">
        <v>39834</v>
      </c>
      <c r="D44168" s="4" t="s">
        <v>16921</v>
      </c>
      <c r="E44168" s="4" t="s">
        <v>18</v>
      </c>
      <c r="F44168" s="4" t="s">
        <v>46093</v>
      </c>
      <c r="G44168" s="4" t="s">
        <v>14</v>
      </c>
      <c r="H44168" s="4" t="s">
        <v>51632</v>
      </c>
      <c r="I44168" s="4" t="s">
        <v>38830</v>
      </c>
      <c r="J44168" s="4" t="s">
        <v>15</v>
      </c>
      <c r="K44168" s="4" t="s">
        <v>12</v>
      </c>
      <c r="L44168" s="3" t="s">
        <v>19</v>
      </c>
      <c r="M44168" s="5">
        <v>88</v>
      </c>
    </row>
    <row r="44169" spans="1:13" x14ac:dyDescent="0.35">
      <c r="A44169" s="3" t="s">
        <v>46093</v>
      </c>
      <c r="B44169" s="4" t="s">
        <v>15153</v>
      </c>
      <c r="C44169" s="4" t="s">
        <v>39835</v>
      </c>
      <c r="D44169" s="4" t="s">
        <v>16923</v>
      </c>
      <c r="E44169" s="4" t="s">
        <v>18</v>
      </c>
      <c r="F44169" s="4" t="s">
        <v>46093</v>
      </c>
      <c r="G44169" s="4" t="s">
        <v>14</v>
      </c>
      <c r="H44169" s="4" t="s">
        <v>51632</v>
      </c>
      <c r="I44169" s="4" t="s">
        <v>38830</v>
      </c>
      <c r="J44169" s="4" t="s">
        <v>15</v>
      </c>
      <c r="K44169" s="4" t="s">
        <v>12</v>
      </c>
      <c r="L44169" s="3" t="s">
        <v>19</v>
      </c>
      <c r="M44169" s="5">
        <v>97</v>
      </c>
    </row>
    <row r="44170" spans="1:13" x14ac:dyDescent="0.35">
      <c r="A44170" s="3" t="s">
        <v>46093</v>
      </c>
      <c r="B44170" s="4" t="s">
        <v>15153</v>
      </c>
      <c r="C44170" s="4" t="s">
        <v>39836</v>
      </c>
      <c r="D44170" s="4" t="s">
        <v>15347</v>
      </c>
      <c r="E44170" s="4" t="s">
        <v>18</v>
      </c>
      <c r="F44170" s="4" t="s">
        <v>46093</v>
      </c>
      <c r="G44170" s="4" t="s">
        <v>14</v>
      </c>
      <c r="H44170" s="4" t="s">
        <v>51632</v>
      </c>
      <c r="I44170" s="4" t="s">
        <v>38830</v>
      </c>
      <c r="J44170" s="4" t="s">
        <v>15</v>
      </c>
      <c r="K44170" s="4" t="s">
        <v>12</v>
      </c>
      <c r="L44170" s="3" t="s">
        <v>19</v>
      </c>
      <c r="M44170" s="5">
        <v>583</v>
      </c>
    </row>
    <row r="44171" spans="1:13" x14ac:dyDescent="0.35">
      <c r="A44171" s="3" t="s">
        <v>46093</v>
      </c>
      <c r="B44171" s="4" t="s">
        <v>15153</v>
      </c>
      <c r="C44171" s="4" t="s">
        <v>39837</v>
      </c>
      <c r="D44171" s="4" t="s">
        <v>39838</v>
      </c>
      <c r="E44171" s="4" t="s">
        <v>18</v>
      </c>
      <c r="F44171" s="4" t="s">
        <v>46093</v>
      </c>
      <c r="G44171" s="4" t="s">
        <v>14</v>
      </c>
      <c r="H44171" s="4" t="s">
        <v>51632</v>
      </c>
      <c r="I44171" s="4" t="s">
        <v>38830</v>
      </c>
      <c r="J44171" s="4" t="s">
        <v>15</v>
      </c>
      <c r="K44171" s="4" t="s">
        <v>12</v>
      </c>
      <c r="L44171" s="3" t="s">
        <v>19</v>
      </c>
      <c r="M44171" s="5">
        <v>310</v>
      </c>
    </row>
    <row r="44172" spans="1:13" x14ac:dyDescent="0.35">
      <c r="A44172" s="3" t="s">
        <v>46093</v>
      </c>
      <c r="B44172" s="4" t="s">
        <v>15153</v>
      </c>
      <c r="C44172" s="4" t="s">
        <v>39839</v>
      </c>
      <c r="D44172" s="4" t="s">
        <v>16336</v>
      </c>
      <c r="E44172" s="4" t="s">
        <v>18</v>
      </c>
      <c r="F44172" s="4" t="s">
        <v>46093</v>
      </c>
      <c r="G44172" s="4" t="s">
        <v>14</v>
      </c>
      <c r="H44172" s="4" t="s">
        <v>51632</v>
      </c>
      <c r="I44172" s="4" t="s">
        <v>38830</v>
      </c>
      <c r="J44172" s="4" t="s">
        <v>15</v>
      </c>
      <c r="K44172" s="4" t="s">
        <v>12</v>
      </c>
      <c r="L44172" s="3" t="s">
        <v>19</v>
      </c>
      <c r="M44172" s="5">
        <v>13</v>
      </c>
    </row>
    <row r="44173" spans="1:13" x14ac:dyDescent="0.35">
      <c r="A44173" s="3" t="s">
        <v>46093</v>
      </c>
      <c r="B44173" s="4" t="s">
        <v>15153</v>
      </c>
      <c r="C44173" s="4" t="s">
        <v>39840</v>
      </c>
      <c r="D44173" s="4" t="s">
        <v>17773</v>
      </c>
      <c r="E44173" s="4" t="s">
        <v>18</v>
      </c>
      <c r="F44173" s="4" t="s">
        <v>46093</v>
      </c>
      <c r="G44173" s="4" t="s">
        <v>14</v>
      </c>
      <c r="H44173" s="4" t="s">
        <v>51632</v>
      </c>
      <c r="I44173" s="4" t="s">
        <v>38830</v>
      </c>
      <c r="J44173" s="4" t="s">
        <v>15</v>
      </c>
      <c r="K44173" s="4" t="s">
        <v>12</v>
      </c>
      <c r="L44173" s="3" t="s">
        <v>19</v>
      </c>
      <c r="M44173" s="5">
        <v>210</v>
      </c>
    </row>
    <row r="44174" spans="1:13" x14ac:dyDescent="0.35">
      <c r="A44174" s="3" t="s">
        <v>46093</v>
      </c>
      <c r="B44174" s="4" t="s">
        <v>15153</v>
      </c>
      <c r="C44174" s="4" t="s">
        <v>39841</v>
      </c>
      <c r="D44174" s="4" t="s">
        <v>16934</v>
      </c>
      <c r="E44174" s="4" t="s">
        <v>18</v>
      </c>
      <c r="F44174" s="4" t="s">
        <v>46093</v>
      </c>
      <c r="G44174" s="4" t="s">
        <v>14</v>
      </c>
      <c r="H44174" s="4" t="s">
        <v>51632</v>
      </c>
      <c r="I44174" s="4" t="s">
        <v>38830</v>
      </c>
      <c r="J44174" s="4" t="s">
        <v>15</v>
      </c>
      <c r="K44174" s="4" t="s">
        <v>12</v>
      </c>
      <c r="L44174" s="3" t="s">
        <v>19</v>
      </c>
      <c r="M44174" s="5">
        <v>191</v>
      </c>
    </row>
    <row r="44175" spans="1:13" x14ac:dyDescent="0.35">
      <c r="A44175" s="3" t="s">
        <v>46093</v>
      </c>
      <c r="B44175" s="4" t="s">
        <v>15153</v>
      </c>
      <c r="C44175" s="4" t="s">
        <v>39842</v>
      </c>
      <c r="D44175" s="4" t="s">
        <v>16338</v>
      </c>
      <c r="E44175" s="4" t="s">
        <v>18</v>
      </c>
      <c r="F44175" s="4" t="s">
        <v>46093</v>
      </c>
      <c r="G44175" s="4" t="s">
        <v>14</v>
      </c>
      <c r="H44175" s="4" t="s">
        <v>51632</v>
      </c>
      <c r="I44175" s="4" t="s">
        <v>38830</v>
      </c>
      <c r="J44175" s="4" t="s">
        <v>15</v>
      </c>
      <c r="K44175" s="4" t="s">
        <v>12</v>
      </c>
      <c r="L44175" s="3" t="s">
        <v>19</v>
      </c>
      <c r="M44175" s="5">
        <v>77</v>
      </c>
    </row>
    <row r="44176" spans="1:13" x14ac:dyDescent="0.35">
      <c r="A44176" s="3" t="s">
        <v>46093</v>
      </c>
      <c r="B44176" s="4" t="s">
        <v>15153</v>
      </c>
      <c r="C44176" s="4" t="s">
        <v>39843</v>
      </c>
      <c r="D44176" s="4" t="s">
        <v>16936</v>
      </c>
      <c r="E44176" s="4" t="s">
        <v>18</v>
      </c>
      <c r="F44176" s="4" t="s">
        <v>46093</v>
      </c>
      <c r="G44176" s="4" t="s">
        <v>14</v>
      </c>
      <c r="H44176" s="4" t="s">
        <v>51632</v>
      </c>
      <c r="I44176" s="4" t="s">
        <v>38830</v>
      </c>
      <c r="J44176" s="4" t="s">
        <v>15</v>
      </c>
      <c r="K44176" s="4" t="s">
        <v>12</v>
      </c>
      <c r="L44176" s="3" t="s">
        <v>19</v>
      </c>
      <c r="M44176" s="5">
        <v>45</v>
      </c>
    </row>
    <row r="44177" spans="1:13" x14ac:dyDescent="0.35">
      <c r="A44177" s="3" t="s">
        <v>46093</v>
      </c>
      <c r="B44177" s="4" t="s">
        <v>15153</v>
      </c>
      <c r="C44177" s="4" t="s">
        <v>39844</v>
      </c>
      <c r="D44177" s="4" t="s">
        <v>15555</v>
      </c>
      <c r="E44177" s="4" t="s">
        <v>18</v>
      </c>
      <c r="F44177" s="4" t="s">
        <v>46093</v>
      </c>
      <c r="G44177" s="4" t="s">
        <v>14</v>
      </c>
      <c r="H44177" s="4" t="s">
        <v>51632</v>
      </c>
      <c r="I44177" s="4" t="s">
        <v>38830</v>
      </c>
      <c r="J44177" s="4" t="s">
        <v>15</v>
      </c>
      <c r="K44177" s="4" t="s">
        <v>12</v>
      </c>
      <c r="L44177" s="3" t="s">
        <v>19</v>
      </c>
      <c r="M44177" s="5">
        <v>639</v>
      </c>
    </row>
    <row r="44178" spans="1:13" x14ac:dyDescent="0.35">
      <c r="A44178" s="3" t="s">
        <v>46093</v>
      </c>
      <c r="B44178" s="4" t="s">
        <v>15153</v>
      </c>
      <c r="C44178" s="4" t="s">
        <v>39845</v>
      </c>
      <c r="D44178" s="4" t="s">
        <v>39846</v>
      </c>
      <c r="E44178" s="4" t="s">
        <v>18</v>
      </c>
      <c r="F44178" s="4" t="s">
        <v>46093</v>
      </c>
      <c r="G44178" s="4" t="s">
        <v>14</v>
      </c>
      <c r="H44178" s="4" t="s">
        <v>51632</v>
      </c>
      <c r="I44178" s="4" t="s">
        <v>38830</v>
      </c>
      <c r="J44178" s="4" t="s">
        <v>15</v>
      </c>
      <c r="K44178" s="4" t="s">
        <v>12</v>
      </c>
      <c r="L44178" s="3" t="s">
        <v>19</v>
      </c>
      <c r="M44178" s="5">
        <v>35</v>
      </c>
    </row>
    <row r="44179" spans="1:13" x14ac:dyDescent="0.35">
      <c r="A44179" s="3" t="s">
        <v>46093</v>
      </c>
      <c r="B44179" s="4" t="s">
        <v>15153</v>
      </c>
      <c r="C44179" s="4" t="s">
        <v>39847</v>
      </c>
      <c r="D44179" s="4" t="s">
        <v>15900</v>
      </c>
      <c r="E44179" s="4" t="s">
        <v>18</v>
      </c>
      <c r="F44179" s="4" t="s">
        <v>46093</v>
      </c>
      <c r="G44179" s="4" t="s">
        <v>14</v>
      </c>
      <c r="H44179" s="4" t="s">
        <v>51632</v>
      </c>
      <c r="I44179" s="4" t="s">
        <v>38830</v>
      </c>
      <c r="J44179" s="4" t="s">
        <v>15</v>
      </c>
      <c r="K44179" s="4" t="s">
        <v>12</v>
      </c>
      <c r="L44179" s="3" t="s">
        <v>19</v>
      </c>
      <c r="M44179" s="5">
        <v>35</v>
      </c>
    </row>
    <row r="44180" spans="1:13" x14ac:dyDescent="0.35">
      <c r="A44180" s="3" t="s">
        <v>46093</v>
      </c>
      <c r="B44180" s="4" t="s">
        <v>15153</v>
      </c>
      <c r="C44180" s="4" t="s">
        <v>39848</v>
      </c>
      <c r="D44180" s="4" t="s">
        <v>15626</v>
      </c>
      <c r="E44180" s="4" t="s">
        <v>18</v>
      </c>
      <c r="F44180" s="4" t="s">
        <v>46093</v>
      </c>
      <c r="G44180" s="4" t="s">
        <v>14</v>
      </c>
      <c r="H44180" s="4" t="s">
        <v>51632</v>
      </c>
      <c r="I44180" s="4" t="s">
        <v>38830</v>
      </c>
      <c r="J44180" s="4" t="s">
        <v>15</v>
      </c>
      <c r="K44180" s="4" t="s">
        <v>12</v>
      </c>
      <c r="L44180" s="3" t="s">
        <v>19</v>
      </c>
      <c r="M44180" s="5">
        <v>35</v>
      </c>
    </row>
    <row r="44181" spans="1:13" x14ac:dyDescent="0.35">
      <c r="A44181" s="3" t="s">
        <v>46093</v>
      </c>
      <c r="B44181" s="4" t="s">
        <v>15153</v>
      </c>
      <c r="C44181" s="4" t="s">
        <v>39849</v>
      </c>
      <c r="D44181" s="4" t="s">
        <v>16196</v>
      </c>
      <c r="E44181" s="4" t="s">
        <v>18</v>
      </c>
      <c r="F44181" s="4" t="s">
        <v>46093</v>
      </c>
      <c r="G44181" s="4" t="s">
        <v>14</v>
      </c>
      <c r="H44181" s="4" t="s">
        <v>51632</v>
      </c>
      <c r="I44181" s="4" t="s">
        <v>38830</v>
      </c>
      <c r="J44181" s="4" t="s">
        <v>15</v>
      </c>
      <c r="K44181" s="4" t="s">
        <v>12</v>
      </c>
      <c r="L44181" s="3" t="s">
        <v>19</v>
      </c>
      <c r="M44181" s="5">
        <v>35</v>
      </c>
    </row>
    <row r="44182" spans="1:13" x14ac:dyDescent="0.35">
      <c r="A44182" s="3" t="s">
        <v>46093</v>
      </c>
      <c r="B44182" s="4" t="s">
        <v>15153</v>
      </c>
      <c r="C44182" s="4" t="s">
        <v>39850</v>
      </c>
      <c r="D44182" s="4" t="s">
        <v>16192</v>
      </c>
      <c r="E44182" s="4" t="s">
        <v>18</v>
      </c>
      <c r="F44182" s="4" t="s">
        <v>46093</v>
      </c>
      <c r="G44182" s="4" t="s">
        <v>14</v>
      </c>
      <c r="H44182" s="4" t="s">
        <v>51632</v>
      </c>
      <c r="I44182" s="4" t="s">
        <v>38830</v>
      </c>
      <c r="J44182" s="4" t="s">
        <v>15</v>
      </c>
      <c r="K44182" s="4" t="s">
        <v>12</v>
      </c>
      <c r="L44182" s="3" t="s">
        <v>19</v>
      </c>
      <c r="M44182" s="5">
        <v>35</v>
      </c>
    </row>
    <row r="44183" spans="1:13" x14ac:dyDescent="0.35">
      <c r="A44183" s="3" t="s">
        <v>46093</v>
      </c>
      <c r="B44183" s="4" t="s">
        <v>15153</v>
      </c>
      <c r="C44183" s="4" t="s">
        <v>39851</v>
      </c>
      <c r="D44183" s="4" t="s">
        <v>16377</v>
      </c>
      <c r="E44183" s="4" t="s">
        <v>18</v>
      </c>
      <c r="F44183" s="4" t="s">
        <v>46093</v>
      </c>
      <c r="G44183" s="4" t="s">
        <v>14</v>
      </c>
      <c r="H44183" s="4" t="s">
        <v>51632</v>
      </c>
      <c r="I44183" s="4" t="s">
        <v>38830</v>
      </c>
      <c r="J44183" s="4" t="s">
        <v>15</v>
      </c>
      <c r="K44183" s="4" t="s">
        <v>12</v>
      </c>
      <c r="L44183" s="3" t="s">
        <v>19</v>
      </c>
      <c r="M44183" s="5">
        <v>39</v>
      </c>
    </row>
    <row r="44184" spans="1:13" x14ac:dyDescent="0.35">
      <c r="A44184" s="3" t="s">
        <v>46093</v>
      </c>
      <c r="B44184" s="4" t="s">
        <v>15153</v>
      </c>
      <c r="C44184" s="4" t="s">
        <v>39852</v>
      </c>
      <c r="D44184" s="4" t="s">
        <v>36790</v>
      </c>
      <c r="E44184" s="4" t="s">
        <v>18</v>
      </c>
      <c r="F44184" s="4" t="s">
        <v>46093</v>
      </c>
      <c r="G44184" s="4" t="s">
        <v>14</v>
      </c>
      <c r="H44184" s="4" t="s">
        <v>51632</v>
      </c>
      <c r="I44184" s="4" t="s">
        <v>38830</v>
      </c>
      <c r="J44184" s="4" t="s">
        <v>15</v>
      </c>
      <c r="K44184" s="4" t="s">
        <v>12</v>
      </c>
      <c r="L44184" s="3" t="s">
        <v>19</v>
      </c>
      <c r="M44184" s="5">
        <v>13</v>
      </c>
    </row>
    <row r="44185" spans="1:13" x14ac:dyDescent="0.35">
      <c r="A44185" s="3" t="s">
        <v>46093</v>
      </c>
      <c r="B44185" s="4" t="s">
        <v>15153</v>
      </c>
      <c r="C44185" s="4" t="s">
        <v>39853</v>
      </c>
      <c r="D44185" s="4" t="s">
        <v>36892</v>
      </c>
      <c r="E44185" s="4" t="s">
        <v>18</v>
      </c>
      <c r="F44185" s="4" t="s">
        <v>46093</v>
      </c>
      <c r="G44185" s="4" t="s">
        <v>14</v>
      </c>
      <c r="H44185" s="4" t="s">
        <v>51632</v>
      </c>
      <c r="I44185" s="4" t="s">
        <v>38830</v>
      </c>
      <c r="J44185" s="4" t="s">
        <v>15</v>
      </c>
      <c r="K44185" s="4" t="s">
        <v>12</v>
      </c>
      <c r="L44185" s="3" t="s">
        <v>19</v>
      </c>
      <c r="M44185" s="5">
        <v>80</v>
      </c>
    </row>
    <row r="44186" spans="1:13" x14ac:dyDescent="0.35">
      <c r="A44186" s="3" t="s">
        <v>46093</v>
      </c>
      <c r="B44186" s="4" t="s">
        <v>15153</v>
      </c>
      <c r="C44186" s="4" t="s">
        <v>39854</v>
      </c>
      <c r="D44186" s="4" t="s">
        <v>15896</v>
      </c>
      <c r="E44186" s="4" t="s">
        <v>18</v>
      </c>
      <c r="F44186" s="4" t="s">
        <v>46093</v>
      </c>
      <c r="G44186" s="4" t="s">
        <v>14</v>
      </c>
      <c r="H44186" s="4" t="s">
        <v>51632</v>
      </c>
      <c r="I44186" s="4" t="s">
        <v>38830</v>
      </c>
      <c r="J44186" s="4" t="s">
        <v>15</v>
      </c>
      <c r="K44186" s="4" t="s">
        <v>12</v>
      </c>
      <c r="L44186" s="3" t="s">
        <v>19</v>
      </c>
      <c r="M44186" s="5">
        <v>22</v>
      </c>
    </row>
    <row r="44187" spans="1:13" x14ac:dyDescent="0.35">
      <c r="A44187" s="3" t="s">
        <v>46093</v>
      </c>
      <c r="B44187" s="4" t="s">
        <v>15153</v>
      </c>
      <c r="C44187" s="4" t="s">
        <v>39855</v>
      </c>
      <c r="D44187" s="4" t="s">
        <v>39856</v>
      </c>
      <c r="E44187" s="4" t="s">
        <v>18</v>
      </c>
      <c r="F44187" s="4" t="s">
        <v>46093</v>
      </c>
      <c r="G44187" s="4" t="s">
        <v>14</v>
      </c>
      <c r="H44187" s="4" t="s">
        <v>51632</v>
      </c>
      <c r="I44187" s="4" t="s">
        <v>38830</v>
      </c>
      <c r="J44187" s="4" t="s">
        <v>15</v>
      </c>
      <c r="K44187" s="4" t="s">
        <v>12</v>
      </c>
      <c r="L44187" s="3" t="s">
        <v>19</v>
      </c>
      <c r="M44187" s="5">
        <v>1454</v>
      </c>
    </row>
    <row r="44188" spans="1:13" x14ac:dyDescent="0.35">
      <c r="A44188" s="3" t="s">
        <v>46093</v>
      </c>
      <c r="B44188" s="4" t="s">
        <v>15153</v>
      </c>
      <c r="C44188" s="4" t="s">
        <v>39857</v>
      </c>
      <c r="D44188" s="4" t="s">
        <v>16962</v>
      </c>
      <c r="E44188" s="4" t="s">
        <v>18</v>
      </c>
      <c r="F44188" s="4" t="s">
        <v>46093</v>
      </c>
      <c r="G44188" s="4" t="s">
        <v>14</v>
      </c>
      <c r="H44188" s="4" t="s">
        <v>51632</v>
      </c>
      <c r="I44188" s="4" t="s">
        <v>38830</v>
      </c>
      <c r="J44188" s="4" t="s">
        <v>15</v>
      </c>
      <c r="K44188" s="4" t="s">
        <v>12</v>
      </c>
      <c r="L44188" s="3" t="s">
        <v>19</v>
      </c>
      <c r="M44188" s="5">
        <v>13686</v>
      </c>
    </row>
    <row r="44189" spans="1:13" x14ac:dyDescent="0.35">
      <c r="A44189" s="3" t="s">
        <v>46093</v>
      </c>
      <c r="B44189" s="4" t="s">
        <v>15153</v>
      </c>
      <c r="C44189" s="4" t="s">
        <v>39858</v>
      </c>
      <c r="D44189" s="4" t="s">
        <v>16964</v>
      </c>
      <c r="E44189" s="4" t="s">
        <v>18</v>
      </c>
      <c r="F44189" s="4" t="s">
        <v>46093</v>
      </c>
      <c r="G44189" s="4" t="s">
        <v>14</v>
      </c>
      <c r="H44189" s="4" t="s">
        <v>51632</v>
      </c>
      <c r="I44189" s="4" t="s">
        <v>38830</v>
      </c>
      <c r="J44189" s="4" t="s">
        <v>15</v>
      </c>
      <c r="K44189" s="4" t="s">
        <v>12</v>
      </c>
      <c r="L44189" s="3" t="s">
        <v>19</v>
      </c>
      <c r="M44189" s="5">
        <v>15290</v>
      </c>
    </row>
    <row r="44190" spans="1:13" x14ac:dyDescent="0.35">
      <c r="A44190" s="3" t="s">
        <v>46093</v>
      </c>
      <c r="B44190" s="4" t="s">
        <v>15153</v>
      </c>
      <c r="C44190" s="4" t="s">
        <v>39859</v>
      </c>
      <c r="D44190" s="4" t="s">
        <v>36869</v>
      </c>
      <c r="E44190" s="4" t="s">
        <v>18</v>
      </c>
      <c r="F44190" s="4" t="s">
        <v>46093</v>
      </c>
      <c r="G44190" s="4" t="s">
        <v>14</v>
      </c>
      <c r="H44190" s="4" t="s">
        <v>51632</v>
      </c>
      <c r="I44190" s="4" t="s">
        <v>38830</v>
      </c>
      <c r="J44190" s="4" t="s">
        <v>15</v>
      </c>
      <c r="K44190" s="4" t="s">
        <v>12</v>
      </c>
      <c r="L44190" s="3" t="s">
        <v>19</v>
      </c>
      <c r="M44190" s="5">
        <v>37</v>
      </c>
    </row>
    <row r="44191" spans="1:13" x14ac:dyDescent="0.35">
      <c r="A44191" s="3" t="s">
        <v>46093</v>
      </c>
      <c r="B44191" s="4" t="s">
        <v>15153</v>
      </c>
      <c r="C44191" s="4" t="s">
        <v>39860</v>
      </c>
      <c r="D44191" s="4" t="s">
        <v>15341</v>
      </c>
      <c r="E44191" s="4" t="s">
        <v>18</v>
      </c>
      <c r="F44191" s="4" t="s">
        <v>46093</v>
      </c>
      <c r="G44191" s="4" t="s">
        <v>14</v>
      </c>
      <c r="H44191" s="4" t="s">
        <v>51632</v>
      </c>
      <c r="I44191" s="4" t="s">
        <v>38830</v>
      </c>
      <c r="J44191" s="4" t="s">
        <v>15</v>
      </c>
      <c r="K44191" s="4" t="s">
        <v>12</v>
      </c>
      <c r="L44191" s="3" t="s">
        <v>19</v>
      </c>
      <c r="M44191" s="5">
        <v>418</v>
      </c>
    </row>
    <row r="44192" spans="1:13" x14ac:dyDescent="0.35">
      <c r="A44192" s="3" t="s">
        <v>46093</v>
      </c>
      <c r="B44192" s="4" t="s">
        <v>15153</v>
      </c>
      <c r="C44192" s="4" t="s">
        <v>39861</v>
      </c>
      <c r="D44192" s="4" t="s">
        <v>15904</v>
      </c>
      <c r="E44192" s="4" t="s">
        <v>18</v>
      </c>
      <c r="F44192" s="4" t="s">
        <v>46093</v>
      </c>
      <c r="G44192" s="4" t="s">
        <v>14</v>
      </c>
      <c r="H44192" s="4" t="s">
        <v>51632</v>
      </c>
      <c r="I44192" s="4" t="s">
        <v>38830</v>
      </c>
      <c r="J44192" s="4" t="s">
        <v>15</v>
      </c>
      <c r="K44192" s="4" t="s">
        <v>12</v>
      </c>
      <c r="L44192" s="3" t="s">
        <v>19</v>
      </c>
      <c r="M44192" s="5">
        <v>25</v>
      </c>
    </row>
    <row r="44193" spans="1:13" x14ac:dyDescent="0.35">
      <c r="A44193" s="3" t="s">
        <v>46093</v>
      </c>
      <c r="B44193" s="4" t="s">
        <v>15153</v>
      </c>
      <c r="C44193" s="4" t="s">
        <v>39862</v>
      </c>
      <c r="D44193" s="4" t="s">
        <v>16401</v>
      </c>
      <c r="E44193" s="4" t="s">
        <v>18</v>
      </c>
      <c r="F44193" s="4" t="s">
        <v>46093</v>
      </c>
      <c r="G44193" s="4" t="s">
        <v>14</v>
      </c>
      <c r="H44193" s="4" t="s">
        <v>51632</v>
      </c>
      <c r="I44193" s="4" t="s">
        <v>38830</v>
      </c>
      <c r="J44193" s="4" t="s">
        <v>15</v>
      </c>
      <c r="K44193" s="4" t="s">
        <v>12</v>
      </c>
      <c r="L44193" s="3" t="s">
        <v>19</v>
      </c>
      <c r="M44193" s="5">
        <v>23</v>
      </c>
    </row>
    <row r="44194" spans="1:13" x14ac:dyDescent="0.35">
      <c r="A44194" s="3" t="s">
        <v>46093</v>
      </c>
      <c r="B44194" s="4" t="s">
        <v>15153</v>
      </c>
      <c r="C44194" s="4" t="s">
        <v>39863</v>
      </c>
      <c r="D44194" s="4" t="s">
        <v>36528</v>
      </c>
      <c r="E44194" s="4" t="s">
        <v>18</v>
      </c>
      <c r="F44194" s="4" t="s">
        <v>46093</v>
      </c>
      <c r="G44194" s="4" t="s">
        <v>14</v>
      </c>
      <c r="H44194" s="4" t="s">
        <v>51632</v>
      </c>
      <c r="I44194" s="4" t="s">
        <v>38830</v>
      </c>
      <c r="J44194" s="4" t="s">
        <v>15</v>
      </c>
      <c r="K44194" s="4" t="s">
        <v>12</v>
      </c>
      <c r="L44194" s="3" t="s">
        <v>19</v>
      </c>
      <c r="M44194" s="5">
        <v>870</v>
      </c>
    </row>
    <row r="44195" spans="1:13" x14ac:dyDescent="0.35">
      <c r="A44195" s="3" t="s">
        <v>46093</v>
      </c>
      <c r="B44195" s="4" t="s">
        <v>15153</v>
      </c>
      <c r="C44195" s="4" t="s">
        <v>39864</v>
      </c>
      <c r="D44195" s="4" t="s">
        <v>17286</v>
      </c>
      <c r="E44195" s="4" t="s">
        <v>18</v>
      </c>
      <c r="F44195" s="4" t="s">
        <v>46093</v>
      </c>
      <c r="G44195" s="4" t="s">
        <v>14</v>
      </c>
      <c r="H44195" s="4" t="s">
        <v>51632</v>
      </c>
      <c r="I44195" s="4" t="s">
        <v>38830</v>
      </c>
      <c r="J44195" s="4" t="s">
        <v>15</v>
      </c>
      <c r="K44195" s="4" t="s">
        <v>12</v>
      </c>
      <c r="L44195" s="3" t="s">
        <v>19</v>
      </c>
      <c r="M44195" s="5">
        <v>3253</v>
      </c>
    </row>
    <row r="44196" spans="1:13" x14ac:dyDescent="0.35">
      <c r="A44196" s="3" t="s">
        <v>46093</v>
      </c>
      <c r="B44196" s="4" t="s">
        <v>15153</v>
      </c>
      <c r="C44196" s="4" t="s">
        <v>39865</v>
      </c>
      <c r="D44196" s="4" t="s">
        <v>37014</v>
      </c>
      <c r="E44196" s="4" t="s">
        <v>18</v>
      </c>
      <c r="F44196" s="4" t="s">
        <v>46093</v>
      </c>
      <c r="G44196" s="4" t="s">
        <v>14</v>
      </c>
      <c r="H44196" s="4" t="s">
        <v>51632</v>
      </c>
      <c r="I44196" s="4" t="s">
        <v>38830</v>
      </c>
      <c r="J44196" s="4" t="s">
        <v>15</v>
      </c>
      <c r="K44196" s="4" t="s">
        <v>12</v>
      </c>
      <c r="L44196" s="3" t="s">
        <v>19</v>
      </c>
      <c r="M44196" s="5">
        <v>14</v>
      </c>
    </row>
    <row r="44197" spans="1:13" x14ac:dyDescent="0.35">
      <c r="A44197" s="3" t="s">
        <v>46093</v>
      </c>
      <c r="B44197" s="4" t="s">
        <v>15153</v>
      </c>
      <c r="C44197" s="4" t="s">
        <v>39866</v>
      </c>
      <c r="D44197" s="4" t="s">
        <v>17408</v>
      </c>
      <c r="E44197" s="4" t="s">
        <v>18</v>
      </c>
      <c r="F44197" s="4" t="s">
        <v>46093</v>
      </c>
      <c r="G44197" s="4" t="s">
        <v>14</v>
      </c>
      <c r="H44197" s="4" t="s">
        <v>51632</v>
      </c>
      <c r="I44197" s="4" t="s">
        <v>38830</v>
      </c>
      <c r="J44197" s="4" t="s">
        <v>15</v>
      </c>
      <c r="K44197" s="4" t="s">
        <v>12</v>
      </c>
      <c r="L44197" s="3" t="s">
        <v>19</v>
      </c>
      <c r="M44197" s="5">
        <v>166</v>
      </c>
    </row>
    <row r="44198" spans="1:13" x14ac:dyDescent="0.35">
      <c r="A44198" s="3" t="s">
        <v>46093</v>
      </c>
      <c r="B44198" s="4" t="s">
        <v>15153</v>
      </c>
      <c r="C44198" s="4" t="s">
        <v>39867</v>
      </c>
      <c r="D44198" s="4" t="s">
        <v>16559</v>
      </c>
      <c r="E44198" s="4" t="s">
        <v>18</v>
      </c>
      <c r="F44198" s="4" t="s">
        <v>46093</v>
      </c>
      <c r="G44198" s="4" t="s">
        <v>14</v>
      </c>
      <c r="H44198" s="4" t="s">
        <v>51632</v>
      </c>
      <c r="I44198" s="4" t="s">
        <v>38830</v>
      </c>
      <c r="J44198" s="4" t="s">
        <v>15</v>
      </c>
      <c r="K44198" s="4" t="s">
        <v>12</v>
      </c>
      <c r="L44198" s="3" t="s">
        <v>19</v>
      </c>
      <c r="M44198" s="5">
        <v>356</v>
      </c>
    </row>
    <row r="44199" spans="1:13" x14ac:dyDescent="0.35">
      <c r="A44199" s="3" t="s">
        <v>46093</v>
      </c>
      <c r="B44199" s="4" t="s">
        <v>15153</v>
      </c>
      <c r="C44199" s="4" t="s">
        <v>39868</v>
      </c>
      <c r="D44199" s="4" t="s">
        <v>16368</v>
      </c>
      <c r="E44199" s="4" t="s">
        <v>18</v>
      </c>
      <c r="F44199" s="4" t="s">
        <v>46093</v>
      </c>
      <c r="G44199" s="4" t="s">
        <v>14</v>
      </c>
      <c r="H44199" s="4" t="s">
        <v>51632</v>
      </c>
      <c r="I44199" s="4" t="s">
        <v>38830</v>
      </c>
      <c r="J44199" s="4" t="s">
        <v>15</v>
      </c>
      <c r="K44199" s="4" t="s">
        <v>12</v>
      </c>
      <c r="L44199" s="3" t="s">
        <v>19</v>
      </c>
      <c r="M44199" s="5">
        <v>1165</v>
      </c>
    </row>
    <row r="44200" spans="1:13" x14ac:dyDescent="0.35">
      <c r="A44200" s="3" t="s">
        <v>46093</v>
      </c>
      <c r="B44200" s="4" t="s">
        <v>15153</v>
      </c>
      <c r="C44200" s="4" t="s">
        <v>39869</v>
      </c>
      <c r="D44200" s="4" t="s">
        <v>39870</v>
      </c>
      <c r="E44200" s="4" t="s">
        <v>18</v>
      </c>
      <c r="F44200" s="4" t="s">
        <v>46093</v>
      </c>
      <c r="G44200" s="4" t="s">
        <v>14</v>
      </c>
      <c r="H44200" s="4" t="s">
        <v>51632</v>
      </c>
      <c r="I44200" s="4" t="s">
        <v>38830</v>
      </c>
      <c r="J44200" s="4" t="s">
        <v>15</v>
      </c>
      <c r="K44200" s="4" t="s">
        <v>12</v>
      </c>
      <c r="L44200" s="3" t="s">
        <v>19</v>
      </c>
      <c r="M44200" s="5">
        <v>3885</v>
      </c>
    </row>
    <row r="44201" spans="1:13" x14ac:dyDescent="0.35">
      <c r="A44201" s="3" t="s">
        <v>46093</v>
      </c>
      <c r="B44201" s="4" t="s">
        <v>15153</v>
      </c>
      <c r="C44201" s="4" t="s">
        <v>39871</v>
      </c>
      <c r="D44201" s="4" t="s">
        <v>17048</v>
      </c>
      <c r="E44201" s="4" t="s">
        <v>18</v>
      </c>
      <c r="F44201" s="4" t="s">
        <v>46093</v>
      </c>
      <c r="G44201" s="4" t="s">
        <v>14</v>
      </c>
      <c r="H44201" s="4" t="s">
        <v>51632</v>
      </c>
      <c r="I44201" s="4" t="s">
        <v>38830</v>
      </c>
      <c r="J44201" s="4" t="s">
        <v>15</v>
      </c>
      <c r="K44201" s="4" t="s">
        <v>12</v>
      </c>
      <c r="L44201" s="3" t="s">
        <v>19</v>
      </c>
      <c r="M44201" s="5">
        <v>14</v>
      </c>
    </row>
    <row r="44202" spans="1:13" x14ac:dyDescent="0.35">
      <c r="A44202" s="3" t="s">
        <v>46093</v>
      </c>
      <c r="B44202" s="4" t="s">
        <v>15153</v>
      </c>
      <c r="C44202" s="4" t="s">
        <v>39872</v>
      </c>
      <c r="D44202" s="4" t="s">
        <v>17645</v>
      </c>
      <c r="E44202" s="4" t="s">
        <v>18</v>
      </c>
      <c r="F44202" s="4" t="s">
        <v>46093</v>
      </c>
      <c r="G44202" s="4" t="s">
        <v>14</v>
      </c>
      <c r="H44202" s="4" t="s">
        <v>51632</v>
      </c>
      <c r="I44202" s="4" t="s">
        <v>38830</v>
      </c>
      <c r="J44202" s="4" t="s">
        <v>15</v>
      </c>
      <c r="K44202" s="4" t="s">
        <v>12</v>
      </c>
      <c r="L44202" s="3" t="s">
        <v>19</v>
      </c>
      <c r="M44202" s="5">
        <v>1653</v>
      </c>
    </row>
    <row r="44203" spans="1:13" x14ac:dyDescent="0.35">
      <c r="A44203" s="3" t="s">
        <v>46093</v>
      </c>
      <c r="B44203" s="4" t="s">
        <v>15153</v>
      </c>
      <c r="C44203" s="4" t="s">
        <v>53475</v>
      </c>
      <c r="D44203" s="4" t="s">
        <v>17645</v>
      </c>
      <c r="E44203" s="4" t="s">
        <v>18</v>
      </c>
      <c r="F44203" s="4" t="s">
        <v>46093</v>
      </c>
      <c r="G44203" s="4" t="s">
        <v>14</v>
      </c>
      <c r="H44203" s="4" t="s">
        <v>51632</v>
      </c>
      <c r="I44203" s="4" t="s">
        <v>38830</v>
      </c>
      <c r="J44203" s="4" t="s">
        <v>15</v>
      </c>
      <c r="K44203" s="4" t="s">
        <v>12</v>
      </c>
      <c r="L44203" s="3" t="s">
        <v>19</v>
      </c>
      <c r="M44203" s="5">
        <v>1032</v>
      </c>
    </row>
    <row r="44204" spans="1:13" x14ac:dyDescent="0.35">
      <c r="A44204" s="3" t="s">
        <v>46093</v>
      </c>
      <c r="B44204" s="4" t="s">
        <v>15153</v>
      </c>
      <c r="C44204" s="4" t="s">
        <v>39873</v>
      </c>
      <c r="D44204" s="4" t="s">
        <v>16142</v>
      </c>
      <c r="E44204" s="4" t="s">
        <v>18</v>
      </c>
      <c r="F44204" s="4" t="s">
        <v>46093</v>
      </c>
      <c r="G44204" s="4" t="s">
        <v>14</v>
      </c>
      <c r="H44204" s="4" t="s">
        <v>51632</v>
      </c>
      <c r="I44204" s="4" t="s">
        <v>38830</v>
      </c>
      <c r="J44204" s="4" t="s">
        <v>15</v>
      </c>
      <c r="K44204" s="4" t="s">
        <v>12</v>
      </c>
      <c r="L44204" s="3" t="s">
        <v>19</v>
      </c>
      <c r="M44204" s="5">
        <v>468</v>
      </c>
    </row>
    <row r="44205" spans="1:13" x14ac:dyDescent="0.35">
      <c r="A44205" s="3" t="s">
        <v>46093</v>
      </c>
      <c r="B44205" s="4" t="s">
        <v>15153</v>
      </c>
      <c r="C44205" s="4" t="s">
        <v>39874</v>
      </c>
      <c r="D44205" s="4" t="s">
        <v>17856</v>
      </c>
      <c r="E44205" s="4" t="s">
        <v>18</v>
      </c>
      <c r="F44205" s="4" t="s">
        <v>46093</v>
      </c>
      <c r="G44205" s="4" t="s">
        <v>14</v>
      </c>
      <c r="H44205" s="4" t="s">
        <v>51632</v>
      </c>
      <c r="I44205" s="4" t="s">
        <v>38830</v>
      </c>
      <c r="J44205" s="4" t="s">
        <v>15</v>
      </c>
      <c r="K44205" s="4" t="s">
        <v>12</v>
      </c>
      <c r="L44205" s="3" t="s">
        <v>19</v>
      </c>
      <c r="M44205" s="5">
        <v>36</v>
      </c>
    </row>
    <row r="44206" spans="1:13" x14ac:dyDescent="0.35">
      <c r="A44206" s="3" t="s">
        <v>46093</v>
      </c>
      <c r="B44206" s="4" t="s">
        <v>15153</v>
      </c>
      <c r="C44206" s="4" t="s">
        <v>39875</v>
      </c>
      <c r="D44206" s="4" t="s">
        <v>39876</v>
      </c>
      <c r="E44206" s="4" t="s">
        <v>18</v>
      </c>
      <c r="F44206" s="4" t="s">
        <v>46093</v>
      </c>
      <c r="G44206" s="4" t="s">
        <v>14</v>
      </c>
      <c r="H44206" s="4" t="s">
        <v>51632</v>
      </c>
      <c r="I44206" s="4" t="s">
        <v>38830</v>
      </c>
      <c r="J44206" s="4" t="s">
        <v>15</v>
      </c>
      <c r="K44206" s="4" t="s">
        <v>12</v>
      </c>
      <c r="L44206" s="3" t="s">
        <v>19</v>
      </c>
      <c r="M44206" s="5">
        <v>215</v>
      </c>
    </row>
    <row r="44207" spans="1:13" x14ac:dyDescent="0.35">
      <c r="A44207" s="3" t="s">
        <v>46093</v>
      </c>
      <c r="B44207" s="4" t="s">
        <v>15153</v>
      </c>
      <c r="C44207" s="4" t="s">
        <v>39877</v>
      </c>
      <c r="D44207" s="4" t="s">
        <v>16210</v>
      </c>
      <c r="E44207" s="4" t="s">
        <v>18</v>
      </c>
      <c r="F44207" s="4" t="s">
        <v>46093</v>
      </c>
      <c r="G44207" s="4" t="s">
        <v>14</v>
      </c>
      <c r="H44207" s="4" t="s">
        <v>51632</v>
      </c>
      <c r="I44207" s="4" t="s">
        <v>38830</v>
      </c>
      <c r="J44207" s="4" t="s">
        <v>15</v>
      </c>
      <c r="K44207" s="4" t="s">
        <v>12</v>
      </c>
      <c r="L44207" s="3" t="s">
        <v>19</v>
      </c>
      <c r="M44207" s="5">
        <v>12</v>
      </c>
    </row>
    <row r="44208" spans="1:13" x14ac:dyDescent="0.35">
      <c r="A44208" s="3" t="s">
        <v>46093</v>
      </c>
      <c r="B44208" s="4" t="s">
        <v>15153</v>
      </c>
      <c r="C44208" s="4" t="s">
        <v>39878</v>
      </c>
      <c r="D44208" s="4" t="s">
        <v>39879</v>
      </c>
      <c r="E44208" s="4" t="s">
        <v>18</v>
      </c>
      <c r="F44208" s="4" t="s">
        <v>46093</v>
      </c>
      <c r="G44208" s="4" t="s">
        <v>14</v>
      </c>
      <c r="H44208" s="4" t="s">
        <v>51632</v>
      </c>
      <c r="I44208" s="4" t="s">
        <v>38830</v>
      </c>
      <c r="J44208" s="4" t="s">
        <v>15</v>
      </c>
      <c r="K44208" s="4" t="s">
        <v>12</v>
      </c>
      <c r="L44208" s="3" t="s">
        <v>19</v>
      </c>
      <c r="M44208" s="5">
        <v>193</v>
      </c>
    </row>
    <row r="44209" spans="1:13" x14ac:dyDescent="0.35">
      <c r="A44209" s="3" t="s">
        <v>46093</v>
      </c>
      <c r="B44209" s="4" t="s">
        <v>15153</v>
      </c>
      <c r="C44209" s="4" t="s">
        <v>39880</v>
      </c>
      <c r="D44209" s="4" t="s">
        <v>39881</v>
      </c>
      <c r="E44209" s="4" t="s">
        <v>18</v>
      </c>
      <c r="F44209" s="4" t="s">
        <v>46093</v>
      </c>
      <c r="G44209" s="4" t="s">
        <v>14</v>
      </c>
      <c r="H44209" s="4" t="s">
        <v>51632</v>
      </c>
      <c r="I44209" s="4" t="s">
        <v>38830</v>
      </c>
      <c r="J44209" s="4" t="s">
        <v>15</v>
      </c>
      <c r="K44209" s="4" t="s">
        <v>12</v>
      </c>
      <c r="L44209" s="3" t="s">
        <v>19</v>
      </c>
      <c r="M44209" s="5">
        <v>68</v>
      </c>
    </row>
    <row r="44210" spans="1:13" x14ac:dyDescent="0.35">
      <c r="A44210" s="3" t="s">
        <v>46093</v>
      </c>
      <c r="B44210" s="4" t="s">
        <v>15153</v>
      </c>
      <c r="C44210" s="4" t="s">
        <v>39882</v>
      </c>
      <c r="D44210" s="4" t="s">
        <v>39883</v>
      </c>
      <c r="E44210" s="4" t="s">
        <v>18</v>
      </c>
      <c r="F44210" s="4" t="s">
        <v>46093</v>
      </c>
      <c r="G44210" s="4" t="s">
        <v>14</v>
      </c>
      <c r="H44210" s="4" t="s">
        <v>51632</v>
      </c>
      <c r="I44210" s="4" t="s">
        <v>38830</v>
      </c>
      <c r="J44210" s="4" t="s">
        <v>15</v>
      </c>
      <c r="K44210" s="4" t="s">
        <v>12</v>
      </c>
      <c r="L44210" s="3" t="s">
        <v>19</v>
      </c>
      <c r="M44210" s="5">
        <v>759</v>
      </c>
    </row>
    <row r="44211" spans="1:13" x14ac:dyDescent="0.35">
      <c r="A44211" s="3" t="s">
        <v>46093</v>
      </c>
      <c r="B44211" s="4" t="s">
        <v>15153</v>
      </c>
      <c r="C44211" s="4" t="s">
        <v>39884</v>
      </c>
      <c r="D44211" s="4" t="s">
        <v>17197</v>
      </c>
      <c r="E44211" s="4" t="s">
        <v>18</v>
      </c>
      <c r="F44211" s="4" t="s">
        <v>46093</v>
      </c>
      <c r="G44211" s="4" t="s">
        <v>14</v>
      </c>
      <c r="H44211" s="4" t="s">
        <v>51632</v>
      </c>
      <c r="I44211" s="4" t="s">
        <v>38830</v>
      </c>
      <c r="J44211" s="4" t="s">
        <v>15</v>
      </c>
      <c r="K44211" s="4" t="s">
        <v>12</v>
      </c>
      <c r="L44211" s="3" t="s">
        <v>19</v>
      </c>
      <c r="M44211" s="5">
        <v>342</v>
      </c>
    </row>
    <row r="44212" spans="1:13" x14ac:dyDescent="0.35">
      <c r="A44212" s="3" t="s">
        <v>46093</v>
      </c>
      <c r="B44212" s="4" t="s">
        <v>15153</v>
      </c>
      <c r="C44212" s="4" t="s">
        <v>39885</v>
      </c>
      <c r="D44212" s="4" t="s">
        <v>17199</v>
      </c>
      <c r="E44212" s="4" t="s">
        <v>18</v>
      </c>
      <c r="F44212" s="4" t="s">
        <v>46093</v>
      </c>
      <c r="G44212" s="4" t="s">
        <v>14</v>
      </c>
      <c r="H44212" s="4" t="s">
        <v>51632</v>
      </c>
      <c r="I44212" s="4" t="s">
        <v>38830</v>
      </c>
      <c r="J44212" s="4" t="s">
        <v>15</v>
      </c>
      <c r="K44212" s="4" t="s">
        <v>12</v>
      </c>
      <c r="L44212" s="3" t="s">
        <v>19</v>
      </c>
      <c r="M44212" s="5">
        <v>302</v>
      </c>
    </row>
    <row r="44213" spans="1:13" x14ac:dyDescent="0.35">
      <c r="A44213" s="3" t="s">
        <v>46093</v>
      </c>
      <c r="B44213" s="4" t="s">
        <v>15153</v>
      </c>
      <c r="C44213" s="4" t="s">
        <v>39886</v>
      </c>
      <c r="D44213" s="4" t="s">
        <v>17221</v>
      </c>
      <c r="E44213" s="4" t="s">
        <v>18</v>
      </c>
      <c r="F44213" s="4" t="s">
        <v>46093</v>
      </c>
      <c r="G44213" s="4" t="s">
        <v>14</v>
      </c>
      <c r="H44213" s="4" t="s">
        <v>51632</v>
      </c>
      <c r="I44213" s="4" t="s">
        <v>38830</v>
      </c>
      <c r="J44213" s="4" t="s">
        <v>15</v>
      </c>
      <c r="K44213" s="4" t="s">
        <v>12</v>
      </c>
      <c r="L44213" s="3" t="s">
        <v>19</v>
      </c>
      <c r="M44213" s="5">
        <v>179</v>
      </c>
    </row>
    <row r="44214" spans="1:13" x14ac:dyDescent="0.35">
      <c r="A44214" s="3" t="s">
        <v>46093</v>
      </c>
      <c r="B44214" s="4" t="s">
        <v>15153</v>
      </c>
      <c r="C44214" s="4" t="s">
        <v>39887</v>
      </c>
      <c r="D44214" s="4" t="s">
        <v>17223</v>
      </c>
      <c r="E44214" s="4" t="s">
        <v>18</v>
      </c>
      <c r="F44214" s="4" t="s">
        <v>46093</v>
      </c>
      <c r="G44214" s="4" t="s">
        <v>14</v>
      </c>
      <c r="H44214" s="4" t="s">
        <v>51632</v>
      </c>
      <c r="I44214" s="4" t="s">
        <v>38830</v>
      </c>
      <c r="J44214" s="4" t="s">
        <v>15</v>
      </c>
      <c r="K44214" s="4" t="s">
        <v>12</v>
      </c>
      <c r="L44214" s="3" t="s">
        <v>19</v>
      </c>
      <c r="M44214" s="5">
        <v>237</v>
      </c>
    </row>
    <row r="44215" spans="1:13" x14ac:dyDescent="0.35">
      <c r="A44215" s="3" t="s">
        <v>46093</v>
      </c>
      <c r="B44215" s="4" t="s">
        <v>15153</v>
      </c>
      <c r="C44215" s="4" t="s">
        <v>39888</v>
      </c>
      <c r="D44215" s="4" t="s">
        <v>36499</v>
      </c>
      <c r="E44215" s="4" t="s">
        <v>18</v>
      </c>
      <c r="F44215" s="4" t="s">
        <v>46093</v>
      </c>
      <c r="G44215" s="4" t="s">
        <v>14</v>
      </c>
      <c r="H44215" s="4" t="s">
        <v>51632</v>
      </c>
      <c r="I44215" s="4" t="s">
        <v>38830</v>
      </c>
      <c r="J44215" s="4" t="s">
        <v>15</v>
      </c>
      <c r="K44215" s="4" t="s">
        <v>12</v>
      </c>
      <c r="L44215" s="3" t="s">
        <v>19</v>
      </c>
      <c r="M44215" s="5">
        <v>2126</v>
      </c>
    </row>
    <row r="44216" spans="1:13" x14ac:dyDescent="0.35">
      <c r="A44216" s="3" t="s">
        <v>46093</v>
      </c>
      <c r="B44216" s="4" t="s">
        <v>15153</v>
      </c>
      <c r="C44216" s="4" t="s">
        <v>53476</v>
      </c>
      <c r="D44216" s="4" t="s">
        <v>17645</v>
      </c>
      <c r="E44216" s="4" t="s">
        <v>18</v>
      </c>
      <c r="F44216" s="4" t="s">
        <v>46093</v>
      </c>
      <c r="G44216" s="4" t="s">
        <v>14</v>
      </c>
      <c r="H44216" s="4" t="s">
        <v>51632</v>
      </c>
      <c r="I44216" s="4" t="s">
        <v>38830</v>
      </c>
      <c r="J44216" s="4" t="s">
        <v>15</v>
      </c>
      <c r="K44216" s="4" t="s">
        <v>12</v>
      </c>
      <c r="L44216" s="3" t="s">
        <v>19</v>
      </c>
      <c r="M44216" s="5">
        <v>922</v>
      </c>
    </row>
    <row r="44217" spans="1:13" x14ac:dyDescent="0.35">
      <c r="A44217" s="3" t="s">
        <v>46093</v>
      </c>
      <c r="B44217" s="4" t="s">
        <v>15153</v>
      </c>
      <c r="C44217" s="4" t="s">
        <v>39889</v>
      </c>
      <c r="D44217" s="4" t="s">
        <v>39890</v>
      </c>
      <c r="E44217" s="4" t="s">
        <v>18</v>
      </c>
      <c r="F44217" s="4" t="s">
        <v>46093</v>
      </c>
      <c r="G44217" s="4" t="s">
        <v>14</v>
      </c>
      <c r="H44217" s="4" t="s">
        <v>51632</v>
      </c>
      <c r="I44217" s="4" t="s">
        <v>38830</v>
      </c>
      <c r="J44217" s="4" t="s">
        <v>15</v>
      </c>
      <c r="K44217" s="4" t="s">
        <v>12</v>
      </c>
      <c r="L44217" s="3" t="s">
        <v>19</v>
      </c>
      <c r="M44217" s="5">
        <v>2528</v>
      </c>
    </row>
    <row r="44218" spans="1:13" x14ac:dyDescent="0.35">
      <c r="A44218" s="3" t="s">
        <v>46093</v>
      </c>
      <c r="B44218" s="4" t="s">
        <v>15153</v>
      </c>
      <c r="C44218" s="4" t="s">
        <v>39891</v>
      </c>
      <c r="D44218" s="4" t="s">
        <v>16468</v>
      </c>
      <c r="E44218" s="4" t="s">
        <v>18</v>
      </c>
      <c r="F44218" s="4" t="s">
        <v>46093</v>
      </c>
      <c r="G44218" s="4" t="s">
        <v>14</v>
      </c>
      <c r="H44218" s="4" t="s">
        <v>51632</v>
      </c>
      <c r="I44218" s="4" t="s">
        <v>38830</v>
      </c>
      <c r="J44218" s="4" t="s">
        <v>15</v>
      </c>
      <c r="K44218" s="4" t="s">
        <v>12</v>
      </c>
      <c r="L44218" s="3" t="s">
        <v>19</v>
      </c>
      <c r="M44218" s="5">
        <v>74</v>
      </c>
    </row>
    <row r="44219" spans="1:13" x14ac:dyDescent="0.35">
      <c r="A44219" s="3" t="s">
        <v>46093</v>
      </c>
      <c r="B44219" s="4" t="s">
        <v>15153</v>
      </c>
      <c r="C44219" s="4" t="s">
        <v>39892</v>
      </c>
      <c r="D44219" s="4" t="s">
        <v>39893</v>
      </c>
      <c r="E44219" s="4" t="s">
        <v>18</v>
      </c>
      <c r="F44219" s="4" t="s">
        <v>46093</v>
      </c>
      <c r="G44219" s="4" t="s">
        <v>14</v>
      </c>
      <c r="H44219" s="4" t="s">
        <v>51632</v>
      </c>
      <c r="I44219" s="4" t="s">
        <v>38830</v>
      </c>
      <c r="J44219" s="4" t="s">
        <v>15</v>
      </c>
      <c r="K44219" s="4" t="s">
        <v>12</v>
      </c>
      <c r="L44219" s="3" t="s">
        <v>19</v>
      </c>
      <c r="M44219" s="5">
        <v>136</v>
      </c>
    </row>
    <row r="44220" spans="1:13" x14ac:dyDescent="0.35">
      <c r="A44220" s="3" t="s">
        <v>46093</v>
      </c>
      <c r="B44220" s="4" t="s">
        <v>15153</v>
      </c>
      <c r="C44220" s="4" t="s">
        <v>53477</v>
      </c>
      <c r="D44220" s="4" t="s">
        <v>17235</v>
      </c>
      <c r="E44220" s="4" t="s">
        <v>18</v>
      </c>
      <c r="F44220" s="4" t="s">
        <v>46093</v>
      </c>
      <c r="G44220" s="4" t="s">
        <v>14</v>
      </c>
      <c r="H44220" s="4" t="s">
        <v>51632</v>
      </c>
      <c r="I44220" s="4" t="s">
        <v>38830</v>
      </c>
      <c r="J44220" s="4" t="s">
        <v>15</v>
      </c>
      <c r="K44220" s="4" t="s">
        <v>12</v>
      </c>
      <c r="L44220" s="3" t="s">
        <v>19</v>
      </c>
      <c r="M44220" s="5">
        <v>2556</v>
      </c>
    </row>
    <row r="44221" spans="1:13" x14ac:dyDescent="0.35">
      <c r="A44221" s="3" t="s">
        <v>46093</v>
      </c>
      <c r="B44221" s="4" t="s">
        <v>15153</v>
      </c>
      <c r="C44221" s="4" t="s">
        <v>39894</v>
      </c>
      <c r="D44221" s="4" t="s">
        <v>39895</v>
      </c>
      <c r="E44221" s="4" t="s">
        <v>18</v>
      </c>
      <c r="F44221" s="4" t="s">
        <v>46093</v>
      </c>
      <c r="G44221" s="4" t="s">
        <v>14</v>
      </c>
      <c r="H44221" s="4" t="s">
        <v>51632</v>
      </c>
      <c r="I44221" s="4" t="s">
        <v>38830</v>
      </c>
      <c r="J44221" s="4" t="s">
        <v>15</v>
      </c>
      <c r="K44221" s="4" t="s">
        <v>12</v>
      </c>
      <c r="L44221" s="3" t="s">
        <v>19</v>
      </c>
      <c r="M44221" s="5">
        <v>4186</v>
      </c>
    </row>
    <row r="44222" spans="1:13" x14ac:dyDescent="0.35">
      <c r="A44222" s="3" t="s">
        <v>46093</v>
      </c>
      <c r="B44222" s="4" t="s">
        <v>15153</v>
      </c>
      <c r="C44222" s="4" t="s">
        <v>39896</v>
      </c>
      <c r="D44222" s="4" t="s">
        <v>16784</v>
      </c>
      <c r="E44222" s="4" t="s">
        <v>18</v>
      </c>
      <c r="F44222" s="4" t="s">
        <v>46093</v>
      </c>
      <c r="G44222" s="4" t="s">
        <v>14</v>
      </c>
      <c r="H44222" s="4" t="s">
        <v>51632</v>
      </c>
      <c r="I44222" s="4" t="s">
        <v>38830</v>
      </c>
      <c r="J44222" s="4" t="s">
        <v>15</v>
      </c>
      <c r="K44222" s="4" t="s">
        <v>12</v>
      </c>
      <c r="L44222" s="3" t="s">
        <v>19</v>
      </c>
      <c r="M44222" s="5">
        <v>311</v>
      </c>
    </row>
    <row r="44223" spans="1:13" x14ac:dyDescent="0.35">
      <c r="A44223" s="3" t="s">
        <v>46093</v>
      </c>
      <c r="B44223" s="4" t="s">
        <v>15153</v>
      </c>
      <c r="C44223" s="4" t="s">
        <v>39897</v>
      </c>
      <c r="D44223" s="4" t="s">
        <v>17294</v>
      </c>
      <c r="E44223" s="4" t="s">
        <v>18</v>
      </c>
      <c r="F44223" s="4" t="s">
        <v>46093</v>
      </c>
      <c r="G44223" s="4" t="s">
        <v>14</v>
      </c>
      <c r="H44223" s="4" t="s">
        <v>51632</v>
      </c>
      <c r="I44223" s="4" t="s">
        <v>38830</v>
      </c>
      <c r="J44223" s="4" t="s">
        <v>15</v>
      </c>
      <c r="K44223" s="4" t="s">
        <v>12</v>
      </c>
      <c r="L44223" s="3" t="s">
        <v>19</v>
      </c>
      <c r="M44223" s="5">
        <v>1862</v>
      </c>
    </row>
    <row r="44224" spans="1:13" x14ac:dyDescent="0.35">
      <c r="A44224" s="3" t="s">
        <v>46093</v>
      </c>
      <c r="B44224" s="4" t="s">
        <v>15153</v>
      </c>
      <c r="C44224" s="4" t="s">
        <v>39898</v>
      </c>
      <c r="D44224" s="4" t="s">
        <v>17535</v>
      </c>
      <c r="E44224" s="4" t="s">
        <v>18</v>
      </c>
      <c r="F44224" s="4" t="s">
        <v>46093</v>
      </c>
      <c r="G44224" s="4" t="s">
        <v>14</v>
      </c>
      <c r="H44224" s="4" t="s">
        <v>51632</v>
      </c>
      <c r="I44224" s="4" t="s">
        <v>38830</v>
      </c>
      <c r="J44224" s="4" t="s">
        <v>15</v>
      </c>
      <c r="K44224" s="4" t="s">
        <v>12</v>
      </c>
      <c r="L44224" s="3" t="s">
        <v>19</v>
      </c>
      <c r="M44224" s="5">
        <v>414</v>
      </c>
    </row>
    <row r="44225" spans="1:13" x14ac:dyDescent="0.35">
      <c r="A44225" s="3" t="s">
        <v>46093</v>
      </c>
      <c r="B44225" s="4" t="s">
        <v>15153</v>
      </c>
      <c r="C44225" s="4" t="s">
        <v>39899</v>
      </c>
      <c r="D44225" s="4" t="s">
        <v>17508</v>
      </c>
      <c r="E44225" s="4" t="s">
        <v>18</v>
      </c>
      <c r="F44225" s="4" t="s">
        <v>46093</v>
      </c>
      <c r="G44225" s="4" t="s">
        <v>14</v>
      </c>
      <c r="H44225" s="4" t="s">
        <v>51632</v>
      </c>
      <c r="I44225" s="4" t="s">
        <v>38830</v>
      </c>
      <c r="J44225" s="4" t="s">
        <v>15</v>
      </c>
      <c r="K44225" s="4" t="s">
        <v>12</v>
      </c>
      <c r="L44225" s="3" t="s">
        <v>19</v>
      </c>
      <c r="M44225" s="5">
        <v>802</v>
      </c>
    </row>
    <row r="44226" spans="1:13" x14ac:dyDescent="0.35">
      <c r="A44226" s="3" t="s">
        <v>46093</v>
      </c>
      <c r="B44226" s="4" t="s">
        <v>15153</v>
      </c>
      <c r="C44226" s="4" t="s">
        <v>39900</v>
      </c>
      <c r="D44226" s="4" t="s">
        <v>37042</v>
      </c>
      <c r="E44226" s="4" t="s">
        <v>18</v>
      </c>
      <c r="F44226" s="4" t="s">
        <v>46093</v>
      </c>
      <c r="G44226" s="4" t="s">
        <v>14</v>
      </c>
      <c r="H44226" s="4" t="s">
        <v>51632</v>
      </c>
      <c r="I44226" s="4" t="s">
        <v>38830</v>
      </c>
      <c r="J44226" s="4" t="s">
        <v>15</v>
      </c>
      <c r="K44226" s="4" t="s">
        <v>12</v>
      </c>
      <c r="L44226" s="3" t="s">
        <v>19</v>
      </c>
      <c r="M44226" s="5">
        <v>2335</v>
      </c>
    </row>
    <row r="44227" spans="1:13" x14ac:dyDescent="0.35">
      <c r="A44227" s="3" t="s">
        <v>46093</v>
      </c>
      <c r="B44227" s="4" t="s">
        <v>15153</v>
      </c>
      <c r="C44227" s="4" t="s">
        <v>39901</v>
      </c>
      <c r="D44227" s="4" t="s">
        <v>37540</v>
      </c>
      <c r="E44227" s="4" t="s">
        <v>18</v>
      </c>
      <c r="F44227" s="4" t="s">
        <v>46093</v>
      </c>
      <c r="G44227" s="4" t="s">
        <v>14</v>
      </c>
      <c r="H44227" s="4" t="s">
        <v>51632</v>
      </c>
      <c r="I44227" s="4" t="s">
        <v>38830</v>
      </c>
      <c r="J44227" s="4" t="s">
        <v>15</v>
      </c>
      <c r="K44227" s="4" t="s">
        <v>12</v>
      </c>
      <c r="L44227" s="3" t="s">
        <v>19</v>
      </c>
      <c r="M44227" s="5">
        <v>7992</v>
      </c>
    </row>
    <row r="44228" spans="1:13" x14ac:dyDescent="0.35">
      <c r="A44228" s="3" t="s">
        <v>46093</v>
      </c>
      <c r="B44228" s="4" t="s">
        <v>15153</v>
      </c>
      <c r="C44228" s="4" t="s">
        <v>39902</v>
      </c>
      <c r="D44228" s="4" t="s">
        <v>37028</v>
      </c>
      <c r="E44228" s="4" t="s">
        <v>18</v>
      </c>
      <c r="F44228" s="4" t="s">
        <v>46093</v>
      </c>
      <c r="G44228" s="4" t="s">
        <v>14</v>
      </c>
      <c r="H44228" s="4" t="s">
        <v>51632</v>
      </c>
      <c r="I44228" s="4" t="s">
        <v>38830</v>
      </c>
      <c r="J44228" s="4" t="s">
        <v>15</v>
      </c>
      <c r="K44228" s="4" t="s">
        <v>12</v>
      </c>
      <c r="L44228" s="3" t="s">
        <v>19</v>
      </c>
      <c r="M44228" s="5">
        <v>4261</v>
      </c>
    </row>
    <row r="44229" spans="1:13" x14ac:dyDescent="0.35">
      <c r="A44229" s="3" t="s">
        <v>46093</v>
      </c>
      <c r="B44229" s="4" t="s">
        <v>15153</v>
      </c>
      <c r="C44229" s="4" t="s">
        <v>39903</v>
      </c>
      <c r="D44229" s="4" t="s">
        <v>37557</v>
      </c>
      <c r="E44229" s="4" t="s">
        <v>18</v>
      </c>
      <c r="F44229" s="4" t="s">
        <v>46093</v>
      </c>
      <c r="G44229" s="4" t="s">
        <v>14</v>
      </c>
      <c r="H44229" s="4" t="s">
        <v>51632</v>
      </c>
      <c r="I44229" s="4" t="s">
        <v>38830</v>
      </c>
      <c r="J44229" s="4" t="s">
        <v>15</v>
      </c>
      <c r="K44229" s="4" t="s">
        <v>12</v>
      </c>
      <c r="L44229" s="3" t="s">
        <v>19</v>
      </c>
      <c r="M44229" s="5">
        <v>24021</v>
      </c>
    </row>
    <row r="44230" spans="1:13" x14ac:dyDescent="0.35">
      <c r="A44230" s="3" t="s">
        <v>46093</v>
      </c>
      <c r="B44230" s="4" t="s">
        <v>15153</v>
      </c>
      <c r="C44230" s="4" t="s">
        <v>39904</v>
      </c>
      <c r="D44230" s="4" t="s">
        <v>15593</v>
      </c>
      <c r="E44230" s="4" t="s">
        <v>18</v>
      </c>
      <c r="F44230" s="4" t="s">
        <v>46093</v>
      </c>
      <c r="G44230" s="4" t="s">
        <v>14</v>
      </c>
      <c r="H44230" s="4" t="s">
        <v>51632</v>
      </c>
      <c r="I44230" s="4" t="s">
        <v>38830</v>
      </c>
      <c r="J44230" s="4" t="s">
        <v>15</v>
      </c>
      <c r="K44230" s="4" t="s">
        <v>12</v>
      </c>
      <c r="L44230" s="3" t="s">
        <v>19</v>
      </c>
      <c r="M44230" s="5">
        <v>107</v>
      </c>
    </row>
    <row r="44231" spans="1:13" x14ac:dyDescent="0.35">
      <c r="A44231" s="3" t="s">
        <v>46093</v>
      </c>
      <c r="B44231" s="4" t="s">
        <v>15153</v>
      </c>
      <c r="C44231" s="4" t="s">
        <v>39905</v>
      </c>
      <c r="D44231" s="4" t="s">
        <v>39906</v>
      </c>
      <c r="E44231" s="4" t="s">
        <v>18</v>
      </c>
      <c r="F44231" s="4" t="s">
        <v>46093</v>
      </c>
      <c r="G44231" s="4" t="s">
        <v>14</v>
      </c>
      <c r="H44231" s="4" t="s">
        <v>51632</v>
      </c>
      <c r="I44231" s="4" t="s">
        <v>38830</v>
      </c>
      <c r="J44231" s="4" t="s">
        <v>15</v>
      </c>
      <c r="K44231" s="4" t="s">
        <v>12</v>
      </c>
      <c r="L44231" s="3" t="s">
        <v>19</v>
      </c>
      <c r="M44231" s="5">
        <v>42</v>
      </c>
    </row>
    <row r="44232" spans="1:13" x14ac:dyDescent="0.35">
      <c r="A44232" s="3" t="s">
        <v>46093</v>
      </c>
      <c r="B44232" s="4" t="s">
        <v>15153</v>
      </c>
      <c r="C44232" s="4" t="s">
        <v>39907</v>
      </c>
      <c r="D44232" s="4" t="s">
        <v>32177</v>
      </c>
      <c r="E44232" s="4" t="s">
        <v>18</v>
      </c>
      <c r="F44232" s="4" t="s">
        <v>46093</v>
      </c>
      <c r="G44232" s="4" t="s">
        <v>14</v>
      </c>
      <c r="H44232" s="4" t="s">
        <v>51632</v>
      </c>
      <c r="I44232" s="4" t="s">
        <v>38830</v>
      </c>
      <c r="J44232" s="4" t="s">
        <v>15</v>
      </c>
      <c r="K44232" s="4" t="s">
        <v>12</v>
      </c>
      <c r="L44232" s="3" t="s">
        <v>19</v>
      </c>
      <c r="M44232" s="5">
        <v>3913</v>
      </c>
    </row>
    <row r="44233" spans="1:13" x14ac:dyDescent="0.35">
      <c r="A44233" s="3" t="s">
        <v>46093</v>
      </c>
      <c r="B44233" s="4" t="s">
        <v>15153</v>
      </c>
      <c r="C44233" s="4" t="s">
        <v>39908</v>
      </c>
      <c r="D44233" s="4" t="s">
        <v>32177</v>
      </c>
      <c r="E44233" s="4" t="s">
        <v>18</v>
      </c>
      <c r="F44233" s="4" t="s">
        <v>46093</v>
      </c>
      <c r="G44233" s="4" t="s">
        <v>14</v>
      </c>
      <c r="H44233" s="4" t="s">
        <v>51632</v>
      </c>
      <c r="I44233" s="4" t="s">
        <v>38830</v>
      </c>
      <c r="J44233" s="4" t="s">
        <v>15</v>
      </c>
      <c r="K44233" s="4" t="s">
        <v>12</v>
      </c>
      <c r="L44233" s="3" t="s">
        <v>19</v>
      </c>
      <c r="M44233" s="5">
        <v>4109</v>
      </c>
    </row>
    <row r="44234" spans="1:13" x14ac:dyDescent="0.35">
      <c r="A44234" s="3" t="s">
        <v>46093</v>
      </c>
      <c r="B44234" s="4" t="s">
        <v>15153</v>
      </c>
      <c r="C44234" s="4" t="s">
        <v>39909</v>
      </c>
      <c r="D44234" s="4" t="s">
        <v>36878</v>
      </c>
      <c r="E44234" s="4" t="s">
        <v>18</v>
      </c>
      <c r="F44234" s="4" t="s">
        <v>46093</v>
      </c>
      <c r="G44234" s="4" t="s">
        <v>14</v>
      </c>
      <c r="H44234" s="4" t="s">
        <v>51632</v>
      </c>
      <c r="I44234" s="4" t="s">
        <v>38830</v>
      </c>
      <c r="J44234" s="4" t="s">
        <v>15</v>
      </c>
      <c r="K44234" s="4" t="s">
        <v>12</v>
      </c>
      <c r="L44234" s="3" t="s">
        <v>19</v>
      </c>
      <c r="M44234" s="5">
        <v>826</v>
      </c>
    </row>
    <row r="44235" spans="1:13" x14ac:dyDescent="0.35">
      <c r="A44235" s="3" t="s">
        <v>46093</v>
      </c>
      <c r="B44235" s="4" t="s">
        <v>15153</v>
      </c>
      <c r="C44235" s="4" t="s">
        <v>39910</v>
      </c>
      <c r="D44235" s="4" t="s">
        <v>36805</v>
      </c>
      <c r="E44235" s="4" t="s">
        <v>18</v>
      </c>
      <c r="F44235" s="4" t="s">
        <v>46093</v>
      </c>
      <c r="G44235" s="4" t="s">
        <v>14</v>
      </c>
      <c r="H44235" s="4" t="s">
        <v>51632</v>
      </c>
      <c r="I44235" s="4" t="s">
        <v>38830</v>
      </c>
      <c r="J44235" s="4" t="s">
        <v>15</v>
      </c>
      <c r="K44235" s="4" t="s">
        <v>12</v>
      </c>
      <c r="L44235" s="3" t="s">
        <v>19</v>
      </c>
      <c r="M44235" s="5">
        <v>927</v>
      </c>
    </row>
    <row r="44236" spans="1:13" x14ac:dyDescent="0.35">
      <c r="A44236" s="3" t="s">
        <v>46093</v>
      </c>
      <c r="B44236" s="4" t="s">
        <v>15153</v>
      </c>
      <c r="C44236" s="4" t="s">
        <v>39911</v>
      </c>
      <c r="D44236" s="4" t="s">
        <v>17029</v>
      </c>
      <c r="E44236" s="4" t="s">
        <v>18</v>
      </c>
      <c r="F44236" s="4" t="s">
        <v>46093</v>
      </c>
      <c r="G44236" s="4" t="s">
        <v>14</v>
      </c>
      <c r="H44236" s="4" t="s">
        <v>51632</v>
      </c>
      <c r="I44236" s="4" t="s">
        <v>38830</v>
      </c>
      <c r="J44236" s="4" t="s">
        <v>15</v>
      </c>
      <c r="K44236" s="4" t="s">
        <v>12</v>
      </c>
      <c r="L44236" s="3" t="s">
        <v>19</v>
      </c>
      <c r="M44236" s="5">
        <v>177</v>
      </c>
    </row>
    <row r="44237" spans="1:13" x14ac:dyDescent="0.35">
      <c r="A44237" s="3" t="s">
        <v>46093</v>
      </c>
      <c r="B44237" s="4" t="s">
        <v>15153</v>
      </c>
      <c r="C44237" s="4" t="s">
        <v>39912</v>
      </c>
      <c r="D44237" s="4" t="s">
        <v>37031</v>
      </c>
      <c r="E44237" s="4" t="s">
        <v>18</v>
      </c>
      <c r="F44237" s="4" t="s">
        <v>46093</v>
      </c>
      <c r="G44237" s="4" t="s">
        <v>14</v>
      </c>
      <c r="H44237" s="4" t="s">
        <v>51632</v>
      </c>
      <c r="I44237" s="4" t="s">
        <v>38830</v>
      </c>
      <c r="J44237" s="4" t="s">
        <v>15</v>
      </c>
      <c r="K44237" s="4" t="s">
        <v>12</v>
      </c>
      <c r="L44237" s="3" t="s">
        <v>19</v>
      </c>
      <c r="M44237" s="5">
        <v>4296</v>
      </c>
    </row>
    <row r="44238" spans="1:13" x14ac:dyDescent="0.35">
      <c r="A44238" s="3" t="s">
        <v>46093</v>
      </c>
      <c r="B44238" s="4" t="s">
        <v>15153</v>
      </c>
      <c r="C44238" s="4" t="s">
        <v>39913</v>
      </c>
      <c r="D44238" s="4" t="s">
        <v>32175</v>
      </c>
      <c r="E44238" s="4" t="s">
        <v>18</v>
      </c>
      <c r="F44238" s="4" t="s">
        <v>46093</v>
      </c>
      <c r="G44238" s="4" t="s">
        <v>14</v>
      </c>
      <c r="H44238" s="4" t="s">
        <v>51632</v>
      </c>
      <c r="I44238" s="4" t="s">
        <v>38830</v>
      </c>
      <c r="J44238" s="4" t="s">
        <v>15</v>
      </c>
      <c r="K44238" s="4" t="s">
        <v>12</v>
      </c>
      <c r="L44238" s="3" t="s">
        <v>19</v>
      </c>
      <c r="M44238" s="5">
        <v>12636</v>
      </c>
    </row>
    <row r="44239" spans="1:13" x14ac:dyDescent="0.35">
      <c r="A44239" s="3" t="s">
        <v>46093</v>
      </c>
      <c r="B44239" s="4" t="s">
        <v>15153</v>
      </c>
      <c r="C44239" s="4" t="s">
        <v>39914</v>
      </c>
      <c r="D44239" s="4" t="s">
        <v>32175</v>
      </c>
      <c r="E44239" s="4" t="s">
        <v>18</v>
      </c>
      <c r="F44239" s="4" t="s">
        <v>46093</v>
      </c>
      <c r="G44239" s="4" t="s">
        <v>14</v>
      </c>
      <c r="H44239" s="4" t="s">
        <v>51632</v>
      </c>
      <c r="I44239" s="4" t="s">
        <v>38830</v>
      </c>
      <c r="J44239" s="4" t="s">
        <v>15</v>
      </c>
      <c r="K44239" s="4" t="s">
        <v>12</v>
      </c>
      <c r="L44239" s="3" t="s">
        <v>19</v>
      </c>
      <c r="M44239" s="5">
        <v>13268</v>
      </c>
    </row>
    <row r="44240" spans="1:13" x14ac:dyDescent="0.35">
      <c r="A44240" s="3" t="s">
        <v>46093</v>
      </c>
      <c r="B44240" s="4" t="s">
        <v>15153</v>
      </c>
      <c r="C44240" s="4" t="s">
        <v>39915</v>
      </c>
      <c r="D44240" s="4" t="s">
        <v>37529</v>
      </c>
      <c r="E44240" s="4" t="s">
        <v>18</v>
      </c>
      <c r="F44240" s="4" t="s">
        <v>46093</v>
      </c>
      <c r="G44240" s="4" t="s">
        <v>14</v>
      </c>
      <c r="H44240" s="4" t="s">
        <v>51632</v>
      </c>
      <c r="I44240" s="4" t="s">
        <v>38830</v>
      </c>
      <c r="J44240" s="4" t="s">
        <v>15</v>
      </c>
      <c r="K44240" s="4" t="s">
        <v>12</v>
      </c>
      <c r="L44240" s="3" t="s">
        <v>19</v>
      </c>
      <c r="M44240" s="5">
        <v>11990</v>
      </c>
    </row>
    <row r="44241" spans="1:13" x14ac:dyDescent="0.35">
      <c r="A44241" s="3" t="s">
        <v>46093</v>
      </c>
      <c r="B44241" s="4" t="s">
        <v>15153</v>
      </c>
      <c r="C44241" s="4" t="s">
        <v>39916</v>
      </c>
      <c r="D44241" s="4" t="s">
        <v>37529</v>
      </c>
      <c r="E44241" s="4" t="s">
        <v>18</v>
      </c>
      <c r="F44241" s="4" t="s">
        <v>46093</v>
      </c>
      <c r="G44241" s="4" t="s">
        <v>14</v>
      </c>
      <c r="H44241" s="4" t="s">
        <v>51632</v>
      </c>
      <c r="I44241" s="4" t="s">
        <v>38830</v>
      </c>
      <c r="J44241" s="4" t="s">
        <v>15</v>
      </c>
      <c r="K44241" s="4" t="s">
        <v>12</v>
      </c>
      <c r="L44241" s="3" t="s">
        <v>19</v>
      </c>
      <c r="M44241" s="5">
        <v>12589</v>
      </c>
    </row>
    <row r="44242" spans="1:13" x14ac:dyDescent="0.35">
      <c r="A44242" s="3" t="s">
        <v>46093</v>
      </c>
      <c r="B44242" s="4" t="s">
        <v>15153</v>
      </c>
      <c r="C44242" s="4" t="s">
        <v>39917</v>
      </c>
      <c r="D44242" s="4" t="s">
        <v>37581</v>
      </c>
      <c r="E44242" s="4" t="s">
        <v>18</v>
      </c>
      <c r="F44242" s="4" t="s">
        <v>46093</v>
      </c>
      <c r="G44242" s="4" t="s">
        <v>14</v>
      </c>
      <c r="H44242" s="4" t="s">
        <v>51632</v>
      </c>
      <c r="I44242" s="4" t="s">
        <v>38830</v>
      </c>
      <c r="J44242" s="4" t="s">
        <v>15</v>
      </c>
      <c r="K44242" s="4" t="s">
        <v>12</v>
      </c>
      <c r="L44242" s="3" t="s">
        <v>19</v>
      </c>
      <c r="M44242" s="5">
        <v>4131</v>
      </c>
    </row>
    <row r="44243" spans="1:13" x14ac:dyDescent="0.35">
      <c r="A44243" s="3" t="s">
        <v>46093</v>
      </c>
      <c r="B44243" s="4" t="s">
        <v>15153</v>
      </c>
      <c r="C44243" s="4" t="s">
        <v>39918</v>
      </c>
      <c r="D44243" s="4" t="s">
        <v>37581</v>
      </c>
      <c r="E44243" s="4" t="s">
        <v>18</v>
      </c>
      <c r="F44243" s="4" t="s">
        <v>46093</v>
      </c>
      <c r="G44243" s="4" t="s">
        <v>14</v>
      </c>
      <c r="H44243" s="4" t="s">
        <v>51632</v>
      </c>
      <c r="I44243" s="4" t="s">
        <v>38830</v>
      </c>
      <c r="J44243" s="4" t="s">
        <v>15</v>
      </c>
      <c r="K44243" s="4" t="s">
        <v>12</v>
      </c>
      <c r="L44243" s="3" t="s">
        <v>19</v>
      </c>
      <c r="M44243" s="5">
        <v>4338</v>
      </c>
    </row>
    <row r="44244" spans="1:13" x14ac:dyDescent="0.35">
      <c r="A44244" s="3" t="s">
        <v>46093</v>
      </c>
      <c r="B44244" s="4" t="s">
        <v>15153</v>
      </c>
      <c r="C44244" s="4" t="s">
        <v>39919</v>
      </c>
      <c r="D44244" s="4" t="s">
        <v>37581</v>
      </c>
      <c r="E44244" s="4" t="s">
        <v>18</v>
      </c>
      <c r="F44244" s="4" t="s">
        <v>46093</v>
      </c>
      <c r="G44244" s="4" t="s">
        <v>14</v>
      </c>
      <c r="H44244" s="4" t="s">
        <v>51632</v>
      </c>
      <c r="I44244" s="4" t="s">
        <v>38830</v>
      </c>
      <c r="J44244" s="4" t="s">
        <v>15</v>
      </c>
      <c r="K44244" s="4" t="s">
        <v>12</v>
      </c>
      <c r="L44244" s="3" t="s">
        <v>19</v>
      </c>
      <c r="M44244" s="5">
        <v>4544</v>
      </c>
    </row>
    <row r="44245" spans="1:13" x14ac:dyDescent="0.35">
      <c r="A44245" s="3" t="s">
        <v>46093</v>
      </c>
      <c r="B44245" s="4" t="s">
        <v>15153</v>
      </c>
      <c r="C44245" s="4" t="s">
        <v>39920</v>
      </c>
      <c r="D44245" s="4" t="s">
        <v>32179</v>
      </c>
      <c r="E44245" s="4" t="s">
        <v>18</v>
      </c>
      <c r="F44245" s="4" t="s">
        <v>46093</v>
      </c>
      <c r="G44245" s="4" t="s">
        <v>14</v>
      </c>
      <c r="H44245" s="4" t="s">
        <v>51632</v>
      </c>
      <c r="I44245" s="4" t="s">
        <v>38830</v>
      </c>
      <c r="J44245" s="4" t="s">
        <v>15</v>
      </c>
      <c r="K44245" s="4" t="s">
        <v>12</v>
      </c>
      <c r="L44245" s="3" t="s">
        <v>19</v>
      </c>
      <c r="M44245" s="5">
        <v>6723</v>
      </c>
    </row>
    <row r="44246" spans="1:13" x14ac:dyDescent="0.35">
      <c r="A44246" s="3" t="s">
        <v>46093</v>
      </c>
      <c r="B44246" s="4" t="s">
        <v>15153</v>
      </c>
      <c r="C44246" s="4" t="s">
        <v>39921</v>
      </c>
      <c r="D44246" s="4" t="s">
        <v>32179</v>
      </c>
      <c r="E44246" s="4" t="s">
        <v>18</v>
      </c>
      <c r="F44246" s="4" t="s">
        <v>46093</v>
      </c>
      <c r="G44246" s="4" t="s">
        <v>14</v>
      </c>
      <c r="H44246" s="4" t="s">
        <v>51632</v>
      </c>
      <c r="I44246" s="4" t="s">
        <v>38830</v>
      </c>
      <c r="J44246" s="4" t="s">
        <v>15</v>
      </c>
      <c r="K44246" s="4" t="s">
        <v>12</v>
      </c>
      <c r="L44246" s="3" t="s">
        <v>19</v>
      </c>
      <c r="M44246" s="5">
        <v>7059</v>
      </c>
    </row>
    <row r="44247" spans="1:13" x14ac:dyDescent="0.35">
      <c r="A44247" s="3" t="s">
        <v>46093</v>
      </c>
      <c r="B44247" s="4" t="s">
        <v>15153</v>
      </c>
      <c r="C44247" s="4" t="s">
        <v>39922</v>
      </c>
      <c r="D44247" s="4" t="s">
        <v>37584</v>
      </c>
      <c r="E44247" s="4" t="s">
        <v>18</v>
      </c>
      <c r="F44247" s="4" t="s">
        <v>46093</v>
      </c>
      <c r="G44247" s="4" t="s">
        <v>14</v>
      </c>
      <c r="H44247" s="4" t="s">
        <v>51632</v>
      </c>
      <c r="I44247" s="4" t="s">
        <v>38830</v>
      </c>
      <c r="J44247" s="4" t="s">
        <v>15</v>
      </c>
      <c r="K44247" s="4" t="s">
        <v>12</v>
      </c>
      <c r="L44247" s="3" t="s">
        <v>19</v>
      </c>
      <c r="M44247" s="5">
        <v>6397</v>
      </c>
    </row>
    <row r="44248" spans="1:13" x14ac:dyDescent="0.35">
      <c r="A44248" s="3" t="s">
        <v>46093</v>
      </c>
      <c r="B44248" s="4" t="s">
        <v>15153</v>
      </c>
      <c r="C44248" s="4" t="s">
        <v>39923</v>
      </c>
      <c r="D44248" s="4" t="s">
        <v>37584</v>
      </c>
      <c r="E44248" s="4" t="s">
        <v>18</v>
      </c>
      <c r="F44248" s="4" t="s">
        <v>46093</v>
      </c>
      <c r="G44248" s="4" t="s">
        <v>14</v>
      </c>
      <c r="H44248" s="4" t="s">
        <v>51632</v>
      </c>
      <c r="I44248" s="4" t="s">
        <v>38830</v>
      </c>
      <c r="J44248" s="4" t="s">
        <v>15</v>
      </c>
      <c r="K44248" s="4" t="s">
        <v>12</v>
      </c>
      <c r="L44248" s="3" t="s">
        <v>19</v>
      </c>
      <c r="M44248" s="5">
        <v>6717</v>
      </c>
    </row>
    <row r="44249" spans="1:13" x14ac:dyDescent="0.35">
      <c r="A44249" s="3" t="s">
        <v>46093</v>
      </c>
      <c r="B44249" s="4" t="s">
        <v>15153</v>
      </c>
      <c r="C44249" s="4" t="s">
        <v>39924</v>
      </c>
      <c r="D44249" s="4" t="s">
        <v>15563</v>
      </c>
      <c r="E44249" s="4" t="s">
        <v>18</v>
      </c>
      <c r="F44249" s="4" t="s">
        <v>46093</v>
      </c>
      <c r="G44249" s="4" t="s">
        <v>14</v>
      </c>
      <c r="H44249" s="4" t="s">
        <v>51632</v>
      </c>
      <c r="I44249" s="4" t="s">
        <v>38830</v>
      </c>
      <c r="J44249" s="4" t="s">
        <v>15</v>
      </c>
      <c r="K44249" s="4" t="s">
        <v>12</v>
      </c>
      <c r="L44249" s="3" t="s">
        <v>19</v>
      </c>
      <c r="M44249" s="5">
        <v>409</v>
      </c>
    </row>
    <row r="44250" spans="1:13" x14ac:dyDescent="0.35">
      <c r="A44250" s="3" t="s">
        <v>46093</v>
      </c>
      <c r="B44250" s="4" t="s">
        <v>15153</v>
      </c>
      <c r="C44250" s="4" t="s">
        <v>39925</v>
      </c>
      <c r="D44250" s="4" t="s">
        <v>36845</v>
      </c>
      <c r="E44250" s="4" t="s">
        <v>18</v>
      </c>
      <c r="F44250" s="4" t="s">
        <v>46093</v>
      </c>
      <c r="G44250" s="4" t="s">
        <v>14</v>
      </c>
      <c r="H44250" s="4" t="s">
        <v>51632</v>
      </c>
      <c r="I44250" s="4" t="s">
        <v>38830</v>
      </c>
      <c r="J44250" s="4" t="s">
        <v>15</v>
      </c>
      <c r="K44250" s="4" t="s">
        <v>12</v>
      </c>
      <c r="L44250" s="3" t="s">
        <v>19</v>
      </c>
      <c r="M44250" s="5">
        <v>13</v>
      </c>
    </row>
    <row r="44251" spans="1:13" x14ac:dyDescent="0.35">
      <c r="A44251" s="3" t="s">
        <v>46093</v>
      </c>
      <c r="B44251" s="4" t="s">
        <v>15153</v>
      </c>
      <c r="C44251" s="4" t="s">
        <v>39926</v>
      </c>
      <c r="D44251" s="4" t="s">
        <v>36547</v>
      </c>
      <c r="E44251" s="4" t="s">
        <v>18</v>
      </c>
      <c r="F44251" s="4" t="s">
        <v>46093</v>
      </c>
      <c r="G44251" s="4" t="s">
        <v>14</v>
      </c>
      <c r="H44251" s="4" t="s">
        <v>51632</v>
      </c>
      <c r="I44251" s="4" t="s">
        <v>38830</v>
      </c>
      <c r="J44251" s="4" t="s">
        <v>15</v>
      </c>
      <c r="K44251" s="4" t="s">
        <v>12</v>
      </c>
      <c r="L44251" s="3" t="s">
        <v>19</v>
      </c>
      <c r="M44251" s="5">
        <v>20</v>
      </c>
    </row>
    <row r="44252" spans="1:13" x14ac:dyDescent="0.35">
      <c r="A44252" s="3" t="s">
        <v>46093</v>
      </c>
      <c r="B44252" s="4" t="s">
        <v>15153</v>
      </c>
      <c r="C44252" s="4" t="s">
        <v>39927</v>
      </c>
      <c r="D44252" s="4" t="s">
        <v>15774</v>
      </c>
      <c r="E44252" s="4" t="s">
        <v>18</v>
      </c>
      <c r="F44252" s="4" t="s">
        <v>46093</v>
      </c>
      <c r="G44252" s="4" t="s">
        <v>14</v>
      </c>
      <c r="H44252" s="4" t="s">
        <v>51632</v>
      </c>
      <c r="I44252" s="4" t="s">
        <v>38830</v>
      </c>
      <c r="J44252" s="4" t="s">
        <v>15</v>
      </c>
      <c r="K44252" s="4" t="s">
        <v>12</v>
      </c>
      <c r="L44252" s="3" t="s">
        <v>19</v>
      </c>
      <c r="M44252" s="5">
        <v>147</v>
      </c>
    </row>
    <row r="44253" spans="1:13" x14ac:dyDescent="0.35">
      <c r="A44253" s="3" t="s">
        <v>46093</v>
      </c>
      <c r="B44253" s="4" t="s">
        <v>15153</v>
      </c>
      <c r="C44253" s="4" t="s">
        <v>39928</v>
      </c>
      <c r="D44253" s="4" t="s">
        <v>36443</v>
      </c>
      <c r="E44253" s="4" t="s">
        <v>18</v>
      </c>
      <c r="F44253" s="4" t="s">
        <v>46093</v>
      </c>
      <c r="G44253" s="4" t="s">
        <v>14</v>
      </c>
      <c r="H44253" s="4" t="s">
        <v>51632</v>
      </c>
      <c r="I44253" s="4" t="s">
        <v>38830</v>
      </c>
      <c r="J44253" s="4" t="s">
        <v>15</v>
      </c>
      <c r="K44253" s="4" t="s">
        <v>12</v>
      </c>
      <c r="L44253" s="3" t="s">
        <v>19</v>
      </c>
      <c r="M44253" s="5">
        <v>186</v>
      </c>
    </row>
    <row r="44254" spans="1:13" x14ac:dyDescent="0.35">
      <c r="A44254" s="3" t="s">
        <v>46093</v>
      </c>
      <c r="B44254" s="4" t="s">
        <v>15153</v>
      </c>
      <c r="C44254" s="4" t="s">
        <v>39929</v>
      </c>
      <c r="D44254" s="4" t="s">
        <v>39930</v>
      </c>
      <c r="E44254" s="4" t="s">
        <v>18</v>
      </c>
      <c r="F44254" s="4" t="s">
        <v>46093</v>
      </c>
      <c r="G44254" s="4" t="s">
        <v>14</v>
      </c>
      <c r="H44254" s="4" t="s">
        <v>51632</v>
      </c>
      <c r="I44254" s="4" t="s">
        <v>38830</v>
      </c>
      <c r="J44254" s="4" t="s">
        <v>15</v>
      </c>
      <c r="K44254" s="4" t="s">
        <v>12</v>
      </c>
      <c r="L44254" s="3" t="s">
        <v>19</v>
      </c>
      <c r="M44254" s="5">
        <v>48</v>
      </c>
    </row>
    <row r="44255" spans="1:13" x14ac:dyDescent="0.35">
      <c r="A44255" s="3" t="s">
        <v>46093</v>
      </c>
      <c r="B44255" s="4" t="s">
        <v>15153</v>
      </c>
      <c r="C44255" s="4" t="s">
        <v>39931</v>
      </c>
      <c r="D44255" s="4" t="s">
        <v>16514</v>
      </c>
      <c r="E44255" s="4" t="s">
        <v>18</v>
      </c>
      <c r="F44255" s="4" t="s">
        <v>46093</v>
      </c>
      <c r="G44255" s="4" t="s">
        <v>14</v>
      </c>
      <c r="H44255" s="4" t="s">
        <v>51632</v>
      </c>
      <c r="I44255" s="4" t="s">
        <v>38830</v>
      </c>
      <c r="J44255" s="4" t="s">
        <v>15</v>
      </c>
      <c r="K44255" s="4" t="s">
        <v>12</v>
      </c>
      <c r="L44255" s="3" t="s">
        <v>19</v>
      </c>
      <c r="M44255" s="5">
        <v>241</v>
      </c>
    </row>
    <row r="44256" spans="1:13" x14ac:dyDescent="0.35">
      <c r="A44256" s="3" t="s">
        <v>46093</v>
      </c>
      <c r="B44256" s="4" t="s">
        <v>15153</v>
      </c>
      <c r="C44256" s="4" t="s">
        <v>43766</v>
      </c>
      <c r="D44256" s="4" t="s">
        <v>43767</v>
      </c>
      <c r="E44256" s="4" t="s">
        <v>18</v>
      </c>
      <c r="F44256" s="4" t="s">
        <v>46093</v>
      </c>
      <c r="G44256" s="4" t="s">
        <v>14</v>
      </c>
      <c r="H44256" s="4" t="s">
        <v>51632</v>
      </c>
      <c r="I44256" s="4" t="s">
        <v>38830</v>
      </c>
      <c r="J44256" s="4" t="s">
        <v>15</v>
      </c>
      <c r="K44256" s="4" t="s">
        <v>12</v>
      </c>
      <c r="L44256" s="3" t="s">
        <v>19</v>
      </c>
      <c r="M44256" s="5">
        <v>785</v>
      </c>
    </row>
    <row r="44257" spans="1:13" x14ac:dyDescent="0.35">
      <c r="A44257" s="3" t="s">
        <v>46093</v>
      </c>
      <c r="B44257" s="4" t="s">
        <v>15153</v>
      </c>
      <c r="C44257" s="4" t="s">
        <v>39932</v>
      </c>
      <c r="D44257" s="4" t="s">
        <v>16621</v>
      </c>
      <c r="E44257" s="4" t="s">
        <v>18</v>
      </c>
      <c r="F44257" s="4" t="s">
        <v>46093</v>
      </c>
      <c r="G44257" s="4" t="s">
        <v>14</v>
      </c>
      <c r="H44257" s="4" t="s">
        <v>51632</v>
      </c>
      <c r="I44257" s="4" t="s">
        <v>38830</v>
      </c>
      <c r="J44257" s="4" t="s">
        <v>15</v>
      </c>
      <c r="K44257" s="4" t="s">
        <v>12</v>
      </c>
      <c r="L44257" s="3" t="s">
        <v>19</v>
      </c>
      <c r="M44257" s="5">
        <v>226</v>
      </c>
    </row>
    <row r="44258" spans="1:13" x14ac:dyDescent="0.35">
      <c r="A44258" s="3" t="s">
        <v>46093</v>
      </c>
      <c r="B44258" s="4" t="s">
        <v>15153</v>
      </c>
      <c r="C44258" s="4" t="s">
        <v>39933</v>
      </c>
      <c r="D44258" s="4" t="s">
        <v>39934</v>
      </c>
      <c r="E44258" s="4" t="s">
        <v>18</v>
      </c>
      <c r="F44258" s="4" t="s">
        <v>46093</v>
      </c>
      <c r="G44258" s="4" t="s">
        <v>14</v>
      </c>
      <c r="H44258" s="4" t="s">
        <v>51632</v>
      </c>
      <c r="I44258" s="4" t="s">
        <v>38830</v>
      </c>
      <c r="J44258" s="4" t="s">
        <v>15</v>
      </c>
      <c r="K44258" s="4" t="s">
        <v>12</v>
      </c>
      <c r="L44258" s="3" t="s">
        <v>19</v>
      </c>
      <c r="M44258" s="5">
        <v>150</v>
      </c>
    </row>
    <row r="44259" spans="1:13" x14ac:dyDescent="0.35">
      <c r="A44259" s="3" t="s">
        <v>46093</v>
      </c>
      <c r="B44259" s="4" t="s">
        <v>15153</v>
      </c>
      <c r="C44259" s="4" t="s">
        <v>39935</v>
      </c>
      <c r="D44259" s="4" t="s">
        <v>15615</v>
      </c>
      <c r="E44259" s="4" t="s">
        <v>18</v>
      </c>
      <c r="F44259" s="4" t="s">
        <v>46093</v>
      </c>
      <c r="G44259" s="4" t="s">
        <v>14</v>
      </c>
      <c r="H44259" s="4" t="s">
        <v>51632</v>
      </c>
      <c r="I44259" s="4" t="s">
        <v>38830</v>
      </c>
      <c r="J44259" s="4" t="s">
        <v>15</v>
      </c>
      <c r="K44259" s="4" t="s">
        <v>12</v>
      </c>
      <c r="L44259" s="3" t="s">
        <v>19</v>
      </c>
      <c r="M44259" s="5">
        <v>13</v>
      </c>
    </row>
    <row r="44260" spans="1:13" x14ac:dyDescent="0.35">
      <c r="A44260" s="3" t="s">
        <v>46093</v>
      </c>
      <c r="B44260" s="4" t="s">
        <v>15153</v>
      </c>
      <c r="C44260" s="4" t="s">
        <v>39936</v>
      </c>
      <c r="D44260" s="4" t="s">
        <v>16512</v>
      </c>
      <c r="E44260" s="4" t="s">
        <v>18</v>
      </c>
      <c r="F44260" s="4" t="s">
        <v>46093</v>
      </c>
      <c r="G44260" s="4" t="s">
        <v>14</v>
      </c>
      <c r="H44260" s="4" t="s">
        <v>51632</v>
      </c>
      <c r="I44260" s="4" t="s">
        <v>38830</v>
      </c>
      <c r="J44260" s="4" t="s">
        <v>15</v>
      </c>
      <c r="K44260" s="4" t="s">
        <v>12</v>
      </c>
      <c r="L44260" s="3" t="s">
        <v>19</v>
      </c>
      <c r="M44260" s="5">
        <v>49</v>
      </c>
    </row>
    <row r="44261" spans="1:13" x14ac:dyDescent="0.35">
      <c r="A44261" s="3" t="s">
        <v>46093</v>
      </c>
      <c r="B44261" s="4" t="s">
        <v>15153</v>
      </c>
      <c r="C44261" s="4" t="s">
        <v>39937</v>
      </c>
      <c r="D44261" s="4" t="s">
        <v>16170</v>
      </c>
      <c r="E44261" s="4" t="s">
        <v>18</v>
      </c>
      <c r="F44261" s="4" t="s">
        <v>46093</v>
      </c>
      <c r="G44261" s="4" t="s">
        <v>14</v>
      </c>
      <c r="H44261" s="4" t="s">
        <v>51632</v>
      </c>
      <c r="I44261" s="4" t="s">
        <v>38830</v>
      </c>
      <c r="J44261" s="4" t="s">
        <v>15</v>
      </c>
      <c r="K44261" s="4" t="s">
        <v>12</v>
      </c>
      <c r="L44261" s="3" t="s">
        <v>19</v>
      </c>
      <c r="M44261" s="5">
        <v>150</v>
      </c>
    </row>
    <row r="44262" spans="1:13" x14ac:dyDescent="0.35">
      <c r="A44262" s="3" t="s">
        <v>46093</v>
      </c>
      <c r="B44262" s="4" t="s">
        <v>15153</v>
      </c>
      <c r="C44262" s="4" t="s">
        <v>39938</v>
      </c>
      <c r="D44262" s="4" t="s">
        <v>15776</v>
      </c>
      <c r="E44262" s="4" t="s">
        <v>18</v>
      </c>
      <c r="F44262" s="4" t="s">
        <v>46093</v>
      </c>
      <c r="G44262" s="4" t="s">
        <v>14</v>
      </c>
      <c r="H44262" s="4" t="s">
        <v>51632</v>
      </c>
      <c r="I44262" s="4" t="s">
        <v>38830</v>
      </c>
      <c r="J44262" s="4" t="s">
        <v>15</v>
      </c>
      <c r="K44262" s="4" t="s">
        <v>12</v>
      </c>
      <c r="L44262" s="3" t="s">
        <v>19</v>
      </c>
      <c r="M44262" s="5">
        <v>174</v>
      </c>
    </row>
    <row r="44263" spans="1:13" x14ac:dyDescent="0.35">
      <c r="A44263" s="3" t="s">
        <v>46093</v>
      </c>
      <c r="B44263" s="4" t="s">
        <v>15153</v>
      </c>
      <c r="C44263" s="4" t="s">
        <v>39939</v>
      </c>
      <c r="D44263" s="4" t="s">
        <v>16224</v>
      </c>
      <c r="E44263" s="4" t="s">
        <v>18</v>
      </c>
      <c r="F44263" s="4" t="s">
        <v>46093</v>
      </c>
      <c r="G44263" s="4" t="s">
        <v>14</v>
      </c>
      <c r="H44263" s="4" t="s">
        <v>51632</v>
      </c>
      <c r="I44263" s="4" t="s">
        <v>38830</v>
      </c>
      <c r="J44263" s="4" t="s">
        <v>15</v>
      </c>
      <c r="K44263" s="4" t="s">
        <v>12</v>
      </c>
      <c r="L44263" s="3" t="s">
        <v>19</v>
      </c>
      <c r="M44263" s="5">
        <v>472</v>
      </c>
    </row>
    <row r="44264" spans="1:13" x14ac:dyDescent="0.35">
      <c r="A44264" s="3" t="s">
        <v>46093</v>
      </c>
      <c r="B44264" s="4" t="s">
        <v>15153</v>
      </c>
      <c r="C44264" s="4" t="s">
        <v>39940</v>
      </c>
      <c r="D44264" s="4" t="s">
        <v>15617</v>
      </c>
      <c r="E44264" s="4" t="s">
        <v>18</v>
      </c>
      <c r="F44264" s="4" t="s">
        <v>46093</v>
      </c>
      <c r="G44264" s="4" t="s">
        <v>14</v>
      </c>
      <c r="H44264" s="4" t="s">
        <v>51632</v>
      </c>
      <c r="I44264" s="4" t="s">
        <v>38830</v>
      </c>
      <c r="J44264" s="4" t="s">
        <v>15</v>
      </c>
      <c r="K44264" s="4" t="s">
        <v>12</v>
      </c>
      <c r="L44264" s="3" t="s">
        <v>19</v>
      </c>
      <c r="M44264" s="5">
        <v>13</v>
      </c>
    </row>
    <row r="44265" spans="1:13" x14ac:dyDescent="0.35">
      <c r="A44265" s="3" t="s">
        <v>46093</v>
      </c>
      <c r="B44265" s="4" t="s">
        <v>15153</v>
      </c>
      <c r="C44265" s="4" t="s">
        <v>39941</v>
      </c>
      <c r="D44265" s="4" t="s">
        <v>17031</v>
      </c>
      <c r="E44265" s="4" t="s">
        <v>18</v>
      </c>
      <c r="F44265" s="4" t="s">
        <v>46093</v>
      </c>
      <c r="G44265" s="4" t="s">
        <v>14</v>
      </c>
      <c r="H44265" s="4" t="s">
        <v>51632</v>
      </c>
      <c r="I44265" s="4" t="s">
        <v>38830</v>
      </c>
      <c r="J44265" s="4" t="s">
        <v>15</v>
      </c>
      <c r="K44265" s="4" t="s">
        <v>12</v>
      </c>
      <c r="L44265" s="3" t="s">
        <v>19</v>
      </c>
      <c r="M44265" s="5">
        <v>498</v>
      </c>
    </row>
    <row r="44266" spans="1:13" x14ac:dyDescent="0.35">
      <c r="A44266" s="3" t="s">
        <v>46093</v>
      </c>
      <c r="B44266" s="4" t="s">
        <v>15153</v>
      </c>
      <c r="C44266" s="4" t="s">
        <v>39942</v>
      </c>
      <c r="D44266" s="4" t="s">
        <v>36894</v>
      </c>
      <c r="E44266" s="4" t="s">
        <v>18</v>
      </c>
      <c r="F44266" s="4" t="s">
        <v>46093</v>
      </c>
      <c r="G44266" s="4" t="s">
        <v>14</v>
      </c>
      <c r="H44266" s="4" t="s">
        <v>51632</v>
      </c>
      <c r="I44266" s="4" t="s">
        <v>38830</v>
      </c>
      <c r="J44266" s="4" t="s">
        <v>15</v>
      </c>
      <c r="K44266" s="4" t="s">
        <v>12</v>
      </c>
      <c r="L44266" s="3" t="s">
        <v>19</v>
      </c>
      <c r="M44266" s="5">
        <v>33</v>
      </c>
    </row>
    <row r="44267" spans="1:13" x14ac:dyDescent="0.35">
      <c r="A44267" s="3" t="s">
        <v>46093</v>
      </c>
      <c r="B44267" s="4" t="s">
        <v>15153</v>
      </c>
      <c r="C44267" s="4" t="s">
        <v>39943</v>
      </c>
      <c r="D44267" s="4" t="s">
        <v>15784</v>
      </c>
      <c r="E44267" s="4" t="s">
        <v>18</v>
      </c>
      <c r="F44267" s="4" t="s">
        <v>46093</v>
      </c>
      <c r="G44267" s="4" t="s">
        <v>14</v>
      </c>
      <c r="H44267" s="4" t="s">
        <v>51632</v>
      </c>
      <c r="I44267" s="4" t="s">
        <v>38830</v>
      </c>
      <c r="J44267" s="4" t="s">
        <v>15</v>
      </c>
      <c r="K44267" s="4" t="s">
        <v>12</v>
      </c>
      <c r="L44267" s="3" t="s">
        <v>19</v>
      </c>
      <c r="M44267" s="5">
        <v>1302</v>
      </c>
    </row>
    <row r="44268" spans="1:13" x14ac:dyDescent="0.35">
      <c r="A44268" s="3" t="s">
        <v>46093</v>
      </c>
      <c r="B44268" s="4" t="s">
        <v>15153</v>
      </c>
      <c r="C44268" s="4" t="s">
        <v>39944</v>
      </c>
      <c r="D44268" s="4" t="s">
        <v>36470</v>
      </c>
      <c r="E44268" s="4" t="s">
        <v>18</v>
      </c>
      <c r="F44268" s="4" t="s">
        <v>46093</v>
      </c>
      <c r="G44268" s="4" t="s">
        <v>14</v>
      </c>
      <c r="H44268" s="4" t="s">
        <v>51632</v>
      </c>
      <c r="I44268" s="4" t="s">
        <v>38830</v>
      </c>
      <c r="J44268" s="4" t="s">
        <v>15</v>
      </c>
      <c r="K44268" s="4" t="s">
        <v>12</v>
      </c>
      <c r="L44268" s="3" t="s">
        <v>19</v>
      </c>
      <c r="M44268" s="5">
        <v>728</v>
      </c>
    </row>
    <row r="44269" spans="1:13" x14ac:dyDescent="0.35">
      <c r="A44269" s="3" t="s">
        <v>46093</v>
      </c>
      <c r="B44269" s="4" t="s">
        <v>15153</v>
      </c>
      <c r="C44269" s="4" t="s">
        <v>39945</v>
      </c>
      <c r="D44269" s="4" t="s">
        <v>16444</v>
      </c>
      <c r="E44269" s="4" t="s">
        <v>18</v>
      </c>
      <c r="F44269" s="4" t="s">
        <v>46093</v>
      </c>
      <c r="G44269" s="4" t="s">
        <v>14</v>
      </c>
      <c r="H44269" s="4" t="s">
        <v>51632</v>
      </c>
      <c r="I44269" s="4" t="s">
        <v>38830</v>
      </c>
      <c r="J44269" s="4" t="s">
        <v>15</v>
      </c>
      <c r="K44269" s="4" t="s">
        <v>12</v>
      </c>
      <c r="L44269" s="3" t="s">
        <v>19</v>
      </c>
      <c r="M44269" s="5">
        <v>1678</v>
      </c>
    </row>
    <row r="44270" spans="1:13" x14ac:dyDescent="0.35">
      <c r="A44270" s="3" t="s">
        <v>46093</v>
      </c>
      <c r="B44270" s="4" t="s">
        <v>15153</v>
      </c>
      <c r="C44270" s="4" t="s">
        <v>39946</v>
      </c>
      <c r="D44270" s="4" t="s">
        <v>16659</v>
      </c>
      <c r="E44270" s="4" t="s">
        <v>18</v>
      </c>
      <c r="F44270" s="4" t="s">
        <v>46093</v>
      </c>
      <c r="G44270" s="4" t="s">
        <v>14</v>
      </c>
      <c r="H44270" s="4" t="s">
        <v>51632</v>
      </c>
      <c r="I44270" s="4" t="s">
        <v>38830</v>
      </c>
      <c r="J44270" s="4" t="s">
        <v>15</v>
      </c>
      <c r="K44270" s="4" t="s">
        <v>12</v>
      </c>
      <c r="L44270" s="3" t="s">
        <v>19</v>
      </c>
      <c r="M44270" s="5">
        <v>306</v>
      </c>
    </row>
    <row r="44271" spans="1:13" x14ac:dyDescent="0.35">
      <c r="A44271" s="3" t="s">
        <v>46093</v>
      </c>
      <c r="B44271" s="4" t="s">
        <v>15153</v>
      </c>
      <c r="C44271" s="4" t="s">
        <v>39947</v>
      </c>
      <c r="D44271" s="4" t="s">
        <v>16326</v>
      </c>
      <c r="E44271" s="4" t="s">
        <v>18</v>
      </c>
      <c r="F44271" s="4" t="s">
        <v>46093</v>
      </c>
      <c r="G44271" s="4" t="s">
        <v>14</v>
      </c>
      <c r="H44271" s="4" t="s">
        <v>51632</v>
      </c>
      <c r="I44271" s="4" t="s">
        <v>38830</v>
      </c>
      <c r="J44271" s="4" t="s">
        <v>15</v>
      </c>
      <c r="K44271" s="4" t="s">
        <v>12</v>
      </c>
      <c r="L44271" s="3" t="s">
        <v>19</v>
      </c>
      <c r="M44271" s="5">
        <v>338</v>
      </c>
    </row>
    <row r="44272" spans="1:13" x14ac:dyDescent="0.35">
      <c r="A44272" s="3" t="s">
        <v>46093</v>
      </c>
      <c r="B44272" s="4" t="s">
        <v>15153</v>
      </c>
      <c r="C44272" s="4" t="s">
        <v>39948</v>
      </c>
      <c r="D44272" s="4" t="s">
        <v>16326</v>
      </c>
      <c r="E44272" s="4" t="s">
        <v>18</v>
      </c>
      <c r="F44272" s="4" t="s">
        <v>46093</v>
      </c>
      <c r="G44272" s="4" t="s">
        <v>14</v>
      </c>
      <c r="H44272" s="4" t="s">
        <v>51632</v>
      </c>
      <c r="I44272" s="4" t="s">
        <v>38830</v>
      </c>
      <c r="J44272" s="4" t="s">
        <v>15</v>
      </c>
      <c r="K44272" s="4" t="s">
        <v>12</v>
      </c>
      <c r="L44272" s="3" t="s">
        <v>19</v>
      </c>
      <c r="M44272" s="5">
        <v>508</v>
      </c>
    </row>
    <row r="44273" spans="1:13" x14ac:dyDescent="0.35">
      <c r="A44273" s="3" t="s">
        <v>46093</v>
      </c>
      <c r="B44273" s="4" t="s">
        <v>15153</v>
      </c>
      <c r="C44273" s="4" t="s">
        <v>39949</v>
      </c>
      <c r="D44273" s="4" t="s">
        <v>15726</v>
      </c>
      <c r="E44273" s="4" t="s">
        <v>18</v>
      </c>
      <c r="F44273" s="4" t="s">
        <v>46093</v>
      </c>
      <c r="G44273" s="4" t="s">
        <v>14</v>
      </c>
      <c r="H44273" s="4" t="s">
        <v>51632</v>
      </c>
      <c r="I44273" s="4" t="s">
        <v>38830</v>
      </c>
      <c r="J44273" s="4" t="s">
        <v>15</v>
      </c>
      <c r="K44273" s="4" t="s">
        <v>12</v>
      </c>
      <c r="L44273" s="3" t="s">
        <v>19</v>
      </c>
      <c r="M44273" s="5">
        <v>168</v>
      </c>
    </row>
    <row r="44274" spans="1:13" x14ac:dyDescent="0.35">
      <c r="A44274" s="3" t="s">
        <v>46093</v>
      </c>
      <c r="B44274" s="4" t="s">
        <v>15153</v>
      </c>
      <c r="C44274" s="4" t="s">
        <v>39950</v>
      </c>
      <c r="D44274" s="4" t="s">
        <v>17306</v>
      </c>
      <c r="E44274" s="4" t="s">
        <v>18</v>
      </c>
      <c r="F44274" s="4" t="s">
        <v>46093</v>
      </c>
      <c r="G44274" s="4" t="s">
        <v>14</v>
      </c>
      <c r="H44274" s="4" t="s">
        <v>51632</v>
      </c>
      <c r="I44274" s="4" t="s">
        <v>38830</v>
      </c>
      <c r="J44274" s="4" t="s">
        <v>15</v>
      </c>
      <c r="K44274" s="4" t="s">
        <v>12</v>
      </c>
      <c r="L44274" s="3" t="s">
        <v>19</v>
      </c>
      <c r="M44274" s="5">
        <v>924</v>
      </c>
    </row>
    <row r="44275" spans="1:13" x14ac:dyDescent="0.35">
      <c r="A44275" s="3" t="s">
        <v>46093</v>
      </c>
      <c r="B44275" s="4" t="s">
        <v>15153</v>
      </c>
      <c r="C44275" s="4" t="s">
        <v>39951</v>
      </c>
      <c r="D44275" s="4" t="s">
        <v>36912</v>
      </c>
      <c r="E44275" s="4" t="s">
        <v>18</v>
      </c>
      <c r="F44275" s="4" t="s">
        <v>46093</v>
      </c>
      <c r="G44275" s="4" t="s">
        <v>14</v>
      </c>
      <c r="H44275" s="4" t="s">
        <v>51632</v>
      </c>
      <c r="I44275" s="4" t="s">
        <v>38830</v>
      </c>
      <c r="J44275" s="4" t="s">
        <v>15</v>
      </c>
      <c r="K44275" s="4" t="s">
        <v>12</v>
      </c>
      <c r="L44275" s="3" t="s">
        <v>19</v>
      </c>
      <c r="M44275" s="5">
        <v>149</v>
      </c>
    </row>
    <row r="44276" spans="1:13" x14ac:dyDescent="0.35">
      <c r="A44276" s="3" t="s">
        <v>46093</v>
      </c>
      <c r="B44276" s="4" t="s">
        <v>15153</v>
      </c>
      <c r="C44276" s="4" t="s">
        <v>39952</v>
      </c>
      <c r="D44276" s="4" t="s">
        <v>17311</v>
      </c>
      <c r="E44276" s="4" t="s">
        <v>18</v>
      </c>
      <c r="F44276" s="4" t="s">
        <v>46093</v>
      </c>
      <c r="G44276" s="4" t="s">
        <v>14</v>
      </c>
      <c r="H44276" s="4" t="s">
        <v>51632</v>
      </c>
      <c r="I44276" s="4" t="s">
        <v>38830</v>
      </c>
      <c r="J44276" s="4" t="s">
        <v>15</v>
      </c>
      <c r="K44276" s="4" t="s">
        <v>12</v>
      </c>
      <c r="L44276" s="3" t="s">
        <v>19</v>
      </c>
      <c r="M44276" s="5">
        <v>1975</v>
      </c>
    </row>
    <row r="44277" spans="1:13" x14ac:dyDescent="0.35">
      <c r="A44277" s="3" t="s">
        <v>46093</v>
      </c>
      <c r="B44277" s="4" t="s">
        <v>15153</v>
      </c>
      <c r="C44277" s="4" t="s">
        <v>39953</v>
      </c>
      <c r="D44277" s="4" t="s">
        <v>36827</v>
      </c>
      <c r="E44277" s="4" t="s">
        <v>18</v>
      </c>
      <c r="F44277" s="4" t="s">
        <v>46093</v>
      </c>
      <c r="G44277" s="4" t="s">
        <v>14</v>
      </c>
      <c r="H44277" s="4" t="s">
        <v>51632</v>
      </c>
      <c r="I44277" s="4" t="s">
        <v>38830</v>
      </c>
      <c r="J44277" s="4" t="s">
        <v>15</v>
      </c>
      <c r="K44277" s="4" t="s">
        <v>12</v>
      </c>
      <c r="L44277" s="3" t="s">
        <v>19</v>
      </c>
      <c r="M44277" s="5">
        <v>71</v>
      </c>
    </row>
    <row r="44278" spans="1:13" x14ac:dyDescent="0.35">
      <c r="A44278" s="3" t="s">
        <v>46093</v>
      </c>
      <c r="B44278" s="4" t="s">
        <v>15153</v>
      </c>
      <c r="C44278" s="4" t="s">
        <v>39954</v>
      </c>
      <c r="D44278" s="4" t="s">
        <v>15732</v>
      </c>
      <c r="E44278" s="4" t="s">
        <v>18</v>
      </c>
      <c r="F44278" s="4" t="s">
        <v>46093</v>
      </c>
      <c r="G44278" s="4" t="s">
        <v>14</v>
      </c>
      <c r="H44278" s="4" t="s">
        <v>51632</v>
      </c>
      <c r="I44278" s="4" t="s">
        <v>38830</v>
      </c>
      <c r="J44278" s="4" t="s">
        <v>15</v>
      </c>
      <c r="K44278" s="4" t="s">
        <v>12</v>
      </c>
      <c r="L44278" s="3" t="s">
        <v>19</v>
      </c>
      <c r="M44278" s="5">
        <v>306</v>
      </c>
    </row>
    <row r="44279" spans="1:13" x14ac:dyDescent="0.35">
      <c r="A44279" s="3" t="s">
        <v>46093</v>
      </c>
      <c r="B44279" s="4" t="s">
        <v>15153</v>
      </c>
      <c r="C44279" s="4" t="s">
        <v>39955</v>
      </c>
      <c r="D44279" s="4" t="s">
        <v>39956</v>
      </c>
      <c r="E44279" s="4" t="s">
        <v>18</v>
      </c>
      <c r="F44279" s="4" t="s">
        <v>46093</v>
      </c>
      <c r="G44279" s="4" t="s">
        <v>14</v>
      </c>
      <c r="H44279" s="4" t="s">
        <v>51632</v>
      </c>
      <c r="I44279" s="4" t="s">
        <v>38830</v>
      </c>
      <c r="J44279" s="4" t="s">
        <v>15</v>
      </c>
      <c r="K44279" s="4" t="s">
        <v>12</v>
      </c>
      <c r="L44279" s="3" t="s">
        <v>19</v>
      </c>
      <c r="M44279" s="5">
        <v>443</v>
      </c>
    </row>
    <row r="44280" spans="1:13" x14ac:dyDescent="0.35">
      <c r="A44280" s="3" t="s">
        <v>46093</v>
      </c>
      <c r="B44280" s="4" t="s">
        <v>15153</v>
      </c>
      <c r="C44280" s="4" t="s">
        <v>39957</v>
      </c>
      <c r="D44280" s="4" t="s">
        <v>16977</v>
      </c>
      <c r="E44280" s="4" t="s">
        <v>18</v>
      </c>
      <c r="F44280" s="4" t="s">
        <v>46093</v>
      </c>
      <c r="G44280" s="4" t="s">
        <v>14</v>
      </c>
      <c r="H44280" s="4" t="s">
        <v>51632</v>
      </c>
      <c r="I44280" s="4" t="s">
        <v>38830</v>
      </c>
      <c r="J44280" s="4" t="s">
        <v>15</v>
      </c>
      <c r="K44280" s="4" t="s">
        <v>12</v>
      </c>
      <c r="L44280" s="3" t="s">
        <v>19</v>
      </c>
      <c r="M44280" s="5">
        <v>1590</v>
      </c>
    </row>
    <row r="44281" spans="1:13" x14ac:dyDescent="0.35">
      <c r="A44281" s="3" t="s">
        <v>46093</v>
      </c>
      <c r="B44281" s="4" t="s">
        <v>15153</v>
      </c>
      <c r="C44281" s="4" t="s">
        <v>39958</v>
      </c>
      <c r="D44281" s="4" t="s">
        <v>17315</v>
      </c>
      <c r="E44281" s="4" t="s">
        <v>18</v>
      </c>
      <c r="F44281" s="4" t="s">
        <v>46093</v>
      </c>
      <c r="G44281" s="4" t="s">
        <v>14</v>
      </c>
      <c r="H44281" s="4" t="s">
        <v>51632</v>
      </c>
      <c r="I44281" s="4" t="s">
        <v>38830</v>
      </c>
      <c r="J44281" s="4" t="s">
        <v>15</v>
      </c>
      <c r="K44281" s="4" t="s">
        <v>12</v>
      </c>
      <c r="L44281" s="3" t="s">
        <v>19</v>
      </c>
      <c r="M44281" s="5">
        <v>3880</v>
      </c>
    </row>
    <row r="44282" spans="1:13" x14ac:dyDescent="0.35">
      <c r="A44282" s="3" t="s">
        <v>46093</v>
      </c>
      <c r="B44282" s="4" t="s">
        <v>15153</v>
      </c>
      <c r="C44282" s="4" t="s">
        <v>39959</v>
      </c>
      <c r="D44282" s="4" t="s">
        <v>38358</v>
      </c>
      <c r="E44282" s="4" t="s">
        <v>18</v>
      </c>
      <c r="F44282" s="4" t="s">
        <v>46093</v>
      </c>
      <c r="G44282" s="4" t="s">
        <v>14</v>
      </c>
      <c r="H44282" s="4" t="s">
        <v>51632</v>
      </c>
      <c r="I44282" s="4" t="s">
        <v>38830</v>
      </c>
      <c r="J44282" s="4" t="s">
        <v>15</v>
      </c>
      <c r="K44282" s="4" t="s">
        <v>12</v>
      </c>
      <c r="L44282" s="3" t="s">
        <v>19</v>
      </c>
      <c r="M44282" s="5">
        <v>658</v>
      </c>
    </row>
    <row r="44283" spans="1:13" x14ac:dyDescent="0.35">
      <c r="A44283" s="3" t="s">
        <v>46093</v>
      </c>
      <c r="B44283" s="4" t="s">
        <v>15153</v>
      </c>
      <c r="C44283" s="4" t="s">
        <v>39960</v>
      </c>
      <c r="D44283" s="4" t="s">
        <v>16232</v>
      </c>
      <c r="E44283" s="4" t="s">
        <v>18</v>
      </c>
      <c r="F44283" s="4" t="s">
        <v>46093</v>
      </c>
      <c r="G44283" s="4" t="s">
        <v>14</v>
      </c>
      <c r="H44283" s="4" t="s">
        <v>51632</v>
      </c>
      <c r="I44283" s="4" t="s">
        <v>38830</v>
      </c>
      <c r="J44283" s="4" t="s">
        <v>15</v>
      </c>
      <c r="K44283" s="4" t="s">
        <v>12</v>
      </c>
      <c r="L44283" s="3" t="s">
        <v>19</v>
      </c>
      <c r="M44283" s="5">
        <v>202</v>
      </c>
    </row>
    <row r="44284" spans="1:13" x14ac:dyDescent="0.35">
      <c r="A44284" s="3" t="s">
        <v>46093</v>
      </c>
      <c r="B44284" s="4" t="s">
        <v>15153</v>
      </c>
      <c r="C44284" s="4" t="s">
        <v>39961</v>
      </c>
      <c r="D44284" s="4" t="s">
        <v>36811</v>
      </c>
      <c r="E44284" s="4" t="s">
        <v>18</v>
      </c>
      <c r="F44284" s="4" t="s">
        <v>46093</v>
      </c>
      <c r="G44284" s="4" t="s">
        <v>14</v>
      </c>
      <c r="H44284" s="4" t="s">
        <v>51632</v>
      </c>
      <c r="I44284" s="4" t="s">
        <v>38830</v>
      </c>
      <c r="J44284" s="4" t="s">
        <v>15</v>
      </c>
      <c r="K44284" s="4" t="s">
        <v>12</v>
      </c>
      <c r="L44284" s="3" t="s">
        <v>19</v>
      </c>
      <c r="M44284" s="5">
        <v>442</v>
      </c>
    </row>
    <row r="44285" spans="1:13" x14ac:dyDescent="0.35">
      <c r="A44285" s="3" t="s">
        <v>46093</v>
      </c>
      <c r="B44285" s="4" t="s">
        <v>15153</v>
      </c>
      <c r="C44285" s="4" t="s">
        <v>39962</v>
      </c>
      <c r="D44285" s="4" t="s">
        <v>15902</v>
      </c>
      <c r="E44285" s="4" t="s">
        <v>18</v>
      </c>
      <c r="F44285" s="4" t="s">
        <v>46093</v>
      </c>
      <c r="G44285" s="4" t="s">
        <v>14</v>
      </c>
      <c r="H44285" s="4" t="s">
        <v>51632</v>
      </c>
      <c r="I44285" s="4" t="s">
        <v>38830</v>
      </c>
      <c r="J44285" s="4" t="s">
        <v>15</v>
      </c>
      <c r="K44285" s="4" t="s">
        <v>12</v>
      </c>
      <c r="L44285" s="3" t="s">
        <v>19</v>
      </c>
      <c r="M44285" s="5">
        <v>35</v>
      </c>
    </row>
    <row r="44286" spans="1:13" x14ac:dyDescent="0.35">
      <c r="A44286" s="3" t="s">
        <v>46093</v>
      </c>
      <c r="B44286" s="4" t="s">
        <v>15153</v>
      </c>
      <c r="C44286" s="4" t="s">
        <v>39963</v>
      </c>
      <c r="D44286" s="4" t="s">
        <v>17308</v>
      </c>
      <c r="E44286" s="4" t="s">
        <v>18</v>
      </c>
      <c r="F44286" s="4" t="s">
        <v>46093</v>
      </c>
      <c r="G44286" s="4" t="s">
        <v>14</v>
      </c>
      <c r="H44286" s="4" t="s">
        <v>51632</v>
      </c>
      <c r="I44286" s="4" t="s">
        <v>38830</v>
      </c>
      <c r="J44286" s="4" t="s">
        <v>15</v>
      </c>
      <c r="K44286" s="4" t="s">
        <v>12</v>
      </c>
      <c r="L44286" s="3" t="s">
        <v>19</v>
      </c>
      <c r="M44286" s="5">
        <v>537</v>
      </c>
    </row>
    <row r="44287" spans="1:13" x14ac:dyDescent="0.35">
      <c r="A44287" s="3" t="s">
        <v>46093</v>
      </c>
      <c r="B44287" s="4" t="s">
        <v>15153</v>
      </c>
      <c r="C44287" s="4" t="s">
        <v>39964</v>
      </c>
      <c r="D44287" s="4" t="s">
        <v>36726</v>
      </c>
      <c r="E44287" s="4" t="s">
        <v>18</v>
      </c>
      <c r="F44287" s="4" t="s">
        <v>46093</v>
      </c>
      <c r="G44287" s="4" t="s">
        <v>14</v>
      </c>
      <c r="H44287" s="4" t="s">
        <v>51632</v>
      </c>
      <c r="I44287" s="4" t="s">
        <v>38830</v>
      </c>
      <c r="J44287" s="4" t="s">
        <v>15</v>
      </c>
      <c r="K44287" s="4" t="s">
        <v>12</v>
      </c>
      <c r="L44287" s="3" t="s">
        <v>19</v>
      </c>
      <c r="M44287" s="5">
        <v>13</v>
      </c>
    </row>
    <row r="44288" spans="1:13" x14ac:dyDescent="0.35">
      <c r="A44288" s="3" t="s">
        <v>46093</v>
      </c>
      <c r="B44288" s="4" t="s">
        <v>15153</v>
      </c>
      <c r="C44288" s="4" t="s">
        <v>39965</v>
      </c>
      <c r="D44288" s="4" t="s">
        <v>15534</v>
      </c>
      <c r="E44288" s="4" t="s">
        <v>18</v>
      </c>
      <c r="F44288" s="4" t="s">
        <v>46093</v>
      </c>
      <c r="G44288" s="4" t="s">
        <v>14</v>
      </c>
      <c r="H44288" s="4" t="s">
        <v>51632</v>
      </c>
      <c r="I44288" s="4" t="s">
        <v>38830</v>
      </c>
      <c r="J44288" s="4" t="s">
        <v>15</v>
      </c>
      <c r="K44288" s="4" t="s">
        <v>12</v>
      </c>
      <c r="L44288" s="3" t="s">
        <v>19</v>
      </c>
      <c r="M44288" s="5">
        <v>41</v>
      </c>
    </row>
    <row r="44289" spans="1:13" x14ac:dyDescent="0.35">
      <c r="A44289" s="3" t="s">
        <v>46093</v>
      </c>
      <c r="B44289" s="4" t="s">
        <v>15153</v>
      </c>
      <c r="C44289" s="4" t="s">
        <v>39966</v>
      </c>
      <c r="D44289" s="4" t="s">
        <v>38488</v>
      </c>
      <c r="E44289" s="4" t="s">
        <v>18</v>
      </c>
      <c r="F44289" s="4" t="s">
        <v>46093</v>
      </c>
      <c r="G44289" s="4" t="s">
        <v>14</v>
      </c>
      <c r="H44289" s="4" t="s">
        <v>51632</v>
      </c>
      <c r="I44289" s="4" t="s">
        <v>38830</v>
      </c>
      <c r="J44289" s="4" t="s">
        <v>15</v>
      </c>
      <c r="K44289" s="4" t="s">
        <v>12</v>
      </c>
      <c r="L44289" s="3" t="s">
        <v>19</v>
      </c>
      <c r="M44289" s="5">
        <v>161</v>
      </c>
    </row>
    <row r="44290" spans="1:13" x14ac:dyDescent="0.35">
      <c r="A44290" s="3" t="s">
        <v>46093</v>
      </c>
      <c r="B44290" s="4" t="s">
        <v>15153</v>
      </c>
      <c r="C44290" s="4" t="s">
        <v>39967</v>
      </c>
      <c r="D44290" s="4" t="s">
        <v>16951</v>
      </c>
      <c r="E44290" s="4" t="s">
        <v>18</v>
      </c>
      <c r="F44290" s="4" t="s">
        <v>46093</v>
      </c>
      <c r="G44290" s="4" t="s">
        <v>14</v>
      </c>
      <c r="H44290" s="4" t="s">
        <v>51632</v>
      </c>
      <c r="I44290" s="4" t="s">
        <v>38830</v>
      </c>
      <c r="J44290" s="4" t="s">
        <v>15</v>
      </c>
      <c r="K44290" s="4" t="s">
        <v>12</v>
      </c>
      <c r="L44290" s="3" t="s">
        <v>19</v>
      </c>
      <c r="M44290" s="5">
        <v>12</v>
      </c>
    </row>
    <row r="44291" spans="1:13" x14ac:dyDescent="0.35">
      <c r="A44291" s="3" t="s">
        <v>46093</v>
      </c>
      <c r="B44291" s="4" t="s">
        <v>15153</v>
      </c>
      <c r="C44291" s="4" t="s">
        <v>39968</v>
      </c>
      <c r="D44291" s="4" t="s">
        <v>39969</v>
      </c>
      <c r="E44291" s="4" t="s">
        <v>18</v>
      </c>
      <c r="F44291" s="4" t="s">
        <v>46093</v>
      </c>
      <c r="G44291" s="4" t="s">
        <v>14</v>
      </c>
      <c r="H44291" s="4" t="s">
        <v>51632</v>
      </c>
      <c r="I44291" s="4" t="s">
        <v>38830</v>
      </c>
      <c r="J44291" s="4" t="s">
        <v>15</v>
      </c>
      <c r="K44291" s="4" t="s">
        <v>12</v>
      </c>
      <c r="L44291" s="3" t="s">
        <v>19</v>
      </c>
      <c r="M44291" s="5">
        <v>645</v>
      </c>
    </row>
    <row r="44292" spans="1:13" x14ac:dyDescent="0.35">
      <c r="A44292" s="3" t="s">
        <v>46093</v>
      </c>
      <c r="B44292" s="4" t="s">
        <v>15153</v>
      </c>
      <c r="C44292" s="4" t="s">
        <v>39970</v>
      </c>
      <c r="D44292" s="4" t="s">
        <v>36728</v>
      </c>
      <c r="E44292" s="4" t="s">
        <v>18</v>
      </c>
      <c r="F44292" s="4" t="s">
        <v>46093</v>
      </c>
      <c r="G44292" s="4" t="s">
        <v>14</v>
      </c>
      <c r="H44292" s="4" t="s">
        <v>51632</v>
      </c>
      <c r="I44292" s="4" t="s">
        <v>38830</v>
      </c>
      <c r="J44292" s="4" t="s">
        <v>15</v>
      </c>
      <c r="K44292" s="4" t="s">
        <v>12</v>
      </c>
      <c r="L44292" s="3" t="s">
        <v>19</v>
      </c>
      <c r="M44292" s="5">
        <v>103</v>
      </c>
    </row>
    <row r="44293" spans="1:13" x14ac:dyDescent="0.35">
      <c r="A44293" s="3" t="s">
        <v>46093</v>
      </c>
      <c r="B44293" s="4" t="s">
        <v>15153</v>
      </c>
      <c r="C44293" s="4" t="s">
        <v>39971</v>
      </c>
      <c r="D44293" s="4" t="s">
        <v>16905</v>
      </c>
      <c r="E44293" s="4" t="s">
        <v>18</v>
      </c>
      <c r="F44293" s="4" t="s">
        <v>46093</v>
      </c>
      <c r="G44293" s="4" t="s">
        <v>14</v>
      </c>
      <c r="H44293" s="4" t="s">
        <v>51632</v>
      </c>
      <c r="I44293" s="4" t="s">
        <v>38830</v>
      </c>
      <c r="J44293" s="4" t="s">
        <v>15</v>
      </c>
      <c r="K44293" s="4" t="s">
        <v>12</v>
      </c>
      <c r="L44293" s="3" t="s">
        <v>19</v>
      </c>
      <c r="M44293" s="5">
        <v>58</v>
      </c>
    </row>
    <row r="44294" spans="1:13" x14ac:dyDescent="0.35">
      <c r="A44294" s="3" t="s">
        <v>46093</v>
      </c>
      <c r="B44294" s="4" t="s">
        <v>15153</v>
      </c>
      <c r="C44294" s="4" t="s">
        <v>39972</v>
      </c>
      <c r="D44294" s="4" t="s">
        <v>36542</v>
      </c>
      <c r="E44294" s="4" t="s">
        <v>18</v>
      </c>
      <c r="F44294" s="4" t="s">
        <v>46093</v>
      </c>
      <c r="G44294" s="4" t="s">
        <v>14</v>
      </c>
      <c r="H44294" s="4" t="s">
        <v>51632</v>
      </c>
      <c r="I44294" s="4" t="s">
        <v>38830</v>
      </c>
      <c r="J44294" s="4" t="s">
        <v>15</v>
      </c>
      <c r="K44294" s="4" t="s">
        <v>12</v>
      </c>
      <c r="L44294" s="3" t="s">
        <v>19</v>
      </c>
      <c r="M44294" s="5">
        <v>438</v>
      </c>
    </row>
    <row r="44295" spans="1:13" x14ac:dyDescent="0.35">
      <c r="A44295" s="3" t="s">
        <v>46093</v>
      </c>
      <c r="B44295" s="4" t="s">
        <v>15153</v>
      </c>
      <c r="C44295" s="4" t="s">
        <v>39973</v>
      </c>
      <c r="D44295" s="4" t="s">
        <v>38111</v>
      </c>
      <c r="E44295" s="4" t="s">
        <v>18</v>
      </c>
      <c r="F44295" s="4" t="s">
        <v>46093</v>
      </c>
      <c r="G44295" s="4" t="s">
        <v>14</v>
      </c>
      <c r="H44295" s="4" t="s">
        <v>51632</v>
      </c>
      <c r="I44295" s="4" t="s">
        <v>38830</v>
      </c>
      <c r="J44295" s="4" t="s">
        <v>15</v>
      </c>
      <c r="K44295" s="4" t="s">
        <v>12</v>
      </c>
      <c r="L44295" s="3" t="s">
        <v>19</v>
      </c>
      <c r="M44295" s="5">
        <v>10822</v>
      </c>
    </row>
    <row r="44296" spans="1:13" x14ac:dyDescent="0.35">
      <c r="A44296" s="3" t="s">
        <v>46093</v>
      </c>
      <c r="B44296" s="4" t="s">
        <v>15153</v>
      </c>
      <c r="C44296" s="4" t="s">
        <v>39974</v>
      </c>
      <c r="D44296" s="4" t="s">
        <v>32165</v>
      </c>
      <c r="E44296" s="4" t="s">
        <v>18</v>
      </c>
      <c r="F44296" s="4" t="s">
        <v>46093</v>
      </c>
      <c r="G44296" s="4" t="s">
        <v>14</v>
      </c>
      <c r="H44296" s="4" t="s">
        <v>51632</v>
      </c>
      <c r="I44296" s="4" t="s">
        <v>38830</v>
      </c>
      <c r="J44296" s="4" t="s">
        <v>15</v>
      </c>
      <c r="K44296" s="4" t="s">
        <v>12</v>
      </c>
      <c r="L44296" s="3" t="s">
        <v>19</v>
      </c>
      <c r="M44296" s="5">
        <v>1110</v>
      </c>
    </row>
    <row r="44297" spans="1:13" x14ac:dyDescent="0.35">
      <c r="A44297" s="3" t="s">
        <v>46093</v>
      </c>
      <c r="B44297" s="4" t="s">
        <v>15153</v>
      </c>
      <c r="C44297" s="4" t="s">
        <v>39975</v>
      </c>
      <c r="D44297" s="4" t="s">
        <v>36688</v>
      </c>
      <c r="E44297" s="4" t="s">
        <v>18</v>
      </c>
      <c r="F44297" s="4" t="s">
        <v>46093</v>
      </c>
      <c r="G44297" s="4" t="s">
        <v>14</v>
      </c>
      <c r="H44297" s="4" t="s">
        <v>51632</v>
      </c>
      <c r="I44297" s="4" t="s">
        <v>38830</v>
      </c>
      <c r="J44297" s="4" t="s">
        <v>15</v>
      </c>
      <c r="K44297" s="4" t="s">
        <v>12</v>
      </c>
      <c r="L44297" s="3" t="s">
        <v>19</v>
      </c>
      <c r="M44297" s="5">
        <v>441</v>
      </c>
    </row>
    <row r="44298" spans="1:13" x14ac:dyDescent="0.35">
      <c r="A44298" s="3" t="s">
        <v>46093</v>
      </c>
      <c r="B44298" s="4" t="s">
        <v>15153</v>
      </c>
      <c r="C44298" s="4" t="s">
        <v>39976</v>
      </c>
      <c r="D44298" s="4" t="s">
        <v>36813</v>
      </c>
      <c r="E44298" s="4" t="s">
        <v>18</v>
      </c>
      <c r="F44298" s="4" t="s">
        <v>46093</v>
      </c>
      <c r="G44298" s="4" t="s">
        <v>14</v>
      </c>
      <c r="H44298" s="4" t="s">
        <v>51632</v>
      </c>
      <c r="I44298" s="4" t="s">
        <v>38830</v>
      </c>
      <c r="J44298" s="4" t="s">
        <v>15</v>
      </c>
      <c r="K44298" s="4" t="s">
        <v>12</v>
      </c>
      <c r="L44298" s="3" t="s">
        <v>19</v>
      </c>
      <c r="M44298" s="5">
        <v>13</v>
      </c>
    </row>
    <row r="44299" spans="1:13" x14ac:dyDescent="0.35">
      <c r="A44299" s="3" t="s">
        <v>46093</v>
      </c>
      <c r="B44299" s="4" t="s">
        <v>15153</v>
      </c>
      <c r="C44299" s="4" t="s">
        <v>39977</v>
      </c>
      <c r="D44299" s="4" t="s">
        <v>32166</v>
      </c>
      <c r="E44299" s="4" t="s">
        <v>18</v>
      </c>
      <c r="F44299" s="4" t="s">
        <v>46093</v>
      </c>
      <c r="G44299" s="4" t="s">
        <v>14</v>
      </c>
      <c r="H44299" s="4" t="s">
        <v>51632</v>
      </c>
      <c r="I44299" s="4" t="s">
        <v>38830</v>
      </c>
      <c r="J44299" s="4" t="s">
        <v>15</v>
      </c>
      <c r="K44299" s="4" t="s">
        <v>12</v>
      </c>
      <c r="L44299" s="3" t="s">
        <v>19</v>
      </c>
      <c r="M44299" s="5">
        <v>1636</v>
      </c>
    </row>
    <row r="44300" spans="1:13" x14ac:dyDescent="0.35">
      <c r="A44300" s="3" t="s">
        <v>46093</v>
      </c>
      <c r="B44300" s="4" t="s">
        <v>15153</v>
      </c>
      <c r="C44300" s="4" t="s">
        <v>39978</v>
      </c>
      <c r="D44300" s="4" t="s">
        <v>16659</v>
      </c>
      <c r="E44300" s="4" t="s">
        <v>18</v>
      </c>
      <c r="F44300" s="4" t="s">
        <v>46093</v>
      </c>
      <c r="G44300" s="4" t="s">
        <v>14</v>
      </c>
      <c r="H44300" s="4" t="s">
        <v>51632</v>
      </c>
      <c r="I44300" s="4" t="s">
        <v>38830</v>
      </c>
      <c r="J44300" s="4" t="s">
        <v>15</v>
      </c>
      <c r="K44300" s="4" t="s">
        <v>12</v>
      </c>
      <c r="L44300" s="3" t="s">
        <v>19</v>
      </c>
      <c r="M44300" s="5">
        <v>511</v>
      </c>
    </row>
    <row r="44301" spans="1:13" x14ac:dyDescent="0.35">
      <c r="A44301" s="3" t="s">
        <v>46093</v>
      </c>
      <c r="B44301" s="4" t="s">
        <v>15153</v>
      </c>
      <c r="C44301" s="4" t="s">
        <v>39979</v>
      </c>
      <c r="D44301" s="4" t="s">
        <v>39980</v>
      </c>
      <c r="E44301" s="4" t="s">
        <v>18</v>
      </c>
      <c r="F44301" s="4" t="s">
        <v>46093</v>
      </c>
      <c r="G44301" s="4" t="s">
        <v>14</v>
      </c>
      <c r="H44301" s="4" t="s">
        <v>51632</v>
      </c>
      <c r="I44301" s="4" t="s">
        <v>38830</v>
      </c>
      <c r="J44301" s="4" t="s">
        <v>15</v>
      </c>
      <c r="K44301" s="4" t="s">
        <v>12</v>
      </c>
      <c r="L44301" s="3" t="s">
        <v>19</v>
      </c>
      <c r="M44301" s="5">
        <v>529</v>
      </c>
    </row>
    <row r="44302" spans="1:13" x14ac:dyDescent="0.35">
      <c r="A44302" s="3" t="s">
        <v>46093</v>
      </c>
      <c r="B44302" s="4" t="s">
        <v>15153</v>
      </c>
      <c r="C44302" s="4" t="s">
        <v>39981</v>
      </c>
      <c r="D44302" s="4" t="s">
        <v>36776</v>
      </c>
      <c r="E44302" s="4" t="s">
        <v>18</v>
      </c>
      <c r="F44302" s="4" t="s">
        <v>46093</v>
      </c>
      <c r="G44302" s="4" t="s">
        <v>14</v>
      </c>
      <c r="H44302" s="4" t="s">
        <v>51632</v>
      </c>
      <c r="I44302" s="4" t="s">
        <v>38830</v>
      </c>
      <c r="J44302" s="4" t="s">
        <v>15</v>
      </c>
      <c r="K44302" s="4" t="s">
        <v>12</v>
      </c>
      <c r="L44302" s="3" t="s">
        <v>19</v>
      </c>
      <c r="M44302" s="5">
        <v>12</v>
      </c>
    </row>
    <row r="44303" spans="1:13" x14ac:dyDescent="0.35">
      <c r="A44303" s="3" t="s">
        <v>46093</v>
      </c>
      <c r="B44303" s="4" t="s">
        <v>15153</v>
      </c>
      <c r="C44303" s="4" t="s">
        <v>39982</v>
      </c>
      <c r="D44303" s="4" t="s">
        <v>32167</v>
      </c>
      <c r="E44303" s="4" t="s">
        <v>18</v>
      </c>
      <c r="F44303" s="4" t="s">
        <v>46093</v>
      </c>
      <c r="G44303" s="4" t="s">
        <v>14</v>
      </c>
      <c r="H44303" s="4" t="s">
        <v>51632</v>
      </c>
      <c r="I44303" s="4" t="s">
        <v>38830</v>
      </c>
      <c r="J44303" s="4" t="s">
        <v>15</v>
      </c>
      <c r="K44303" s="4" t="s">
        <v>12</v>
      </c>
      <c r="L44303" s="3" t="s">
        <v>19</v>
      </c>
      <c r="M44303" s="5">
        <v>2221</v>
      </c>
    </row>
    <row r="44304" spans="1:13" x14ac:dyDescent="0.35">
      <c r="A44304" s="3" t="s">
        <v>46093</v>
      </c>
      <c r="B44304" s="4" t="s">
        <v>15153</v>
      </c>
      <c r="C44304" s="4" t="s">
        <v>39983</v>
      </c>
      <c r="D44304" s="4" t="s">
        <v>17765</v>
      </c>
      <c r="E44304" s="4" t="s">
        <v>18</v>
      </c>
      <c r="F44304" s="4" t="s">
        <v>46093</v>
      </c>
      <c r="G44304" s="4" t="s">
        <v>14</v>
      </c>
      <c r="H44304" s="4" t="s">
        <v>51632</v>
      </c>
      <c r="I44304" s="4" t="s">
        <v>38830</v>
      </c>
      <c r="J44304" s="4" t="s">
        <v>15</v>
      </c>
      <c r="K44304" s="4" t="s">
        <v>12</v>
      </c>
      <c r="L44304" s="3" t="s">
        <v>19</v>
      </c>
      <c r="M44304" s="5">
        <v>465</v>
      </c>
    </row>
    <row r="44305" spans="1:13" x14ac:dyDescent="0.35">
      <c r="A44305" s="3" t="s">
        <v>46093</v>
      </c>
      <c r="B44305" s="4" t="s">
        <v>15153</v>
      </c>
      <c r="C44305" s="4" t="s">
        <v>39984</v>
      </c>
      <c r="D44305" s="4" t="s">
        <v>15398</v>
      </c>
      <c r="E44305" s="4" t="s">
        <v>18</v>
      </c>
      <c r="F44305" s="4" t="s">
        <v>46093</v>
      </c>
      <c r="G44305" s="4" t="s">
        <v>14</v>
      </c>
      <c r="H44305" s="4" t="s">
        <v>51632</v>
      </c>
      <c r="I44305" s="4" t="s">
        <v>38830</v>
      </c>
      <c r="J44305" s="4" t="s">
        <v>15</v>
      </c>
      <c r="K44305" s="4" t="s">
        <v>12</v>
      </c>
      <c r="L44305" s="3" t="s">
        <v>19</v>
      </c>
      <c r="M44305" s="5">
        <v>1931</v>
      </c>
    </row>
    <row r="44306" spans="1:13" x14ac:dyDescent="0.35">
      <c r="A44306" s="3" t="s">
        <v>46093</v>
      </c>
      <c r="B44306" s="4" t="s">
        <v>15153</v>
      </c>
      <c r="C44306" s="4" t="s">
        <v>39985</v>
      </c>
      <c r="D44306" s="4" t="s">
        <v>36914</v>
      </c>
      <c r="E44306" s="4" t="s">
        <v>18</v>
      </c>
      <c r="F44306" s="4" t="s">
        <v>46093</v>
      </c>
      <c r="G44306" s="4" t="s">
        <v>14</v>
      </c>
      <c r="H44306" s="4" t="s">
        <v>51632</v>
      </c>
      <c r="I44306" s="4" t="s">
        <v>38830</v>
      </c>
      <c r="J44306" s="4" t="s">
        <v>15</v>
      </c>
      <c r="K44306" s="4" t="s">
        <v>12</v>
      </c>
      <c r="L44306" s="3" t="s">
        <v>19</v>
      </c>
      <c r="M44306" s="5">
        <v>7954</v>
      </c>
    </row>
    <row r="44307" spans="1:13" x14ac:dyDescent="0.35">
      <c r="A44307" s="3" t="s">
        <v>46093</v>
      </c>
      <c r="B44307" s="4" t="s">
        <v>15153</v>
      </c>
      <c r="C44307" s="4" t="s">
        <v>39986</v>
      </c>
      <c r="D44307" s="4" t="s">
        <v>36778</v>
      </c>
      <c r="E44307" s="4" t="s">
        <v>18</v>
      </c>
      <c r="F44307" s="4" t="s">
        <v>46093</v>
      </c>
      <c r="G44307" s="4" t="s">
        <v>14</v>
      </c>
      <c r="H44307" s="4" t="s">
        <v>51632</v>
      </c>
      <c r="I44307" s="4" t="s">
        <v>38830</v>
      </c>
      <c r="J44307" s="4" t="s">
        <v>15</v>
      </c>
      <c r="K44307" s="4" t="s">
        <v>12</v>
      </c>
      <c r="L44307" s="3" t="s">
        <v>19</v>
      </c>
      <c r="M44307" s="5">
        <v>31</v>
      </c>
    </row>
    <row r="44308" spans="1:13" x14ac:dyDescent="0.35">
      <c r="A44308" s="3" t="s">
        <v>46093</v>
      </c>
      <c r="B44308" s="4" t="s">
        <v>15153</v>
      </c>
      <c r="C44308" s="4" t="s">
        <v>39987</v>
      </c>
      <c r="D44308" s="4" t="s">
        <v>17326</v>
      </c>
      <c r="E44308" s="4" t="s">
        <v>18</v>
      </c>
      <c r="F44308" s="4" t="s">
        <v>46093</v>
      </c>
      <c r="G44308" s="4" t="s">
        <v>14</v>
      </c>
      <c r="H44308" s="4" t="s">
        <v>51632</v>
      </c>
      <c r="I44308" s="4" t="s">
        <v>38830</v>
      </c>
      <c r="J44308" s="4" t="s">
        <v>15</v>
      </c>
      <c r="K44308" s="4" t="s">
        <v>12</v>
      </c>
      <c r="L44308" s="3" t="s">
        <v>19</v>
      </c>
      <c r="M44308" s="5">
        <v>876</v>
      </c>
    </row>
    <row r="44309" spans="1:13" x14ac:dyDescent="0.35">
      <c r="A44309" s="3" t="s">
        <v>46093</v>
      </c>
      <c r="B44309" s="4" t="s">
        <v>15153</v>
      </c>
      <c r="C44309" s="4" t="s">
        <v>39988</v>
      </c>
      <c r="D44309" s="4" t="s">
        <v>16636</v>
      </c>
      <c r="E44309" s="4" t="s">
        <v>18</v>
      </c>
      <c r="F44309" s="4" t="s">
        <v>46093</v>
      </c>
      <c r="G44309" s="4" t="s">
        <v>14</v>
      </c>
      <c r="H44309" s="4" t="s">
        <v>51632</v>
      </c>
      <c r="I44309" s="4" t="s">
        <v>38830</v>
      </c>
      <c r="J44309" s="4" t="s">
        <v>15</v>
      </c>
      <c r="K44309" s="4" t="s">
        <v>12</v>
      </c>
      <c r="L44309" s="3" t="s">
        <v>19</v>
      </c>
      <c r="M44309" s="5">
        <v>332</v>
      </c>
    </row>
    <row r="44310" spans="1:13" x14ac:dyDescent="0.35">
      <c r="A44310" s="3" t="s">
        <v>46093</v>
      </c>
      <c r="B44310" s="4" t="s">
        <v>15153</v>
      </c>
      <c r="C44310" s="4" t="s">
        <v>39989</v>
      </c>
      <c r="D44310" s="4" t="s">
        <v>36914</v>
      </c>
      <c r="E44310" s="4" t="s">
        <v>18</v>
      </c>
      <c r="F44310" s="4" t="s">
        <v>46093</v>
      </c>
      <c r="G44310" s="4" t="s">
        <v>14</v>
      </c>
      <c r="H44310" s="4" t="s">
        <v>51632</v>
      </c>
      <c r="I44310" s="4" t="s">
        <v>38830</v>
      </c>
      <c r="J44310" s="4" t="s">
        <v>15</v>
      </c>
      <c r="K44310" s="4" t="s">
        <v>12</v>
      </c>
      <c r="L44310" s="3" t="s">
        <v>19</v>
      </c>
      <c r="M44310" s="5">
        <v>9436</v>
      </c>
    </row>
    <row r="44311" spans="1:13" x14ac:dyDescent="0.35">
      <c r="A44311" s="3" t="s">
        <v>46093</v>
      </c>
      <c r="B44311" s="4" t="s">
        <v>15153</v>
      </c>
      <c r="C44311" s="4" t="s">
        <v>39990</v>
      </c>
      <c r="D44311" s="4" t="s">
        <v>17328</v>
      </c>
      <c r="E44311" s="4" t="s">
        <v>18</v>
      </c>
      <c r="F44311" s="4" t="s">
        <v>46093</v>
      </c>
      <c r="G44311" s="4" t="s">
        <v>14</v>
      </c>
      <c r="H44311" s="4" t="s">
        <v>51632</v>
      </c>
      <c r="I44311" s="4" t="s">
        <v>38830</v>
      </c>
      <c r="J44311" s="4" t="s">
        <v>15</v>
      </c>
      <c r="K44311" s="4" t="s">
        <v>12</v>
      </c>
      <c r="L44311" s="3" t="s">
        <v>19</v>
      </c>
      <c r="M44311" s="5">
        <v>1653</v>
      </c>
    </row>
    <row r="44312" spans="1:13" x14ac:dyDescent="0.35">
      <c r="A44312" s="3" t="s">
        <v>46093</v>
      </c>
      <c r="B44312" s="4" t="s">
        <v>15153</v>
      </c>
      <c r="C44312" s="4" t="s">
        <v>39991</v>
      </c>
      <c r="D44312" s="4" t="s">
        <v>16326</v>
      </c>
      <c r="E44312" s="4" t="s">
        <v>18</v>
      </c>
      <c r="F44312" s="4" t="s">
        <v>46093</v>
      </c>
      <c r="G44312" s="4" t="s">
        <v>14</v>
      </c>
      <c r="H44312" s="4" t="s">
        <v>51632</v>
      </c>
      <c r="I44312" s="4" t="s">
        <v>38830</v>
      </c>
      <c r="J44312" s="4" t="s">
        <v>15</v>
      </c>
      <c r="K44312" s="4" t="s">
        <v>12</v>
      </c>
      <c r="L44312" s="3" t="s">
        <v>19</v>
      </c>
      <c r="M44312" s="5">
        <v>428</v>
      </c>
    </row>
    <row r="44313" spans="1:13" x14ac:dyDescent="0.35">
      <c r="A44313" s="3" t="s">
        <v>46093</v>
      </c>
      <c r="B44313" s="4" t="s">
        <v>15153</v>
      </c>
      <c r="C44313" s="4" t="s">
        <v>39992</v>
      </c>
      <c r="D44313" s="4" t="s">
        <v>36914</v>
      </c>
      <c r="E44313" s="4" t="s">
        <v>18</v>
      </c>
      <c r="F44313" s="4" t="s">
        <v>46093</v>
      </c>
      <c r="G44313" s="4" t="s">
        <v>14</v>
      </c>
      <c r="H44313" s="4" t="s">
        <v>51632</v>
      </c>
      <c r="I44313" s="4" t="s">
        <v>38830</v>
      </c>
      <c r="J44313" s="4" t="s">
        <v>15</v>
      </c>
      <c r="K44313" s="4" t="s">
        <v>12</v>
      </c>
      <c r="L44313" s="3" t="s">
        <v>19</v>
      </c>
      <c r="M44313" s="5">
        <v>11256</v>
      </c>
    </row>
    <row r="44314" spans="1:13" x14ac:dyDescent="0.35">
      <c r="A44314" s="3" t="s">
        <v>46093</v>
      </c>
      <c r="B44314" s="4" t="s">
        <v>15153</v>
      </c>
      <c r="C44314" s="4" t="s">
        <v>39993</v>
      </c>
      <c r="D44314" s="4" t="s">
        <v>39994</v>
      </c>
      <c r="E44314" s="4" t="s">
        <v>18</v>
      </c>
      <c r="F44314" s="4" t="s">
        <v>46093</v>
      </c>
      <c r="G44314" s="4" t="s">
        <v>14</v>
      </c>
      <c r="H44314" s="4" t="s">
        <v>51632</v>
      </c>
      <c r="I44314" s="4" t="s">
        <v>38830</v>
      </c>
      <c r="J44314" s="4" t="s">
        <v>15</v>
      </c>
      <c r="K44314" s="4" t="s">
        <v>12</v>
      </c>
      <c r="L44314" s="3" t="s">
        <v>19</v>
      </c>
      <c r="M44314" s="5">
        <v>2397</v>
      </c>
    </row>
    <row r="44315" spans="1:13" x14ac:dyDescent="0.35">
      <c r="A44315" s="3" t="s">
        <v>46093</v>
      </c>
      <c r="B44315" s="4" t="s">
        <v>15153</v>
      </c>
      <c r="C44315" s="4" t="s">
        <v>39995</v>
      </c>
      <c r="D44315" s="4" t="s">
        <v>15682</v>
      </c>
      <c r="E44315" s="4" t="s">
        <v>18</v>
      </c>
      <c r="F44315" s="4" t="s">
        <v>46093</v>
      </c>
      <c r="G44315" s="4" t="s">
        <v>14</v>
      </c>
      <c r="H44315" s="4" t="s">
        <v>51632</v>
      </c>
      <c r="I44315" s="4" t="s">
        <v>38830</v>
      </c>
      <c r="J44315" s="4" t="s">
        <v>15</v>
      </c>
      <c r="K44315" s="4" t="s">
        <v>12</v>
      </c>
      <c r="L44315" s="3" t="s">
        <v>19</v>
      </c>
      <c r="M44315" s="5">
        <v>874</v>
      </c>
    </row>
    <row r="44316" spans="1:13" x14ac:dyDescent="0.35">
      <c r="A44316" s="3" t="s">
        <v>46093</v>
      </c>
      <c r="B44316" s="4" t="s">
        <v>15153</v>
      </c>
      <c r="C44316" s="4" t="s">
        <v>39996</v>
      </c>
      <c r="D44316" s="4" t="s">
        <v>15603</v>
      </c>
      <c r="E44316" s="4" t="s">
        <v>18</v>
      </c>
      <c r="F44316" s="4" t="s">
        <v>46093</v>
      </c>
      <c r="G44316" s="4" t="s">
        <v>14</v>
      </c>
      <c r="H44316" s="4" t="s">
        <v>51632</v>
      </c>
      <c r="I44316" s="4" t="s">
        <v>38830</v>
      </c>
      <c r="J44316" s="4" t="s">
        <v>15</v>
      </c>
      <c r="K44316" s="4" t="s">
        <v>12</v>
      </c>
      <c r="L44316" s="3" t="s">
        <v>19</v>
      </c>
      <c r="M44316" s="5">
        <v>17</v>
      </c>
    </row>
    <row r="44317" spans="1:13" x14ac:dyDescent="0.35">
      <c r="A44317" s="3" t="s">
        <v>46093</v>
      </c>
      <c r="B44317" s="4" t="s">
        <v>15153</v>
      </c>
      <c r="C44317" s="4" t="s">
        <v>39997</v>
      </c>
      <c r="D44317" s="4" t="s">
        <v>37210</v>
      </c>
      <c r="E44317" s="4" t="s">
        <v>18</v>
      </c>
      <c r="F44317" s="4" t="s">
        <v>46093</v>
      </c>
      <c r="G44317" s="4" t="s">
        <v>14</v>
      </c>
      <c r="H44317" s="4" t="s">
        <v>51632</v>
      </c>
      <c r="I44317" s="4" t="s">
        <v>38830</v>
      </c>
      <c r="J44317" s="4" t="s">
        <v>15</v>
      </c>
      <c r="K44317" s="4" t="s">
        <v>12</v>
      </c>
      <c r="L44317" s="3" t="s">
        <v>19</v>
      </c>
      <c r="M44317" s="5">
        <v>280</v>
      </c>
    </row>
    <row r="44318" spans="1:13" x14ac:dyDescent="0.35">
      <c r="A44318" s="3" t="s">
        <v>46093</v>
      </c>
      <c r="B44318" s="4" t="s">
        <v>15153</v>
      </c>
      <c r="C44318" s="4" t="s">
        <v>39998</v>
      </c>
      <c r="D44318" s="4" t="s">
        <v>16663</v>
      </c>
      <c r="E44318" s="4" t="s">
        <v>18</v>
      </c>
      <c r="F44318" s="4" t="s">
        <v>46093</v>
      </c>
      <c r="G44318" s="4" t="s">
        <v>14</v>
      </c>
      <c r="H44318" s="4" t="s">
        <v>51632</v>
      </c>
      <c r="I44318" s="4" t="s">
        <v>38830</v>
      </c>
      <c r="J44318" s="4" t="s">
        <v>15</v>
      </c>
      <c r="K44318" s="4" t="s">
        <v>12</v>
      </c>
      <c r="L44318" s="3" t="s">
        <v>19</v>
      </c>
      <c r="M44318" s="5">
        <v>428</v>
      </c>
    </row>
    <row r="44319" spans="1:13" x14ac:dyDescent="0.35">
      <c r="A44319" s="3" t="s">
        <v>46093</v>
      </c>
      <c r="B44319" s="4" t="s">
        <v>15153</v>
      </c>
      <c r="C44319" s="4" t="s">
        <v>39999</v>
      </c>
      <c r="D44319" s="4" t="s">
        <v>15768</v>
      </c>
      <c r="E44319" s="4" t="s">
        <v>18</v>
      </c>
      <c r="F44319" s="4" t="s">
        <v>46093</v>
      </c>
      <c r="G44319" s="4" t="s">
        <v>14</v>
      </c>
      <c r="H44319" s="4" t="s">
        <v>51632</v>
      </c>
      <c r="I44319" s="4" t="s">
        <v>38830</v>
      </c>
      <c r="J44319" s="4" t="s">
        <v>15</v>
      </c>
      <c r="K44319" s="4" t="s">
        <v>12</v>
      </c>
      <c r="L44319" s="3" t="s">
        <v>19</v>
      </c>
      <c r="M44319" s="5">
        <v>63</v>
      </c>
    </row>
    <row r="44320" spans="1:13" x14ac:dyDescent="0.35">
      <c r="A44320" s="3" t="s">
        <v>46093</v>
      </c>
      <c r="B44320" s="4" t="s">
        <v>15153</v>
      </c>
      <c r="C44320" s="4" t="s">
        <v>40000</v>
      </c>
      <c r="D44320" s="4" t="s">
        <v>40001</v>
      </c>
      <c r="E44320" s="4" t="s">
        <v>18</v>
      </c>
      <c r="F44320" s="4" t="s">
        <v>46093</v>
      </c>
      <c r="G44320" s="4" t="s">
        <v>14</v>
      </c>
      <c r="H44320" s="4" t="s">
        <v>51632</v>
      </c>
      <c r="I44320" s="4" t="s">
        <v>38830</v>
      </c>
      <c r="J44320" s="4" t="s">
        <v>15</v>
      </c>
      <c r="K44320" s="4" t="s">
        <v>12</v>
      </c>
      <c r="L44320" s="3" t="s">
        <v>19</v>
      </c>
      <c r="M44320" s="5">
        <v>4760</v>
      </c>
    </row>
    <row r="44321" spans="1:13" x14ac:dyDescent="0.35">
      <c r="A44321" s="3" t="s">
        <v>46093</v>
      </c>
      <c r="B44321" s="4" t="s">
        <v>15153</v>
      </c>
      <c r="C44321" s="4" t="s">
        <v>40002</v>
      </c>
      <c r="D44321" s="4" t="s">
        <v>17720</v>
      </c>
      <c r="E44321" s="4" t="s">
        <v>18</v>
      </c>
      <c r="F44321" s="4" t="s">
        <v>46093</v>
      </c>
      <c r="G44321" s="4" t="s">
        <v>14</v>
      </c>
      <c r="H44321" s="4" t="s">
        <v>51632</v>
      </c>
      <c r="I44321" s="4" t="s">
        <v>38830</v>
      </c>
      <c r="J44321" s="4" t="s">
        <v>15</v>
      </c>
      <c r="K44321" s="4" t="s">
        <v>12</v>
      </c>
      <c r="L44321" s="3" t="s">
        <v>19</v>
      </c>
      <c r="M44321" s="5">
        <v>1372</v>
      </c>
    </row>
    <row r="44322" spans="1:13" x14ac:dyDescent="0.35">
      <c r="A44322" s="3" t="s">
        <v>46093</v>
      </c>
      <c r="B44322" s="4" t="s">
        <v>15153</v>
      </c>
      <c r="C44322" s="4" t="s">
        <v>40003</v>
      </c>
      <c r="D44322" s="4" t="s">
        <v>15349</v>
      </c>
      <c r="E44322" s="4" t="s">
        <v>18</v>
      </c>
      <c r="F44322" s="4" t="s">
        <v>46093</v>
      </c>
      <c r="G44322" s="4" t="s">
        <v>14</v>
      </c>
      <c r="H44322" s="4" t="s">
        <v>51632</v>
      </c>
      <c r="I44322" s="4" t="s">
        <v>38830</v>
      </c>
      <c r="J44322" s="4" t="s">
        <v>15</v>
      </c>
      <c r="K44322" s="4" t="s">
        <v>12</v>
      </c>
      <c r="L44322" s="3" t="s">
        <v>19</v>
      </c>
      <c r="M44322" s="5">
        <v>104</v>
      </c>
    </row>
    <row r="44323" spans="1:13" x14ac:dyDescent="0.35">
      <c r="A44323" s="3" t="s">
        <v>46093</v>
      </c>
      <c r="B44323" s="4" t="s">
        <v>15153</v>
      </c>
      <c r="C44323" s="4" t="s">
        <v>40004</v>
      </c>
      <c r="D44323" s="4" t="s">
        <v>36704</v>
      </c>
      <c r="E44323" s="4" t="s">
        <v>18</v>
      </c>
      <c r="F44323" s="4" t="s">
        <v>46093</v>
      </c>
      <c r="G44323" s="4" t="s">
        <v>14</v>
      </c>
      <c r="H44323" s="4" t="s">
        <v>51632</v>
      </c>
      <c r="I44323" s="4" t="s">
        <v>38830</v>
      </c>
      <c r="J44323" s="4" t="s">
        <v>15</v>
      </c>
      <c r="K44323" s="4" t="s">
        <v>12</v>
      </c>
      <c r="L44323" s="3" t="s">
        <v>19</v>
      </c>
      <c r="M44323" s="5">
        <v>360</v>
      </c>
    </row>
    <row r="44324" spans="1:13" x14ac:dyDescent="0.35">
      <c r="A44324" s="3" t="s">
        <v>46093</v>
      </c>
      <c r="B44324" s="4" t="s">
        <v>15153</v>
      </c>
      <c r="C44324" s="4" t="s">
        <v>40005</v>
      </c>
      <c r="D44324" s="4" t="s">
        <v>36678</v>
      </c>
      <c r="E44324" s="4" t="s">
        <v>18</v>
      </c>
      <c r="F44324" s="4" t="s">
        <v>46093</v>
      </c>
      <c r="G44324" s="4" t="s">
        <v>14</v>
      </c>
      <c r="H44324" s="4" t="s">
        <v>51632</v>
      </c>
      <c r="I44324" s="4" t="s">
        <v>38830</v>
      </c>
      <c r="J44324" s="4" t="s">
        <v>15</v>
      </c>
      <c r="K44324" s="4" t="s">
        <v>12</v>
      </c>
      <c r="L44324" s="3" t="s">
        <v>19</v>
      </c>
      <c r="M44324" s="5">
        <v>1449</v>
      </c>
    </row>
    <row r="44325" spans="1:13" x14ac:dyDescent="0.35">
      <c r="A44325" s="3" t="s">
        <v>46093</v>
      </c>
      <c r="B44325" s="4" t="s">
        <v>15153</v>
      </c>
      <c r="C44325" s="4" t="s">
        <v>40006</v>
      </c>
      <c r="D44325" s="4" t="s">
        <v>16544</v>
      </c>
      <c r="E44325" s="4" t="s">
        <v>18</v>
      </c>
      <c r="F44325" s="4" t="s">
        <v>46093</v>
      </c>
      <c r="G44325" s="4" t="s">
        <v>14</v>
      </c>
      <c r="H44325" s="4" t="s">
        <v>51632</v>
      </c>
      <c r="I44325" s="4" t="s">
        <v>38830</v>
      </c>
      <c r="J44325" s="4" t="s">
        <v>15</v>
      </c>
      <c r="K44325" s="4" t="s">
        <v>12</v>
      </c>
      <c r="L44325" s="3" t="s">
        <v>19</v>
      </c>
      <c r="M44325" s="5">
        <v>20</v>
      </c>
    </row>
    <row r="44326" spans="1:13" x14ac:dyDescent="0.35">
      <c r="A44326" s="3" t="s">
        <v>46093</v>
      </c>
      <c r="B44326" s="4" t="s">
        <v>15153</v>
      </c>
      <c r="C44326" s="4" t="s">
        <v>40007</v>
      </c>
      <c r="D44326" s="4" t="s">
        <v>16960</v>
      </c>
      <c r="E44326" s="4" t="s">
        <v>18</v>
      </c>
      <c r="F44326" s="4" t="s">
        <v>46093</v>
      </c>
      <c r="G44326" s="4" t="s">
        <v>14</v>
      </c>
      <c r="H44326" s="4" t="s">
        <v>51632</v>
      </c>
      <c r="I44326" s="4" t="s">
        <v>38830</v>
      </c>
      <c r="J44326" s="4" t="s">
        <v>15</v>
      </c>
      <c r="K44326" s="4" t="s">
        <v>12</v>
      </c>
      <c r="L44326" s="3" t="s">
        <v>19</v>
      </c>
      <c r="M44326" s="5">
        <v>168</v>
      </c>
    </row>
    <row r="44327" spans="1:13" x14ac:dyDescent="0.35">
      <c r="A44327" s="3" t="s">
        <v>46093</v>
      </c>
      <c r="B44327" s="4" t="s">
        <v>15153</v>
      </c>
      <c r="C44327" s="4" t="s">
        <v>40008</v>
      </c>
      <c r="D44327" s="4" t="s">
        <v>36945</v>
      </c>
      <c r="E44327" s="4" t="s">
        <v>18</v>
      </c>
      <c r="F44327" s="4" t="s">
        <v>46093</v>
      </c>
      <c r="G44327" s="4" t="s">
        <v>14</v>
      </c>
      <c r="H44327" s="4" t="s">
        <v>51632</v>
      </c>
      <c r="I44327" s="4" t="s">
        <v>38830</v>
      </c>
      <c r="J44327" s="4" t="s">
        <v>15</v>
      </c>
      <c r="K44327" s="4" t="s">
        <v>12</v>
      </c>
      <c r="L44327" s="3" t="s">
        <v>19</v>
      </c>
      <c r="M44327" s="5">
        <v>375</v>
      </c>
    </row>
    <row r="44328" spans="1:13" x14ac:dyDescent="0.35">
      <c r="A44328" s="3" t="s">
        <v>46093</v>
      </c>
      <c r="B44328" s="4" t="s">
        <v>15153</v>
      </c>
      <c r="C44328" s="4" t="s">
        <v>40009</v>
      </c>
      <c r="D44328" s="4" t="s">
        <v>16253</v>
      </c>
      <c r="E44328" s="4" t="s">
        <v>18</v>
      </c>
      <c r="F44328" s="4" t="s">
        <v>46093</v>
      </c>
      <c r="G44328" s="4" t="s">
        <v>14</v>
      </c>
      <c r="H44328" s="4" t="s">
        <v>51632</v>
      </c>
      <c r="I44328" s="4" t="s">
        <v>38830</v>
      </c>
      <c r="J44328" s="4" t="s">
        <v>15</v>
      </c>
      <c r="K44328" s="4" t="s">
        <v>12</v>
      </c>
      <c r="L44328" s="3" t="s">
        <v>19</v>
      </c>
      <c r="M44328" s="5">
        <v>13</v>
      </c>
    </row>
    <row r="44329" spans="1:13" x14ac:dyDescent="0.35">
      <c r="A44329" s="3" t="s">
        <v>46093</v>
      </c>
      <c r="B44329" s="4" t="s">
        <v>15153</v>
      </c>
      <c r="C44329" s="4" t="s">
        <v>40010</v>
      </c>
      <c r="D44329" s="4" t="s">
        <v>15792</v>
      </c>
      <c r="E44329" s="4" t="s">
        <v>18</v>
      </c>
      <c r="F44329" s="4" t="s">
        <v>46093</v>
      </c>
      <c r="G44329" s="4" t="s">
        <v>14</v>
      </c>
      <c r="H44329" s="4" t="s">
        <v>51632</v>
      </c>
      <c r="I44329" s="4" t="s">
        <v>38830</v>
      </c>
      <c r="J44329" s="4" t="s">
        <v>15</v>
      </c>
      <c r="K44329" s="4" t="s">
        <v>12</v>
      </c>
      <c r="L44329" s="3" t="s">
        <v>19</v>
      </c>
      <c r="M44329" s="5">
        <v>962</v>
      </c>
    </row>
    <row r="44330" spans="1:13" x14ac:dyDescent="0.35">
      <c r="A44330" s="3" t="s">
        <v>46093</v>
      </c>
      <c r="B44330" s="4" t="s">
        <v>15153</v>
      </c>
      <c r="C44330" s="4" t="s">
        <v>40011</v>
      </c>
      <c r="D44330" s="4" t="s">
        <v>36816</v>
      </c>
      <c r="E44330" s="4" t="s">
        <v>18</v>
      </c>
      <c r="F44330" s="4" t="s">
        <v>46093</v>
      </c>
      <c r="G44330" s="4" t="s">
        <v>14</v>
      </c>
      <c r="H44330" s="4" t="s">
        <v>51632</v>
      </c>
      <c r="I44330" s="4" t="s">
        <v>38830</v>
      </c>
      <c r="J44330" s="4" t="s">
        <v>15</v>
      </c>
      <c r="K44330" s="4" t="s">
        <v>12</v>
      </c>
      <c r="L44330" s="3" t="s">
        <v>19</v>
      </c>
      <c r="M44330" s="5">
        <v>68</v>
      </c>
    </row>
    <row r="44331" spans="1:13" x14ac:dyDescent="0.35">
      <c r="A44331" s="3" t="s">
        <v>46093</v>
      </c>
      <c r="B44331" s="4" t="s">
        <v>15153</v>
      </c>
      <c r="C44331" s="4" t="s">
        <v>40012</v>
      </c>
      <c r="D44331" s="4" t="s">
        <v>36882</v>
      </c>
      <c r="E44331" s="4" t="s">
        <v>18</v>
      </c>
      <c r="F44331" s="4" t="s">
        <v>46093</v>
      </c>
      <c r="G44331" s="4" t="s">
        <v>14</v>
      </c>
      <c r="H44331" s="4" t="s">
        <v>51632</v>
      </c>
      <c r="I44331" s="4" t="s">
        <v>38830</v>
      </c>
      <c r="J44331" s="4" t="s">
        <v>15</v>
      </c>
      <c r="K44331" s="4" t="s">
        <v>12</v>
      </c>
      <c r="L44331" s="3" t="s">
        <v>19</v>
      </c>
      <c r="M44331" s="5">
        <v>15</v>
      </c>
    </row>
    <row r="44332" spans="1:13" x14ac:dyDescent="0.35">
      <c r="A44332" s="3" t="s">
        <v>46093</v>
      </c>
      <c r="B44332" s="4" t="s">
        <v>15153</v>
      </c>
      <c r="C44332" s="4" t="s">
        <v>40013</v>
      </c>
      <c r="D44332" s="4" t="s">
        <v>16911</v>
      </c>
      <c r="E44332" s="4" t="s">
        <v>18</v>
      </c>
      <c r="F44332" s="4" t="s">
        <v>46093</v>
      </c>
      <c r="G44332" s="4" t="s">
        <v>14</v>
      </c>
      <c r="H44332" s="4" t="s">
        <v>51632</v>
      </c>
      <c r="I44332" s="4" t="s">
        <v>38830</v>
      </c>
      <c r="J44332" s="4" t="s">
        <v>15</v>
      </c>
      <c r="K44332" s="4" t="s">
        <v>12</v>
      </c>
      <c r="L44332" s="3" t="s">
        <v>19</v>
      </c>
      <c r="M44332" s="5">
        <v>101</v>
      </c>
    </row>
    <row r="44333" spans="1:13" x14ac:dyDescent="0.35">
      <c r="A44333" s="3" t="s">
        <v>46093</v>
      </c>
      <c r="B44333" s="4" t="s">
        <v>15153</v>
      </c>
      <c r="C44333" s="4" t="s">
        <v>40014</v>
      </c>
      <c r="D44333" s="4" t="s">
        <v>15703</v>
      </c>
      <c r="E44333" s="4" t="s">
        <v>18</v>
      </c>
      <c r="F44333" s="4" t="s">
        <v>46093</v>
      </c>
      <c r="G44333" s="4" t="s">
        <v>14</v>
      </c>
      <c r="H44333" s="4" t="s">
        <v>51632</v>
      </c>
      <c r="I44333" s="4" t="s">
        <v>38830</v>
      </c>
      <c r="J44333" s="4" t="s">
        <v>15</v>
      </c>
      <c r="K44333" s="4" t="s">
        <v>12</v>
      </c>
      <c r="L44333" s="3" t="s">
        <v>19</v>
      </c>
      <c r="M44333" s="5">
        <v>136</v>
      </c>
    </row>
    <row r="44334" spans="1:13" x14ac:dyDescent="0.35">
      <c r="A44334" s="3" t="s">
        <v>46093</v>
      </c>
      <c r="B44334" s="4" t="s">
        <v>15153</v>
      </c>
      <c r="C44334" s="4" t="s">
        <v>40015</v>
      </c>
      <c r="D44334" s="4" t="s">
        <v>36919</v>
      </c>
      <c r="E44334" s="4" t="s">
        <v>18</v>
      </c>
      <c r="F44334" s="4" t="s">
        <v>46093</v>
      </c>
      <c r="G44334" s="4" t="s">
        <v>14</v>
      </c>
      <c r="H44334" s="4" t="s">
        <v>51632</v>
      </c>
      <c r="I44334" s="4" t="s">
        <v>38830</v>
      </c>
      <c r="J44334" s="4" t="s">
        <v>15</v>
      </c>
      <c r="K44334" s="4" t="s">
        <v>12</v>
      </c>
      <c r="L44334" s="3" t="s">
        <v>19</v>
      </c>
      <c r="M44334" s="5">
        <v>14383</v>
      </c>
    </row>
    <row r="44335" spans="1:13" x14ac:dyDescent="0.35">
      <c r="A44335" s="3" t="s">
        <v>46093</v>
      </c>
      <c r="B44335" s="4" t="s">
        <v>15153</v>
      </c>
      <c r="C44335" s="4" t="s">
        <v>40016</v>
      </c>
      <c r="D44335" s="4" t="s">
        <v>16979</v>
      </c>
      <c r="E44335" s="4" t="s">
        <v>18</v>
      </c>
      <c r="F44335" s="4" t="s">
        <v>46093</v>
      </c>
      <c r="G44335" s="4" t="s">
        <v>14</v>
      </c>
      <c r="H44335" s="4" t="s">
        <v>51632</v>
      </c>
      <c r="I44335" s="4" t="s">
        <v>38830</v>
      </c>
      <c r="J44335" s="4" t="s">
        <v>15</v>
      </c>
      <c r="K44335" s="4" t="s">
        <v>12</v>
      </c>
      <c r="L44335" s="3" t="s">
        <v>19</v>
      </c>
      <c r="M44335" s="5">
        <v>3144</v>
      </c>
    </row>
    <row r="44336" spans="1:13" x14ac:dyDescent="0.35">
      <c r="A44336" s="3" t="s">
        <v>46093</v>
      </c>
      <c r="B44336" s="4" t="s">
        <v>15153</v>
      </c>
      <c r="C44336" s="4" t="s">
        <v>40017</v>
      </c>
      <c r="D44336" s="4" t="s">
        <v>36819</v>
      </c>
      <c r="E44336" s="4" t="s">
        <v>18</v>
      </c>
      <c r="F44336" s="4" t="s">
        <v>46093</v>
      </c>
      <c r="G44336" s="4" t="s">
        <v>14</v>
      </c>
      <c r="H44336" s="4" t="s">
        <v>51632</v>
      </c>
      <c r="I44336" s="4" t="s">
        <v>38830</v>
      </c>
      <c r="J44336" s="4" t="s">
        <v>15</v>
      </c>
      <c r="K44336" s="4" t="s">
        <v>12</v>
      </c>
      <c r="L44336" s="3" t="s">
        <v>19</v>
      </c>
      <c r="M44336" s="5">
        <v>128</v>
      </c>
    </row>
    <row r="44337" spans="1:13" x14ac:dyDescent="0.35">
      <c r="A44337" s="3" t="s">
        <v>46093</v>
      </c>
      <c r="B44337" s="4" t="s">
        <v>15153</v>
      </c>
      <c r="C44337" s="4" t="s">
        <v>40018</v>
      </c>
      <c r="D44337" s="4" t="s">
        <v>36919</v>
      </c>
      <c r="E44337" s="4" t="s">
        <v>18</v>
      </c>
      <c r="F44337" s="4" t="s">
        <v>46093</v>
      </c>
      <c r="G44337" s="4" t="s">
        <v>14</v>
      </c>
      <c r="H44337" s="4" t="s">
        <v>51632</v>
      </c>
      <c r="I44337" s="4" t="s">
        <v>38830</v>
      </c>
      <c r="J44337" s="4" t="s">
        <v>15</v>
      </c>
      <c r="K44337" s="4" t="s">
        <v>12</v>
      </c>
      <c r="L44337" s="3" t="s">
        <v>19</v>
      </c>
      <c r="M44337" s="5">
        <v>16118</v>
      </c>
    </row>
    <row r="44338" spans="1:13" x14ac:dyDescent="0.35">
      <c r="A44338" s="3" t="s">
        <v>46093</v>
      </c>
      <c r="B44338" s="4" t="s">
        <v>15153</v>
      </c>
      <c r="C44338" s="4" t="s">
        <v>40019</v>
      </c>
      <c r="D44338" s="4" t="s">
        <v>16930</v>
      </c>
      <c r="E44338" s="4" t="s">
        <v>18</v>
      </c>
      <c r="F44338" s="4" t="s">
        <v>46093</v>
      </c>
      <c r="G44338" s="4" t="s">
        <v>14</v>
      </c>
      <c r="H44338" s="4" t="s">
        <v>51632</v>
      </c>
      <c r="I44338" s="4" t="s">
        <v>38830</v>
      </c>
      <c r="J44338" s="4" t="s">
        <v>15</v>
      </c>
      <c r="K44338" s="4" t="s">
        <v>12</v>
      </c>
      <c r="L44338" s="3" t="s">
        <v>19</v>
      </c>
      <c r="M44338" s="5">
        <v>212</v>
      </c>
    </row>
    <row r="44339" spans="1:13" x14ac:dyDescent="0.35">
      <c r="A44339" s="3" t="s">
        <v>46093</v>
      </c>
      <c r="B44339" s="4" t="s">
        <v>15153</v>
      </c>
      <c r="C44339" s="4" t="s">
        <v>40020</v>
      </c>
      <c r="D44339" s="4" t="s">
        <v>15455</v>
      </c>
      <c r="E44339" s="4" t="s">
        <v>18</v>
      </c>
      <c r="F44339" s="4" t="s">
        <v>46093</v>
      </c>
      <c r="G44339" s="4" t="s">
        <v>14</v>
      </c>
      <c r="H44339" s="4" t="s">
        <v>51632</v>
      </c>
      <c r="I44339" s="4" t="s">
        <v>38830</v>
      </c>
      <c r="J44339" s="4" t="s">
        <v>15</v>
      </c>
      <c r="K44339" s="4" t="s">
        <v>12</v>
      </c>
      <c r="L44339" s="3" t="s">
        <v>19</v>
      </c>
      <c r="M44339" s="5">
        <v>80</v>
      </c>
    </row>
    <row r="44340" spans="1:13" x14ac:dyDescent="0.35">
      <c r="A44340" s="3" t="s">
        <v>46093</v>
      </c>
      <c r="B44340" s="4" t="s">
        <v>15153</v>
      </c>
      <c r="C44340" s="4" t="s">
        <v>40021</v>
      </c>
      <c r="D44340" s="4" t="s">
        <v>36486</v>
      </c>
      <c r="E44340" s="4" t="s">
        <v>18</v>
      </c>
      <c r="F44340" s="4" t="s">
        <v>46093</v>
      </c>
      <c r="G44340" s="4" t="s">
        <v>14</v>
      </c>
      <c r="H44340" s="4" t="s">
        <v>51632</v>
      </c>
      <c r="I44340" s="4" t="s">
        <v>38830</v>
      </c>
      <c r="J44340" s="4" t="s">
        <v>15</v>
      </c>
      <c r="K44340" s="4" t="s">
        <v>12</v>
      </c>
      <c r="L44340" s="3" t="s">
        <v>19</v>
      </c>
      <c r="M44340" s="5">
        <v>346</v>
      </c>
    </row>
    <row r="44341" spans="1:13" x14ac:dyDescent="0.35">
      <c r="A44341" s="3" t="s">
        <v>46093</v>
      </c>
      <c r="B44341" s="4" t="s">
        <v>15153</v>
      </c>
      <c r="C44341" s="4" t="s">
        <v>40022</v>
      </c>
      <c r="D44341" s="4" t="s">
        <v>36533</v>
      </c>
      <c r="E44341" s="4" t="s">
        <v>18</v>
      </c>
      <c r="F44341" s="4" t="s">
        <v>46093</v>
      </c>
      <c r="G44341" s="4" t="s">
        <v>14</v>
      </c>
      <c r="H44341" s="4" t="s">
        <v>51632</v>
      </c>
      <c r="I44341" s="4" t="s">
        <v>38830</v>
      </c>
      <c r="J44341" s="4" t="s">
        <v>15</v>
      </c>
      <c r="K44341" s="4" t="s">
        <v>12</v>
      </c>
      <c r="L44341" s="3" t="s">
        <v>19</v>
      </c>
      <c r="M44341" s="5">
        <v>48</v>
      </c>
    </row>
    <row r="44342" spans="1:13" x14ac:dyDescent="0.35">
      <c r="A44342" s="3" t="s">
        <v>46093</v>
      </c>
      <c r="B44342" s="4" t="s">
        <v>15153</v>
      </c>
      <c r="C44342" s="4" t="s">
        <v>40023</v>
      </c>
      <c r="D44342" s="4" t="s">
        <v>16903</v>
      </c>
      <c r="E44342" s="4" t="s">
        <v>18</v>
      </c>
      <c r="F44342" s="4" t="s">
        <v>46093</v>
      </c>
      <c r="G44342" s="4" t="s">
        <v>14</v>
      </c>
      <c r="H44342" s="4" t="s">
        <v>51632</v>
      </c>
      <c r="I44342" s="4" t="s">
        <v>38830</v>
      </c>
      <c r="J44342" s="4" t="s">
        <v>15</v>
      </c>
      <c r="K44342" s="4" t="s">
        <v>12</v>
      </c>
      <c r="L44342" s="3" t="s">
        <v>19</v>
      </c>
      <c r="M44342" s="5">
        <v>54</v>
      </c>
    </row>
    <row r="44343" spans="1:13" x14ac:dyDescent="0.35">
      <c r="A44343" s="3" t="s">
        <v>46093</v>
      </c>
      <c r="B44343" s="4" t="s">
        <v>15153</v>
      </c>
      <c r="C44343" s="4" t="s">
        <v>40024</v>
      </c>
      <c r="D44343" s="4" t="s">
        <v>16200</v>
      </c>
      <c r="E44343" s="4" t="s">
        <v>18</v>
      </c>
      <c r="F44343" s="4" t="s">
        <v>46093</v>
      </c>
      <c r="G44343" s="4" t="s">
        <v>14</v>
      </c>
      <c r="H44343" s="4" t="s">
        <v>51632</v>
      </c>
      <c r="I44343" s="4" t="s">
        <v>38830</v>
      </c>
      <c r="J44343" s="4" t="s">
        <v>15</v>
      </c>
      <c r="K44343" s="4" t="s">
        <v>12</v>
      </c>
      <c r="L44343" s="3" t="s">
        <v>19</v>
      </c>
      <c r="M44343" s="5">
        <v>35</v>
      </c>
    </row>
    <row r="44344" spans="1:13" x14ac:dyDescent="0.35">
      <c r="A44344" s="3" t="s">
        <v>46093</v>
      </c>
      <c r="B44344" s="4" t="s">
        <v>15153</v>
      </c>
      <c r="C44344" s="4" t="s">
        <v>40025</v>
      </c>
      <c r="D44344" s="4" t="s">
        <v>16981</v>
      </c>
      <c r="E44344" s="4" t="s">
        <v>18</v>
      </c>
      <c r="F44344" s="4" t="s">
        <v>46093</v>
      </c>
      <c r="G44344" s="4" t="s">
        <v>14</v>
      </c>
      <c r="H44344" s="4" t="s">
        <v>51632</v>
      </c>
      <c r="I44344" s="4" t="s">
        <v>38830</v>
      </c>
      <c r="J44344" s="4" t="s">
        <v>15</v>
      </c>
      <c r="K44344" s="4" t="s">
        <v>12</v>
      </c>
      <c r="L44344" s="3" t="s">
        <v>19</v>
      </c>
      <c r="M44344" s="5">
        <v>4672</v>
      </c>
    </row>
    <row r="44345" spans="1:13" x14ac:dyDescent="0.35">
      <c r="A44345" s="3" t="s">
        <v>46093</v>
      </c>
      <c r="B44345" s="4" t="s">
        <v>15153</v>
      </c>
      <c r="C44345" s="4" t="s">
        <v>40026</v>
      </c>
      <c r="D44345" s="4" t="s">
        <v>15865</v>
      </c>
      <c r="E44345" s="4" t="s">
        <v>18</v>
      </c>
      <c r="F44345" s="4" t="s">
        <v>46093</v>
      </c>
      <c r="G44345" s="4" t="s">
        <v>14</v>
      </c>
      <c r="H44345" s="4" t="s">
        <v>51632</v>
      </c>
      <c r="I44345" s="4" t="s">
        <v>38830</v>
      </c>
      <c r="J44345" s="4" t="s">
        <v>15</v>
      </c>
      <c r="K44345" s="4" t="s">
        <v>12</v>
      </c>
      <c r="L44345" s="3" t="s">
        <v>19</v>
      </c>
      <c r="M44345" s="5">
        <v>153</v>
      </c>
    </row>
    <row r="44346" spans="1:13" x14ac:dyDescent="0.35">
      <c r="A44346" s="3" t="s">
        <v>46093</v>
      </c>
      <c r="B44346" s="4" t="s">
        <v>15153</v>
      </c>
      <c r="C44346" s="4" t="s">
        <v>40027</v>
      </c>
      <c r="D44346" s="4" t="s">
        <v>40028</v>
      </c>
      <c r="E44346" s="4" t="s">
        <v>18</v>
      </c>
      <c r="F44346" s="4" t="s">
        <v>46093</v>
      </c>
      <c r="G44346" s="4" t="s">
        <v>14</v>
      </c>
      <c r="H44346" s="4" t="s">
        <v>51632</v>
      </c>
      <c r="I44346" s="4" t="s">
        <v>38830</v>
      </c>
      <c r="J44346" s="4" t="s">
        <v>15</v>
      </c>
      <c r="K44346" s="4" t="s">
        <v>12</v>
      </c>
      <c r="L44346" s="3" t="s">
        <v>19</v>
      </c>
      <c r="M44346" s="5">
        <v>694</v>
      </c>
    </row>
    <row r="44347" spans="1:13" x14ac:dyDescent="0.35">
      <c r="A44347" s="3" t="s">
        <v>46093</v>
      </c>
      <c r="B44347" s="4" t="s">
        <v>15153</v>
      </c>
      <c r="C44347" s="4" t="s">
        <v>40029</v>
      </c>
      <c r="D44347" s="4" t="s">
        <v>36884</v>
      </c>
      <c r="E44347" s="4" t="s">
        <v>18</v>
      </c>
      <c r="F44347" s="4" t="s">
        <v>46093</v>
      </c>
      <c r="G44347" s="4" t="s">
        <v>14</v>
      </c>
      <c r="H44347" s="4" t="s">
        <v>51632</v>
      </c>
      <c r="I44347" s="4" t="s">
        <v>38830</v>
      </c>
      <c r="J44347" s="4" t="s">
        <v>15</v>
      </c>
      <c r="K44347" s="4" t="s">
        <v>12</v>
      </c>
      <c r="L44347" s="3" t="s">
        <v>19</v>
      </c>
      <c r="M44347" s="5">
        <v>1349</v>
      </c>
    </row>
    <row r="44348" spans="1:13" x14ac:dyDescent="0.35">
      <c r="A44348" s="3" t="s">
        <v>46093</v>
      </c>
      <c r="B44348" s="4" t="s">
        <v>15153</v>
      </c>
      <c r="C44348" s="4" t="s">
        <v>40030</v>
      </c>
      <c r="D44348" s="4" t="s">
        <v>36922</v>
      </c>
      <c r="E44348" s="4" t="s">
        <v>18</v>
      </c>
      <c r="F44348" s="4" t="s">
        <v>46093</v>
      </c>
      <c r="G44348" s="4" t="s">
        <v>14</v>
      </c>
      <c r="H44348" s="4" t="s">
        <v>51632</v>
      </c>
      <c r="I44348" s="4" t="s">
        <v>38830</v>
      </c>
      <c r="J44348" s="4" t="s">
        <v>15</v>
      </c>
      <c r="K44348" s="4" t="s">
        <v>12</v>
      </c>
      <c r="L44348" s="3" t="s">
        <v>19</v>
      </c>
      <c r="M44348" s="5">
        <v>9292</v>
      </c>
    </row>
    <row r="44349" spans="1:13" x14ac:dyDescent="0.35">
      <c r="A44349" s="3" t="s">
        <v>46093</v>
      </c>
      <c r="B44349" s="4" t="s">
        <v>15153</v>
      </c>
      <c r="C44349" s="4" t="s">
        <v>40031</v>
      </c>
      <c r="D44349" s="4" t="s">
        <v>15754</v>
      </c>
      <c r="E44349" s="4" t="s">
        <v>18</v>
      </c>
      <c r="F44349" s="4" t="s">
        <v>46093</v>
      </c>
      <c r="G44349" s="4" t="s">
        <v>14</v>
      </c>
      <c r="H44349" s="4" t="s">
        <v>51632</v>
      </c>
      <c r="I44349" s="4" t="s">
        <v>38830</v>
      </c>
      <c r="J44349" s="4" t="s">
        <v>15</v>
      </c>
      <c r="K44349" s="4" t="s">
        <v>12</v>
      </c>
      <c r="L44349" s="3" t="s">
        <v>19</v>
      </c>
      <c r="M44349" s="5">
        <v>1467</v>
      </c>
    </row>
    <row r="44350" spans="1:13" x14ac:dyDescent="0.35">
      <c r="A44350" s="3" t="s">
        <v>46093</v>
      </c>
      <c r="B44350" s="4" t="s">
        <v>15153</v>
      </c>
      <c r="C44350" s="4" t="s">
        <v>40032</v>
      </c>
      <c r="D44350" s="4" t="s">
        <v>36797</v>
      </c>
      <c r="E44350" s="4" t="s">
        <v>18</v>
      </c>
      <c r="F44350" s="4" t="s">
        <v>46093</v>
      </c>
      <c r="G44350" s="4" t="s">
        <v>14</v>
      </c>
      <c r="H44350" s="4" t="s">
        <v>51632</v>
      </c>
      <c r="I44350" s="4" t="s">
        <v>38830</v>
      </c>
      <c r="J44350" s="4" t="s">
        <v>15</v>
      </c>
      <c r="K44350" s="4" t="s">
        <v>12</v>
      </c>
      <c r="L44350" s="3" t="s">
        <v>19</v>
      </c>
      <c r="M44350" s="5">
        <v>428</v>
      </c>
    </row>
    <row r="44351" spans="1:13" x14ac:dyDescent="0.35">
      <c r="A44351" s="3" t="s">
        <v>46093</v>
      </c>
      <c r="B44351" s="4" t="s">
        <v>15153</v>
      </c>
      <c r="C44351" s="4" t="s">
        <v>40033</v>
      </c>
      <c r="D44351" s="4" t="s">
        <v>40034</v>
      </c>
      <c r="E44351" s="4" t="s">
        <v>18</v>
      </c>
      <c r="F44351" s="4" t="s">
        <v>46093</v>
      </c>
      <c r="G44351" s="4" t="s">
        <v>14</v>
      </c>
      <c r="H44351" s="4" t="s">
        <v>51632</v>
      </c>
      <c r="I44351" s="4" t="s">
        <v>38830</v>
      </c>
      <c r="J44351" s="4" t="s">
        <v>15</v>
      </c>
      <c r="K44351" s="4" t="s">
        <v>12</v>
      </c>
      <c r="L44351" s="3" t="s">
        <v>19</v>
      </c>
      <c r="M44351" s="5">
        <v>242</v>
      </c>
    </row>
    <row r="44352" spans="1:13" x14ac:dyDescent="0.35">
      <c r="A44352" s="3" t="s">
        <v>46093</v>
      </c>
      <c r="B44352" s="4" t="s">
        <v>15153</v>
      </c>
      <c r="C44352" s="4" t="s">
        <v>40035</v>
      </c>
      <c r="D44352" s="4" t="s">
        <v>16984</v>
      </c>
      <c r="E44352" s="4" t="s">
        <v>18</v>
      </c>
      <c r="F44352" s="4" t="s">
        <v>46093</v>
      </c>
      <c r="G44352" s="4" t="s">
        <v>14</v>
      </c>
      <c r="H44352" s="4" t="s">
        <v>51632</v>
      </c>
      <c r="I44352" s="4" t="s">
        <v>38830</v>
      </c>
      <c r="J44352" s="4" t="s">
        <v>15</v>
      </c>
      <c r="K44352" s="4" t="s">
        <v>12</v>
      </c>
      <c r="L44352" s="3" t="s">
        <v>19</v>
      </c>
      <c r="M44352" s="5">
        <v>9566</v>
      </c>
    </row>
    <row r="44353" spans="1:13" x14ac:dyDescent="0.35">
      <c r="A44353" s="3" t="s">
        <v>46093</v>
      </c>
      <c r="B44353" s="4" t="s">
        <v>15153</v>
      </c>
      <c r="C44353" s="4" t="s">
        <v>40036</v>
      </c>
      <c r="D44353" s="4" t="s">
        <v>40037</v>
      </c>
      <c r="E44353" s="4" t="s">
        <v>18</v>
      </c>
      <c r="F44353" s="4" t="s">
        <v>46093</v>
      </c>
      <c r="G44353" s="4" t="s">
        <v>14</v>
      </c>
      <c r="H44353" s="4" t="s">
        <v>51632</v>
      </c>
      <c r="I44353" s="4" t="s">
        <v>38830</v>
      </c>
      <c r="J44353" s="4" t="s">
        <v>15</v>
      </c>
      <c r="K44353" s="4" t="s">
        <v>12</v>
      </c>
      <c r="L44353" s="3" t="s">
        <v>19</v>
      </c>
      <c r="M44353" s="5">
        <v>1881</v>
      </c>
    </row>
    <row r="44354" spans="1:13" x14ac:dyDescent="0.35">
      <c r="A44354" s="3" t="s">
        <v>46093</v>
      </c>
      <c r="B44354" s="4" t="s">
        <v>15153</v>
      </c>
      <c r="C44354" s="4" t="s">
        <v>40038</v>
      </c>
      <c r="D44354" s="4" t="s">
        <v>16913</v>
      </c>
      <c r="E44354" s="4" t="s">
        <v>18</v>
      </c>
      <c r="F44354" s="4" t="s">
        <v>46093</v>
      </c>
      <c r="G44354" s="4" t="s">
        <v>14</v>
      </c>
      <c r="H44354" s="4" t="s">
        <v>51632</v>
      </c>
      <c r="I44354" s="4" t="s">
        <v>38830</v>
      </c>
      <c r="J44354" s="4" t="s">
        <v>15</v>
      </c>
      <c r="K44354" s="4" t="s">
        <v>12</v>
      </c>
      <c r="L44354" s="3" t="s">
        <v>19</v>
      </c>
      <c r="M44354" s="5">
        <v>13</v>
      </c>
    </row>
    <row r="44355" spans="1:13" x14ac:dyDescent="0.35">
      <c r="A44355" s="3" t="s">
        <v>46093</v>
      </c>
      <c r="B44355" s="4" t="s">
        <v>15153</v>
      </c>
      <c r="C44355" s="4" t="s">
        <v>40039</v>
      </c>
      <c r="D44355" s="4" t="s">
        <v>36925</v>
      </c>
      <c r="E44355" s="4" t="s">
        <v>18</v>
      </c>
      <c r="F44355" s="4" t="s">
        <v>46093</v>
      </c>
      <c r="G44355" s="4" t="s">
        <v>14</v>
      </c>
      <c r="H44355" s="4" t="s">
        <v>51632</v>
      </c>
      <c r="I44355" s="4" t="s">
        <v>38830</v>
      </c>
      <c r="J44355" s="4" t="s">
        <v>15</v>
      </c>
      <c r="K44355" s="4" t="s">
        <v>12</v>
      </c>
      <c r="L44355" s="3" t="s">
        <v>19</v>
      </c>
      <c r="M44355" s="5">
        <v>49</v>
      </c>
    </row>
    <row r="44356" spans="1:13" x14ac:dyDescent="0.35">
      <c r="A44356" s="3" t="s">
        <v>46093</v>
      </c>
      <c r="B44356" s="4" t="s">
        <v>15153</v>
      </c>
      <c r="C44356" s="4" t="s">
        <v>40040</v>
      </c>
      <c r="D44356" s="4" t="s">
        <v>16194</v>
      </c>
      <c r="E44356" s="4" t="s">
        <v>18</v>
      </c>
      <c r="F44356" s="4" t="s">
        <v>46093</v>
      </c>
      <c r="G44356" s="4" t="s">
        <v>14</v>
      </c>
      <c r="H44356" s="4" t="s">
        <v>51632</v>
      </c>
      <c r="I44356" s="4" t="s">
        <v>38830</v>
      </c>
      <c r="J44356" s="4" t="s">
        <v>15</v>
      </c>
      <c r="K44356" s="4" t="s">
        <v>12</v>
      </c>
      <c r="L44356" s="3" t="s">
        <v>19</v>
      </c>
      <c r="M44356" s="5">
        <v>22</v>
      </c>
    </row>
    <row r="44357" spans="1:13" x14ac:dyDescent="0.35">
      <c r="A44357" s="3" t="s">
        <v>46093</v>
      </c>
      <c r="B44357" s="4" t="s">
        <v>15153</v>
      </c>
      <c r="C44357" s="4" t="s">
        <v>40041</v>
      </c>
      <c r="D44357" s="4" t="s">
        <v>36888</v>
      </c>
      <c r="E44357" s="4" t="s">
        <v>18</v>
      </c>
      <c r="F44357" s="4" t="s">
        <v>46093</v>
      </c>
      <c r="G44357" s="4" t="s">
        <v>14</v>
      </c>
      <c r="H44357" s="4" t="s">
        <v>51632</v>
      </c>
      <c r="I44357" s="4" t="s">
        <v>38830</v>
      </c>
      <c r="J44357" s="4" t="s">
        <v>15</v>
      </c>
      <c r="K44357" s="4" t="s">
        <v>12</v>
      </c>
      <c r="L44357" s="3" t="s">
        <v>19</v>
      </c>
      <c r="M44357" s="5">
        <v>528</v>
      </c>
    </row>
    <row r="44358" spans="1:13" x14ac:dyDescent="0.35">
      <c r="A44358" s="3" t="s">
        <v>46093</v>
      </c>
      <c r="B44358" s="4" t="s">
        <v>15153</v>
      </c>
      <c r="C44358" s="4" t="s">
        <v>40042</v>
      </c>
      <c r="D44358" s="4" t="s">
        <v>15605</v>
      </c>
      <c r="E44358" s="4" t="s">
        <v>18</v>
      </c>
      <c r="F44358" s="4" t="s">
        <v>46093</v>
      </c>
      <c r="G44358" s="4" t="s">
        <v>14</v>
      </c>
      <c r="H44358" s="4" t="s">
        <v>51632</v>
      </c>
      <c r="I44358" s="4" t="s">
        <v>38830</v>
      </c>
      <c r="J44358" s="4" t="s">
        <v>15</v>
      </c>
      <c r="K44358" s="4" t="s">
        <v>12</v>
      </c>
      <c r="L44358" s="3" t="s">
        <v>19</v>
      </c>
      <c r="M44358" s="5">
        <v>13</v>
      </c>
    </row>
    <row r="44359" spans="1:13" x14ac:dyDescent="0.35">
      <c r="A44359" s="3" t="s">
        <v>46093</v>
      </c>
      <c r="B44359" s="4" t="s">
        <v>15153</v>
      </c>
      <c r="C44359" s="4" t="s">
        <v>40043</v>
      </c>
      <c r="D44359" s="4" t="s">
        <v>36927</v>
      </c>
      <c r="E44359" s="4" t="s">
        <v>18</v>
      </c>
      <c r="F44359" s="4" t="s">
        <v>46093</v>
      </c>
      <c r="G44359" s="4" t="s">
        <v>14</v>
      </c>
      <c r="H44359" s="4" t="s">
        <v>51632</v>
      </c>
      <c r="I44359" s="4" t="s">
        <v>38830</v>
      </c>
      <c r="J44359" s="4" t="s">
        <v>15</v>
      </c>
      <c r="K44359" s="4" t="s">
        <v>12</v>
      </c>
      <c r="L44359" s="3" t="s">
        <v>19</v>
      </c>
      <c r="M44359" s="5">
        <v>80</v>
      </c>
    </row>
    <row r="44360" spans="1:13" x14ac:dyDescent="0.35">
      <c r="A44360" s="3" t="s">
        <v>46093</v>
      </c>
      <c r="B44360" s="4" t="s">
        <v>15153</v>
      </c>
      <c r="C44360" s="4" t="s">
        <v>40044</v>
      </c>
      <c r="D44360" s="4" t="s">
        <v>15624</v>
      </c>
      <c r="E44360" s="4" t="s">
        <v>18</v>
      </c>
      <c r="F44360" s="4" t="s">
        <v>46093</v>
      </c>
      <c r="G44360" s="4" t="s">
        <v>14</v>
      </c>
      <c r="H44360" s="4" t="s">
        <v>51632</v>
      </c>
      <c r="I44360" s="4" t="s">
        <v>38830</v>
      </c>
      <c r="J44360" s="4" t="s">
        <v>15</v>
      </c>
      <c r="K44360" s="4" t="s">
        <v>12</v>
      </c>
      <c r="L44360" s="3" t="s">
        <v>19</v>
      </c>
      <c r="M44360" s="5">
        <v>25</v>
      </c>
    </row>
    <row r="44361" spans="1:13" x14ac:dyDescent="0.35">
      <c r="A44361" s="3" t="s">
        <v>46093</v>
      </c>
      <c r="B44361" s="4" t="s">
        <v>15153</v>
      </c>
      <c r="C44361" s="4" t="s">
        <v>40045</v>
      </c>
      <c r="D44361" s="4" t="s">
        <v>16663</v>
      </c>
      <c r="E44361" s="4" t="s">
        <v>18</v>
      </c>
      <c r="F44361" s="4" t="s">
        <v>46093</v>
      </c>
      <c r="G44361" s="4" t="s">
        <v>14</v>
      </c>
      <c r="H44361" s="4" t="s">
        <v>51632</v>
      </c>
      <c r="I44361" s="4" t="s">
        <v>38830</v>
      </c>
      <c r="J44361" s="4" t="s">
        <v>15</v>
      </c>
      <c r="K44361" s="4" t="s">
        <v>12</v>
      </c>
      <c r="L44361" s="3" t="s">
        <v>19</v>
      </c>
      <c r="M44361" s="5">
        <v>528</v>
      </c>
    </row>
    <row r="44362" spans="1:13" x14ac:dyDescent="0.35">
      <c r="A44362" s="3" t="s">
        <v>46093</v>
      </c>
      <c r="B44362" s="4" t="s">
        <v>15153</v>
      </c>
      <c r="C44362" s="4" t="s">
        <v>40046</v>
      </c>
      <c r="D44362" s="4" t="s">
        <v>16915</v>
      </c>
      <c r="E44362" s="4" t="s">
        <v>18</v>
      </c>
      <c r="F44362" s="4" t="s">
        <v>46093</v>
      </c>
      <c r="G44362" s="4" t="s">
        <v>14</v>
      </c>
      <c r="H44362" s="4" t="s">
        <v>51632</v>
      </c>
      <c r="I44362" s="4" t="s">
        <v>38830</v>
      </c>
      <c r="J44362" s="4" t="s">
        <v>15</v>
      </c>
      <c r="K44362" s="4" t="s">
        <v>12</v>
      </c>
      <c r="L44362" s="3" t="s">
        <v>19</v>
      </c>
      <c r="M44362" s="5">
        <v>13</v>
      </c>
    </row>
    <row r="44363" spans="1:13" x14ac:dyDescent="0.35">
      <c r="A44363" s="3" t="s">
        <v>46093</v>
      </c>
      <c r="B44363" s="4" t="s">
        <v>15153</v>
      </c>
      <c r="C44363" s="4" t="s">
        <v>40047</v>
      </c>
      <c r="D44363" s="4" t="s">
        <v>36684</v>
      </c>
      <c r="E44363" s="4" t="s">
        <v>18</v>
      </c>
      <c r="F44363" s="4" t="s">
        <v>46093</v>
      </c>
      <c r="G44363" s="4" t="s">
        <v>14</v>
      </c>
      <c r="H44363" s="4" t="s">
        <v>51632</v>
      </c>
      <c r="I44363" s="4" t="s">
        <v>38830</v>
      </c>
      <c r="J44363" s="4" t="s">
        <v>15</v>
      </c>
      <c r="K44363" s="4" t="s">
        <v>12</v>
      </c>
      <c r="L44363" s="3" t="s">
        <v>19</v>
      </c>
      <c r="M44363" s="5">
        <v>41</v>
      </c>
    </row>
    <row r="44364" spans="1:13" x14ac:dyDescent="0.35">
      <c r="A44364" s="3" t="s">
        <v>46093</v>
      </c>
      <c r="B44364" s="4" t="s">
        <v>15153</v>
      </c>
      <c r="C44364" s="4" t="s">
        <v>40048</v>
      </c>
      <c r="D44364" s="4" t="s">
        <v>15758</v>
      </c>
      <c r="E44364" s="4" t="s">
        <v>18</v>
      </c>
      <c r="F44364" s="4" t="s">
        <v>46093</v>
      </c>
      <c r="G44364" s="4" t="s">
        <v>14</v>
      </c>
      <c r="H44364" s="4" t="s">
        <v>51632</v>
      </c>
      <c r="I44364" s="4" t="s">
        <v>38830</v>
      </c>
      <c r="J44364" s="4" t="s">
        <v>15</v>
      </c>
      <c r="K44364" s="4" t="s">
        <v>12</v>
      </c>
      <c r="L44364" s="3" t="s">
        <v>19</v>
      </c>
      <c r="M44364" s="5">
        <v>22</v>
      </c>
    </row>
    <row r="44365" spans="1:13" x14ac:dyDescent="0.35">
      <c r="A44365" s="3" t="s">
        <v>46093</v>
      </c>
      <c r="B44365" s="4" t="s">
        <v>15153</v>
      </c>
      <c r="C44365" s="4" t="s">
        <v>40049</v>
      </c>
      <c r="D44365" s="4" t="s">
        <v>15563</v>
      </c>
      <c r="E44365" s="4" t="s">
        <v>18</v>
      </c>
      <c r="F44365" s="4" t="s">
        <v>46093</v>
      </c>
      <c r="G44365" s="4" t="s">
        <v>14</v>
      </c>
      <c r="H44365" s="4" t="s">
        <v>51632</v>
      </c>
      <c r="I44365" s="4" t="s">
        <v>38830</v>
      </c>
      <c r="J44365" s="4" t="s">
        <v>15</v>
      </c>
      <c r="K44365" s="4" t="s">
        <v>12</v>
      </c>
      <c r="L44365" s="3" t="s">
        <v>19</v>
      </c>
      <c r="M44365" s="5">
        <v>515</v>
      </c>
    </row>
    <row r="44366" spans="1:13" x14ac:dyDescent="0.35">
      <c r="A44366" s="3" t="s">
        <v>46093</v>
      </c>
      <c r="B44366" s="4" t="s">
        <v>15153</v>
      </c>
      <c r="C44366" s="4" t="s">
        <v>40050</v>
      </c>
      <c r="D44366" s="4" t="s">
        <v>38181</v>
      </c>
      <c r="E44366" s="4" t="s">
        <v>18</v>
      </c>
      <c r="F44366" s="4" t="s">
        <v>46093</v>
      </c>
      <c r="G44366" s="4" t="s">
        <v>14</v>
      </c>
      <c r="H44366" s="4" t="s">
        <v>51632</v>
      </c>
      <c r="I44366" s="4" t="s">
        <v>38830</v>
      </c>
      <c r="J44366" s="4" t="s">
        <v>15</v>
      </c>
      <c r="K44366" s="4" t="s">
        <v>12</v>
      </c>
      <c r="L44366" s="3" t="s">
        <v>19</v>
      </c>
      <c r="M44366" s="5">
        <v>783</v>
      </c>
    </row>
    <row r="44367" spans="1:13" x14ac:dyDescent="0.35">
      <c r="A44367" s="3" t="s">
        <v>46093</v>
      </c>
      <c r="B44367" s="4" t="s">
        <v>15153</v>
      </c>
      <c r="C44367" s="4" t="s">
        <v>40051</v>
      </c>
      <c r="D44367" s="4" t="s">
        <v>15756</v>
      </c>
      <c r="E44367" s="4" t="s">
        <v>18</v>
      </c>
      <c r="F44367" s="4" t="s">
        <v>46093</v>
      </c>
      <c r="G44367" s="4" t="s">
        <v>14</v>
      </c>
      <c r="H44367" s="4" t="s">
        <v>51632</v>
      </c>
      <c r="I44367" s="4" t="s">
        <v>38830</v>
      </c>
      <c r="J44367" s="4" t="s">
        <v>15</v>
      </c>
      <c r="K44367" s="4" t="s">
        <v>12</v>
      </c>
      <c r="L44367" s="3" t="s">
        <v>19</v>
      </c>
      <c r="M44367" s="5">
        <v>22</v>
      </c>
    </row>
    <row r="44368" spans="1:13" x14ac:dyDescent="0.35">
      <c r="A44368" s="3" t="s">
        <v>46093</v>
      </c>
      <c r="B44368" s="4" t="s">
        <v>15153</v>
      </c>
      <c r="C44368" s="4" t="s">
        <v>40052</v>
      </c>
      <c r="D44368" s="4" t="s">
        <v>16938</v>
      </c>
      <c r="E44368" s="4" t="s">
        <v>18</v>
      </c>
      <c r="F44368" s="4" t="s">
        <v>46093</v>
      </c>
      <c r="G44368" s="4" t="s">
        <v>14</v>
      </c>
      <c r="H44368" s="4" t="s">
        <v>51632</v>
      </c>
      <c r="I44368" s="4" t="s">
        <v>38830</v>
      </c>
      <c r="J44368" s="4" t="s">
        <v>15</v>
      </c>
      <c r="K44368" s="4" t="s">
        <v>12</v>
      </c>
      <c r="L44368" s="3" t="s">
        <v>19</v>
      </c>
      <c r="M44368" s="5">
        <v>4492</v>
      </c>
    </row>
    <row r="44369" spans="1:13" x14ac:dyDescent="0.35">
      <c r="A44369" s="3" t="s">
        <v>46093</v>
      </c>
      <c r="B44369" s="4" t="s">
        <v>15153</v>
      </c>
      <c r="C44369" s="4" t="s">
        <v>40053</v>
      </c>
      <c r="D44369" s="4" t="s">
        <v>16505</v>
      </c>
      <c r="E44369" s="4" t="s">
        <v>18</v>
      </c>
      <c r="F44369" s="4" t="s">
        <v>46093</v>
      </c>
      <c r="G44369" s="4" t="s">
        <v>14</v>
      </c>
      <c r="H44369" s="4" t="s">
        <v>51632</v>
      </c>
      <c r="I44369" s="4" t="s">
        <v>38830</v>
      </c>
      <c r="J44369" s="4" t="s">
        <v>15</v>
      </c>
      <c r="K44369" s="4" t="s">
        <v>12</v>
      </c>
      <c r="L44369" s="3" t="s">
        <v>19</v>
      </c>
      <c r="M44369" s="5">
        <v>160</v>
      </c>
    </row>
    <row r="44370" spans="1:13" x14ac:dyDescent="0.35">
      <c r="A44370" s="3" t="s">
        <v>46093</v>
      </c>
      <c r="B44370" s="4" t="s">
        <v>15153</v>
      </c>
      <c r="C44370" s="4" t="s">
        <v>40054</v>
      </c>
      <c r="D44370" s="4" t="s">
        <v>15819</v>
      </c>
      <c r="E44370" s="4" t="s">
        <v>18</v>
      </c>
      <c r="F44370" s="4" t="s">
        <v>46093</v>
      </c>
      <c r="G44370" s="4" t="s">
        <v>14</v>
      </c>
      <c r="H44370" s="4" t="s">
        <v>51632</v>
      </c>
      <c r="I44370" s="4" t="s">
        <v>38830</v>
      </c>
      <c r="J44370" s="4" t="s">
        <v>15</v>
      </c>
      <c r="K44370" s="4" t="s">
        <v>12</v>
      </c>
      <c r="L44370" s="3" t="s">
        <v>19</v>
      </c>
      <c r="M44370" s="5">
        <v>22</v>
      </c>
    </row>
    <row r="44371" spans="1:13" x14ac:dyDescent="0.35">
      <c r="A44371" s="3" t="s">
        <v>46093</v>
      </c>
      <c r="B44371" s="4" t="s">
        <v>15153</v>
      </c>
      <c r="C44371" s="4" t="s">
        <v>40055</v>
      </c>
      <c r="D44371" s="4" t="s">
        <v>17330</v>
      </c>
      <c r="E44371" s="4" t="s">
        <v>18</v>
      </c>
      <c r="F44371" s="4" t="s">
        <v>46093</v>
      </c>
      <c r="G44371" s="4" t="s">
        <v>14</v>
      </c>
      <c r="H44371" s="4" t="s">
        <v>51632</v>
      </c>
      <c r="I44371" s="4" t="s">
        <v>38830</v>
      </c>
      <c r="J44371" s="4" t="s">
        <v>15</v>
      </c>
      <c r="K44371" s="4" t="s">
        <v>12</v>
      </c>
      <c r="L44371" s="3" t="s">
        <v>19</v>
      </c>
      <c r="M44371" s="5">
        <v>955</v>
      </c>
    </row>
    <row r="44372" spans="1:13" x14ac:dyDescent="0.35">
      <c r="A44372" s="3" t="s">
        <v>46093</v>
      </c>
      <c r="B44372" s="4" t="s">
        <v>15153</v>
      </c>
      <c r="C44372" s="4" t="s">
        <v>40056</v>
      </c>
      <c r="D44372" s="4" t="s">
        <v>16940</v>
      </c>
      <c r="E44372" s="4" t="s">
        <v>18</v>
      </c>
      <c r="F44372" s="4" t="s">
        <v>46093</v>
      </c>
      <c r="G44372" s="4" t="s">
        <v>14</v>
      </c>
      <c r="H44372" s="4" t="s">
        <v>51632</v>
      </c>
      <c r="I44372" s="4" t="s">
        <v>38830</v>
      </c>
      <c r="J44372" s="4" t="s">
        <v>15</v>
      </c>
      <c r="K44372" s="4" t="s">
        <v>12</v>
      </c>
      <c r="L44372" s="3" t="s">
        <v>19</v>
      </c>
      <c r="M44372" s="5">
        <v>24</v>
      </c>
    </row>
    <row r="44373" spans="1:13" x14ac:dyDescent="0.35">
      <c r="A44373" s="3" t="s">
        <v>46093</v>
      </c>
      <c r="B44373" s="4" t="s">
        <v>15153</v>
      </c>
      <c r="C44373" s="4" t="s">
        <v>40057</v>
      </c>
      <c r="D44373" s="4" t="s">
        <v>36644</v>
      </c>
      <c r="E44373" s="4" t="s">
        <v>18</v>
      </c>
      <c r="F44373" s="4" t="s">
        <v>46093</v>
      </c>
      <c r="G44373" s="4" t="s">
        <v>14</v>
      </c>
      <c r="H44373" s="4" t="s">
        <v>51632</v>
      </c>
      <c r="I44373" s="4" t="s">
        <v>38830</v>
      </c>
      <c r="J44373" s="4" t="s">
        <v>15</v>
      </c>
      <c r="K44373" s="4" t="s">
        <v>12</v>
      </c>
      <c r="L44373" s="3" t="s">
        <v>19</v>
      </c>
      <c r="M44373" s="5">
        <v>115</v>
      </c>
    </row>
    <row r="44374" spans="1:13" x14ac:dyDescent="0.35">
      <c r="A44374" s="3" t="s">
        <v>46093</v>
      </c>
      <c r="B44374" s="4" t="s">
        <v>15153</v>
      </c>
      <c r="C44374" s="4" t="s">
        <v>40058</v>
      </c>
      <c r="D44374" s="4" t="s">
        <v>17027</v>
      </c>
      <c r="E44374" s="4" t="s">
        <v>18</v>
      </c>
      <c r="F44374" s="4" t="s">
        <v>46093</v>
      </c>
      <c r="G44374" s="4" t="s">
        <v>14</v>
      </c>
      <c r="H44374" s="4" t="s">
        <v>51632</v>
      </c>
      <c r="I44374" s="4" t="s">
        <v>38830</v>
      </c>
      <c r="J44374" s="4" t="s">
        <v>15</v>
      </c>
      <c r="K44374" s="4" t="s">
        <v>12</v>
      </c>
      <c r="L44374" s="3" t="s">
        <v>19</v>
      </c>
      <c r="M44374" s="5">
        <v>1791</v>
      </c>
    </row>
    <row r="44375" spans="1:13" x14ac:dyDescent="0.35">
      <c r="A44375" s="3" t="s">
        <v>46093</v>
      </c>
      <c r="B44375" s="4" t="s">
        <v>15153</v>
      </c>
      <c r="C44375" s="4" t="s">
        <v>40059</v>
      </c>
      <c r="D44375" s="4" t="s">
        <v>16942</v>
      </c>
      <c r="E44375" s="4" t="s">
        <v>18</v>
      </c>
      <c r="F44375" s="4" t="s">
        <v>46093</v>
      </c>
      <c r="G44375" s="4" t="s">
        <v>14</v>
      </c>
      <c r="H44375" s="4" t="s">
        <v>51632</v>
      </c>
      <c r="I44375" s="4" t="s">
        <v>38830</v>
      </c>
      <c r="J44375" s="4" t="s">
        <v>15</v>
      </c>
      <c r="K44375" s="4" t="s">
        <v>12</v>
      </c>
      <c r="L44375" s="3" t="s">
        <v>19</v>
      </c>
      <c r="M44375" s="5">
        <v>12</v>
      </c>
    </row>
    <row r="44376" spans="1:13" x14ac:dyDescent="0.35">
      <c r="A44376" s="3" t="s">
        <v>46093</v>
      </c>
      <c r="B44376" s="4" t="s">
        <v>15153</v>
      </c>
      <c r="C44376" s="4" t="s">
        <v>40060</v>
      </c>
      <c r="D44376" s="4" t="s">
        <v>17332</v>
      </c>
      <c r="E44376" s="4" t="s">
        <v>18</v>
      </c>
      <c r="F44376" s="4" t="s">
        <v>46093</v>
      </c>
      <c r="G44376" s="4" t="s">
        <v>14</v>
      </c>
      <c r="H44376" s="4" t="s">
        <v>51632</v>
      </c>
      <c r="I44376" s="4" t="s">
        <v>38830</v>
      </c>
      <c r="J44376" s="4" t="s">
        <v>15</v>
      </c>
      <c r="K44376" s="4" t="s">
        <v>12</v>
      </c>
      <c r="L44376" s="3" t="s">
        <v>19</v>
      </c>
      <c r="M44376" s="5">
        <v>90</v>
      </c>
    </row>
    <row r="44377" spans="1:13" x14ac:dyDescent="0.35">
      <c r="A44377" s="3" t="s">
        <v>46093</v>
      </c>
      <c r="B44377" s="4" t="s">
        <v>15153</v>
      </c>
      <c r="C44377" s="4" t="s">
        <v>40061</v>
      </c>
      <c r="D44377" s="4" t="s">
        <v>16944</v>
      </c>
      <c r="E44377" s="4" t="s">
        <v>18</v>
      </c>
      <c r="F44377" s="4" t="s">
        <v>46093</v>
      </c>
      <c r="G44377" s="4" t="s">
        <v>14</v>
      </c>
      <c r="H44377" s="4" t="s">
        <v>51632</v>
      </c>
      <c r="I44377" s="4" t="s">
        <v>38830</v>
      </c>
      <c r="J44377" s="4" t="s">
        <v>15</v>
      </c>
      <c r="K44377" s="4" t="s">
        <v>12</v>
      </c>
      <c r="L44377" s="3" t="s">
        <v>19</v>
      </c>
      <c r="M44377" s="5">
        <v>85</v>
      </c>
    </row>
    <row r="44378" spans="1:13" x14ac:dyDescent="0.35">
      <c r="A44378" s="3" t="s">
        <v>46093</v>
      </c>
      <c r="B44378" s="4" t="s">
        <v>15153</v>
      </c>
      <c r="C44378" s="4" t="s">
        <v>40062</v>
      </c>
      <c r="D44378" s="4" t="s">
        <v>15569</v>
      </c>
      <c r="E44378" s="4" t="s">
        <v>18</v>
      </c>
      <c r="F44378" s="4" t="s">
        <v>46093</v>
      </c>
      <c r="G44378" s="4" t="s">
        <v>14</v>
      </c>
      <c r="H44378" s="4" t="s">
        <v>51632</v>
      </c>
      <c r="I44378" s="4" t="s">
        <v>38830</v>
      </c>
      <c r="J44378" s="4" t="s">
        <v>15</v>
      </c>
      <c r="K44378" s="4" t="s">
        <v>12</v>
      </c>
      <c r="L44378" s="3" t="s">
        <v>19</v>
      </c>
      <c r="M44378" s="5">
        <v>769</v>
      </c>
    </row>
    <row r="44379" spans="1:13" x14ac:dyDescent="0.35">
      <c r="A44379" s="3" t="s">
        <v>46093</v>
      </c>
      <c r="B44379" s="4" t="s">
        <v>15153</v>
      </c>
      <c r="C44379" s="4" t="s">
        <v>40063</v>
      </c>
      <c r="D44379" s="4" t="s">
        <v>17881</v>
      </c>
      <c r="E44379" s="4" t="s">
        <v>18</v>
      </c>
      <c r="F44379" s="4" t="s">
        <v>46093</v>
      </c>
      <c r="G44379" s="4" t="s">
        <v>14</v>
      </c>
      <c r="H44379" s="4" t="s">
        <v>51632</v>
      </c>
      <c r="I44379" s="4" t="s">
        <v>38830</v>
      </c>
      <c r="J44379" s="4" t="s">
        <v>15</v>
      </c>
      <c r="K44379" s="4" t="s">
        <v>12</v>
      </c>
      <c r="L44379" s="3" t="s">
        <v>19</v>
      </c>
      <c r="M44379" s="5">
        <v>528</v>
      </c>
    </row>
    <row r="44380" spans="1:13" x14ac:dyDescent="0.35">
      <c r="A44380" s="3" t="s">
        <v>46093</v>
      </c>
      <c r="B44380" s="4" t="s">
        <v>15153</v>
      </c>
      <c r="C44380" s="4" t="s">
        <v>40064</v>
      </c>
      <c r="D44380" s="4" t="s">
        <v>17887</v>
      </c>
      <c r="E44380" s="4" t="s">
        <v>18</v>
      </c>
      <c r="F44380" s="4" t="s">
        <v>46093</v>
      </c>
      <c r="G44380" s="4" t="s">
        <v>14</v>
      </c>
      <c r="H44380" s="4" t="s">
        <v>51632</v>
      </c>
      <c r="I44380" s="4" t="s">
        <v>38830</v>
      </c>
      <c r="J44380" s="4" t="s">
        <v>15</v>
      </c>
      <c r="K44380" s="4" t="s">
        <v>12</v>
      </c>
      <c r="L44380" s="3" t="s">
        <v>19</v>
      </c>
      <c r="M44380" s="5">
        <v>555</v>
      </c>
    </row>
    <row r="44381" spans="1:13" x14ac:dyDescent="0.35">
      <c r="A44381" s="3" t="s">
        <v>46093</v>
      </c>
      <c r="B44381" s="4" t="s">
        <v>15153</v>
      </c>
      <c r="C44381" s="4" t="s">
        <v>40065</v>
      </c>
      <c r="D44381" s="4" t="s">
        <v>16917</v>
      </c>
      <c r="E44381" s="4" t="s">
        <v>18</v>
      </c>
      <c r="F44381" s="4" t="s">
        <v>46093</v>
      </c>
      <c r="G44381" s="4" t="s">
        <v>14</v>
      </c>
      <c r="H44381" s="4" t="s">
        <v>51632</v>
      </c>
      <c r="I44381" s="4" t="s">
        <v>38830</v>
      </c>
      <c r="J44381" s="4" t="s">
        <v>15</v>
      </c>
      <c r="K44381" s="4" t="s">
        <v>12</v>
      </c>
      <c r="L44381" s="3" t="s">
        <v>19</v>
      </c>
      <c r="M44381" s="5">
        <v>3735</v>
      </c>
    </row>
    <row r="44382" spans="1:13" x14ac:dyDescent="0.35">
      <c r="A44382" s="3" t="s">
        <v>46093</v>
      </c>
      <c r="B44382" s="4" t="s">
        <v>15153</v>
      </c>
      <c r="C44382" s="4" t="s">
        <v>40066</v>
      </c>
      <c r="D44382" s="4" t="s">
        <v>16623</v>
      </c>
      <c r="E44382" s="4" t="s">
        <v>18</v>
      </c>
      <c r="F44382" s="4" t="s">
        <v>46093</v>
      </c>
      <c r="G44382" s="4" t="s">
        <v>14</v>
      </c>
      <c r="H44382" s="4" t="s">
        <v>51632</v>
      </c>
      <c r="I44382" s="4" t="s">
        <v>38830</v>
      </c>
      <c r="J44382" s="4" t="s">
        <v>15</v>
      </c>
      <c r="K44382" s="4" t="s">
        <v>12</v>
      </c>
      <c r="L44382" s="3" t="s">
        <v>19</v>
      </c>
      <c r="M44382" s="5">
        <v>8041</v>
      </c>
    </row>
    <row r="44383" spans="1:13" x14ac:dyDescent="0.35">
      <c r="A44383" s="3" t="s">
        <v>46093</v>
      </c>
      <c r="B44383" s="4" t="s">
        <v>15153</v>
      </c>
      <c r="C44383" s="4" t="s">
        <v>40067</v>
      </c>
      <c r="D44383" s="4" t="s">
        <v>37244</v>
      </c>
      <c r="E44383" s="4" t="s">
        <v>18</v>
      </c>
      <c r="F44383" s="4" t="s">
        <v>46093</v>
      </c>
      <c r="G44383" s="4" t="s">
        <v>14</v>
      </c>
      <c r="H44383" s="4" t="s">
        <v>51632</v>
      </c>
      <c r="I44383" s="4" t="s">
        <v>38830</v>
      </c>
      <c r="J44383" s="4" t="s">
        <v>15</v>
      </c>
      <c r="K44383" s="4" t="s">
        <v>12</v>
      </c>
      <c r="L44383" s="3" t="s">
        <v>19</v>
      </c>
      <c r="M44383" s="5">
        <v>8287</v>
      </c>
    </row>
    <row r="44384" spans="1:13" x14ac:dyDescent="0.35">
      <c r="A44384" s="3" t="s">
        <v>46093</v>
      </c>
      <c r="B44384" s="4" t="s">
        <v>15153</v>
      </c>
      <c r="C44384" s="4" t="s">
        <v>40068</v>
      </c>
      <c r="D44384" s="4" t="s">
        <v>17675</v>
      </c>
      <c r="E44384" s="4" t="s">
        <v>18</v>
      </c>
      <c r="F44384" s="4" t="s">
        <v>46093</v>
      </c>
      <c r="G44384" s="4" t="s">
        <v>14</v>
      </c>
      <c r="H44384" s="4" t="s">
        <v>51632</v>
      </c>
      <c r="I44384" s="4" t="s">
        <v>38830</v>
      </c>
      <c r="J44384" s="4" t="s">
        <v>15</v>
      </c>
      <c r="K44384" s="4" t="s">
        <v>12</v>
      </c>
      <c r="L44384" s="3" t="s">
        <v>19</v>
      </c>
      <c r="M44384" s="5">
        <v>1181</v>
      </c>
    </row>
    <row r="44385" spans="1:13" x14ac:dyDescent="0.35">
      <c r="A44385" s="3" t="s">
        <v>46093</v>
      </c>
      <c r="B44385" s="4" t="s">
        <v>15153</v>
      </c>
      <c r="C44385" s="4" t="s">
        <v>40069</v>
      </c>
      <c r="D44385" s="4" t="s">
        <v>40070</v>
      </c>
      <c r="E44385" s="4" t="s">
        <v>18</v>
      </c>
      <c r="F44385" s="4" t="s">
        <v>46093</v>
      </c>
      <c r="G44385" s="4" t="s">
        <v>14</v>
      </c>
      <c r="H44385" s="4" t="s">
        <v>51632</v>
      </c>
      <c r="I44385" s="4" t="s">
        <v>38830</v>
      </c>
      <c r="J44385" s="4" t="s">
        <v>15</v>
      </c>
      <c r="K44385" s="4" t="s">
        <v>12</v>
      </c>
      <c r="L44385" s="3" t="s">
        <v>19</v>
      </c>
      <c r="M44385" s="5">
        <v>157</v>
      </c>
    </row>
    <row r="44386" spans="1:13" x14ac:dyDescent="0.35">
      <c r="A44386" s="3" t="s">
        <v>46093</v>
      </c>
      <c r="B44386" s="4" t="s">
        <v>15153</v>
      </c>
      <c r="C44386" s="4" t="s">
        <v>40071</v>
      </c>
      <c r="D44386" s="4" t="s">
        <v>40072</v>
      </c>
      <c r="E44386" s="4" t="s">
        <v>18</v>
      </c>
      <c r="F44386" s="4" t="s">
        <v>46093</v>
      </c>
      <c r="G44386" s="4" t="s">
        <v>14</v>
      </c>
      <c r="H44386" s="4" t="s">
        <v>51632</v>
      </c>
      <c r="I44386" s="4" t="s">
        <v>38830</v>
      </c>
      <c r="J44386" s="4" t="s">
        <v>15</v>
      </c>
      <c r="K44386" s="4" t="s">
        <v>12</v>
      </c>
      <c r="L44386" s="3" t="s">
        <v>19</v>
      </c>
      <c r="M44386" s="5">
        <v>273</v>
      </c>
    </row>
    <row r="44387" spans="1:13" x14ac:dyDescent="0.35">
      <c r="A44387" s="3" t="s">
        <v>46093</v>
      </c>
      <c r="B44387" s="4" t="s">
        <v>15153</v>
      </c>
      <c r="C44387" s="4" t="s">
        <v>40073</v>
      </c>
      <c r="D44387" s="4" t="s">
        <v>15372</v>
      </c>
      <c r="E44387" s="4" t="s">
        <v>18</v>
      </c>
      <c r="F44387" s="4" t="s">
        <v>46093</v>
      </c>
      <c r="G44387" s="4" t="s">
        <v>14</v>
      </c>
      <c r="H44387" s="4" t="s">
        <v>51632</v>
      </c>
      <c r="I44387" s="4" t="s">
        <v>38830</v>
      </c>
      <c r="J44387" s="4" t="s">
        <v>15</v>
      </c>
      <c r="K44387" s="4" t="s">
        <v>12</v>
      </c>
      <c r="L44387" s="3" t="s">
        <v>19</v>
      </c>
      <c r="M44387" s="5">
        <v>795</v>
      </c>
    </row>
    <row r="44388" spans="1:13" x14ac:dyDescent="0.35">
      <c r="A44388" s="3" t="s">
        <v>46093</v>
      </c>
      <c r="B44388" s="4" t="s">
        <v>15153</v>
      </c>
      <c r="C44388" s="4" t="s">
        <v>40074</v>
      </c>
      <c r="D44388" s="4" t="s">
        <v>40075</v>
      </c>
      <c r="E44388" s="4" t="s">
        <v>18</v>
      </c>
      <c r="F44388" s="4" t="s">
        <v>46093</v>
      </c>
      <c r="G44388" s="4" t="s">
        <v>14</v>
      </c>
      <c r="H44388" s="4" t="s">
        <v>51632</v>
      </c>
      <c r="I44388" s="4" t="s">
        <v>38830</v>
      </c>
      <c r="J44388" s="4" t="s">
        <v>15</v>
      </c>
      <c r="K44388" s="4" t="s">
        <v>12</v>
      </c>
      <c r="L44388" s="3" t="s">
        <v>19</v>
      </c>
      <c r="M44388" s="5">
        <v>22615</v>
      </c>
    </row>
    <row r="44389" spans="1:13" x14ac:dyDescent="0.35">
      <c r="A44389" s="3" t="s">
        <v>46093</v>
      </c>
      <c r="B44389" s="4" t="s">
        <v>15153</v>
      </c>
      <c r="C44389" s="4" t="s">
        <v>40076</v>
      </c>
      <c r="D44389" s="4" t="s">
        <v>40077</v>
      </c>
      <c r="E44389" s="4" t="s">
        <v>18</v>
      </c>
      <c r="F44389" s="4" t="s">
        <v>46093</v>
      </c>
      <c r="G44389" s="4" t="s">
        <v>14</v>
      </c>
      <c r="H44389" s="4" t="s">
        <v>51632</v>
      </c>
      <c r="I44389" s="4" t="s">
        <v>38830</v>
      </c>
      <c r="J44389" s="4" t="s">
        <v>15</v>
      </c>
      <c r="K44389" s="4" t="s">
        <v>12</v>
      </c>
      <c r="L44389" s="3" t="s">
        <v>19</v>
      </c>
      <c r="M44389" s="5">
        <v>30654</v>
      </c>
    </row>
    <row r="44390" spans="1:13" x14ac:dyDescent="0.35">
      <c r="A44390" s="3" t="s">
        <v>46093</v>
      </c>
      <c r="B44390" s="4" t="s">
        <v>15153</v>
      </c>
      <c r="C44390" s="4" t="s">
        <v>40078</v>
      </c>
      <c r="D44390" s="4" t="s">
        <v>37581</v>
      </c>
      <c r="E44390" s="4" t="s">
        <v>18</v>
      </c>
      <c r="F44390" s="4" t="s">
        <v>46093</v>
      </c>
      <c r="G44390" s="4" t="s">
        <v>14</v>
      </c>
      <c r="H44390" s="4" t="s">
        <v>51632</v>
      </c>
      <c r="I44390" s="4" t="s">
        <v>38830</v>
      </c>
      <c r="J44390" s="4" t="s">
        <v>15</v>
      </c>
      <c r="K44390" s="4" t="s">
        <v>12</v>
      </c>
      <c r="L44390" s="3" t="s">
        <v>19</v>
      </c>
      <c r="M44390" s="5">
        <v>4338</v>
      </c>
    </row>
    <row r="44391" spans="1:13" x14ac:dyDescent="0.35">
      <c r="A44391" s="3" t="s">
        <v>46093</v>
      </c>
      <c r="B44391" s="4" t="s">
        <v>15153</v>
      </c>
      <c r="C44391" s="4" t="s">
        <v>40079</v>
      </c>
      <c r="D44391" s="4" t="s">
        <v>17645</v>
      </c>
      <c r="E44391" s="4" t="s">
        <v>18</v>
      </c>
      <c r="F44391" s="4" t="s">
        <v>46093</v>
      </c>
      <c r="G44391" s="4" t="s">
        <v>14</v>
      </c>
      <c r="H44391" s="4" t="s">
        <v>51632</v>
      </c>
      <c r="I44391" s="4" t="s">
        <v>38830</v>
      </c>
      <c r="J44391" s="4" t="s">
        <v>15</v>
      </c>
      <c r="K44391" s="4" t="s">
        <v>12</v>
      </c>
      <c r="L44391" s="3" t="s">
        <v>19</v>
      </c>
      <c r="M44391" s="5">
        <v>1161</v>
      </c>
    </row>
    <row r="44392" spans="1:13" x14ac:dyDescent="0.35">
      <c r="A44392" s="3" t="s">
        <v>46093</v>
      </c>
      <c r="B44392" s="4" t="s">
        <v>15153</v>
      </c>
      <c r="C44392" s="4" t="s">
        <v>40080</v>
      </c>
      <c r="D44392" s="4" t="s">
        <v>17673</v>
      </c>
      <c r="E44392" s="4" t="s">
        <v>18</v>
      </c>
      <c r="F44392" s="4" t="s">
        <v>46093</v>
      </c>
      <c r="G44392" s="4" t="s">
        <v>14</v>
      </c>
      <c r="H44392" s="4" t="s">
        <v>51632</v>
      </c>
      <c r="I44392" s="4" t="s">
        <v>38830</v>
      </c>
      <c r="J44392" s="4" t="s">
        <v>15</v>
      </c>
      <c r="K44392" s="4" t="s">
        <v>12</v>
      </c>
      <c r="L44392" s="3" t="s">
        <v>19</v>
      </c>
      <c r="M44392" s="5">
        <v>1181</v>
      </c>
    </row>
    <row r="44393" spans="1:13" x14ac:dyDescent="0.35">
      <c r="A44393" s="3" t="s">
        <v>46093</v>
      </c>
      <c r="B44393" s="4" t="s">
        <v>15153</v>
      </c>
      <c r="C44393" s="4" t="s">
        <v>40081</v>
      </c>
      <c r="D44393" s="4" t="s">
        <v>17675</v>
      </c>
      <c r="E44393" s="4" t="s">
        <v>18</v>
      </c>
      <c r="F44393" s="4" t="s">
        <v>46093</v>
      </c>
      <c r="G44393" s="4" t="s">
        <v>14</v>
      </c>
      <c r="H44393" s="4" t="s">
        <v>51632</v>
      </c>
      <c r="I44393" s="4" t="s">
        <v>38830</v>
      </c>
      <c r="J44393" s="4" t="s">
        <v>15</v>
      </c>
      <c r="K44393" s="4" t="s">
        <v>12</v>
      </c>
      <c r="L44393" s="3" t="s">
        <v>19</v>
      </c>
      <c r="M44393" s="5">
        <v>1181</v>
      </c>
    </row>
    <row r="44394" spans="1:13" x14ac:dyDescent="0.35">
      <c r="A44394" s="3" t="s">
        <v>46093</v>
      </c>
      <c r="B44394" s="4" t="s">
        <v>15153</v>
      </c>
      <c r="C44394" s="4" t="s">
        <v>40082</v>
      </c>
      <c r="D44394" s="4" t="s">
        <v>17673</v>
      </c>
      <c r="E44394" s="4" t="s">
        <v>18</v>
      </c>
      <c r="F44394" s="4" t="s">
        <v>46093</v>
      </c>
      <c r="G44394" s="4" t="s">
        <v>14</v>
      </c>
      <c r="H44394" s="4" t="s">
        <v>51632</v>
      </c>
      <c r="I44394" s="4" t="s">
        <v>38830</v>
      </c>
      <c r="J44394" s="4" t="s">
        <v>15</v>
      </c>
      <c r="K44394" s="4" t="s">
        <v>12</v>
      </c>
      <c r="L44394" s="3" t="s">
        <v>19</v>
      </c>
      <c r="M44394" s="5">
        <v>1181</v>
      </c>
    </row>
    <row r="44395" spans="1:13" x14ac:dyDescent="0.35">
      <c r="A44395" s="3" t="s">
        <v>46093</v>
      </c>
      <c r="B44395" s="4" t="s">
        <v>15153</v>
      </c>
      <c r="C44395" s="4" t="s">
        <v>40083</v>
      </c>
      <c r="D44395" s="4" t="s">
        <v>40084</v>
      </c>
      <c r="E44395" s="4" t="s">
        <v>18</v>
      </c>
      <c r="F44395" s="4" t="s">
        <v>46093</v>
      </c>
      <c r="G44395" s="4" t="s">
        <v>14</v>
      </c>
      <c r="H44395" s="4" t="s">
        <v>51632</v>
      </c>
      <c r="I44395" s="4" t="s">
        <v>38830</v>
      </c>
      <c r="J44395" s="4" t="s">
        <v>15</v>
      </c>
      <c r="K44395" s="4" t="s">
        <v>12</v>
      </c>
      <c r="L44395" s="3" t="s">
        <v>19</v>
      </c>
      <c r="M44395" s="5">
        <v>778</v>
      </c>
    </row>
    <row r="44396" spans="1:13" x14ac:dyDescent="0.35">
      <c r="A44396" s="3" t="s">
        <v>46093</v>
      </c>
      <c r="B44396" s="4" t="s">
        <v>15153</v>
      </c>
      <c r="C44396" s="4" t="s">
        <v>40085</v>
      </c>
      <c r="D44396" s="4" t="s">
        <v>36692</v>
      </c>
      <c r="E44396" s="4" t="s">
        <v>18</v>
      </c>
      <c r="F44396" s="4" t="s">
        <v>46093</v>
      </c>
      <c r="G44396" s="4" t="s">
        <v>14</v>
      </c>
      <c r="H44396" s="4" t="s">
        <v>51632</v>
      </c>
      <c r="I44396" s="4" t="s">
        <v>38830</v>
      </c>
      <c r="J44396" s="4" t="s">
        <v>15</v>
      </c>
      <c r="K44396" s="4" t="s">
        <v>12</v>
      </c>
      <c r="L44396" s="3" t="s">
        <v>19</v>
      </c>
      <c r="M44396" s="5">
        <v>3923</v>
      </c>
    </row>
    <row r="44397" spans="1:13" x14ac:dyDescent="0.35">
      <c r="A44397" s="3" t="s">
        <v>46093</v>
      </c>
      <c r="B44397" s="4" t="s">
        <v>15153</v>
      </c>
      <c r="C44397" s="4" t="s">
        <v>40086</v>
      </c>
      <c r="D44397" s="4" t="s">
        <v>15553</v>
      </c>
      <c r="E44397" s="4" t="s">
        <v>18</v>
      </c>
      <c r="F44397" s="4" t="s">
        <v>46093</v>
      </c>
      <c r="G44397" s="4" t="s">
        <v>14</v>
      </c>
      <c r="H44397" s="4" t="s">
        <v>51632</v>
      </c>
      <c r="I44397" s="4" t="s">
        <v>38830</v>
      </c>
      <c r="J44397" s="4" t="s">
        <v>15</v>
      </c>
      <c r="K44397" s="4" t="s">
        <v>12</v>
      </c>
      <c r="L44397" s="3" t="s">
        <v>19</v>
      </c>
      <c r="M44397" s="5">
        <v>324</v>
      </c>
    </row>
    <row r="44398" spans="1:13" x14ac:dyDescent="0.35">
      <c r="A44398" s="3" t="s">
        <v>46093</v>
      </c>
      <c r="B44398" s="4" t="s">
        <v>15153</v>
      </c>
      <c r="C44398" s="4" t="s">
        <v>40087</v>
      </c>
      <c r="D44398" s="4" t="s">
        <v>15601</v>
      </c>
      <c r="E44398" s="4" t="s">
        <v>18</v>
      </c>
      <c r="F44398" s="4" t="s">
        <v>46093</v>
      </c>
      <c r="G44398" s="4" t="s">
        <v>14</v>
      </c>
      <c r="H44398" s="4" t="s">
        <v>51632</v>
      </c>
      <c r="I44398" s="4" t="s">
        <v>38830</v>
      </c>
      <c r="J44398" s="4" t="s">
        <v>15</v>
      </c>
      <c r="K44398" s="4" t="s">
        <v>12</v>
      </c>
      <c r="L44398" s="3" t="s">
        <v>19</v>
      </c>
      <c r="M44398" s="5">
        <v>30</v>
      </c>
    </row>
    <row r="44399" spans="1:13" x14ac:dyDescent="0.35">
      <c r="A44399" s="3" t="s">
        <v>46093</v>
      </c>
      <c r="B44399" s="4" t="s">
        <v>15153</v>
      </c>
      <c r="C44399" s="4" t="s">
        <v>40088</v>
      </c>
      <c r="D44399" s="4" t="s">
        <v>36484</v>
      </c>
      <c r="E44399" s="4" t="s">
        <v>18</v>
      </c>
      <c r="F44399" s="4" t="s">
        <v>46093</v>
      </c>
      <c r="G44399" s="4" t="s">
        <v>14</v>
      </c>
      <c r="H44399" s="4" t="s">
        <v>51632</v>
      </c>
      <c r="I44399" s="4" t="s">
        <v>38830</v>
      </c>
      <c r="J44399" s="4" t="s">
        <v>15</v>
      </c>
      <c r="K44399" s="4" t="s">
        <v>12</v>
      </c>
      <c r="L44399" s="3" t="s">
        <v>19</v>
      </c>
      <c r="M44399" s="5">
        <v>25</v>
      </c>
    </row>
    <row r="44400" spans="1:13" x14ac:dyDescent="0.35">
      <c r="A44400" s="3" t="s">
        <v>46093</v>
      </c>
      <c r="B44400" s="4" t="s">
        <v>15153</v>
      </c>
      <c r="C44400" s="4" t="s">
        <v>40089</v>
      </c>
      <c r="D44400" s="4" t="s">
        <v>36482</v>
      </c>
      <c r="E44400" s="4" t="s">
        <v>18</v>
      </c>
      <c r="F44400" s="4" t="s">
        <v>46093</v>
      </c>
      <c r="G44400" s="4" t="s">
        <v>14</v>
      </c>
      <c r="H44400" s="4" t="s">
        <v>51632</v>
      </c>
      <c r="I44400" s="4" t="s">
        <v>38830</v>
      </c>
      <c r="J44400" s="4" t="s">
        <v>15</v>
      </c>
      <c r="K44400" s="4" t="s">
        <v>12</v>
      </c>
      <c r="L44400" s="3" t="s">
        <v>19</v>
      </c>
      <c r="M44400" s="5">
        <v>48</v>
      </c>
    </row>
    <row r="44401" spans="1:13" x14ac:dyDescent="0.35">
      <c r="A44401" s="3" t="s">
        <v>46093</v>
      </c>
      <c r="B44401" s="4" t="s">
        <v>15153</v>
      </c>
      <c r="C44401" s="4" t="s">
        <v>40090</v>
      </c>
      <c r="D44401" s="4" t="s">
        <v>37244</v>
      </c>
      <c r="E44401" s="4" t="s">
        <v>18</v>
      </c>
      <c r="F44401" s="4" t="s">
        <v>46093</v>
      </c>
      <c r="G44401" s="4" t="s">
        <v>14</v>
      </c>
      <c r="H44401" s="4" t="s">
        <v>51632</v>
      </c>
      <c r="I44401" s="4" t="s">
        <v>38830</v>
      </c>
      <c r="J44401" s="4" t="s">
        <v>15</v>
      </c>
      <c r="K44401" s="4" t="s">
        <v>12</v>
      </c>
      <c r="L44401" s="3" t="s">
        <v>19</v>
      </c>
      <c r="M44401" s="5">
        <v>7716</v>
      </c>
    </row>
    <row r="44402" spans="1:13" x14ac:dyDescent="0.35">
      <c r="A44402" s="3" t="s">
        <v>46093</v>
      </c>
      <c r="B44402" s="4" t="s">
        <v>15153</v>
      </c>
      <c r="C44402" s="4" t="s">
        <v>40091</v>
      </c>
      <c r="D44402" s="4" t="s">
        <v>37232</v>
      </c>
      <c r="E44402" s="4" t="s">
        <v>18</v>
      </c>
      <c r="F44402" s="4" t="s">
        <v>46093</v>
      </c>
      <c r="G44402" s="4" t="s">
        <v>14</v>
      </c>
      <c r="H44402" s="4" t="s">
        <v>51632</v>
      </c>
      <c r="I44402" s="4" t="s">
        <v>38830</v>
      </c>
      <c r="J44402" s="4" t="s">
        <v>15</v>
      </c>
      <c r="K44402" s="4" t="s">
        <v>12</v>
      </c>
      <c r="L44402" s="3" t="s">
        <v>19</v>
      </c>
      <c r="M44402" s="5">
        <v>1843</v>
      </c>
    </row>
    <row r="44403" spans="1:13" x14ac:dyDescent="0.35">
      <c r="A44403" s="3" t="s">
        <v>46093</v>
      </c>
      <c r="B44403" s="4" t="s">
        <v>15153</v>
      </c>
      <c r="C44403" s="4" t="s">
        <v>40092</v>
      </c>
      <c r="D44403" s="4" t="s">
        <v>40093</v>
      </c>
      <c r="E44403" s="4" t="s">
        <v>18</v>
      </c>
      <c r="F44403" s="4" t="s">
        <v>46093</v>
      </c>
      <c r="G44403" s="4" t="s">
        <v>14</v>
      </c>
      <c r="H44403" s="4" t="s">
        <v>51632</v>
      </c>
      <c r="I44403" s="4" t="s">
        <v>38830</v>
      </c>
      <c r="J44403" s="4" t="s">
        <v>15</v>
      </c>
      <c r="K44403" s="4" t="s">
        <v>12</v>
      </c>
      <c r="L44403" s="3" t="s">
        <v>19</v>
      </c>
      <c r="M44403" s="5">
        <v>18447</v>
      </c>
    </row>
    <row r="44404" spans="1:13" x14ac:dyDescent="0.35">
      <c r="A44404" s="3" t="s">
        <v>46093</v>
      </c>
      <c r="B44404" s="4" t="s">
        <v>15153</v>
      </c>
      <c r="C44404" s="4" t="s">
        <v>40094</v>
      </c>
      <c r="D44404" s="4" t="s">
        <v>40093</v>
      </c>
      <c r="E44404" s="4" t="s">
        <v>18</v>
      </c>
      <c r="F44404" s="4" t="s">
        <v>46093</v>
      </c>
      <c r="G44404" s="4" t="s">
        <v>14</v>
      </c>
      <c r="H44404" s="4" t="s">
        <v>51632</v>
      </c>
      <c r="I44404" s="4" t="s">
        <v>38830</v>
      </c>
      <c r="J44404" s="4" t="s">
        <v>15</v>
      </c>
      <c r="K44404" s="4" t="s">
        <v>12</v>
      </c>
      <c r="L44404" s="3" t="s">
        <v>19</v>
      </c>
      <c r="M44404" s="5">
        <v>18447</v>
      </c>
    </row>
    <row r="44405" spans="1:13" x14ac:dyDescent="0.35">
      <c r="A44405" s="3" t="s">
        <v>46093</v>
      </c>
      <c r="B44405" s="4" t="s">
        <v>15153</v>
      </c>
      <c r="C44405" s="4" t="s">
        <v>40095</v>
      </c>
      <c r="D44405" s="4" t="s">
        <v>40096</v>
      </c>
      <c r="E44405" s="4" t="s">
        <v>18</v>
      </c>
      <c r="F44405" s="4" t="s">
        <v>46093</v>
      </c>
      <c r="G44405" s="4" t="s">
        <v>14</v>
      </c>
      <c r="H44405" s="4" t="s">
        <v>51632</v>
      </c>
      <c r="I44405" s="4" t="s">
        <v>38830</v>
      </c>
      <c r="J44405" s="4" t="s">
        <v>15</v>
      </c>
      <c r="K44405" s="4" t="s">
        <v>12</v>
      </c>
      <c r="L44405" s="3" t="s">
        <v>19</v>
      </c>
      <c r="M44405" s="5">
        <v>186</v>
      </c>
    </row>
    <row r="44406" spans="1:13" x14ac:dyDescent="0.35">
      <c r="A44406" s="3" t="s">
        <v>46093</v>
      </c>
      <c r="B44406" s="4" t="s">
        <v>15153</v>
      </c>
      <c r="C44406" s="4" t="s">
        <v>40097</v>
      </c>
      <c r="D44406" s="4" t="s">
        <v>40098</v>
      </c>
      <c r="E44406" s="4" t="s">
        <v>18</v>
      </c>
      <c r="F44406" s="4" t="s">
        <v>46093</v>
      </c>
      <c r="G44406" s="4" t="s">
        <v>14</v>
      </c>
      <c r="H44406" s="4" t="s">
        <v>51632</v>
      </c>
      <c r="I44406" s="4" t="s">
        <v>38830</v>
      </c>
      <c r="J44406" s="4" t="s">
        <v>15</v>
      </c>
      <c r="K44406" s="4" t="s">
        <v>12</v>
      </c>
      <c r="L44406" s="3" t="s">
        <v>19</v>
      </c>
      <c r="M44406" s="5">
        <v>474</v>
      </c>
    </row>
    <row r="44407" spans="1:13" x14ac:dyDescent="0.35">
      <c r="A44407" s="3" t="s">
        <v>46093</v>
      </c>
      <c r="B44407" s="4" t="s">
        <v>15153</v>
      </c>
      <c r="C44407" s="4" t="s">
        <v>40099</v>
      </c>
      <c r="D44407" s="4" t="s">
        <v>40100</v>
      </c>
      <c r="E44407" s="4" t="s">
        <v>18</v>
      </c>
      <c r="F44407" s="4" t="s">
        <v>46093</v>
      </c>
      <c r="G44407" s="4" t="s">
        <v>14</v>
      </c>
      <c r="H44407" s="4" t="s">
        <v>51632</v>
      </c>
      <c r="I44407" s="4" t="s">
        <v>38830</v>
      </c>
      <c r="J44407" s="4" t="s">
        <v>15</v>
      </c>
      <c r="K44407" s="4" t="s">
        <v>12</v>
      </c>
      <c r="L44407" s="3" t="s">
        <v>19</v>
      </c>
      <c r="M44407" s="5">
        <v>443</v>
      </c>
    </row>
    <row r="44408" spans="1:13" x14ac:dyDescent="0.35">
      <c r="A44408" s="3" t="s">
        <v>46093</v>
      </c>
      <c r="B44408" s="4" t="s">
        <v>15153</v>
      </c>
      <c r="C44408" s="4" t="s">
        <v>40101</v>
      </c>
      <c r="D44408" s="4" t="s">
        <v>40102</v>
      </c>
      <c r="E44408" s="4" t="s">
        <v>18</v>
      </c>
      <c r="F44408" s="4" t="s">
        <v>46093</v>
      </c>
      <c r="G44408" s="4" t="s">
        <v>14</v>
      </c>
      <c r="H44408" s="4" t="s">
        <v>51632</v>
      </c>
      <c r="I44408" s="4" t="s">
        <v>38830</v>
      </c>
      <c r="J44408" s="4" t="s">
        <v>15</v>
      </c>
      <c r="K44408" s="4" t="s">
        <v>12</v>
      </c>
      <c r="L44408" s="3" t="s">
        <v>19</v>
      </c>
      <c r="M44408" s="5">
        <v>423</v>
      </c>
    </row>
    <row r="44409" spans="1:13" x14ac:dyDescent="0.35">
      <c r="A44409" s="3" t="s">
        <v>46093</v>
      </c>
      <c r="B44409" s="4" t="s">
        <v>15153</v>
      </c>
      <c r="C44409" s="4" t="s">
        <v>40103</v>
      </c>
      <c r="D44409" s="4" t="s">
        <v>40104</v>
      </c>
      <c r="E44409" s="4" t="s">
        <v>18</v>
      </c>
      <c r="F44409" s="4" t="s">
        <v>46093</v>
      </c>
      <c r="G44409" s="4" t="s">
        <v>14</v>
      </c>
      <c r="H44409" s="4" t="s">
        <v>51632</v>
      </c>
      <c r="I44409" s="4" t="s">
        <v>38830</v>
      </c>
      <c r="J44409" s="4" t="s">
        <v>15</v>
      </c>
      <c r="K44409" s="4" t="s">
        <v>12</v>
      </c>
      <c r="L44409" s="3" t="s">
        <v>19</v>
      </c>
      <c r="M44409" s="5">
        <v>442</v>
      </c>
    </row>
    <row r="44410" spans="1:13" x14ac:dyDescent="0.35">
      <c r="A44410" s="3" t="s">
        <v>46093</v>
      </c>
      <c r="B44410" s="4" t="s">
        <v>15153</v>
      </c>
      <c r="C44410" s="4" t="s">
        <v>40105</v>
      </c>
      <c r="D44410" s="4" t="s">
        <v>40106</v>
      </c>
      <c r="E44410" s="4" t="s">
        <v>18</v>
      </c>
      <c r="F44410" s="4" t="s">
        <v>46093</v>
      </c>
      <c r="G44410" s="4" t="s">
        <v>14</v>
      </c>
      <c r="H44410" s="4" t="s">
        <v>51632</v>
      </c>
      <c r="I44410" s="4" t="s">
        <v>38830</v>
      </c>
      <c r="J44410" s="4" t="s">
        <v>15</v>
      </c>
      <c r="K44410" s="4" t="s">
        <v>12</v>
      </c>
      <c r="L44410" s="3" t="s">
        <v>19</v>
      </c>
      <c r="M44410" s="5">
        <v>705</v>
      </c>
    </row>
    <row r="44411" spans="1:13" x14ac:dyDescent="0.35">
      <c r="A44411" s="3" t="s">
        <v>46093</v>
      </c>
      <c r="B44411" s="4" t="s">
        <v>15153</v>
      </c>
      <c r="C44411" s="4" t="s">
        <v>40107</v>
      </c>
      <c r="D44411" s="4" t="s">
        <v>40108</v>
      </c>
      <c r="E44411" s="4" t="s">
        <v>18</v>
      </c>
      <c r="F44411" s="4" t="s">
        <v>46093</v>
      </c>
      <c r="G44411" s="4" t="s">
        <v>14</v>
      </c>
      <c r="H44411" s="4" t="s">
        <v>51632</v>
      </c>
      <c r="I44411" s="4" t="s">
        <v>38830</v>
      </c>
      <c r="J44411" s="4" t="s">
        <v>15</v>
      </c>
      <c r="K44411" s="4" t="s">
        <v>12</v>
      </c>
      <c r="L44411" s="3" t="s">
        <v>19</v>
      </c>
      <c r="M44411" s="5">
        <v>705</v>
      </c>
    </row>
    <row r="44412" spans="1:13" x14ac:dyDescent="0.35">
      <c r="A44412" s="3" t="s">
        <v>46093</v>
      </c>
      <c r="B44412" s="4" t="s">
        <v>15153</v>
      </c>
      <c r="C44412" s="4" t="s">
        <v>40109</v>
      </c>
      <c r="D44412" s="4" t="s">
        <v>37232</v>
      </c>
      <c r="E44412" s="4" t="s">
        <v>18</v>
      </c>
      <c r="F44412" s="4" t="s">
        <v>46093</v>
      </c>
      <c r="G44412" s="4" t="s">
        <v>14</v>
      </c>
      <c r="H44412" s="4" t="s">
        <v>51632</v>
      </c>
      <c r="I44412" s="4" t="s">
        <v>38830</v>
      </c>
      <c r="J44412" s="4" t="s">
        <v>15</v>
      </c>
      <c r="K44412" s="4" t="s">
        <v>12</v>
      </c>
      <c r="L44412" s="3" t="s">
        <v>19</v>
      </c>
      <c r="M44412" s="5">
        <v>1848</v>
      </c>
    </row>
    <row r="44413" spans="1:13" x14ac:dyDescent="0.35">
      <c r="A44413" s="3" t="s">
        <v>46093</v>
      </c>
      <c r="B44413" s="4" t="s">
        <v>15153</v>
      </c>
      <c r="C44413" s="4" t="s">
        <v>40110</v>
      </c>
      <c r="D44413" s="4" t="s">
        <v>40111</v>
      </c>
      <c r="E44413" s="4" t="s">
        <v>18</v>
      </c>
      <c r="F44413" s="4" t="s">
        <v>46093</v>
      </c>
      <c r="G44413" s="4" t="s">
        <v>14</v>
      </c>
      <c r="H44413" s="4" t="s">
        <v>51632</v>
      </c>
      <c r="I44413" s="4" t="s">
        <v>38830</v>
      </c>
      <c r="J44413" s="4" t="s">
        <v>15</v>
      </c>
      <c r="K44413" s="4" t="s">
        <v>12</v>
      </c>
      <c r="L44413" s="3" t="s">
        <v>19</v>
      </c>
      <c r="M44413" s="5">
        <v>16055</v>
      </c>
    </row>
    <row r="44414" spans="1:13" x14ac:dyDescent="0.35">
      <c r="A44414" s="3" t="s">
        <v>46093</v>
      </c>
      <c r="B44414" s="4" t="s">
        <v>15153</v>
      </c>
      <c r="C44414" s="4" t="s">
        <v>40112</v>
      </c>
      <c r="D44414" s="4" t="s">
        <v>37232</v>
      </c>
      <c r="E44414" s="4" t="s">
        <v>18</v>
      </c>
      <c r="F44414" s="4" t="s">
        <v>46093</v>
      </c>
      <c r="G44414" s="4" t="s">
        <v>14</v>
      </c>
      <c r="H44414" s="4" t="s">
        <v>51632</v>
      </c>
      <c r="I44414" s="4" t="s">
        <v>38830</v>
      </c>
      <c r="J44414" s="4" t="s">
        <v>15</v>
      </c>
      <c r="K44414" s="4" t="s">
        <v>12</v>
      </c>
      <c r="L44414" s="3" t="s">
        <v>19</v>
      </c>
      <c r="M44414" s="5">
        <v>1743</v>
      </c>
    </row>
    <row r="44415" spans="1:13" x14ac:dyDescent="0.35">
      <c r="A44415" s="3" t="s">
        <v>46093</v>
      </c>
      <c r="B44415" s="4" t="s">
        <v>15153</v>
      </c>
      <c r="C44415" s="4" t="s">
        <v>40113</v>
      </c>
      <c r="D44415" s="4" t="s">
        <v>40114</v>
      </c>
      <c r="E44415" s="4" t="s">
        <v>18</v>
      </c>
      <c r="F44415" s="4" t="s">
        <v>46093</v>
      </c>
      <c r="G44415" s="4" t="s">
        <v>14</v>
      </c>
      <c r="H44415" s="4" t="s">
        <v>51632</v>
      </c>
      <c r="I44415" s="4" t="s">
        <v>38830</v>
      </c>
      <c r="J44415" s="4" t="s">
        <v>15</v>
      </c>
      <c r="K44415" s="4" t="s">
        <v>12</v>
      </c>
      <c r="L44415" s="3" t="s">
        <v>19</v>
      </c>
      <c r="M44415" s="5">
        <v>365</v>
      </c>
    </row>
    <row r="44416" spans="1:13" x14ac:dyDescent="0.35">
      <c r="A44416" s="3" t="s">
        <v>46093</v>
      </c>
      <c r="B44416" s="4" t="s">
        <v>15153</v>
      </c>
      <c r="C44416" s="4" t="s">
        <v>40115</v>
      </c>
      <c r="D44416" s="4" t="s">
        <v>40116</v>
      </c>
      <c r="E44416" s="4" t="s">
        <v>18</v>
      </c>
      <c r="F44416" s="4" t="s">
        <v>46093</v>
      </c>
      <c r="G44416" s="4" t="s">
        <v>14</v>
      </c>
      <c r="H44416" s="4" t="s">
        <v>51632</v>
      </c>
      <c r="I44416" s="4" t="s">
        <v>38830</v>
      </c>
      <c r="J44416" s="4" t="s">
        <v>15</v>
      </c>
      <c r="K44416" s="4" t="s">
        <v>12</v>
      </c>
      <c r="L44416" s="3" t="s">
        <v>19</v>
      </c>
      <c r="M44416" s="5">
        <v>743</v>
      </c>
    </row>
    <row r="44417" spans="1:13" x14ac:dyDescent="0.35">
      <c r="A44417" s="3" t="s">
        <v>46093</v>
      </c>
      <c r="B44417" s="4" t="s">
        <v>15153</v>
      </c>
      <c r="C44417" s="4" t="s">
        <v>40117</v>
      </c>
      <c r="D44417" s="4" t="s">
        <v>40118</v>
      </c>
      <c r="E44417" s="4" t="s">
        <v>18</v>
      </c>
      <c r="F44417" s="4" t="s">
        <v>46093</v>
      </c>
      <c r="G44417" s="4" t="s">
        <v>14</v>
      </c>
      <c r="H44417" s="4" t="s">
        <v>51632</v>
      </c>
      <c r="I44417" s="4" t="s">
        <v>38830</v>
      </c>
      <c r="J44417" s="4" t="s">
        <v>15</v>
      </c>
      <c r="K44417" s="4" t="s">
        <v>12</v>
      </c>
      <c r="L44417" s="3" t="s">
        <v>19</v>
      </c>
      <c r="M44417" s="5">
        <v>423</v>
      </c>
    </row>
    <row r="44418" spans="1:13" x14ac:dyDescent="0.35">
      <c r="A44418" s="3" t="s">
        <v>46093</v>
      </c>
      <c r="B44418" s="4" t="s">
        <v>15153</v>
      </c>
      <c r="C44418" s="4" t="s">
        <v>40119</v>
      </c>
      <c r="D44418" s="4" t="s">
        <v>40120</v>
      </c>
      <c r="E44418" s="4" t="s">
        <v>18</v>
      </c>
      <c r="F44418" s="4" t="s">
        <v>46093</v>
      </c>
      <c r="G44418" s="4" t="s">
        <v>14</v>
      </c>
      <c r="H44418" s="4" t="s">
        <v>51632</v>
      </c>
      <c r="I44418" s="4" t="s">
        <v>38830</v>
      </c>
      <c r="J44418" s="4" t="s">
        <v>15</v>
      </c>
      <c r="K44418" s="4" t="s">
        <v>12</v>
      </c>
      <c r="L44418" s="3" t="s">
        <v>19</v>
      </c>
      <c r="M44418" s="5">
        <v>210</v>
      </c>
    </row>
    <row r="44419" spans="1:13" x14ac:dyDescent="0.35">
      <c r="A44419" s="3" t="s">
        <v>46093</v>
      </c>
      <c r="B44419" s="4" t="s">
        <v>15153</v>
      </c>
      <c r="C44419" s="4" t="s">
        <v>40121</v>
      </c>
      <c r="D44419" s="4" t="s">
        <v>40122</v>
      </c>
      <c r="E44419" s="4" t="s">
        <v>18</v>
      </c>
      <c r="F44419" s="4" t="s">
        <v>46093</v>
      </c>
      <c r="G44419" s="4" t="s">
        <v>14</v>
      </c>
      <c r="H44419" s="4" t="s">
        <v>51632</v>
      </c>
      <c r="I44419" s="4" t="s">
        <v>38830</v>
      </c>
      <c r="J44419" s="4" t="s">
        <v>15</v>
      </c>
      <c r="K44419" s="4" t="s">
        <v>12</v>
      </c>
      <c r="L44419" s="3" t="s">
        <v>19</v>
      </c>
      <c r="M44419" s="5">
        <v>787</v>
      </c>
    </row>
    <row r="44420" spans="1:13" x14ac:dyDescent="0.35">
      <c r="A44420" s="3" t="s">
        <v>46093</v>
      </c>
      <c r="B44420" s="4" t="s">
        <v>15153</v>
      </c>
      <c r="C44420" s="4" t="s">
        <v>40123</v>
      </c>
      <c r="D44420" s="4" t="s">
        <v>40124</v>
      </c>
      <c r="E44420" s="4" t="s">
        <v>18</v>
      </c>
      <c r="F44420" s="4" t="s">
        <v>46093</v>
      </c>
      <c r="G44420" s="4" t="s">
        <v>14</v>
      </c>
      <c r="H44420" s="4" t="s">
        <v>51632</v>
      </c>
      <c r="I44420" s="4" t="s">
        <v>38830</v>
      </c>
      <c r="J44420" s="4" t="s">
        <v>15</v>
      </c>
      <c r="K44420" s="4" t="s">
        <v>12</v>
      </c>
      <c r="L44420" s="3" t="s">
        <v>19</v>
      </c>
      <c r="M44420" s="5">
        <v>805</v>
      </c>
    </row>
    <row r="44421" spans="1:13" x14ac:dyDescent="0.35">
      <c r="A44421" s="3" t="s">
        <v>46093</v>
      </c>
      <c r="B44421" s="4" t="s">
        <v>15153</v>
      </c>
      <c r="C44421" s="4" t="s">
        <v>40125</v>
      </c>
      <c r="D44421" s="4" t="s">
        <v>36695</v>
      </c>
      <c r="E44421" s="4" t="s">
        <v>18</v>
      </c>
      <c r="F44421" s="4" t="s">
        <v>46093</v>
      </c>
      <c r="G44421" s="4" t="s">
        <v>14</v>
      </c>
      <c r="H44421" s="4" t="s">
        <v>51632</v>
      </c>
      <c r="I44421" s="4" t="s">
        <v>38830</v>
      </c>
      <c r="J44421" s="4" t="s">
        <v>15</v>
      </c>
      <c r="K44421" s="4" t="s">
        <v>12</v>
      </c>
      <c r="L44421" s="3" t="s">
        <v>19</v>
      </c>
      <c r="M44421" s="5">
        <v>3923</v>
      </c>
    </row>
    <row r="44422" spans="1:13" x14ac:dyDescent="0.35">
      <c r="A44422" s="3" t="s">
        <v>46093</v>
      </c>
      <c r="B44422" s="4" t="s">
        <v>15153</v>
      </c>
      <c r="C44422" s="4" t="s">
        <v>40126</v>
      </c>
      <c r="D44422" s="4" t="s">
        <v>40127</v>
      </c>
      <c r="E44422" s="4" t="s">
        <v>18</v>
      </c>
      <c r="F44422" s="4" t="s">
        <v>46093</v>
      </c>
      <c r="G44422" s="4" t="s">
        <v>14</v>
      </c>
      <c r="H44422" s="4" t="s">
        <v>51632</v>
      </c>
      <c r="I44422" s="4" t="s">
        <v>38830</v>
      </c>
      <c r="J44422" s="4" t="s">
        <v>15</v>
      </c>
      <c r="K44422" s="4" t="s">
        <v>12</v>
      </c>
      <c r="L44422" s="3" t="s">
        <v>19</v>
      </c>
      <c r="M44422" s="5">
        <v>266</v>
      </c>
    </row>
    <row r="44423" spans="1:13" x14ac:dyDescent="0.35">
      <c r="A44423" s="3" t="s">
        <v>46093</v>
      </c>
      <c r="B44423" s="4" t="s">
        <v>15153</v>
      </c>
      <c r="C44423" s="4" t="s">
        <v>53478</v>
      </c>
      <c r="D44423" s="4" t="s">
        <v>38528</v>
      </c>
      <c r="E44423" s="4" t="s">
        <v>18</v>
      </c>
      <c r="F44423" s="4" t="s">
        <v>46093</v>
      </c>
      <c r="G44423" s="4" t="s">
        <v>14</v>
      </c>
      <c r="H44423" s="4" t="s">
        <v>51632</v>
      </c>
      <c r="I44423" s="4" t="s">
        <v>38830</v>
      </c>
      <c r="J44423" s="4" t="s">
        <v>15</v>
      </c>
      <c r="K44423" s="4" t="s">
        <v>12</v>
      </c>
      <c r="L44423" s="3" t="s">
        <v>19</v>
      </c>
      <c r="M44423" s="5">
        <v>135</v>
      </c>
    </row>
    <row r="44424" spans="1:13" x14ac:dyDescent="0.35">
      <c r="A44424" s="3" t="s">
        <v>46093</v>
      </c>
      <c r="B44424" s="4" t="s">
        <v>15153</v>
      </c>
      <c r="C44424" s="4" t="s">
        <v>40128</v>
      </c>
      <c r="D44424" s="4" t="s">
        <v>16200</v>
      </c>
      <c r="E44424" s="4" t="s">
        <v>18</v>
      </c>
      <c r="F44424" s="4" t="s">
        <v>46093</v>
      </c>
      <c r="G44424" s="4" t="s">
        <v>14</v>
      </c>
      <c r="H44424" s="4" t="s">
        <v>51632</v>
      </c>
      <c r="I44424" s="4" t="s">
        <v>38830</v>
      </c>
      <c r="J44424" s="4" t="s">
        <v>15</v>
      </c>
      <c r="K44424" s="4" t="s">
        <v>12</v>
      </c>
      <c r="L44424" s="3" t="s">
        <v>19</v>
      </c>
      <c r="M44424" s="5">
        <v>35</v>
      </c>
    </row>
    <row r="44425" spans="1:13" x14ac:dyDescent="0.35">
      <c r="A44425" s="3" t="s">
        <v>46093</v>
      </c>
      <c r="B44425" s="4" t="s">
        <v>15153</v>
      </c>
      <c r="C44425" s="4" t="s">
        <v>53479</v>
      </c>
      <c r="D44425" s="4" t="s">
        <v>53480</v>
      </c>
      <c r="E44425" s="4" t="s">
        <v>18</v>
      </c>
      <c r="F44425" s="4" t="s">
        <v>46093</v>
      </c>
      <c r="G44425" s="4" t="s">
        <v>14</v>
      </c>
      <c r="H44425" s="4" t="s">
        <v>51632</v>
      </c>
      <c r="I44425" s="4" t="s">
        <v>38830</v>
      </c>
      <c r="J44425" s="4" t="s">
        <v>15</v>
      </c>
      <c r="K44425" s="4" t="s">
        <v>12</v>
      </c>
      <c r="L44425" s="3" t="s">
        <v>19</v>
      </c>
      <c r="M44425" s="5">
        <v>658</v>
      </c>
    </row>
    <row r="44426" spans="1:13" x14ac:dyDescent="0.35">
      <c r="A44426" s="3" t="s">
        <v>46093</v>
      </c>
      <c r="B44426" s="4" t="s">
        <v>15153</v>
      </c>
      <c r="C44426" s="4" t="s">
        <v>53481</v>
      </c>
      <c r="D44426" s="4" t="s">
        <v>53482</v>
      </c>
      <c r="E44426" s="4" t="s">
        <v>18</v>
      </c>
      <c r="F44426" s="4" t="s">
        <v>46093</v>
      </c>
      <c r="G44426" s="4" t="s">
        <v>14</v>
      </c>
      <c r="H44426" s="4" t="s">
        <v>51632</v>
      </c>
      <c r="I44426" s="4" t="s">
        <v>38830</v>
      </c>
      <c r="J44426" s="4" t="s">
        <v>15</v>
      </c>
      <c r="K44426" s="4" t="s">
        <v>12</v>
      </c>
      <c r="L44426" s="3" t="s">
        <v>19</v>
      </c>
      <c r="M44426" s="5">
        <v>382</v>
      </c>
    </row>
    <row r="44427" spans="1:13" x14ac:dyDescent="0.35">
      <c r="A44427" s="3" t="s">
        <v>46093</v>
      </c>
      <c r="B44427" s="4" t="s">
        <v>15153</v>
      </c>
      <c r="C44427" s="4" t="s">
        <v>53483</v>
      </c>
      <c r="D44427" s="4" t="s">
        <v>53484</v>
      </c>
      <c r="E44427" s="4" t="s">
        <v>18</v>
      </c>
      <c r="F44427" s="4" t="s">
        <v>46093</v>
      </c>
      <c r="G44427" s="4" t="s">
        <v>14</v>
      </c>
      <c r="H44427" s="4" t="s">
        <v>51632</v>
      </c>
      <c r="I44427" s="4" t="s">
        <v>38830</v>
      </c>
      <c r="J44427" s="4" t="s">
        <v>15</v>
      </c>
      <c r="K44427" s="4" t="s">
        <v>12</v>
      </c>
      <c r="L44427" s="3" t="s">
        <v>19</v>
      </c>
      <c r="M44427" s="5">
        <v>207</v>
      </c>
    </row>
    <row r="44428" spans="1:13" x14ac:dyDescent="0.35">
      <c r="A44428" s="3" t="s">
        <v>46093</v>
      </c>
      <c r="B44428" s="4" t="s">
        <v>15153</v>
      </c>
      <c r="C44428" s="4" t="s">
        <v>53485</v>
      </c>
      <c r="D44428" s="4" t="s">
        <v>53486</v>
      </c>
      <c r="E44428" s="4" t="s">
        <v>18</v>
      </c>
      <c r="F44428" s="4" t="s">
        <v>46093</v>
      </c>
      <c r="G44428" s="4" t="s">
        <v>14</v>
      </c>
      <c r="H44428" s="4" t="s">
        <v>51632</v>
      </c>
      <c r="I44428" s="4" t="s">
        <v>38830</v>
      </c>
      <c r="J44428" s="4" t="s">
        <v>15</v>
      </c>
      <c r="K44428" s="4" t="s">
        <v>12</v>
      </c>
      <c r="L44428" s="3" t="s">
        <v>19</v>
      </c>
      <c r="M44428" s="5">
        <v>112</v>
      </c>
    </row>
    <row r="44429" spans="1:13" x14ac:dyDescent="0.35">
      <c r="A44429" s="3" t="s">
        <v>46093</v>
      </c>
      <c r="B44429" s="4" t="s">
        <v>15153</v>
      </c>
      <c r="C44429" s="4" t="s">
        <v>53487</v>
      </c>
      <c r="D44429" s="4" t="s">
        <v>53488</v>
      </c>
      <c r="E44429" s="4" t="s">
        <v>18</v>
      </c>
      <c r="F44429" s="4" t="s">
        <v>46093</v>
      </c>
      <c r="G44429" s="4" t="s">
        <v>14</v>
      </c>
      <c r="H44429" s="4" t="s">
        <v>51632</v>
      </c>
      <c r="I44429" s="4" t="s">
        <v>38830</v>
      </c>
      <c r="J44429" s="4" t="s">
        <v>15</v>
      </c>
      <c r="K44429" s="4" t="s">
        <v>12</v>
      </c>
      <c r="L44429" s="3" t="s">
        <v>19</v>
      </c>
      <c r="M44429" s="5">
        <v>112</v>
      </c>
    </row>
    <row r="44430" spans="1:13" x14ac:dyDescent="0.35">
      <c r="A44430" s="3" t="s">
        <v>46093</v>
      </c>
      <c r="B44430" s="4" t="s">
        <v>15153</v>
      </c>
      <c r="C44430" s="4" t="s">
        <v>40129</v>
      </c>
      <c r="D44430" s="4" t="s">
        <v>40130</v>
      </c>
      <c r="E44430" s="4" t="s">
        <v>18</v>
      </c>
      <c r="F44430" s="4" t="s">
        <v>46093</v>
      </c>
      <c r="G44430" s="4" t="s">
        <v>14</v>
      </c>
      <c r="H44430" s="4" t="s">
        <v>51632</v>
      </c>
      <c r="I44430" s="4" t="s">
        <v>38830</v>
      </c>
      <c r="J44430" s="4" t="s">
        <v>15</v>
      </c>
      <c r="K44430" s="4" t="s">
        <v>12</v>
      </c>
      <c r="L44430" s="3" t="s">
        <v>19</v>
      </c>
      <c r="M44430" s="5">
        <v>764</v>
      </c>
    </row>
    <row r="44431" spans="1:13" x14ac:dyDescent="0.35">
      <c r="A44431" s="3" t="s">
        <v>46093</v>
      </c>
      <c r="B44431" s="4" t="s">
        <v>15153</v>
      </c>
      <c r="C44431" s="4" t="s">
        <v>40131</v>
      </c>
      <c r="D44431" s="4" t="s">
        <v>17645</v>
      </c>
      <c r="E44431" s="4" t="s">
        <v>18</v>
      </c>
      <c r="F44431" s="4" t="s">
        <v>46093</v>
      </c>
      <c r="G44431" s="4" t="s">
        <v>14</v>
      </c>
      <c r="H44431" s="4" t="s">
        <v>51632</v>
      </c>
      <c r="I44431" s="4" t="s">
        <v>38830</v>
      </c>
      <c r="J44431" s="4" t="s">
        <v>15</v>
      </c>
      <c r="K44431" s="4" t="s">
        <v>12</v>
      </c>
      <c r="L44431" s="3" t="s">
        <v>19</v>
      </c>
      <c r="M44431" s="5">
        <v>1725</v>
      </c>
    </row>
    <row r="44432" spans="1:13" x14ac:dyDescent="0.35">
      <c r="A44432" s="3" t="s">
        <v>46093</v>
      </c>
      <c r="B44432" s="4" t="s">
        <v>15153</v>
      </c>
      <c r="C44432" s="4" t="s">
        <v>53489</v>
      </c>
      <c r="D44432" s="4" t="s">
        <v>53490</v>
      </c>
      <c r="E44432" s="4" t="s">
        <v>18</v>
      </c>
      <c r="F44432" s="4" t="s">
        <v>46093</v>
      </c>
      <c r="G44432" s="4" t="s">
        <v>14</v>
      </c>
      <c r="H44432" s="4" t="s">
        <v>51632</v>
      </c>
      <c r="I44432" s="4" t="s">
        <v>38830</v>
      </c>
      <c r="J44432" s="4" t="s">
        <v>15</v>
      </c>
      <c r="K44432" s="4" t="s">
        <v>12</v>
      </c>
      <c r="L44432" s="3" t="s">
        <v>19</v>
      </c>
      <c r="M44432" s="5">
        <v>197</v>
      </c>
    </row>
    <row r="44433" spans="1:13" x14ac:dyDescent="0.35">
      <c r="A44433" s="3" t="s">
        <v>46093</v>
      </c>
      <c r="B44433" s="4" t="s">
        <v>15153</v>
      </c>
      <c r="C44433" s="4" t="s">
        <v>53491</v>
      </c>
      <c r="D44433" s="4" t="s">
        <v>53492</v>
      </c>
      <c r="E44433" s="4" t="s">
        <v>18</v>
      </c>
      <c r="F44433" s="4" t="s">
        <v>46093</v>
      </c>
      <c r="G44433" s="4" t="s">
        <v>14</v>
      </c>
      <c r="H44433" s="4" t="s">
        <v>51632</v>
      </c>
      <c r="I44433" s="4" t="s">
        <v>38830</v>
      </c>
      <c r="J44433" s="4" t="s">
        <v>15</v>
      </c>
      <c r="K44433" s="4" t="s">
        <v>12</v>
      </c>
      <c r="L44433" s="3" t="s">
        <v>19</v>
      </c>
      <c r="M44433" s="5">
        <v>708</v>
      </c>
    </row>
    <row r="44434" spans="1:13" x14ac:dyDescent="0.35">
      <c r="A44434" s="3" t="s">
        <v>46093</v>
      </c>
      <c r="B44434" s="4" t="s">
        <v>15153</v>
      </c>
      <c r="C44434" s="4" t="s">
        <v>40132</v>
      </c>
      <c r="D44434" s="4" t="s">
        <v>40133</v>
      </c>
      <c r="E44434" s="4" t="s">
        <v>18</v>
      </c>
      <c r="F44434" s="4" t="s">
        <v>46093</v>
      </c>
      <c r="G44434" s="4" t="s">
        <v>14</v>
      </c>
      <c r="H44434" s="4" t="s">
        <v>51632</v>
      </c>
      <c r="I44434" s="4" t="s">
        <v>38830</v>
      </c>
      <c r="J44434" s="4" t="s">
        <v>15</v>
      </c>
      <c r="K44434" s="4" t="s">
        <v>12</v>
      </c>
      <c r="L44434" s="3" t="s">
        <v>19</v>
      </c>
      <c r="M44434" s="5">
        <v>644</v>
      </c>
    </row>
    <row r="44435" spans="1:13" x14ac:dyDescent="0.35">
      <c r="A44435" s="3" t="s">
        <v>46093</v>
      </c>
      <c r="B44435" s="4" t="s">
        <v>15153</v>
      </c>
      <c r="C44435" s="4" t="s">
        <v>53493</v>
      </c>
      <c r="D44435" s="4" t="s">
        <v>53494</v>
      </c>
      <c r="E44435" s="4" t="s">
        <v>18</v>
      </c>
      <c r="F44435" s="4" t="s">
        <v>46093</v>
      </c>
      <c r="G44435" s="4" t="s">
        <v>14</v>
      </c>
      <c r="H44435" s="4" t="s">
        <v>51632</v>
      </c>
      <c r="I44435" s="4" t="s">
        <v>38830</v>
      </c>
      <c r="J44435" s="4" t="s">
        <v>15</v>
      </c>
      <c r="K44435" s="4" t="s">
        <v>12</v>
      </c>
      <c r="L44435" s="3" t="s">
        <v>19</v>
      </c>
      <c r="M44435" s="5">
        <v>810</v>
      </c>
    </row>
    <row r="44436" spans="1:13" x14ac:dyDescent="0.35">
      <c r="A44436" s="3" t="s">
        <v>46093</v>
      </c>
      <c r="B44436" s="4" t="s">
        <v>15153</v>
      </c>
      <c r="C44436" s="4" t="s">
        <v>53495</v>
      </c>
      <c r="D44436" s="4" t="s">
        <v>53496</v>
      </c>
      <c r="E44436" s="4" t="s">
        <v>18</v>
      </c>
      <c r="F44436" s="4" t="s">
        <v>46093</v>
      </c>
      <c r="G44436" s="4" t="s">
        <v>14</v>
      </c>
      <c r="H44436" s="4" t="s">
        <v>51632</v>
      </c>
      <c r="I44436" s="4" t="s">
        <v>38830</v>
      </c>
      <c r="J44436" s="4" t="s">
        <v>15</v>
      </c>
      <c r="K44436" s="4" t="s">
        <v>12</v>
      </c>
      <c r="L44436" s="3" t="s">
        <v>19</v>
      </c>
      <c r="M44436" s="5">
        <v>1284</v>
      </c>
    </row>
    <row r="44437" spans="1:13" x14ac:dyDescent="0.35">
      <c r="A44437" s="3" t="s">
        <v>46093</v>
      </c>
      <c r="B44437" s="4" t="s">
        <v>15153</v>
      </c>
      <c r="C44437" s="4" t="s">
        <v>40134</v>
      </c>
      <c r="D44437" s="4" t="s">
        <v>17645</v>
      </c>
      <c r="E44437" s="4" t="s">
        <v>18</v>
      </c>
      <c r="F44437" s="4" t="s">
        <v>46093</v>
      </c>
      <c r="G44437" s="4" t="s">
        <v>14</v>
      </c>
      <c r="H44437" s="4" t="s">
        <v>51632</v>
      </c>
      <c r="I44437" s="4" t="s">
        <v>38830</v>
      </c>
      <c r="J44437" s="4" t="s">
        <v>15</v>
      </c>
      <c r="K44437" s="4" t="s">
        <v>12</v>
      </c>
      <c r="L44437" s="3" t="s">
        <v>19</v>
      </c>
      <c r="M44437" s="5">
        <v>1304</v>
      </c>
    </row>
    <row r="44438" spans="1:13" x14ac:dyDescent="0.35">
      <c r="A44438" s="3" t="s">
        <v>46093</v>
      </c>
      <c r="B44438" s="4" t="s">
        <v>15153</v>
      </c>
      <c r="C44438" s="4" t="s">
        <v>40135</v>
      </c>
      <c r="D44438" s="4" t="s">
        <v>40136</v>
      </c>
      <c r="E44438" s="4" t="s">
        <v>18</v>
      </c>
      <c r="F44438" s="4" t="s">
        <v>46093</v>
      </c>
      <c r="G44438" s="4" t="s">
        <v>14</v>
      </c>
      <c r="H44438" s="4" t="s">
        <v>51632</v>
      </c>
      <c r="I44438" s="4" t="s">
        <v>38830</v>
      </c>
      <c r="J44438" s="4" t="s">
        <v>15</v>
      </c>
      <c r="K44438" s="4" t="s">
        <v>12</v>
      </c>
      <c r="L44438" s="3" t="s">
        <v>19</v>
      </c>
      <c r="M44438" s="5">
        <v>1494</v>
      </c>
    </row>
    <row r="44439" spans="1:13" x14ac:dyDescent="0.35">
      <c r="A44439" s="3" t="s">
        <v>46093</v>
      </c>
      <c r="B44439" s="4" t="s">
        <v>15153</v>
      </c>
      <c r="C44439" s="4" t="s">
        <v>40137</v>
      </c>
      <c r="D44439" s="4" t="s">
        <v>40138</v>
      </c>
      <c r="E44439" s="4" t="s">
        <v>18</v>
      </c>
      <c r="F44439" s="4" t="s">
        <v>46093</v>
      </c>
      <c r="G44439" s="4" t="s">
        <v>14</v>
      </c>
      <c r="H44439" s="4" t="s">
        <v>51632</v>
      </c>
      <c r="I44439" s="4" t="s">
        <v>38830</v>
      </c>
      <c r="J44439" s="4" t="s">
        <v>15</v>
      </c>
      <c r="K44439" s="4" t="s">
        <v>12</v>
      </c>
      <c r="L44439" s="3" t="s">
        <v>19</v>
      </c>
      <c r="M44439" s="5">
        <v>1569</v>
      </c>
    </row>
    <row r="44440" spans="1:13" x14ac:dyDescent="0.35">
      <c r="A44440" s="3" t="s">
        <v>46093</v>
      </c>
      <c r="B44440" s="4" t="s">
        <v>15153</v>
      </c>
      <c r="C44440" s="4" t="s">
        <v>40139</v>
      </c>
      <c r="D44440" s="4" t="s">
        <v>40140</v>
      </c>
      <c r="E44440" s="4" t="s">
        <v>18</v>
      </c>
      <c r="F44440" s="4" t="s">
        <v>46093</v>
      </c>
      <c r="G44440" s="4" t="s">
        <v>14</v>
      </c>
      <c r="H44440" s="4" t="s">
        <v>51632</v>
      </c>
      <c r="I44440" s="4" t="s">
        <v>38830</v>
      </c>
      <c r="J44440" s="4" t="s">
        <v>15</v>
      </c>
      <c r="K44440" s="4" t="s">
        <v>12</v>
      </c>
      <c r="L44440" s="3" t="s">
        <v>19</v>
      </c>
      <c r="M44440" s="5">
        <v>1647</v>
      </c>
    </row>
    <row r="44441" spans="1:13" x14ac:dyDescent="0.35">
      <c r="A44441" s="3" t="s">
        <v>46093</v>
      </c>
      <c r="B44441" s="4" t="s">
        <v>15153</v>
      </c>
      <c r="C44441" s="4" t="s">
        <v>40141</v>
      </c>
      <c r="D44441" s="4" t="s">
        <v>40142</v>
      </c>
      <c r="E44441" s="4" t="s">
        <v>18</v>
      </c>
      <c r="F44441" s="4" t="s">
        <v>46093</v>
      </c>
      <c r="G44441" s="4" t="s">
        <v>14</v>
      </c>
      <c r="H44441" s="4" t="s">
        <v>51632</v>
      </c>
      <c r="I44441" s="4" t="s">
        <v>38830</v>
      </c>
      <c r="J44441" s="4" t="s">
        <v>15</v>
      </c>
      <c r="K44441" s="4" t="s">
        <v>12</v>
      </c>
      <c r="L44441" s="3" t="s">
        <v>19</v>
      </c>
      <c r="M44441" s="5">
        <v>1729</v>
      </c>
    </row>
    <row r="44442" spans="1:13" hidden="1" x14ac:dyDescent="0.35">
      <c r="A44442" s="3" t="s">
        <v>46093</v>
      </c>
      <c r="B44442" s="4" t="s">
        <v>15153</v>
      </c>
      <c r="C44442" s="4" t="s">
        <v>40143</v>
      </c>
      <c r="D44442" s="4" t="s">
        <v>40144</v>
      </c>
      <c r="E44442" s="4" t="s">
        <v>18</v>
      </c>
      <c r="F44442" s="4" t="s">
        <v>46093</v>
      </c>
      <c r="G44442" s="4" t="s">
        <v>14</v>
      </c>
      <c r="H44442" s="4" t="s">
        <v>53497</v>
      </c>
      <c r="I44442" s="4" t="s">
        <v>51631</v>
      </c>
      <c r="J44442" s="4" t="s">
        <v>15</v>
      </c>
      <c r="K44442" s="4" t="s">
        <v>12</v>
      </c>
      <c r="L44442" s="3" t="s">
        <v>19</v>
      </c>
      <c r="M44442" s="5">
        <v>1697</v>
      </c>
    </row>
    <row r="44443" spans="1:13" x14ac:dyDescent="0.35">
      <c r="A44443" s="3" t="s">
        <v>46093</v>
      </c>
      <c r="B44443" s="4" t="s">
        <v>15153</v>
      </c>
      <c r="C44443" s="4" t="s">
        <v>40143</v>
      </c>
      <c r="D44443" s="4" t="s">
        <v>40144</v>
      </c>
      <c r="E44443" s="4" t="s">
        <v>18</v>
      </c>
      <c r="F44443" s="4" t="s">
        <v>46093</v>
      </c>
      <c r="G44443" s="4" t="s">
        <v>14</v>
      </c>
      <c r="H44443" s="4" t="s">
        <v>51632</v>
      </c>
      <c r="I44443" s="4" t="s">
        <v>38830</v>
      </c>
      <c r="J44443" s="4" t="s">
        <v>15</v>
      </c>
      <c r="K44443" s="4" t="s">
        <v>12</v>
      </c>
      <c r="L44443" s="3" t="s">
        <v>19</v>
      </c>
      <c r="M44443" s="5">
        <v>1816</v>
      </c>
    </row>
    <row r="44444" spans="1:13" x14ac:dyDescent="0.35">
      <c r="A44444" s="3" t="s">
        <v>46093</v>
      </c>
      <c r="B44444" s="4" t="s">
        <v>15153</v>
      </c>
      <c r="C44444" s="4" t="s">
        <v>40145</v>
      </c>
      <c r="D44444" s="4" t="s">
        <v>40146</v>
      </c>
      <c r="E44444" s="4" t="s">
        <v>18</v>
      </c>
      <c r="F44444" s="4" t="s">
        <v>46093</v>
      </c>
      <c r="G44444" s="4" t="s">
        <v>14</v>
      </c>
      <c r="H44444" s="4" t="s">
        <v>51632</v>
      </c>
      <c r="I44444" s="4" t="s">
        <v>38830</v>
      </c>
      <c r="J44444" s="4" t="s">
        <v>15</v>
      </c>
      <c r="K44444" s="4" t="s">
        <v>12</v>
      </c>
      <c r="L44444" s="3" t="s">
        <v>19</v>
      </c>
      <c r="M44444" s="5">
        <v>1907</v>
      </c>
    </row>
    <row r="44445" spans="1:13" x14ac:dyDescent="0.35">
      <c r="A44445" s="3" t="s">
        <v>46093</v>
      </c>
      <c r="B44445" s="4" t="s">
        <v>15153</v>
      </c>
      <c r="C44445" s="4" t="s">
        <v>40147</v>
      </c>
      <c r="D44445" s="4" t="s">
        <v>40148</v>
      </c>
      <c r="E44445" s="4" t="s">
        <v>18</v>
      </c>
      <c r="F44445" s="4" t="s">
        <v>46093</v>
      </c>
      <c r="G44445" s="4" t="s">
        <v>14</v>
      </c>
      <c r="H44445" s="4" t="s">
        <v>51632</v>
      </c>
      <c r="I44445" s="4" t="s">
        <v>38830</v>
      </c>
      <c r="J44445" s="4" t="s">
        <v>15</v>
      </c>
      <c r="K44445" s="4" t="s">
        <v>12</v>
      </c>
      <c r="L44445" s="3" t="s">
        <v>19</v>
      </c>
      <c r="M44445" s="5">
        <v>2002</v>
      </c>
    </row>
    <row r="44446" spans="1:13" x14ac:dyDescent="0.35">
      <c r="A44446" s="3" t="s">
        <v>46093</v>
      </c>
      <c r="B44446" s="4" t="s">
        <v>15153</v>
      </c>
      <c r="C44446" s="4" t="s">
        <v>40149</v>
      </c>
      <c r="D44446" s="4" t="s">
        <v>36821</v>
      </c>
      <c r="E44446" s="4" t="s">
        <v>18</v>
      </c>
      <c r="F44446" s="4" t="s">
        <v>46093</v>
      </c>
      <c r="G44446" s="4" t="s">
        <v>14</v>
      </c>
      <c r="H44446" s="4" t="s">
        <v>51632</v>
      </c>
      <c r="I44446" s="4" t="s">
        <v>38830</v>
      </c>
      <c r="J44446" s="4" t="s">
        <v>15</v>
      </c>
      <c r="K44446" s="4" t="s">
        <v>12</v>
      </c>
      <c r="L44446" s="3" t="s">
        <v>19</v>
      </c>
      <c r="M44446" s="5">
        <v>694</v>
      </c>
    </row>
    <row r="44447" spans="1:13" x14ac:dyDescent="0.35">
      <c r="A44447" s="3" t="s">
        <v>46093</v>
      </c>
      <c r="B44447" s="4" t="s">
        <v>15153</v>
      </c>
      <c r="C44447" s="4" t="s">
        <v>40150</v>
      </c>
      <c r="D44447" s="4" t="s">
        <v>17645</v>
      </c>
      <c r="E44447" s="4" t="s">
        <v>18</v>
      </c>
      <c r="F44447" s="4" t="s">
        <v>46093</v>
      </c>
      <c r="G44447" s="4" t="s">
        <v>14</v>
      </c>
      <c r="H44447" s="4" t="s">
        <v>51632</v>
      </c>
      <c r="I44447" s="4" t="s">
        <v>38830</v>
      </c>
      <c r="J44447" s="4" t="s">
        <v>15</v>
      </c>
      <c r="K44447" s="4" t="s">
        <v>12</v>
      </c>
      <c r="L44447" s="3" t="s">
        <v>19</v>
      </c>
      <c r="M44447" s="5">
        <v>1372</v>
      </c>
    </row>
    <row r="44448" spans="1:13" x14ac:dyDescent="0.35">
      <c r="A44448" s="3" t="s">
        <v>46093</v>
      </c>
      <c r="B44448" s="4" t="s">
        <v>15153</v>
      </c>
      <c r="C44448" s="4" t="s">
        <v>40151</v>
      </c>
      <c r="D44448" s="4" t="s">
        <v>40152</v>
      </c>
      <c r="E44448" s="4" t="s">
        <v>18</v>
      </c>
      <c r="F44448" s="4" t="s">
        <v>46093</v>
      </c>
      <c r="G44448" s="4" t="s">
        <v>14</v>
      </c>
      <c r="H44448" s="4" t="s">
        <v>51632</v>
      </c>
      <c r="I44448" s="4" t="s">
        <v>38830</v>
      </c>
      <c r="J44448" s="4" t="s">
        <v>15</v>
      </c>
      <c r="K44448" s="4" t="s">
        <v>12</v>
      </c>
      <c r="L44448" s="3" t="s">
        <v>19</v>
      </c>
      <c r="M44448" s="5">
        <v>818</v>
      </c>
    </row>
    <row r="44449" spans="1:13" x14ac:dyDescent="0.35">
      <c r="A44449" s="3" t="s">
        <v>46093</v>
      </c>
      <c r="B44449" s="4" t="s">
        <v>15153</v>
      </c>
      <c r="C44449" s="4" t="s">
        <v>40153</v>
      </c>
      <c r="D44449" s="4" t="s">
        <v>40154</v>
      </c>
      <c r="E44449" s="4" t="s">
        <v>18</v>
      </c>
      <c r="F44449" s="4" t="s">
        <v>46093</v>
      </c>
      <c r="G44449" s="4" t="s">
        <v>14</v>
      </c>
      <c r="H44449" s="4" t="s">
        <v>51632</v>
      </c>
      <c r="I44449" s="4" t="s">
        <v>38830</v>
      </c>
      <c r="J44449" s="4" t="s">
        <v>15</v>
      </c>
      <c r="K44449" s="4" t="s">
        <v>12</v>
      </c>
      <c r="L44449" s="3" t="s">
        <v>19</v>
      </c>
      <c r="M44449" s="5">
        <v>15458</v>
      </c>
    </row>
    <row r="44450" spans="1:13" x14ac:dyDescent="0.35">
      <c r="A44450" s="3" t="s">
        <v>46093</v>
      </c>
      <c r="B44450" s="4" t="s">
        <v>15153</v>
      </c>
      <c r="C44450" s="4" t="s">
        <v>40155</v>
      </c>
      <c r="D44450" s="4" t="s">
        <v>17645</v>
      </c>
      <c r="E44450" s="4" t="s">
        <v>18</v>
      </c>
      <c r="F44450" s="4" t="s">
        <v>46093</v>
      </c>
      <c r="G44450" s="4" t="s">
        <v>14</v>
      </c>
      <c r="H44450" s="4" t="s">
        <v>51632</v>
      </c>
      <c r="I44450" s="4" t="s">
        <v>38830</v>
      </c>
      <c r="J44450" s="4" t="s">
        <v>15</v>
      </c>
      <c r="K44450" s="4" t="s">
        <v>12</v>
      </c>
      <c r="L44450" s="3" t="s">
        <v>19</v>
      </c>
      <c r="M44450" s="5">
        <v>1448</v>
      </c>
    </row>
    <row r="44451" spans="1:13" x14ac:dyDescent="0.35">
      <c r="A44451" s="3" t="s">
        <v>46093</v>
      </c>
      <c r="B44451" s="4" t="s">
        <v>15153</v>
      </c>
      <c r="C44451" s="4" t="s">
        <v>40156</v>
      </c>
      <c r="D44451" s="4" t="s">
        <v>40157</v>
      </c>
      <c r="E44451" s="4" t="s">
        <v>18</v>
      </c>
      <c r="F44451" s="4" t="s">
        <v>46093</v>
      </c>
      <c r="G44451" s="4" t="s">
        <v>14</v>
      </c>
      <c r="H44451" s="4" t="s">
        <v>51632</v>
      </c>
      <c r="I44451" s="4" t="s">
        <v>38830</v>
      </c>
      <c r="J44451" s="4" t="s">
        <v>15</v>
      </c>
      <c r="K44451" s="4" t="s">
        <v>12</v>
      </c>
      <c r="L44451" s="3" t="s">
        <v>19</v>
      </c>
      <c r="M44451" s="5">
        <v>1329</v>
      </c>
    </row>
    <row r="44452" spans="1:13" x14ac:dyDescent="0.35">
      <c r="A44452" s="3" t="s">
        <v>46093</v>
      </c>
      <c r="B44452" s="4" t="s">
        <v>15153</v>
      </c>
      <c r="C44452" s="4" t="s">
        <v>40158</v>
      </c>
      <c r="D44452" s="4" t="s">
        <v>40159</v>
      </c>
      <c r="E44452" s="4" t="s">
        <v>18</v>
      </c>
      <c r="F44452" s="4" t="s">
        <v>46093</v>
      </c>
      <c r="G44452" s="4" t="s">
        <v>14</v>
      </c>
      <c r="H44452" s="4" t="s">
        <v>51632</v>
      </c>
      <c r="I44452" s="4" t="s">
        <v>38830</v>
      </c>
      <c r="J44452" s="4" t="s">
        <v>15</v>
      </c>
      <c r="K44452" s="4" t="s">
        <v>12</v>
      </c>
      <c r="L44452" s="3" t="s">
        <v>19</v>
      </c>
      <c r="M44452" s="5">
        <v>1308</v>
      </c>
    </row>
    <row r="44453" spans="1:13" x14ac:dyDescent="0.35">
      <c r="A44453" s="3" t="s">
        <v>46093</v>
      </c>
      <c r="B44453" s="4" t="s">
        <v>15153</v>
      </c>
      <c r="C44453" s="4" t="s">
        <v>40160</v>
      </c>
      <c r="D44453" s="4" t="s">
        <v>40161</v>
      </c>
      <c r="E44453" s="4" t="s">
        <v>18</v>
      </c>
      <c r="F44453" s="4" t="s">
        <v>46093</v>
      </c>
      <c r="G44453" s="4" t="s">
        <v>14</v>
      </c>
      <c r="H44453" s="4" t="s">
        <v>51632</v>
      </c>
      <c r="I44453" s="4" t="s">
        <v>38830</v>
      </c>
      <c r="J44453" s="4" t="s">
        <v>15</v>
      </c>
      <c r="K44453" s="4" t="s">
        <v>12</v>
      </c>
      <c r="L44453" s="3" t="s">
        <v>19</v>
      </c>
      <c r="M44453" s="5">
        <v>5420</v>
      </c>
    </row>
    <row r="44454" spans="1:13" x14ac:dyDescent="0.35">
      <c r="A44454" s="3" t="s">
        <v>46093</v>
      </c>
      <c r="B44454" s="4" t="s">
        <v>15153</v>
      </c>
      <c r="C44454" s="4" t="s">
        <v>40162</v>
      </c>
      <c r="D44454" s="4" t="s">
        <v>38640</v>
      </c>
      <c r="E44454" s="4" t="s">
        <v>18</v>
      </c>
      <c r="F44454" s="4" t="s">
        <v>46093</v>
      </c>
      <c r="G44454" s="4" t="s">
        <v>14</v>
      </c>
      <c r="H44454" s="4" t="s">
        <v>51632</v>
      </c>
      <c r="I44454" s="4" t="s">
        <v>38830</v>
      </c>
      <c r="J44454" s="4" t="s">
        <v>15</v>
      </c>
      <c r="K44454" s="4" t="s">
        <v>12</v>
      </c>
      <c r="L44454" s="3" t="s">
        <v>19</v>
      </c>
      <c r="M44454" s="5">
        <v>82</v>
      </c>
    </row>
    <row r="44455" spans="1:13" x14ac:dyDescent="0.35">
      <c r="A44455" s="3" t="s">
        <v>46093</v>
      </c>
      <c r="B44455" s="4" t="s">
        <v>15153</v>
      </c>
      <c r="C44455" s="4" t="s">
        <v>40163</v>
      </c>
      <c r="D44455" s="4" t="s">
        <v>17517</v>
      </c>
      <c r="E44455" s="4" t="s">
        <v>18</v>
      </c>
      <c r="F44455" s="4" t="s">
        <v>46093</v>
      </c>
      <c r="G44455" s="4" t="s">
        <v>14</v>
      </c>
      <c r="H44455" s="4" t="s">
        <v>51632</v>
      </c>
      <c r="I44455" s="4" t="s">
        <v>38830</v>
      </c>
      <c r="J44455" s="4" t="s">
        <v>15</v>
      </c>
      <c r="K44455" s="4" t="s">
        <v>12</v>
      </c>
      <c r="L44455" s="3" t="s">
        <v>19</v>
      </c>
      <c r="M44455" s="5">
        <v>753</v>
      </c>
    </row>
    <row r="44456" spans="1:13" x14ac:dyDescent="0.35">
      <c r="A44456" s="3" t="s">
        <v>46093</v>
      </c>
      <c r="B44456" s="4" t="s">
        <v>15153</v>
      </c>
      <c r="C44456" s="4" t="s">
        <v>40164</v>
      </c>
      <c r="D44456" s="4" t="s">
        <v>40165</v>
      </c>
      <c r="E44456" s="4" t="s">
        <v>18</v>
      </c>
      <c r="F44456" s="4" t="s">
        <v>46093</v>
      </c>
      <c r="G44456" s="4" t="s">
        <v>14</v>
      </c>
      <c r="H44456" s="4" t="s">
        <v>51632</v>
      </c>
      <c r="I44456" s="4" t="s">
        <v>38830</v>
      </c>
      <c r="J44456" s="4" t="s">
        <v>15</v>
      </c>
      <c r="K44456" s="4" t="s">
        <v>12</v>
      </c>
      <c r="L44456" s="3" t="s">
        <v>19</v>
      </c>
      <c r="M44456" s="5">
        <v>11349</v>
      </c>
    </row>
    <row r="44457" spans="1:13" x14ac:dyDescent="0.35">
      <c r="A44457" s="3" t="s">
        <v>46093</v>
      </c>
      <c r="B44457" s="4" t="s">
        <v>15153</v>
      </c>
      <c r="C44457" s="4" t="s">
        <v>40166</v>
      </c>
      <c r="D44457" s="4" t="s">
        <v>40167</v>
      </c>
      <c r="E44457" s="4" t="s">
        <v>18</v>
      </c>
      <c r="F44457" s="4" t="s">
        <v>46093</v>
      </c>
      <c r="G44457" s="4" t="s">
        <v>14</v>
      </c>
      <c r="H44457" s="4" t="s">
        <v>51632</v>
      </c>
      <c r="I44457" s="4" t="s">
        <v>38830</v>
      </c>
      <c r="J44457" s="4" t="s">
        <v>15</v>
      </c>
      <c r="K44457" s="4" t="s">
        <v>12</v>
      </c>
      <c r="L44457" s="3" t="s">
        <v>19</v>
      </c>
      <c r="M44457" s="5">
        <v>221</v>
      </c>
    </row>
    <row r="44458" spans="1:13" x14ac:dyDescent="0.35">
      <c r="A44458" s="3" t="s">
        <v>46093</v>
      </c>
      <c r="B44458" s="4" t="s">
        <v>15153</v>
      </c>
      <c r="C44458" s="4" t="s">
        <v>40168</v>
      </c>
      <c r="D44458" s="4" t="s">
        <v>40169</v>
      </c>
      <c r="E44458" s="4" t="s">
        <v>18</v>
      </c>
      <c r="F44458" s="4" t="s">
        <v>46093</v>
      </c>
      <c r="G44458" s="4" t="s">
        <v>14</v>
      </c>
      <c r="H44458" s="4" t="s">
        <v>51632</v>
      </c>
      <c r="I44458" s="4" t="s">
        <v>38830</v>
      </c>
      <c r="J44458" s="4" t="s">
        <v>15</v>
      </c>
      <c r="K44458" s="4" t="s">
        <v>12</v>
      </c>
      <c r="L44458" s="3" t="s">
        <v>19</v>
      </c>
      <c r="M44458" s="5">
        <v>11</v>
      </c>
    </row>
    <row r="44459" spans="1:13" x14ac:dyDescent="0.35">
      <c r="A44459" s="3" t="s">
        <v>46093</v>
      </c>
      <c r="B44459" s="4" t="s">
        <v>15153</v>
      </c>
      <c r="C44459" s="4" t="s">
        <v>40170</v>
      </c>
      <c r="D44459" s="4" t="s">
        <v>40171</v>
      </c>
      <c r="E44459" s="4" t="s">
        <v>18</v>
      </c>
      <c r="F44459" s="4" t="s">
        <v>46093</v>
      </c>
      <c r="G44459" s="4" t="s">
        <v>14</v>
      </c>
      <c r="H44459" s="4" t="s">
        <v>51632</v>
      </c>
      <c r="I44459" s="4" t="s">
        <v>38830</v>
      </c>
      <c r="J44459" s="4" t="s">
        <v>15</v>
      </c>
      <c r="K44459" s="4" t="s">
        <v>12</v>
      </c>
      <c r="L44459" s="3" t="s">
        <v>19</v>
      </c>
      <c r="M44459" s="5">
        <v>3631</v>
      </c>
    </row>
    <row r="44460" spans="1:13" x14ac:dyDescent="0.35">
      <c r="A44460" s="3" t="s">
        <v>46093</v>
      </c>
      <c r="B44460" s="4" t="s">
        <v>15153</v>
      </c>
      <c r="C44460" s="4" t="s">
        <v>40172</v>
      </c>
      <c r="D44460" s="4" t="s">
        <v>40173</v>
      </c>
      <c r="E44460" s="4" t="s">
        <v>18</v>
      </c>
      <c r="F44460" s="4" t="s">
        <v>46093</v>
      </c>
      <c r="G44460" s="4" t="s">
        <v>14</v>
      </c>
      <c r="H44460" s="4" t="s">
        <v>51632</v>
      </c>
      <c r="I44460" s="4" t="s">
        <v>38830</v>
      </c>
      <c r="J44460" s="4" t="s">
        <v>15</v>
      </c>
      <c r="K44460" s="4" t="s">
        <v>12</v>
      </c>
      <c r="L44460" s="3" t="s">
        <v>19</v>
      </c>
      <c r="M44460" s="5">
        <v>157</v>
      </c>
    </row>
    <row r="44461" spans="1:13" x14ac:dyDescent="0.35">
      <c r="A44461" s="3" t="s">
        <v>46093</v>
      </c>
      <c r="B44461" s="4" t="s">
        <v>15153</v>
      </c>
      <c r="C44461" s="4" t="s">
        <v>53498</v>
      </c>
      <c r="D44461" s="4" t="s">
        <v>53499</v>
      </c>
      <c r="E44461" s="4" t="s">
        <v>18</v>
      </c>
      <c r="F44461" s="4" t="s">
        <v>46093</v>
      </c>
      <c r="G44461" s="4" t="s">
        <v>14</v>
      </c>
      <c r="H44461" s="4" t="s">
        <v>51632</v>
      </c>
      <c r="I44461" s="4" t="s">
        <v>38830</v>
      </c>
      <c r="J44461" s="4" t="s">
        <v>15</v>
      </c>
      <c r="K44461" s="4" t="s">
        <v>12</v>
      </c>
      <c r="L44461" s="3" t="s">
        <v>19</v>
      </c>
      <c r="M44461" s="5">
        <v>232</v>
      </c>
    </row>
    <row r="44462" spans="1:13" x14ac:dyDescent="0.35">
      <c r="A44462" s="3" t="s">
        <v>46093</v>
      </c>
      <c r="B44462" s="4" t="s">
        <v>15153</v>
      </c>
      <c r="C44462" s="4" t="s">
        <v>53500</v>
      </c>
      <c r="D44462" s="4" t="s">
        <v>36807</v>
      </c>
      <c r="E44462" s="4" t="s">
        <v>18</v>
      </c>
      <c r="F44462" s="4" t="s">
        <v>46093</v>
      </c>
      <c r="G44462" s="4" t="s">
        <v>14</v>
      </c>
      <c r="H44462" s="4" t="s">
        <v>51632</v>
      </c>
      <c r="I44462" s="4" t="s">
        <v>38830</v>
      </c>
      <c r="J44462" s="4" t="s">
        <v>15</v>
      </c>
      <c r="K44462" s="4" t="s">
        <v>12</v>
      </c>
      <c r="L44462" s="3" t="s">
        <v>19</v>
      </c>
      <c r="M44462" s="5">
        <v>726</v>
      </c>
    </row>
    <row r="44463" spans="1:13" x14ac:dyDescent="0.35">
      <c r="A44463" s="3" t="s">
        <v>46093</v>
      </c>
      <c r="B44463" s="4" t="s">
        <v>15153</v>
      </c>
      <c r="C44463" s="4" t="s">
        <v>53501</v>
      </c>
      <c r="D44463" s="4" t="s">
        <v>36169</v>
      </c>
      <c r="E44463" s="4" t="s">
        <v>18</v>
      </c>
      <c r="F44463" s="4" t="s">
        <v>46093</v>
      </c>
      <c r="G44463" s="4" t="s">
        <v>14</v>
      </c>
      <c r="H44463" s="4" t="s">
        <v>51632</v>
      </c>
      <c r="I44463" s="4" t="s">
        <v>38830</v>
      </c>
      <c r="J44463" s="4" t="s">
        <v>15</v>
      </c>
      <c r="K44463" s="4" t="s">
        <v>12</v>
      </c>
      <c r="L44463" s="3" t="s">
        <v>19</v>
      </c>
      <c r="M44463" s="5">
        <v>659</v>
      </c>
    </row>
    <row r="44464" spans="1:13" x14ac:dyDescent="0.35">
      <c r="A44464" s="3" t="s">
        <v>46093</v>
      </c>
      <c r="B44464" s="4" t="s">
        <v>15153</v>
      </c>
      <c r="C44464" s="4" t="s">
        <v>53502</v>
      </c>
      <c r="D44464" s="4" t="s">
        <v>53503</v>
      </c>
      <c r="E44464" s="4" t="s">
        <v>18</v>
      </c>
      <c r="F44464" s="4" t="s">
        <v>46093</v>
      </c>
      <c r="G44464" s="4" t="s">
        <v>14</v>
      </c>
      <c r="H44464" s="4" t="s">
        <v>51632</v>
      </c>
      <c r="I44464" s="4" t="s">
        <v>38830</v>
      </c>
      <c r="J44464" s="4" t="s">
        <v>15</v>
      </c>
      <c r="K44464" s="4" t="s">
        <v>12</v>
      </c>
      <c r="L44464" s="3" t="s">
        <v>19</v>
      </c>
      <c r="M44464" s="5">
        <v>367</v>
      </c>
    </row>
    <row r="44465" spans="1:13" x14ac:dyDescent="0.35">
      <c r="A44465" s="3" t="s">
        <v>46093</v>
      </c>
      <c r="B44465" s="4" t="s">
        <v>15153</v>
      </c>
      <c r="C44465" s="4" t="s">
        <v>53504</v>
      </c>
      <c r="D44465" s="4" t="s">
        <v>53505</v>
      </c>
      <c r="E44465" s="4" t="s">
        <v>18</v>
      </c>
      <c r="F44465" s="4" t="s">
        <v>46093</v>
      </c>
      <c r="G44465" s="4" t="s">
        <v>14</v>
      </c>
      <c r="H44465" s="4" t="s">
        <v>51632</v>
      </c>
      <c r="I44465" s="4" t="s">
        <v>38830</v>
      </c>
      <c r="J44465" s="4" t="s">
        <v>15</v>
      </c>
      <c r="K44465" s="4" t="s">
        <v>12</v>
      </c>
      <c r="L44465" s="3" t="s">
        <v>19</v>
      </c>
      <c r="M44465" s="5">
        <v>374</v>
      </c>
    </row>
    <row r="44466" spans="1:13" x14ac:dyDescent="0.35">
      <c r="A44466" s="3" t="s">
        <v>46093</v>
      </c>
      <c r="B44466" s="4" t="s">
        <v>15153</v>
      </c>
      <c r="C44466" s="4" t="s">
        <v>53506</v>
      </c>
      <c r="D44466" s="4" t="s">
        <v>53507</v>
      </c>
      <c r="E44466" s="4" t="s">
        <v>18</v>
      </c>
      <c r="F44466" s="4" t="s">
        <v>46093</v>
      </c>
      <c r="G44466" s="4" t="s">
        <v>14</v>
      </c>
      <c r="H44466" s="4" t="s">
        <v>51632</v>
      </c>
      <c r="I44466" s="4" t="s">
        <v>38830</v>
      </c>
      <c r="J44466" s="4" t="s">
        <v>15</v>
      </c>
      <c r="K44466" s="4" t="s">
        <v>12</v>
      </c>
      <c r="L44466" s="3" t="s">
        <v>19</v>
      </c>
      <c r="M44466" s="5">
        <v>385</v>
      </c>
    </row>
    <row r="44467" spans="1:13" x14ac:dyDescent="0.35">
      <c r="A44467" s="3" t="s">
        <v>46093</v>
      </c>
      <c r="B44467" s="4" t="s">
        <v>15153</v>
      </c>
      <c r="C44467" s="4" t="s">
        <v>53508</v>
      </c>
      <c r="D44467" s="4" t="s">
        <v>53509</v>
      </c>
      <c r="E44467" s="4" t="s">
        <v>18</v>
      </c>
      <c r="F44467" s="4" t="s">
        <v>46093</v>
      </c>
      <c r="G44467" s="4" t="s">
        <v>14</v>
      </c>
      <c r="H44467" s="4" t="s">
        <v>51632</v>
      </c>
      <c r="I44467" s="4" t="s">
        <v>38830</v>
      </c>
      <c r="J44467" s="4" t="s">
        <v>15</v>
      </c>
      <c r="K44467" s="4" t="s">
        <v>12</v>
      </c>
      <c r="L44467" s="3" t="s">
        <v>19</v>
      </c>
      <c r="M44467" s="5">
        <v>403</v>
      </c>
    </row>
    <row r="44468" spans="1:13" x14ac:dyDescent="0.35">
      <c r="A44468" s="3" t="s">
        <v>46093</v>
      </c>
      <c r="B44468" s="4" t="s">
        <v>15153</v>
      </c>
      <c r="C44468" s="4" t="s">
        <v>53510</v>
      </c>
      <c r="D44468" s="4" t="s">
        <v>17645</v>
      </c>
      <c r="E44468" s="4" t="s">
        <v>18</v>
      </c>
      <c r="F44468" s="4" t="s">
        <v>46093</v>
      </c>
      <c r="G44468" s="4" t="s">
        <v>14</v>
      </c>
      <c r="H44468" s="4" t="s">
        <v>51632</v>
      </c>
      <c r="I44468" s="4" t="s">
        <v>38830</v>
      </c>
      <c r="J44468" s="4" t="s">
        <v>15</v>
      </c>
      <c r="K44468" s="4" t="s">
        <v>12</v>
      </c>
      <c r="L44468" s="3" t="s">
        <v>19</v>
      </c>
      <c r="M44468" s="5">
        <v>1771</v>
      </c>
    </row>
    <row r="44469" spans="1:13" x14ac:dyDescent="0.35">
      <c r="A44469" s="3" t="s">
        <v>46093</v>
      </c>
      <c r="B44469" s="4" t="s">
        <v>15153</v>
      </c>
      <c r="C44469" s="4" t="s">
        <v>53511</v>
      </c>
      <c r="D44469" s="4" t="s">
        <v>53512</v>
      </c>
      <c r="E44469" s="4" t="s">
        <v>18</v>
      </c>
      <c r="F44469" s="4" t="s">
        <v>46093</v>
      </c>
      <c r="G44469" s="4" t="s">
        <v>14</v>
      </c>
      <c r="H44469" s="4" t="s">
        <v>51632</v>
      </c>
      <c r="I44469" s="4" t="s">
        <v>38830</v>
      </c>
      <c r="J44469" s="4" t="s">
        <v>15</v>
      </c>
      <c r="K44469" s="4" t="s">
        <v>12</v>
      </c>
      <c r="L44469" s="3" t="s">
        <v>19</v>
      </c>
      <c r="M44469" s="5">
        <v>229</v>
      </c>
    </row>
    <row r="44470" spans="1:13" x14ac:dyDescent="0.35">
      <c r="A44470" s="3" t="s">
        <v>46093</v>
      </c>
      <c r="B44470" s="4" t="s">
        <v>15153</v>
      </c>
      <c r="C44470" s="4" t="s">
        <v>53513</v>
      </c>
      <c r="D44470" s="4" t="s">
        <v>53514</v>
      </c>
      <c r="E44470" s="4" t="s">
        <v>18</v>
      </c>
      <c r="F44470" s="4" t="s">
        <v>46093</v>
      </c>
      <c r="G44470" s="4" t="s">
        <v>14</v>
      </c>
      <c r="H44470" s="4" t="s">
        <v>51632</v>
      </c>
      <c r="I44470" s="4" t="s">
        <v>38830</v>
      </c>
      <c r="J44470" s="4" t="s">
        <v>15</v>
      </c>
      <c r="K44470" s="4" t="s">
        <v>12</v>
      </c>
      <c r="L44470" s="3" t="s">
        <v>19</v>
      </c>
      <c r="M44470" s="5">
        <v>155</v>
      </c>
    </row>
    <row r="44471" spans="1:13" x14ac:dyDescent="0.35">
      <c r="A44471" s="3" t="s">
        <v>46093</v>
      </c>
      <c r="B44471" s="4" t="s">
        <v>15153</v>
      </c>
      <c r="C44471" s="4" t="s">
        <v>53515</v>
      </c>
      <c r="D44471" s="4" t="s">
        <v>53516</v>
      </c>
      <c r="E44471" s="4" t="s">
        <v>18</v>
      </c>
      <c r="F44471" s="4" t="s">
        <v>46093</v>
      </c>
      <c r="G44471" s="4" t="s">
        <v>14</v>
      </c>
      <c r="H44471" s="4" t="s">
        <v>51632</v>
      </c>
      <c r="I44471" s="4" t="s">
        <v>38830</v>
      </c>
      <c r="J44471" s="4" t="s">
        <v>15</v>
      </c>
      <c r="K44471" s="4" t="s">
        <v>12</v>
      </c>
      <c r="L44471" s="3" t="s">
        <v>19</v>
      </c>
      <c r="M44471" s="5">
        <v>169</v>
      </c>
    </row>
    <row r="44472" spans="1:13" x14ac:dyDescent="0.35">
      <c r="A44472" s="3" t="s">
        <v>46093</v>
      </c>
      <c r="B44472" s="4" t="s">
        <v>15153</v>
      </c>
      <c r="C44472" s="4" t="s">
        <v>53517</v>
      </c>
      <c r="D44472" s="4" t="s">
        <v>53518</v>
      </c>
      <c r="E44472" s="4" t="s">
        <v>18</v>
      </c>
      <c r="F44472" s="4" t="s">
        <v>46093</v>
      </c>
      <c r="G44472" s="4" t="s">
        <v>14</v>
      </c>
      <c r="H44472" s="4" t="s">
        <v>51632</v>
      </c>
      <c r="I44472" s="4" t="s">
        <v>38830</v>
      </c>
      <c r="J44472" s="4" t="s">
        <v>15</v>
      </c>
      <c r="K44472" s="4" t="s">
        <v>12</v>
      </c>
      <c r="L44472" s="3" t="s">
        <v>19</v>
      </c>
      <c r="M44472" s="5">
        <v>210</v>
      </c>
    </row>
    <row r="44473" spans="1:13" x14ac:dyDescent="0.35">
      <c r="A44473" s="3" t="s">
        <v>46093</v>
      </c>
      <c r="B44473" s="4" t="s">
        <v>15153</v>
      </c>
      <c r="C44473" s="4" t="s">
        <v>53519</v>
      </c>
      <c r="D44473" s="4" t="s">
        <v>53520</v>
      </c>
      <c r="E44473" s="4" t="s">
        <v>18</v>
      </c>
      <c r="F44473" s="4" t="s">
        <v>46093</v>
      </c>
      <c r="G44473" s="4" t="s">
        <v>14</v>
      </c>
      <c r="H44473" s="4" t="s">
        <v>51632</v>
      </c>
      <c r="I44473" s="4" t="s">
        <v>38830</v>
      </c>
      <c r="J44473" s="4" t="s">
        <v>15</v>
      </c>
      <c r="K44473" s="4" t="s">
        <v>12</v>
      </c>
      <c r="L44473" s="3" t="s">
        <v>19</v>
      </c>
      <c r="M44473" s="5">
        <v>180</v>
      </c>
    </row>
    <row r="44474" spans="1:13" x14ac:dyDescent="0.35">
      <c r="A44474" s="3" t="s">
        <v>46093</v>
      </c>
      <c r="B44474" s="4" t="s">
        <v>15153</v>
      </c>
      <c r="C44474" s="4" t="s">
        <v>53521</v>
      </c>
      <c r="D44474" s="4" t="s">
        <v>53522</v>
      </c>
      <c r="E44474" s="4" t="s">
        <v>18</v>
      </c>
      <c r="F44474" s="4" t="s">
        <v>46093</v>
      </c>
      <c r="G44474" s="4" t="s">
        <v>14</v>
      </c>
      <c r="H44474" s="4" t="s">
        <v>51632</v>
      </c>
      <c r="I44474" s="4" t="s">
        <v>38830</v>
      </c>
      <c r="J44474" s="4" t="s">
        <v>15</v>
      </c>
      <c r="K44474" s="4" t="s">
        <v>12</v>
      </c>
      <c r="L44474" s="3" t="s">
        <v>19</v>
      </c>
      <c r="M44474" s="5">
        <v>180</v>
      </c>
    </row>
    <row r="44475" spans="1:13" x14ac:dyDescent="0.35">
      <c r="A44475" s="3" t="s">
        <v>46093</v>
      </c>
      <c r="B44475" s="4" t="s">
        <v>15153</v>
      </c>
      <c r="C44475" s="4" t="s">
        <v>53523</v>
      </c>
      <c r="D44475" s="4" t="s">
        <v>53524</v>
      </c>
      <c r="E44475" s="4" t="s">
        <v>18</v>
      </c>
      <c r="F44475" s="4" t="s">
        <v>46093</v>
      </c>
      <c r="G44475" s="4" t="s">
        <v>14</v>
      </c>
      <c r="H44475" s="4" t="s">
        <v>51632</v>
      </c>
      <c r="I44475" s="4" t="s">
        <v>38830</v>
      </c>
      <c r="J44475" s="4" t="s">
        <v>15</v>
      </c>
      <c r="K44475" s="4" t="s">
        <v>12</v>
      </c>
      <c r="L44475" s="3" t="s">
        <v>19</v>
      </c>
      <c r="M44475" s="5">
        <v>113</v>
      </c>
    </row>
    <row r="44476" spans="1:13" x14ac:dyDescent="0.35">
      <c r="A44476" s="3" t="s">
        <v>46093</v>
      </c>
      <c r="B44476" s="4" t="s">
        <v>15153</v>
      </c>
      <c r="C44476" s="4" t="s">
        <v>53525</v>
      </c>
      <c r="D44476" s="4" t="s">
        <v>53526</v>
      </c>
      <c r="E44476" s="4" t="s">
        <v>18</v>
      </c>
      <c r="F44476" s="4" t="s">
        <v>46093</v>
      </c>
      <c r="G44476" s="4" t="s">
        <v>14</v>
      </c>
      <c r="H44476" s="4" t="s">
        <v>51632</v>
      </c>
      <c r="I44476" s="4" t="s">
        <v>38830</v>
      </c>
      <c r="J44476" s="4" t="s">
        <v>15</v>
      </c>
      <c r="K44476" s="4" t="s">
        <v>12</v>
      </c>
      <c r="L44476" s="3" t="s">
        <v>19</v>
      </c>
      <c r="M44476" s="5">
        <v>896</v>
      </c>
    </row>
    <row r="44477" spans="1:13" x14ac:dyDescent="0.35">
      <c r="A44477" s="3" t="s">
        <v>46093</v>
      </c>
      <c r="B44477" s="4" t="s">
        <v>15153</v>
      </c>
      <c r="C44477" s="4" t="s">
        <v>53527</v>
      </c>
      <c r="D44477" s="4" t="s">
        <v>53526</v>
      </c>
      <c r="E44477" s="4" t="s">
        <v>18</v>
      </c>
      <c r="F44477" s="4" t="s">
        <v>46093</v>
      </c>
      <c r="G44477" s="4" t="s">
        <v>14</v>
      </c>
      <c r="H44477" s="4" t="s">
        <v>51632</v>
      </c>
      <c r="I44477" s="4" t="s">
        <v>38830</v>
      </c>
      <c r="J44477" s="4" t="s">
        <v>15</v>
      </c>
      <c r="K44477" s="4" t="s">
        <v>12</v>
      </c>
      <c r="L44477" s="3" t="s">
        <v>19</v>
      </c>
      <c r="M44477" s="5">
        <v>896</v>
      </c>
    </row>
    <row r="44478" spans="1:13" x14ac:dyDescent="0.35">
      <c r="A44478" s="3" t="s">
        <v>46093</v>
      </c>
      <c r="B44478" s="4" t="s">
        <v>15153</v>
      </c>
      <c r="C44478" s="4" t="s">
        <v>53528</v>
      </c>
      <c r="D44478" s="4" t="s">
        <v>53529</v>
      </c>
      <c r="E44478" s="4" t="s">
        <v>18</v>
      </c>
      <c r="F44478" s="4" t="s">
        <v>46093</v>
      </c>
      <c r="G44478" s="4" t="s">
        <v>14</v>
      </c>
      <c r="H44478" s="4" t="s">
        <v>51632</v>
      </c>
      <c r="I44478" s="4" t="s">
        <v>38830</v>
      </c>
      <c r="J44478" s="4" t="s">
        <v>15</v>
      </c>
      <c r="K44478" s="4" t="s">
        <v>12</v>
      </c>
      <c r="L44478" s="3" t="s">
        <v>19</v>
      </c>
      <c r="M44478" s="5">
        <v>202</v>
      </c>
    </row>
    <row r="44479" spans="1:13" x14ac:dyDescent="0.35">
      <c r="A44479" s="3" t="s">
        <v>46093</v>
      </c>
      <c r="B44479" s="4" t="s">
        <v>15153</v>
      </c>
      <c r="C44479" s="4" t="s">
        <v>53530</v>
      </c>
      <c r="D44479" s="4" t="s">
        <v>53531</v>
      </c>
      <c r="E44479" s="4" t="s">
        <v>18</v>
      </c>
      <c r="F44479" s="4" t="s">
        <v>46093</v>
      </c>
      <c r="G44479" s="4" t="s">
        <v>14</v>
      </c>
      <c r="H44479" s="4" t="s">
        <v>51632</v>
      </c>
      <c r="I44479" s="4" t="s">
        <v>38830</v>
      </c>
      <c r="J44479" s="4" t="s">
        <v>15</v>
      </c>
      <c r="K44479" s="4" t="s">
        <v>12</v>
      </c>
      <c r="L44479" s="3" t="s">
        <v>19</v>
      </c>
      <c r="M44479" s="5">
        <v>306</v>
      </c>
    </row>
    <row r="44480" spans="1:13" x14ac:dyDescent="0.35">
      <c r="A44480" s="3" t="s">
        <v>46093</v>
      </c>
      <c r="B44480" s="4" t="s">
        <v>15153</v>
      </c>
      <c r="C44480" s="4" t="s">
        <v>53532</v>
      </c>
      <c r="D44480" s="4" t="s">
        <v>15902</v>
      </c>
      <c r="E44480" s="4" t="s">
        <v>18</v>
      </c>
      <c r="F44480" s="4" t="s">
        <v>46093</v>
      </c>
      <c r="G44480" s="4" t="s">
        <v>14</v>
      </c>
      <c r="H44480" s="4" t="s">
        <v>51632</v>
      </c>
      <c r="I44480" s="4" t="s">
        <v>38830</v>
      </c>
      <c r="J44480" s="4" t="s">
        <v>15</v>
      </c>
      <c r="K44480" s="4" t="s">
        <v>12</v>
      </c>
      <c r="L44480" s="3" t="s">
        <v>19</v>
      </c>
      <c r="M44480" s="5">
        <v>35</v>
      </c>
    </row>
    <row r="44481" spans="1:13" x14ac:dyDescent="0.35">
      <c r="A44481" s="3" t="s">
        <v>46093</v>
      </c>
      <c r="B44481" s="4" t="s">
        <v>15153</v>
      </c>
      <c r="C44481" s="4" t="s">
        <v>53533</v>
      </c>
      <c r="D44481" s="4" t="s">
        <v>53534</v>
      </c>
      <c r="E44481" s="4" t="s">
        <v>18</v>
      </c>
      <c r="F44481" s="4" t="s">
        <v>46093</v>
      </c>
      <c r="G44481" s="4" t="s">
        <v>14</v>
      </c>
      <c r="H44481" s="4" t="s">
        <v>51632</v>
      </c>
      <c r="I44481" s="4" t="s">
        <v>38830</v>
      </c>
      <c r="J44481" s="4" t="s">
        <v>15</v>
      </c>
      <c r="K44481" s="4" t="s">
        <v>12</v>
      </c>
      <c r="L44481" s="3" t="s">
        <v>19</v>
      </c>
      <c r="M44481" s="5">
        <v>550</v>
      </c>
    </row>
    <row r="44482" spans="1:13" x14ac:dyDescent="0.35">
      <c r="A44482" s="3" t="s">
        <v>46093</v>
      </c>
      <c r="B44482" s="4" t="s">
        <v>15153</v>
      </c>
      <c r="C44482" s="4" t="s">
        <v>53535</v>
      </c>
      <c r="D44482" s="4" t="s">
        <v>37232</v>
      </c>
      <c r="E44482" s="4" t="s">
        <v>18</v>
      </c>
      <c r="F44482" s="4" t="s">
        <v>46093</v>
      </c>
      <c r="G44482" s="4" t="s">
        <v>14</v>
      </c>
      <c r="H44482" s="4" t="s">
        <v>51632</v>
      </c>
      <c r="I44482" s="4" t="s">
        <v>38830</v>
      </c>
      <c r="J44482" s="4" t="s">
        <v>15</v>
      </c>
      <c r="K44482" s="4" t="s">
        <v>12</v>
      </c>
      <c r="L44482" s="3" t="s">
        <v>19</v>
      </c>
      <c r="M44482" s="5">
        <v>1833</v>
      </c>
    </row>
    <row r="44483" spans="1:13" x14ac:dyDescent="0.35">
      <c r="A44483" s="3" t="s">
        <v>46093</v>
      </c>
      <c r="B44483" s="4" t="s">
        <v>15153</v>
      </c>
      <c r="C44483" s="4" t="s">
        <v>53536</v>
      </c>
      <c r="D44483" s="4" t="s">
        <v>37244</v>
      </c>
      <c r="E44483" s="4" t="s">
        <v>18</v>
      </c>
      <c r="F44483" s="4" t="s">
        <v>46093</v>
      </c>
      <c r="G44483" s="4" t="s">
        <v>14</v>
      </c>
      <c r="H44483" s="4" t="s">
        <v>51632</v>
      </c>
      <c r="I44483" s="4" t="s">
        <v>38830</v>
      </c>
      <c r="J44483" s="4" t="s">
        <v>15</v>
      </c>
      <c r="K44483" s="4" t="s">
        <v>12</v>
      </c>
      <c r="L44483" s="3" t="s">
        <v>19</v>
      </c>
      <c r="M44483" s="5">
        <v>8859</v>
      </c>
    </row>
    <row r="44484" spans="1:13" x14ac:dyDescent="0.35">
      <c r="A44484" s="3" t="s">
        <v>46093</v>
      </c>
      <c r="B44484" s="4" t="s">
        <v>15153</v>
      </c>
      <c r="C44484" s="4" t="s">
        <v>53537</v>
      </c>
      <c r="D44484" s="4" t="s">
        <v>17645</v>
      </c>
      <c r="E44484" s="4" t="s">
        <v>18</v>
      </c>
      <c r="F44484" s="4" t="s">
        <v>46093</v>
      </c>
      <c r="G44484" s="4" t="s">
        <v>14</v>
      </c>
      <c r="H44484" s="4" t="s">
        <v>51632</v>
      </c>
      <c r="I44484" s="4" t="s">
        <v>38830</v>
      </c>
      <c r="J44484" s="4" t="s">
        <v>15</v>
      </c>
      <c r="K44484" s="4" t="s">
        <v>12</v>
      </c>
      <c r="L44484" s="3" t="s">
        <v>19</v>
      </c>
      <c r="M44484" s="5">
        <v>1221</v>
      </c>
    </row>
    <row r="44485" spans="1:13" x14ac:dyDescent="0.35">
      <c r="A44485" s="3" t="s">
        <v>46093</v>
      </c>
      <c r="B44485" s="4" t="s">
        <v>15153</v>
      </c>
      <c r="C44485" s="4" t="s">
        <v>53538</v>
      </c>
      <c r="D44485" s="4" t="s">
        <v>17645</v>
      </c>
      <c r="E44485" s="4" t="s">
        <v>18</v>
      </c>
      <c r="F44485" s="4" t="s">
        <v>46093</v>
      </c>
      <c r="G44485" s="4" t="s">
        <v>14</v>
      </c>
      <c r="H44485" s="4" t="s">
        <v>51632</v>
      </c>
      <c r="I44485" s="4" t="s">
        <v>38830</v>
      </c>
      <c r="J44485" s="4" t="s">
        <v>15</v>
      </c>
      <c r="K44485" s="4" t="s">
        <v>12</v>
      </c>
      <c r="L44485" s="3" t="s">
        <v>19</v>
      </c>
      <c r="M44485" s="5">
        <v>1280</v>
      </c>
    </row>
    <row r="44486" spans="1:13" x14ac:dyDescent="0.35">
      <c r="A44486" s="3" t="s">
        <v>46093</v>
      </c>
      <c r="B44486" s="4" t="s">
        <v>15153</v>
      </c>
      <c r="C44486" s="4" t="s">
        <v>53539</v>
      </c>
      <c r="D44486" s="4" t="s">
        <v>39788</v>
      </c>
      <c r="E44486" s="4" t="s">
        <v>18</v>
      </c>
      <c r="F44486" s="4" t="s">
        <v>46093</v>
      </c>
      <c r="G44486" s="4" t="s">
        <v>14</v>
      </c>
      <c r="H44486" s="4" t="s">
        <v>51632</v>
      </c>
      <c r="I44486" s="4" t="s">
        <v>38830</v>
      </c>
      <c r="J44486" s="4" t="s">
        <v>15</v>
      </c>
      <c r="K44486" s="4" t="s">
        <v>12</v>
      </c>
      <c r="L44486" s="3" t="s">
        <v>19</v>
      </c>
      <c r="M44486" s="5">
        <v>3710</v>
      </c>
    </row>
    <row r="44487" spans="1:13" x14ac:dyDescent="0.35">
      <c r="A44487" s="3" t="s">
        <v>46093</v>
      </c>
      <c r="B44487" s="4" t="s">
        <v>15153</v>
      </c>
      <c r="C44487" s="4" t="s">
        <v>53540</v>
      </c>
      <c r="D44487" s="4" t="s">
        <v>39788</v>
      </c>
      <c r="E44487" s="4" t="s">
        <v>18</v>
      </c>
      <c r="F44487" s="4" t="s">
        <v>46093</v>
      </c>
      <c r="G44487" s="4" t="s">
        <v>14</v>
      </c>
      <c r="H44487" s="4" t="s">
        <v>51632</v>
      </c>
      <c r="I44487" s="4" t="s">
        <v>38830</v>
      </c>
      <c r="J44487" s="4" t="s">
        <v>15</v>
      </c>
      <c r="K44487" s="4" t="s">
        <v>12</v>
      </c>
      <c r="L44487" s="3" t="s">
        <v>19</v>
      </c>
      <c r="M44487" s="5">
        <v>5422</v>
      </c>
    </row>
    <row r="44488" spans="1:13" x14ac:dyDescent="0.35">
      <c r="A44488" s="3" t="s">
        <v>46093</v>
      </c>
      <c r="B44488" s="4" t="s">
        <v>15153</v>
      </c>
      <c r="C44488" s="4" t="s">
        <v>53541</v>
      </c>
      <c r="D44488" s="4" t="s">
        <v>37983</v>
      </c>
      <c r="E44488" s="4" t="s">
        <v>18</v>
      </c>
      <c r="F44488" s="4" t="s">
        <v>46093</v>
      </c>
      <c r="G44488" s="4" t="s">
        <v>14</v>
      </c>
      <c r="H44488" s="4" t="s">
        <v>51632</v>
      </c>
      <c r="I44488" s="4" t="s">
        <v>38830</v>
      </c>
      <c r="J44488" s="4" t="s">
        <v>15</v>
      </c>
      <c r="K44488" s="4" t="s">
        <v>12</v>
      </c>
      <c r="L44488" s="3" t="s">
        <v>19</v>
      </c>
      <c r="M44488" s="5">
        <v>1158</v>
      </c>
    </row>
    <row r="44489" spans="1:13" x14ac:dyDescent="0.35">
      <c r="A44489" s="3" t="s">
        <v>46093</v>
      </c>
      <c r="B44489" s="4" t="s">
        <v>15153</v>
      </c>
      <c r="C44489" s="4" t="s">
        <v>53542</v>
      </c>
      <c r="D44489" s="4" t="s">
        <v>38181</v>
      </c>
      <c r="E44489" s="4" t="s">
        <v>18</v>
      </c>
      <c r="F44489" s="4" t="s">
        <v>46093</v>
      </c>
      <c r="G44489" s="4" t="s">
        <v>14</v>
      </c>
      <c r="H44489" s="4" t="s">
        <v>51632</v>
      </c>
      <c r="I44489" s="4" t="s">
        <v>38830</v>
      </c>
      <c r="J44489" s="4" t="s">
        <v>15</v>
      </c>
      <c r="K44489" s="4" t="s">
        <v>12</v>
      </c>
      <c r="L44489" s="3" t="s">
        <v>19</v>
      </c>
      <c r="M44489" s="5">
        <v>783</v>
      </c>
    </row>
    <row r="44490" spans="1:13" x14ac:dyDescent="0.35">
      <c r="A44490" s="3" t="s">
        <v>46093</v>
      </c>
      <c r="B44490" s="4" t="s">
        <v>15153</v>
      </c>
      <c r="C44490" s="4" t="s">
        <v>53543</v>
      </c>
      <c r="D44490" s="4" t="s">
        <v>17645</v>
      </c>
      <c r="E44490" s="4" t="s">
        <v>18</v>
      </c>
      <c r="F44490" s="4" t="s">
        <v>46093</v>
      </c>
      <c r="G44490" s="4" t="s">
        <v>14</v>
      </c>
      <c r="H44490" s="4" t="s">
        <v>51632</v>
      </c>
      <c r="I44490" s="4" t="s">
        <v>38830</v>
      </c>
      <c r="J44490" s="4" t="s">
        <v>15</v>
      </c>
      <c r="K44490" s="4" t="s">
        <v>12</v>
      </c>
      <c r="L44490" s="3" t="s">
        <v>19</v>
      </c>
      <c r="M44490" s="5">
        <v>1096</v>
      </c>
    </row>
    <row r="44491" spans="1:13" x14ac:dyDescent="0.35">
      <c r="A44491" s="3" t="s">
        <v>46093</v>
      </c>
      <c r="B44491" s="4" t="s">
        <v>15153</v>
      </c>
      <c r="C44491" s="4" t="s">
        <v>53544</v>
      </c>
      <c r="D44491" s="4" t="s">
        <v>17645</v>
      </c>
      <c r="E44491" s="4" t="s">
        <v>18</v>
      </c>
      <c r="F44491" s="4" t="s">
        <v>46093</v>
      </c>
      <c r="G44491" s="4" t="s">
        <v>14</v>
      </c>
      <c r="H44491" s="4" t="s">
        <v>51632</v>
      </c>
      <c r="I44491" s="4" t="s">
        <v>38830</v>
      </c>
      <c r="J44491" s="4" t="s">
        <v>15</v>
      </c>
      <c r="K44491" s="4" t="s">
        <v>12</v>
      </c>
      <c r="L44491" s="3" t="s">
        <v>19</v>
      </c>
      <c r="M44491" s="5">
        <v>1155</v>
      </c>
    </row>
    <row r="44492" spans="1:13" x14ac:dyDescent="0.35">
      <c r="A44492" s="3" t="s">
        <v>46093</v>
      </c>
      <c r="B44492" s="4" t="s">
        <v>15153</v>
      </c>
      <c r="C44492" s="4" t="s">
        <v>53545</v>
      </c>
      <c r="D44492" s="4" t="s">
        <v>40130</v>
      </c>
      <c r="E44492" s="4" t="s">
        <v>18</v>
      </c>
      <c r="F44492" s="4" t="s">
        <v>46093</v>
      </c>
      <c r="G44492" s="4" t="s">
        <v>14</v>
      </c>
      <c r="H44492" s="4" t="s">
        <v>51632</v>
      </c>
      <c r="I44492" s="4" t="s">
        <v>38830</v>
      </c>
      <c r="J44492" s="4" t="s">
        <v>15</v>
      </c>
      <c r="K44492" s="4" t="s">
        <v>12</v>
      </c>
      <c r="L44492" s="3" t="s">
        <v>19</v>
      </c>
      <c r="M44492" s="5">
        <v>764</v>
      </c>
    </row>
    <row r="44493" spans="1:13" x14ac:dyDescent="0.35">
      <c r="A44493" s="3" t="s">
        <v>46093</v>
      </c>
      <c r="B44493" s="4" t="s">
        <v>15153</v>
      </c>
      <c r="C44493" s="4" t="s">
        <v>53546</v>
      </c>
      <c r="D44493" s="4" t="s">
        <v>53547</v>
      </c>
      <c r="E44493" s="4" t="s">
        <v>18</v>
      </c>
      <c r="F44493" s="4" t="s">
        <v>46093</v>
      </c>
      <c r="G44493" s="4" t="s">
        <v>14</v>
      </c>
      <c r="H44493" s="4" t="s">
        <v>51632</v>
      </c>
      <c r="I44493" s="4" t="s">
        <v>38830</v>
      </c>
      <c r="J44493" s="4" t="s">
        <v>15</v>
      </c>
      <c r="K44493" s="4" t="s">
        <v>12</v>
      </c>
      <c r="L44493" s="3" t="s">
        <v>19</v>
      </c>
      <c r="M44493" s="5">
        <v>658</v>
      </c>
    </row>
    <row r="44494" spans="1:13" x14ac:dyDescent="0.35">
      <c r="A44494" s="3" t="s">
        <v>46093</v>
      </c>
      <c r="B44494" s="4" t="s">
        <v>15153</v>
      </c>
      <c r="C44494" s="4" t="s">
        <v>53548</v>
      </c>
      <c r="D44494" s="4" t="s">
        <v>53549</v>
      </c>
      <c r="E44494" s="4" t="s">
        <v>18</v>
      </c>
      <c r="F44494" s="4" t="s">
        <v>46093</v>
      </c>
      <c r="G44494" s="4" t="s">
        <v>14</v>
      </c>
      <c r="H44494" s="4" t="s">
        <v>51632</v>
      </c>
      <c r="I44494" s="4" t="s">
        <v>38830</v>
      </c>
      <c r="J44494" s="4" t="s">
        <v>15</v>
      </c>
      <c r="K44494" s="4" t="s">
        <v>12</v>
      </c>
      <c r="L44494" s="3" t="s">
        <v>19</v>
      </c>
      <c r="M44494" s="5">
        <v>731</v>
      </c>
    </row>
    <row r="44495" spans="1:13" x14ac:dyDescent="0.35">
      <c r="A44495" s="3" t="s">
        <v>46093</v>
      </c>
      <c r="B44495" s="4" t="s">
        <v>15153</v>
      </c>
      <c r="C44495" s="4" t="s">
        <v>53550</v>
      </c>
      <c r="D44495" s="4" t="s">
        <v>38262</v>
      </c>
      <c r="E44495" s="4" t="s">
        <v>18</v>
      </c>
      <c r="F44495" s="4" t="s">
        <v>46093</v>
      </c>
      <c r="G44495" s="4" t="s">
        <v>14</v>
      </c>
      <c r="H44495" s="4" t="s">
        <v>51632</v>
      </c>
      <c r="I44495" s="4" t="s">
        <v>38830</v>
      </c>
      <c r="J44495" s="4" t="s">
        <v>15</v>
      </c>
      <c r="K44495" s="4" t="s">
        <v>12</v>
      </c>
      <c r="L44495" s="3" t="s">
        <v>19</v>
      </c>
      <c r="M44495" s="5">
        <v>3614</v>
      </c>
    </row>
    <row r="44496" spans="1:13" x14ac:dyDescent="0.35">
      <c r="A44496" s="3" t="s">
        <v>46093</v>
      </c>
      <c r="B44496" s="4" t="s">
        <v>15153</v>
      </c>
      <c r="C44496" s="4" t="s">
        <v>53551</v>
      </c>
      <c r="D44496" s="4" t="s">
        <v>17645</v>
      </c>
      <c r="E44496" s="4" t="s">
        <v>18</v>
      </c>
      <c r="F44496" s="4" t="s">
        <v>46093</v>
      </c>
      <c r="G44496" s="4" t="s">
        <v>14</v>
      </c>
      <c r="H44496" s="4" t="s">
        <v>51632</v>
      </c>
      <c r="I44496" s="4" t="s">
        <v>38830</v>
      </c>
      <c r="J44496" s="4" t="s">
        <v>15</v>
      </c>
      <c r="K44496" s="4" t="s">
        <v>12</v>
      </c>
      <c r="L44496" s="3" t="s">
        <v>19</v>
      </c>
      <c r="M44496" s="5">
        <v>1777</v>
      </c>
    </row>
    <row r="44497" spans="1:13" x14ac:dyDescent="0.35">
      <c r="A44497" s="3" t="s">
        <v>46093</v>
      </c>
      <c r="B44497" s="4" t="s">
        <v>15153</v>
      </c>
      <c r="C44497" s="4" t="s">
        <v>53552</v>
      </c>
      <c r="D44497" s="4" t="s">
        <v>17645</v>
      </c>
      <c r="E44497" s="4" t="s">
        <v>18</v>
      </c>
      <c r="F44497" s="4" t="s">
        <v>46093</v>
      </c>
      <c r="G44497" s="4" t="s">
        <v>14</v>
      </c>
      <c r="H44497" s="4" t="s">
        <v>51632</v>
      </c>
      <c r="I44497" s="4" t="s">
        <v>38830</v>
      </c>
      <c r="J44497" s="4" t="s">
        <v>15</v>
      </c>
      <c r="K44497" s="4" t="s">
        <v>12</v>
      </c>
      <c r="L44497" s="3" t="s">
        <v>19</v>
      </c>
      <c r="M44497" s="5">
        <v>845</v>
      </c>
    </row>
    <row r="44498" spans="1:13" x14ac:dyDescent="0.35">
      <c r="A44498" s="3" t="s">
        <v>46093</v>
      </c>
      <c r="B44498" s="4" t="s">
        <v>15153</v>
      </c>
      <c r="C44498" s="4" t="s">
        <v>53553</v>
      </c>
      <c r="D44498" s="4" t="s">
        <v>17645</v>
      </c>
      <c r="E44498" s="4" t="s">
        <v>18</v>
      </c>
      <c r="F44498" s="4" t="s">
        <v>46093</v>
      </c>
      <c r="G44498" s="4" t="s">
        <v>14</v>
      </c>
      <c r="H44498" s="4" t="s">
        <v>51632</v>
      </c>
      <c r="I44498" s="4" t="s">
        <v>38830</v>
      </c>
      <c r="J44498" s="4" t="s">
        <v>15</v>
      </c>
      <c r="K44498" s="4" t="s">
        <v>12</v>
      </c>
      <c r="L44498" s="3" t="s">
        <v>19</v>
      </c>
      <c r="M44498" s="5">
        <v>1499</v>
      </c>
    </row>
    <row r="44499" spans="1:13" x14ac:dyDescent="0.35">
      <c r="A44499" s="3" t="s">
        <v>46093</v>
      </c>
      <c r="B44499" s="4" t="s">
        <v>15153</v>
      </c>
      <c r="C44499" s="4" t="s">
        <v>53554</v>
      </c>
      <c r="D44499" s="4" t="s">
        <v>38262</v>
      </c>
      <c r="E44499" s="4" t="s">
        <v>18</v>
      </c>
      <c r="F44499" s="4" t="s">
        <v>46093</v>
      </c>
      <c r="G44499" s="4" t="s">
        <v>14</v>
      </c>
      <c r="H44499" s="4" t="s">
        <v>51632</v>
      </c>
      <c r="I44499" s="4" t="s">
        <v>38830</v>
      </c>
      <c r="J44499" s="4" t="s">
        <v>15</v>
      </c>
      <c r="K44499" s="4" t="s">
        <v>12</v>
      </c>
      <c r="L44499" s="3" t="s">
        <v>19</v>
      </c>
      <c r="M44499" s="5">
        <v>10131</v>
      </c>
    </row>
    <row r="44500" spans="1:13" x14ac:dyDescent="0.35">
      <c r="A44500" s="3" t="s">
        <v>46093</v>
      </c>
      <c r="B44500" s="4" t="s">
        <v>15153</v>
      </c>
      <c r="C44500" s="4" t="s">
        <v>53555</v>
      </c>
      <c r="D44500" s="4" t="s">
        <v>37244</v>
      </c>
      <c r="E44500" s="4" t="s">
        <v>18</v>
      </c>
      <c r="F44500" s="4" t="s">
        <v>46093</v>
      </c>
      <c r="G44500" s="4" t="s">
        <v>14</v>
      </c>
      <c r="H44500" s="4" t="s">
        <v>51632</v>
      </c>
      <c r="I44500" s="4" t="s">
        <v>38830</v>
      </c>
      <c r="J44500" s="4" t="s">
        <v>15</v>
      </c>
      <c r="K44500" s="4" t="s">
        <v>12</v>
      </c>
      <c r="L44500" s="3" t="s">
        <v>19</v>
      </c>
      <c r="M44500" s="5">
        <v>8001</v>
      </c>
    </row>
    <row r="44501" spans="1:13" x14ac:dyDescent="0.35">
      <c r="A44501" s="3" t="s">
        <v>46093</v>
      </c>
      <c r="B44501" s="4" t="s">
        <v>15153</v>
      </c>
      <c r="C44501" s="4" t="s">
        <v>53556</v>
      </c>
      <c r="D44501" s="4" t="s">
        <v>17645</v>
      </c>
      <c r="E44501" s="4" t="s">
        <v>18</v>
      </c>
      <c r="F44501" s="4" t="s">
        <v>46093</v>
      </c>
      <c r="G44501" s="4" t="s">
        <v>14</v>
      </c>
      <c r="H44501" s="4" t="s">
        <v>51632</v>
      </c>
      <c r="I44501" s="4" t="s">
        <v>38830</v>
      </c>
      <c r="J44501" s="4" t="s">
        <v>15</v>
      </c>
      <c r="K44501" s="4" t="s">
        <v>12</v>
      </c>
      <c r="L44501" s="3" t="s">
        <v>19</v>
      </c>
      <c r="M44501" s="5">
        <v>1483</v>
      </c>
    </row>
    <row r="44502" spans="1:13" x14ac:dyDescent="0.35">
      <c r="A44502" s="3" t="s">
        <v>46093</v>
      </c>
      <c r="B44502" s="4" t="s">
        <v>15153</v>
      </c>
      <c r="C44502" s="4" t="s">
        <v>53557</v>
      </c>
      <c r="D44502" s="4" t="s">
        <v>36332</v>
      </c>
      <c r="E44502" s="4" t="s">
        <v>18</v>
      </c>
      <c r="F44502" s="4" t="s">
        <v>46093</v>
      </c>
      <c r="G44502" s="4" t="s">
        <v>14</v>
      </c>
      <c r="H44502" s="4" t="s">
        <v>51632</v>
      </c>
      <c r="I44502" s="4" t="s">
        <v>38830</v>
      </c>
      <c r="J44502" s="4" t="s">
        <v>15</v>
      </c>
      <c r="K44502" s="4" t="s">
        <v>12</v>
      </c>
      <c r="L44502" s="3" t="s">
        <v>19</v>
      </c>
      <c r="M44502" s="5">
        <v>932</v>
      </c>
    </row>
    <row r="44503" spans="1:13" x14ac:dyDescent="0.35">
      <c r="A44503" s="3" t="s">
        <v>46093</v>
      </c>
      <c r="B44503" s="4" t="s">
        <v>17961</v>
      </c>
      <c r="C44503" s="4" t="s">
        <v>34859</v>
      </c>
      <c r="D44503" s="4" t="s">
        <v>34860</v>
      </c>
      <c r="E44503" s="4" t="s">
        <v>18</v>
      </c>
      <c r="F44503" s="4" t="s">
        <v>46093</v>
      </c>
      <c r="G44503" s="4" t="s">
        <v>14</v>
      </c>
      <c r="H44503" s="4" t="s">
        <v>51632</v>
      </c>
      <c r="I44503" s="4" t="s">
        <v>38830</v>
      </c>
      <c r="J44503" s="4" t="s">
        <v>15</v>
      </c>
      <c r="K44503" s="4" t="s">
        <v>12</v>
      </c>
      <c r="L44503" s="3" t="s">
        <v>19</v>
      </c>
      <c r="M44503" s="5">
        <v>650</v>
      </c>
    </row>
    <row r="44504" spans="1:13" hidden="1" x14ac:dyDescent="0.35">
      <c r="A44504" s="3" t="s">
        <v>46093</v>
      </c>
      <c r="B44504" s="4" t="s">
        <v>17961</v>
      </c>
      <c r="C44504" s="4" t="s">
        <v>17962</v>
      </c>
      <c r="D44504" s="4" t="s">
        <v>17963</v>
      </c>
      <c r="E44504" s="4" t="s">
        <v>18</v>
      </c>
      <c r="F44504" s="4" t="s">
        <v>46093</v>
      </c>
      <c r="G44504" s="4" t="s">
        <v>14</v>
      </c>
      <c r="H44504" s="4" t="s">
        <v>38827</v>
      </c>
      <c r="I44504" s="4" t="s">
        <v>51631</v>
      </c>
      <c r="J44504" s="4" t="s">
        <v>15</v>
      </c>
      <c r="K44504" s="4" t="s">
        <v>12</v>
      </c>
      <c r="L44504" s="3" t="s">
        <v>19</v>
      </c>
      <c r="M44504" s="5">
        <v>608</v>
      </c>
    </row>
    <row r="44505" spans="1:13" x14ac:dyDescent="0.35">
      <c r="A44505" s="3" t="s">
        <v>46093</v>
      </c>
      <c r="B44505" s="4" t="s">
        <v>17961</v>
      </c>
      <c r="C44505" s="4" t="s">
        <v>17962</v>
      </c>
      <c r="D44505" s="4" t="s">
        <v>17963</v>
      </c>
      <c r="E44505" s="4" t="s">
        <v>18</v>
      </c>
      <c r="F44505" s="4" t="s">
        <v>46093</v>
      </c>
      <c r="G44505" s="4" t="s">
        <v>14</v>
      </c>
      <c r="H44505" s="4" t="s">
        <v>51632</v>
      </c>
      <c r="I44505" s="4" t="s">
        <v>38830</v>
      </c>
      <c r="J44505" s="4" t="s">
        <v>15</v>
      </c>
      <c r="K44505" s="4" t="s">
        <v>12</v>
      </c>
      <c r="L44505" s="3" t="s">
        <v>19</v>
      </c>
      <c r="M44505" s="5">
        <v>650</v>
      </c>
    </row>
    <row r="44506" spans="1:13" hidden="1" x14ac:dyDescent="0.35">
      <c r="A44506" s="3" t="s">
        <v>46093</v>
      </c>
      <c r="B44506" s="4" t="s">
        <v>17961</v>
      </c>
      <c r="C44506" s="4" t="s">
        <v>17964</v>
      </c>
      <c r="D44506" s="4" t="s">
        <v>17965</v>
      </c>
      <c r="E44506" s="4" t="s">
        <v>18</v>
      </c>
      <c r="F44506" s="4" t="s">
        <v>46093</v>
      </c>
      <c r="G44506" s="4" t="s">
        <v>14</v>
      </c>
      <c r="H44506" s="4" t="s">
        <v>38827</v>
      </c>
      <c r="I44506" s="4" t="s">
        <v>51631</v>
      </c>
      <c r="J44506" s="4" t="s">
        <v>15</v>
      </c>
      <c r="K44506" s="4" t="s">
        <v>12</v>
      </c>
      <c r="L44506" s="3" t="s">
        <v>19</v>
      </c>
      <c r="M44506" s="5">
        <v>494</v>
      </c>
    </row>
    <row r="44507" spans="1:13" x14ac:dyDescent="0.35">
      <c r="A44507" s="3" t="s">
        <v>46093</v>
      </c>
      <c r="B44507" s="4" t="s">
        <v>17961</v>
      </c>
      <c r="C44507" s="4" t="s">
        <v>17964</v>
      </c>
      <c r="D44507" s="4" t="s">
        <v>17965</v>
      </c>
      <c r="E44507" s="4" t="s">
        <v>18</v>
      </c>
      <c r="F44507" s="4" t="s">
        <v>46093</v>
      </c>
      <c r="G44507" s="4" t="s">
        <v>14</v>
      </c>
      <c r="H44507" s="4" t="s">
        <v>51632</v>
      </c>
      <c r="I44507" s="4" t="s">
        <v>38830</v>
      </c>
      <c r="J44507" s="4" t="s">
        <v>15</v>
      </c>
      <c r="K44507" s="4" t="s">
        <v>12</v>
      </c>
      <c r="L44507" s="3" t="s">
        <v>19</v>
      </c>
      <c r="M44507" s="5">
        <v>529</v>
      </c>
    </row>
    <row r="44508" spans="1:13" hidden="1" x14ac:dyDescent="0.35">
      <c r="A44508" s="3" t="s">
        <v>46093</v>
      </c>
      <c r="B44508" s="4" t="s">
        <v>17961</v>
      </c>
      <c r="C44508" s="4" t="s">
        <v>36439</v>
      </c>
      <c r="D44508" s="4" t="s">
        <v>36440</v>
      </c>
      <c r="E44508" s="4" t="s">
        <v>18</v>
      </c>
      <c r="F44508" s="4" t="s">
        <v>46093</v>
      </c>
      <c r="G44508" s="4" t="s">
        <v>14</v>
      </c>
      <c r="H44508" s="4" t="s">
        <v>38827</v>
      </c>
      <c r="I44508" s="4" t="s">
        <v>51631</v>
      </c>
      <c r="J44508" s="4" t="s">
        <v>15</v>
      </c>
      <c r="K44508" s="4" t="s">
        <v>12</v>
      </c>
      <c r="L44508" s="3" t="s">
        <v>19</v>
      </c>
      <c r="M44508" s="5">
        <v>574</v>
      </c>
    </row>
    <row r="44509" spans="1:13" x14ac:dyDescent="0.35">
      <c r="A44509" s="3" t="s">
        <v>46093</v>
      </c>
      <c r="B44509" s="4" t="s">
        <v>17961</v>
      </c>
      <c r="C44509" s="4" t="s">
        <v>36439</v>
      </c>
      <c r="D44509" s="4" t="s">
        <v>36440</v>
      </c>
      <c r="E44509" s="4" t="s">
        <v>18</v>
      </c>
      <c r="F44509" s="4" t="s">
        <v>46093</v>
      </c>
      <c r="G44509" s="4" t="s">
        <v>14</v>
      </c>
      <c r="H44509" s="4" t="s">
        <v>51632</v>
      </c>
      <c r="I44509" s="4" t="s">
        <v>38830</v>
      </c>
      <c r="J44509" s="4" t="s">
        <v>15</v>
      </c>
      <c r="K44509" s="4" t="s">
        <v>12</v>
      </c>
      <c r="L44509" s="3" t="s">
        <v>19</v>
      </c>
      <c r="M44509" s="5">
        <v>614</v>
      </c>
    </row>
    <row r="44510" spans="1:13" hidden="1" x14ac:dyDescent="0.35">
      <c r="A44510" s="3" t="s">
        <v>46093</v>
      </c>
      <c r="B44510" s="4" t="s">
        <v>17961</v>
      </c>
      <c r="C44510" s="4" t="s">
        <v>36668</v>
      </c>
      <c r="D44510" s="4" t="s">
        <v>36669</v>
      </c>
      <c r="E44510" s="4" t="s">
        <v>18</v>
      </c>
      <c r="F44510" s="4" t="s">
        <v>46093</v>
      </c>
      <c r="G44510" s="4" t="s">
        <v>14</v>
      </c>
      <c r="H44510" s="4" t="s">
        <v>38827</v>
      </c>
      <c r="I44510" s="4" t="s">
        <v>51631</v>
      </c>
      <c r="J44510" s="4" t="s">
        <v>15</v>
      </c>
      <c r="K44510" s="4" t="s">
        <v>12</v>
      </c>
      <c r="L44510" s="3" t="s">
        <v>19</v>
      </c>
      <c r="M44510" s="5">
        <v>184</v>
      </c>
    </row>
    <row r="44511" spans="1:13" x14ac:dyDescent="0.35">
      <c r="A44511" s="3" t="s">
        <v>46093</v>
      </c>
      <c r="B44511" s="4" t="s">
        <v>17961</v>
      </c>
      <c r="C44511" s="4" t="s">
        <v>36668</v>
      </c>
      <c r="D44511" s="4" t="s">
        <v>36669</v>
      </c>
      <c r="E44511" s="4" t="s">
        <v>18</v>
      </c>
      <c r="F44511" s="4" t="s">
        <v>46093</v>
      </c>
      <c r="G44511" s="4" t="s">
        <v>14</v>
      </c>
      <c r="H44511" s="4" t="s">
        <v>51632</v>
      </c>
      <c r="I44511" s="4" t="s">
        <v>38830</v>
      </c>
      <c r="J44511" s="4" t="s">
        <v>15</v>
      </c>
      <c r="K44511" s="4" t="s">
        <v>12</v>
      </c>
      <c r="L44511" s="3" t="s">
        <v>19</v>
      </c>
      <c r="M44511" s="5">
        <v>196</v>
      </c>
    </row>
    <row r="44512" spans="1:13" hidden="1" x14ac:dyDescent="0.35">
      <c r="A44512" s="3" t="s">
        <v>46093</v>
      </c>
      <c r="B44512" s="4" t="s">
        <v>17961</v>
      </c>
      <c r="C44512" s="4" t="s">
        <v>37214</v>
      </c>
      <c r="D44512" s="4" t="s">
        <v>37215</v>
      </c>
      <c r="E44512" s="4" t="s">
        <v>18</v>
      </c>
      <c r="F44512" s="4" t="s">
        <v>46093</v>
      </c>
      <c r="G44512" s="4" t="s">
        <v>14</v>
      </c>
      <c r="H44512" s="4" t="s">
        <v>38827</v>
      </c>
      <c r="I44512" s="4" t="s">
        <v>51631</v>
      </c>
      <c r="J44512" s="4" t="s">
        <v>15</v>
      </c>
      <c r="K44512" s="4" t="s">
        <v>12</v>
      </c>
      <c r="L44512" s="3" t="s">
        <v>19</v>
      </c>
      <c r="M44512" s="5">
        <v>147</v>
      </c>
    </row>
    <row r="44513" spans="1:13" x14ac:dyDescent="0.35">
      <c r="A44513" s="3" t="s">
        <v>46093</v>
      </c>
      <c r="B44513" s="4" t="s">
        <v>17961</v>
      </c>
      <c r="C44513" s="4" t="s">
        <v>37214</v>
      </c>
      <c r="D44513" s="4" t="s">
        <v>37215</v>
      </c>
      <c r="E44513" s="4" t="s">
        <v>18</v>
      </c>
      <c r="F44513" s="4" t="s">
        <v>46093</v>
      </c>
      <c r="G44513" s="4" t="s">
        <v>14</v>
      </c>
      <c r="H44513" s="4" t="s">
        <v>51632</v>
      </c>
      <c r="I44513" s="4" t="s">
        <v>38830</v>
      </c>
      <c r="J44513" s="4" t="s">
        <v>15</v>
      </c>
      <c r="K44513" s="4" t="s">
        <v>12</v>
      </c>
      <c r="L44513" s="3" t="s">
        <v>19</v>
      </c>
      <c r="M44513" s="5">
        <v>157</v>
      </c>
    </row>
    <row r="44514" spans="1:13" hidden="1" x14ac:dyDescent="0.35">
      <c r="A44514" s="3" t="s">
        <v>46093</v>
      </c>
      <c r="B44514" s="4" t="s">
        <v>17961</v>
      </c>
      <c r="C44514" s="4" t="s">
        <v>37217</v>
      </c>
      <c r="D44514" s="4" t="s">
        <v>37218</v>
      </c>
      <c r="E44514" s="4" t="s">
        <v>18</v>
      </c>
      <c r="F44514" s="4" t="s">
        <v>46093</v>
      </c>
      <c r="G44514" s="4" t="s">
        <v>14</v>
      </c>
      <c r="H44514" s="4" t="s">
        <v>38827</v>
      </c>
      <c r="I44514" s="4" t="s">
        <v>51631</v>
      </c>
      <c r="J44514" s="4" t="s">
        <v>15</v>
      </c>
      <c r="K44514" s="4" t="s">
        <v>12</v>
      </c>
      <c r="L44514" s="3" t="s">
        <v>19</v>
      </c>
      <c r="M44514" s="5">
        <v>535</v>
      </c>
    </row>
    <row r="44515" spans="1:13" x14ac:dyDescent="0.35">
      <c r="A44515" s="3" t="s">
        <v>46093</v>
      </c>
      <c r="B44515" s="4" t="s">
        <v>17961</v>
      </c>
      <c r="C44515" s="4" t="s">
        <v>37217</v>
      </c>
      <c r="D44515" s="4" t="s">
        <v>37218</v>
      </c>
      <c r="E44515" s="4" t="s">
        <v>18</v>
      </c>
      <c r="F44515" s="4" t="s">
        <v>46093</v>
      </c>
      <c r="G44515" s="4" t="s">
        <v>14</v>
      </c>
      <c r="H44515" s="4" t="s">
        <v>51632</v>
      </c>
      <c r="I44515" s="4" t="s">
        <v>38830</v>
      </c>
      <c r="J44515" s="4" t="s">
        <v>15</v>
      </c>
      <c r="K44515" s="4" t="s">
        <v>12</v>
      </c>
      <c r="L44515" s="3" t="s">
        <v>19</v>
      </c>
      <c r="M44515" s="5">
        <v>573</v>
      </c>
    </row>
    <row r="44516" spans="1:13" hidden="1" x14ac:dyDescent="0.35">
      <c r="A44516" s="3" t="s">
        <v>46093</v>
      </c>
      <c r="B44516" s="4" t="s">
        <v>17961</v>
      </c>
      <c r="C44516" s="4" t="s">
        <v>37239</v>
      </c>
      <c r="D44516" s="4" t="s">
        <v>37240</v>
      </c>
      <c r="E44516" s="4" t="s">
        <v>18</v>
      </c>
      <c r="F44516" s="4" t="s">
        <v>46093</v>
      </c>
      <c r="G44516" s="4" t="s">
        <v>14</v>
      </c>
      <c r="H44516" s="4" t="s">
        <v>38827</v>
      </c>
      <c r="I44516" s="4" t="s">
        <v>51631</v>
      </c>
      <c r="J44516" s="4" t="s">
        <v>15</v>
      </c>
      <c r="K44516" s="4" t="s">
        <v>12</v>
      </c>
      <c r="L44516" s="3" t="s">
        <v>19</v>
      </c>
      <c r="M44516" s="5">
        <v>4918</v>
      </c>
    </row>
    <row r="44517" spans="1:13" x14ac:dyDescent="0.35">
      <c r="A44517" s="3" t="s">
        <v>46093</v>
      </c>
      <c r="B44517" s="4" t="s">
        <v>17961</v>
      </c>
      <c r="C44517" s="4" t="s">
        <v>37239</v>
      </c>
      <c r="D44517" s="4" t="s">
        <v>37240</v>
      </c>
      <c r="E44517" s="4" t="s">
        <v>18</v>
      </c>
      <c r="F44517" s="4" t="s">
        <v>46093</v>
      </c>
      <c r="G44517" s="4" t="s">
        <v>14</v>
      </c>
      <c r="H44517" s="4" t="s">
        <v>51632</v>
      </c>
      <c r="I44517" s="4" t="s">
        <v>38830</v>
      </c>
      <c r="J44517" s="4" t="s">
        <v>15</v>
      </c>
      <c r="K44517" s="4" t="s">
        <v>12</v>
      </c>
      <c r="L44517" s="3" t="s">
        <v>19</v>
      </c>
      <c r="M44517" s="5">
        <v>5264</v>
      </c>
    </row>
    <row r="44518" spans="1:13" x14ac:dyDescent="0.35">
      <c r="A44518" s="3" t="s">
        <v>46093</v>
      </c>
      <c r="B44518" s="4" t="s">
        <v>17961</v>
      </c>
      <c r="C44518" s="4" t="s">
        <v>37542</v>
      </c>
      <c r="D44518" s="4" t="s">
        <v>37543</v>
      </c>
      <c r="E44518" s="4" t="s">
        <v>18</v>
      </c>
      <c r="F44518" s="4" t="s">
        <v>46093</v>
      </c>
      <c r="G44518" s="4" t="s">
        <v>14</v>
      </c>
      <c r="H44518" s="4" t="s">
        <v>51632</v>
      </c>
      <c r="I44518" s="4" t="s">
        <v>38830</v>
      </c>
      <c r="J44518" s="4" t="s">
        <v>15</v>
      </c>
      <c r="K44518" s="4" t="s">
        <v>12</v>
      </c>
      <c r="L44518" s="3" t="s">
        <v>19</v>
      </c>
      <c r="M44518" s="5">
        <v>708</v>
      </c>
    </row>
    <row r="44519" spans="1:13" x14ac:dyDescent="0.35">
      <c r="A44519" s="3" t="s">
        <v>46093</v>
      </c>
      <c r="B44519" s="4" t="s">
        <v>17961</v>
      </c>
      <c r="C44519" s="4" t="s">
        <v>37971</v>
      </c>
      <c r="D44519" s="4" t="s">
        <v>37972</v>
      </c>
      <c r="E44519" s="4" t="s">
        <v>18</v>
      </c>
      <c r="F44519" s="4" t="s">
        <v>46093</v>
      </c>
      <c r="G44519" s="4" t="s">
        <v>14</v>
      </c>
      <c r="H44519" s="4" t="s">
        <v>51632</v>
      </c>
      <c r="I44519" s="4" t="s">
        <v>38830</v>
      </c>
      <c r="J44519" s="4" t="s">
        <v>15</v>
      </c>
      <c r="K44519" s="4" t="s">
        <v>12</v>
      </c>
      <c r="L44519" s="3" t="s">
        <v>19</v>
      </c>
      <c r="M44519" s="5">
        <v>916</v>
      </c>
    </row>
    <row r="44520" spans="1:13" x14ac:dyDescent="0.35">
      <c r="A44520" s="3" t="s">
        <v>46093</v>
      </c>
      <c r="B44520" s="4" t="s">
        <v>17961</v>
      </c>
      <c r="C44520" s="4" t="s">
        <v>38042</v>
      </c>
      <c r="D44520" s="4" t="s">
        <v>38043</v>
      </c>
      <c r="E44520" s="4" t="s">
        <v>18</v>
      </c>
      <c r="F44520" s="4" t="s">
        <v>46093</v>
      </c>
      <c r="G44520" s="4" t="s">
        <v>14</v>
      </c>
      <c r="H44520" s="4" t="s">
        <v>51632</v>
      </c>
      <c r="I44520" s="4" t="s">
        <v>38830</v>
      </c>
      <c r="J44520" s="4" t="s">
        <v>15</v>
      </c>
      <c r="K44520" s="4" t="s">
        <v>12</v>
      </c>
      <c r="L44520" s="3" t="s">
        <v>19</v>
      </c>
      <c r="M44520" s="5">
        <v>660</v>
      </c>
    </row>
    <row r="44521" spans="1:13" x14ac:dyDescent="0.35">
      <c r="A44521" s="3" t="s">
        <v>46093</v>
      </c>
      <c r="B44521" s="4" t="s">
        <v>17961</v>
      </c>
      <c r="C44521" s="4" t="s">
        <v>38044</v>
      </c>
      <c r="D44521" s="4" t="s">
        <v>17963</v>
      </c>
      <c r="E44521" s="4" t="s">
        <v>18</v>
      </c>
      <c r="F44521" s="4" t="s">
        <v>46093</v>
      </c>
      <c r="G44521" s="4" t="s">
        <v>14</v>
      </c>
      <c r="H44521" s="4" t="s">
        <v>51632</v>
      </c>
      <c r="I44521" s="4" t="s">
        <v>38830</v>
      </c>
      <c r="J44521" s="4" t="s">
        <v>15</v>
      </c>
      <c r="K44521" s="4" t="s">
        <v>12</v>
      </c>
      <c r="L44521" s="3" t="s">
        <v>19</v>
      </c>
      <c r="M44521" s="5">
        <v>650</v>
      </c>
    </row>
    <row r="44522" spans="1:13" x14ac:dyDescent="0.35">
      <c r="A44522" s="3" t="s">
        <v>46093</v>
      </c>
      <c r="B44522" s="4" t="s">
        <v>17961</v>
      </c>
      <c r="C44522" s="4" t="s">
        <v>40174</v>
      </c>
      <c r="D44522" s="4" t="s">
        <v>40175</v>
      </c>
      <c r="E44522" s="4" t="s">
        <v>18</v>
      </c>
      <c r="F44522" s="4" t="s">
        <v>46093</v>
      </c>
      <c r="G44522" s="4" t="s">
        <v>14</v>
      </c>
      <c r="H44522" s="4" t="s">
        <v>51632</v>
      </c>
      <c r="I44522" s="4" t="s">
        <v>38830</v>
      </c>
      <c r="J44522" s="4" t="s">
        <v>15</v>
      </c>
      <c r="K44522" s="4" t="s">
        <v>12</v>
      </c>
      <c r="L44522" s="3" t="s">
        <v>19</v>
      </c>
      <c r="M44522" s="5">
        <v>1650</v>
      </c>
    </row>
    <row r="44523" spans="1:13" x14ac:dyDescent="0.35">
      <c r="A44523" s="3" t="s">
        <v>46093</v>
      </c>
      <c r="B44523" s="4" t="s">
        <v>17961</v>
      </c>
      <c r="C44523" s="4" t="s">
        <v>38046</v>
      </c>
      <c r="D44523" s="4" t="s">
        <v>38047</v>
      </c>
      <c r="E44523" s="4" t="s">
        <v>18</v>
      </c>
      <c r="F44523" s="4" t="s">
        <v>46093</v>
      </c>
      <c r="G44523" s="4" t="s">
        <v>14</v>
      </c>
      <c r="H44523" s="4" t="s">
        <v>51632</v>
      </c>
      <c r="I44523" s="4" t="s">
        <v>38830</v>
      </c>
      <c r="J44523" s="4" t="s">
        <v>15</v>
      </c>
      <c r="K44523" s="4" t="s">
        <v>12</v>
      </c>
      <c r="L44523" s="3" t="s">
        <v>19</v>
      </c>
      <c r="M44523" s="5">
        <v>979</v>
      </c>
    </row>
    <row r="44524" spans="1:13" x14ac:dyDescent="0.35">
      <c r="A44524" s="3" t="s">
        <v>46093</v>
      </c>
      <c r="B44524" s="4" t="s">
        <v>17961</v>
      </c>
      <c r="C44524" s="4" t="s">
        <v>38091</v>
      </c>
      <c r="D44524" s="4" t="s">
        <v>38092</v>
      </c>
      <c r="E44524" s="4" t="s">
        <v>18</v>
      </c>
      <c r="F44524" s="4" t="s">
        <v>46093</v>
      </c>
      <c r="G44524" s="4" t="s">
        <v>14</v>
      </c>
      <c r="H44524" s="4" t="s">
        <v>51632</v>
      </c>
      <c r="I44524" s="4" t="s">
        <v>38830</v>
      </c>
      <c r="J44524" s="4" t="s">
        <v>15</v>
      </c>
      <c r="K44524" s="4" t="s">
        <v>12</v>
      </c>
      <c r="L44524" s="3" t="s">
        <v>19</v>
      </c>
      <c r="M44524" s="5">
        <v>310</v>
      </c>
    </row>
    <row r="44525" spans="1:13" x14ac:dyDescent="0.35">
      <c r="A44525" s="3" t="s">
        <v>46093</v>
      </c>
      <c r="B44525" s="4" t="s">
        <v>17961</v>
      </c>
      <c r="C44525" s="4" t="s">
        <v>38116</v>
      </c>
      <c r="D44525" s="4" t="s">
        <v>38117</v>
      </c>
      <c r="E44525" s="4" t="s">
        <v>18</v>
      </c>
      <c r="F44525" s="4" t="s">
        <v>46093</v>
      </c>
      <c r="G44525" s="4" t="s">
        <v>14</v>
      </c>
      <c r="H44525" s="4" t="s">
        <v>51632</v>
      </c>
      <c r="I44525" s="4" t="s">
        <v>38830</v>
      </c>
      <c r="J44525" s="4" t="s">
        <v>15</v>
      </c>
      <c r="K44525" s="4" t="s">
        <v>12</v>
      </c>
      <c r="L44525" s="3" t="s">
        <v>19</v>
      </c>
      <c r="M44525" s="5">
        <v>269</v>
      </c>
    </row>
    <row r="44526" spans="1:13" x14ac:dyDescent="0.35">
      <c r="A44526" s="3" t="s">
        <v>46093</v>
      </c>
      <c r="B44526" s="4" t="s">
        <v>17961</v>
      </c>
      <c r="C44526" s="4" t="s">
        <v>38187</v>
      </c>
      <c r="D44526" s="4" t="s">
        <v>38188</v>
      </c>
      <c r="E44526" s="4" t="s">
        <v>18</v>
      </c>
      <c r="F44526" s="4" t="s">
        <v>46093</v>
      </c>
      <c r="G44526" s="4" t="s">
        <v>14</v>
      </c>
      <c r="H44526" s="4" t="s">
        <v>51632</v>
      </c>
      <c r="I44526" s="4" t="s">
        <v>38830</v>
      </c>
      <c r="J44526" s="4" t="s">
        <v>15</v>
      </c>
      <c r="K44526" s="4" t="s">
        <v>12</v>
      </c>
      <c r="L44526" s="3" t="s">
        <v>19</v>
      </c>
      <c r="M44526" s="5">
        <v>213</v>
      </c>
    </row>
    <row r="44527" spans="1:13" x14ac:dyDescent="0.35">
      <c r="A44527" s="3" t="s">
        <v>46093</v>
      </c>
      <c r="B44527" s="4" t="s">
        <v>17961</v>
      </c>
      <c r="C44527" s="4" t="s">
        <v>38234</v>
      </c>
      <c r="D44527" s="4" t="s">
        <v>38235</v>
      </c>
      <c r="E44527" s="4" t="s">
        <v>18</v>
      </c>
      <c r="F44527" s="4" t="s">
        <v>46093</v>
      </c>
      <c r="G44527" s="4" t="s">
        <v>14</v>
      </c>
      <c r="H44527" s="4" t="s">
        <v>51632</v>
      </c>
      <c r="I44527" s="4" t="s">
        <v>38830</v>
      </c>
      <c r="J44527" s="4" t="s">
        <v>15</v>
      </c>
      <c r="K44527" s="4" t="s">
        <v>12</v>
      </c>
      <c r="L44527" s="3" t="s">
        <v>19</v>
      </c>
      <c r="M44527" s="5">
        <v>197</v>
      </c>
    </row>
    <row r="44528" spans="1:13" x14ac:dyDescent="0.35">
      <c r="A44528" s="3" t="s">
        <v>46093</v>
      </c>
      <c r="B44528" s="4" t="s">
        <v>17961</v>
      </c>
      <c r="C44528" s="4" t="s">
        <v>40176</v>
      </c>
      <c r="D44528" s="4" t="s">
        <v>40177</v>
      </c>
      <c r="E44528" s="4" t="s">
        <v>18</v>
      </c>
      <c r="F44528" s="4" t="s">
        <v>46093</v>
      </c>
      <c r="G44528" s="4" t="s">
        <v>14</v>
      </c>
      <c r="H44528" s="4" t="s">
        <v>51632</v>
      </c>
      <c r="I44528" s="4" t="s">
        <v>38830</v>
      </c>
      <c r="J44528" s="4" t="s">
        <v>15</v>
      </c>
      <c r="K44528" s="4" t="s">
        <v>12</v>
      </c>
      <c r="L44528" s="3" t="s">
        <v>19</v>
      </c>
      <c r="M44528" s="5">
        <v>183</v>
      </c>
    </row>
    <row r="44529" spans="1:13" x14ac:dyDescent="0.35">
      <c r="A44529" s="3" t="s">
        <v>46093</v>
      </c>
      <c r="B44529" s="4" t="s">
        <v>17961</v>
      </c>
      <c r="C44529" s="4" t="s">
        <v>38290</v>
      </c>
      <c r="D44529" s="4" t="s">
        <v>38291</v>
      </c>
      <c r="E44529" s="4" t="s">
        <v>18</v>
      </c>
      <c r="F44529" s="4" t="s">
        <v>46093</v>
      </c>
      <c r="G44529" s="4" t="s">
        <v>14</v>
      </c>
      <c r="H44529" s="4" t="s">
        <v>51632</v>
      </c>
      <c r="I44529" s="4" t="s">
        <v>38830</v>
      </c>
      <c r="J44529" s="4" t="s">
        <v>15</v>
      </c>
      <c r="K44529" s="4" t="s">
        <v>12</v>
      </c>
      <c r="L44529" s="3" t="s">
        <v>19</v>
      </c>
      <c r="M44529" s="5">
        <v>1418</v>
      </c>
    </row>
    <row r="44530" spans="1:13" x14ac:dyDescent="0.35">
      <c r="A44530" s="3" t="s">
        <v>46093</v>
      </c>
      <c r="B44530" s="4" t="s">
        <v>17961</v>
      </c>
      <c r="C44530" s="4" t="s">
        <v>40178</v>
      </c>
      <c r="D44530" s="4" t="s">
        <v>40179</v>
      </c>
      <c r="E44530" s="4" t="s">
        <v>18</v>
      </c>
      <c r="F44530" s="4" t="s">
        <v>46093</v>
      </c>
      <c r="G44530" s="4" t="s">
        <v>14</v>
      </c>
      <c r="H44530" s="4" t="s">
        <v>51632</v>
      </c>
      <c r="I44530" s="4" t="s">
        <v>38830</v>
      </c>
      <c r="J44530" s="4" t="s">
        <v>15</v>
      </c>
      <c r="K44530" s="4" t="s">
        <v>12</v>
      </c>
      <c r="L44530" s="3" t="s">
        <v>19</v>
      </c>
      <c r="M44530" s="5">
        <v>587</v>
      </c>
    </row>
    <row r="44531" spans="1:13" x14ac:dyDescent="0.35">
      <c r="A44531" s="3" t="s">
        <v>46093</v>
      </c>
      <c r="B44531" s="4" t="s">
        <v>17961</v>
      </c>
      <c r="C44531" s="4" t="s">
        <v>38306</v>
      </c>
      <c r="D44531" s="4" t="s">
        <v>38307</v>
      </c>
      <c r="E44531" s="4" t="s">
        <v>18</v>
      </c>
      <c r="F44531" s="4" t="s">
        <v>46093</v>
      </c>
      <c r="G44531" s="4" t="s">
        <v>14</v>
      </c>
      <c r="H44531" s="4" t="s">
        <v>51632</v>
      </c>
      <c r="I44531" s="4" t="s">
        <v>38830</v>
      </c>
      <c r="J44531" s="4" t="s">
        <v>15</v>
      </c>
      <c r="K44531" s="4" t="s">
        <v>12</v>
      </c>
      <c r="L44531" s="3" t="s">
        <v>19</v>
      </c>
      <c r="M44531" s="5">
        <v>658</v>
      </c>
    </row>
    <row r="44532" spans="1:13" x14ac:dyDescent="0.35">
      <c r="A44532" s="3" t="s">
        <v>46093</v>
      </c>
      <c r="B44532" s="4" t="s">
        <v>17961</v>
      </c>
      <c r="C44532" s="4" t="s">
        <v>40180</v>
      </c>
      <c r="D44532" s="4" t="s">
        <v>40181</v>
      </c>
      <c r="E44532" s="4" t="s">
        <v>18</v>
      </c>
      <c r="F44532" s="4" t="s">
        <v>46093</v>
      </c>
      <c r="G44532" s="4" t="s">
        <v>14</v>
      </c>
      <c r="H44532" s="4" t="s">
        <v>51632</v>
      </c>
      <c r="I44532" s="4" t="s">
        <v>38830</v>
      </c>
      <c r="J44532" s="4" t="s">
        <v>15</v>
      </c>
      <c r="K44532" s="4" t="s">
        <v>12</v>
      </c>
      <c r="L44532" s="3" t="s">
        <v>19</v>
      </c>
      <c r="M44532" s="5">
        <v>216</v>
      </c>
    </row>
    <row r="44533" spans="1:13" x14ac:dyDescent="0.35">
      <c r="A44533" s="3" t="s">
        <v>46093</v>
      </c>
      <c r="B44533" s="4" t="s">
        <v>17961</v>
      </c>
      <c r="C44533" s="4" t="s">
        <v>53558</v>
      </c>
      <c r="D44533" s="4" t="s">
        <v>53559</v>
      </c>
      <c r="E44533" s="4" t="s">
        <v>18</v>
      </c>
      <c r="F44533" s="4" t="s">
        <v>46093</v>
      </c>
      <c r="G44533" s="4" t="s">
        <v>14</v>
      </c>
      <c r="H44533" s="4" t="s">
        <v>51632</v>
      </c>
      <c r="I44533" s="4" t="s">
        <v>38830</v>
      </c>
      <c r="J44533" s="4" t="s">
        <v>15</v>
      </c>
      <c r="K44533" s="4" t="s">
        <v>12</v>
      </c>
      <c r="L44533" s="3" t="s">
        <v>19</v>
      </c>
      <c r="M44533" s="5">
        <v>233</v>
      </c>
    </row>
    <row r="44534" spans="1:13" x14ac:dyDescent="0.35">
      <c r="A44534" s="3" t="s">
        <v>46093</v>
      </c>
      <c r="B44534" s="4" t="s">
        <v>17961</v>
      </c>
      <c r="C44534" s="4" t="s">
        <v>38392</v>
      </c>
      <c r="D44534" s="4" t="s">
        <v>38393</v>
      </c>
      <c r="E44534" s="4" t="s">
        <v>18</v>
      </c>
      <c r="F44534" s="4" t="s">
        <v>46093</v>
      </c>
      <c r="G44534" s="4" t="s">
        <v>14</v>
      </c>
      <c r="H44534" s="4" t="s">
        <v>51632</v>
      </c>
      <c r="I44534" s="4" t="s">
        <v>38830</v>
      </c>
      <c r="J44534" s="4" t="s">
        <v>15</v>
      </c>
      <c r="K44534" s="4" t="s">
        <v>12</v>
      </c>
      <c r="L44534" s="3" t="s">
        <v>19</v>
      </c>
      <c r="M44534" s="5">
        <v>400</v>
      </c>
    </row>
    <row r="44535" spans="1:13" x14ac:dyDescent="0.35">
      <c r="A44535" s="3" t="s">
        <v>46093</v>
      </c>
      <c r="B44535" s="4" t="s">
        <v>17961</v>
      </c>
      <c r="C44535" s="4" t="s">
        <v>53560</v>
      </c>
      <c r="D44535" s="4" t="s">
        <v>53561</v>
      </c>
      <c r="E44535" s="4" t="s">
        <v>18</v>
      </c>
      <c r="F44535" s="4" t="s">
        <v>46093</v>
      </c>
      <c r="G44535" s="4" t="s">
        <v>14</v>
      </c>
      <c r="H44535" s="4" t="s">
        <v>51632</v>
      </c>
      <c r="I44535" s="4" t="s">
        <v>38830</v>
      </c>
      <c r="J44535" s="4" t="s">
        <v>15</v>
      </c>
      <c r="K44535" s="4" t="s">
        <v>12</v>
      </c>
      <c r="L44535" s="3" t="s">
        <v>19</v>
      </c>
      <c r="M44535" s="5">
        <v>30</v>
      </c>
    </row>
    <row r="44536" spans="1:13" x14ac:dyDescent="0.35">
      <c r="A44536" s="3" t="s">
        <v>46093</v>
      </c>
      <c r="B44536" s="4" t="s">
        <v>17961</v>
      </c>
      <c r="C44536" s="4" t="s">
        <v>53562</v>
      </c>
      <c r="D44536" s="4" t="s">
        <v>53563</v>
      </c>
      <c r="E44536" s="4" t="s">
        <v>18</v>
      </c>
      <c r="F44536" s="4" t="s">
        <v>46093</v>
      </c>
      <c r="G44536" s="4" t="s">
        <v>14</v>
      </c>
      <c r="H44536" s="4" t="s">
        <v>51632</v>
      </c>
      <c r="I44536" s="4" t="s">
        <v>38830</v>
      </c>
      <c r="J44536" s="4" t="s">
        <v>15</v>
      </c>
      <c r="K44536" s="4" t="s">
        <v>12</v>
      </c>
      <c r="L44536" s="3" t="s">
        <v>19</v>
      </c>
      <c r="M44536" s="5">
        <v>202</v>
      </c>
    </row>
    <row r="44537" spans="1:13" x14ac:dyDescent="0.35">
      <c r="A44537" s="3" t="s">
        <v>46093</v>
      </c>
      <c r="B44537" s="4" t="s">
        <v>17961</v>
      </c>
      <c r="C44537" s="4" t="s">
        <v>53564</v>
      </c>
      <c r="D44537" s="4" t="s">
        <v>53565</v>
      </c>
      <c r="E44537" s="4" t="s">
        <v>18</v>
      </c>
      <c r="F44537" s="4" t="s">
        <v>46093</v>
      </c>
      <c r="G44537" s="4" t="s">
        <v>14</v>
      </c>
      <c r="H44537" s="4" t="s">
        <v>51632</v>
      </c>
      <c r="I44537" s="4" t="s">
        <v>38830</v>
      </c>
      <c r="J44537" s="4" t="s">
        <v>15</v>
      </c>
      <c r="K44537" s="4" t="s">
        <v>12</v>
      </c>
      <c r="L44537" s="3" t="s">
        <v>19</v>
      </c>
      <c r="M44537" s="5">
        <v>134</v>
      </c>
    </row>
    <row r="44538" spans="1:13" x14ac:dyDescent="0.35">
      <c r="A44538" s="3" t="s">
        <v>46093</v>
      </c>
      <c r="B44538" s="4" t="s">
        <v>17961</v>
      </c>
      <c r="C44538" s="4" t="s">
        <v>53566</v>
      </c>
      <c r="D44538" s="4" t="s">
        <v>53567</v>
      </c>
      <c r="E44538" s="4" t="s">
        <v>18</v>
      </c>
      <c r="F44538" s="4" t="s">
        <v>46093</v>
      </c>
      <c r="G44538" s="4" t="s">
        <v>14</v>
      </c>
      <c r="H44538" s="4" t="s">
        <v>51632</v>
      </c>
      <c r="I44538" s="4" t="s">
        <v>38830</v>
      </c>
      <c r="J44538" s="4" t="s">
        <v>15</v>
      </c>
      <c r="K44538" s="4" t="s">
        <v>12</v>
      </c>
      <c r="L44538" s="3" t="s">
        <v>19</v>
      </c>
      <c r="M44538" s="5">
        <v>1317</v>
      </c>
    </row>
    <row r="44539" spans="1:13" x14ac:dyDescent="0.35">
      <c r="A44539" s="3" t="s">
        <v>46093</v>
      </c>
      <c r="B44539" s="4" t="s">
        <v>17961</v>
      </c>
      <c r="C44539" s="4" t="s">
        <v>53568</v>
      </c>
      <c r="D44539" s="4" t="s">
        <v>53569</v>
      </c>
      <c r="E44539" s="4" t="s">
        <v>18</v>
      </c>
      <c r="F44539" s="4" t="s">
        <v>46093</v>
      </c>
      <c r="G44539" s="4" t="s">
        <v>14</v>
      </c>
      <c r="H44539" s="4" t="s">
        <v>51632</v>
      </c>
      <c r="I44539" s="4" t="s">
        <v>38830</v>
      </c>
      <c r="J44539" s="4" t="s">
        <v>15</v>
      </c>
      <c r="K44539" s="4" t="s">
        <v>12</v>
      </c>
      <c r="L44539" s="3" t="s">
        <v>19</v>
      </c>
      <c r="M44539" s="5">
        <v>660</v>
      </c>
    </row>
    <row r="44540" spans="1:13" x14ac:dyDescent="0.35">
      <c r="A44540" s="3" t="s">
        <v>46093</v>
      </c>
      <c r="B44540" s="4" t="s">
        <v>17961</v>
      </c>
      <c r="C44540" s="4" t="s">
        <v>53570</v>
      </c>
      <c r="D44540" s="4" t="s">
        <v>53571</v>
      </c>
      <c r="E44540" s="4" t="s">
        <v>18</v>
      </c>
      <c r="F44540" s="4" t="s">
        <v>46093</v>
      </c>
      <c r="G44540" s="4" t="s">
        <v>14</v>
      </c>
      <c r="H44540" s="4" t="s">
        <v>51632</v>
      </c>
      <c r="I44540" s="4" t="s">
        <v>38830</v>
      </c>
      <c r="J44540" s="4" t="s">
        <v>15</v>
      </c>
      <c r="K44540" s="4" t="s">
        <v>12</v>
      </c>
      <c r="L44540" s="3" t="s">
        <v>19</v>
      </c>
      <c r="M44540" s="5">
        <v>234</v>
      </c>
    </row>
    <row r="44541" spans="1:13" x14ac:dyDescent="0.35">
      <c r="A44541" s="3" t="s">
        <v>46093</v>
      </c>
      <c r="B44541" s="4" t="s">
        <v>17961</v>
      </c>
      <c r="C44541" s="4" t="s">
        <v>53572</v>
      </c>
      <c r="D44541" s="4" t="s">
        <v>53573</v>
      </c>
      <c r="E44541" s="4" t="s">
        <v>18</v>
      </c>
      <c r="F44541" s="4" t="s">
        <v>46093</v>
      </c>
      <c r="G44541" s="4" t="s">
        <v>14</v>
      </c>
      <c r="H44541" s="4" t="s">
        <v>51632</v>
      </c>
      <c r="I44541" s="4" t="s">
        <v>38830</v>
      </c>
      <c r="J44541" s="4" t="s">
        <v>15</v>
      </c>
      <c r="K44541" s="4" t="s">
        <v>12</v>
      </c>
      <c r="L44541" s="3" t="s">
        <v>19</v>
      </c>
      <c r="M44541" s="5">
        <v>2576</v>
      </c>
    </row>
    <row r="44542" spans="1:13" x14ac:dyDescent="0.35">
      <c r="A44542" s="3" t="s">
        <v>46093</v>
      </c>
      <c r="B44542" s="4" t="s">
        <v>17961</v>
      </c>
      <c r="C44542" s="4" t="s">
        <v>53574</v>
      </c>
      <c r="D44542" s="4" t="s">
        <v>53575</v>
      </c>
      <c r="E44542" s="4" t="s">
        <v>18</v>
      </c>
      <c r="F44542" s="4" t="s">
        <v>46093</v>
      </c>
      <c r="G44542" s="4" t="s">
        <v>14</v>
      </c>
      <c r="H44542" s="4" t="s">
        <v>51632</v>
      </c>
      <c r="I44542" s="4" t="s">
        <v>38830</v>
      </c>
      <c r="J44542" s="4" t="s">
        <v>15</v>
      </c>
      <c r="K44542" s="4" t="s">
        <v>12</v>
      </c>
      <c r="L44542" s="3" t="s">
        <v>19</v>
      </c>
      <c r="M44542" s="5">
        <v>660</v>
      </c>
    </row>
    <row r="44543" spans="1:13" x14ac:dyDescent="0.35">
      <c r="A44543" s="3" t="s">
        <v>46093</v>
      </c>
      <c r="B44543" s="4" t="s">
        <v>17961</v>
      </c>
      <c r="C44543" s="4" t="s">
        <v>53576</v>
      </c>
      <c r="D44543" s="4" t="s">
        <v>53577</v>
      </c>
      <c r="E44543" s="4" t="s">
        <v>18</v>
      </c>
      <c r="F44543" s="4" t="s">
        <v>46093</v>
      </c>
      <c r="G44543" s="4" t="s">
        <v>14</v>
      </c>
      <c r="H44543" s="4" t="s">
        <v>51632</v>
      </c>
      <c r="I44543" s="4" t="s">
        <v>38830</v>
      </c>
      <c r="J44543" s="4" t="s">
        <v>15</v>
      </c>
      <c r="K44543" s="4" t="s">
        <v>12</v>
      </c>
      <c r="L44543" s="3" t="s">
        <v>19</v>
      </c>
      <c r="M44543" s="5">
        <v>241</v>
      </c>
    </row>
    <row r="44544" spans="1:13" x14ac:dyDescent="0.35">
      <c r="A44544" s="3" t="s">
        <v>46093</v>
      </c>
      <c r="B44544" s="4" t="s">
        <v>17961</v>
      </c>
      <c r="C44544" s="4" t="s">
        <v>53578</v>
      </c>
      <c r="D44544" s="4" t="s">
        <v>53579</v>
      </c>
      <c r="E44544" s="4" t="s">
        <v>18</v>
      </c>
      <c r="F44544" s="4" t="s">
        <v>46093</v>
      </c>
      <c r="G44544" s="4" t="s">
        <v>14</v>
      </c>
      <c r="H44544" s="4" t="s">
        <v>51632</v>
      </c>
      <c r="I44544" s="4" t="s">
        <v>38830</v>
      </c>
      <c r="J44544" s="4" t="s">
        <v>15</v>
      </c>
      <c r="K44544" s="4" t="s">
        <v>12</v>
      </c>
      <c r="L44544" s="3" t="s">
        <v>19</v>
      </c>
      <c r="M44544" s="5">
        <v>215</v>
      </c>
    </row>
    <row r="44545" spans="1:13" x14ac:dyDescent="0.35">
      <c r="A44545" s="3" t="s">
        <v>46093</v>
      </c>
      <c r="B44545" s="4" t="s">
        <v>17961</v>
      </c>
      <c r="C44545" s="4" t="s">
        <v>38643</v>
      </c>
      <c r="D44545" s="4" t="s">
        <v>38457</v>
      </c>
      <c r="E44545" s="4" t="s">
        <v>18</v>
      </c>
      <c r="F44545" s="4" t="s">
        <v>46093</v>
      </c>
      <c r="G44545" s="4" t="s">
        <v>14</v>
      </c>
      <c r="H44545" s="4" t="s">
        <v>51632</v>
      </c>
      <c r="I44545" s="4" t="s">
        <v>38830</v>
      </c>
      <c r="J44545" s="4" t="s">
        <v>15</v>
      </c>
      <c r="K44545" s="4" t="s">
        <v>12</v>
      </c>
      <c r="L44545" s="3" t="s">
        <v>19</v>
      </c>
      <c r="M44545" s="5">
        <v>7248</v>
      </c>
    </row>
    <row r="44546" spans="1:13" x14ac:dyDescent="0.35">
      <c r="A44546" s="3" t="s">
        <v>46093</v>
      </c>
      <c r="B44546" s="4" t="s">
        <v>17961</v>
      </c>
      <c r="C44546" s="4" t="s">
        <v>53580</v>
      </c>
      <c r="D44546" s="4" t="s">
        <v>38332</v>
      </c>
      <c r="E44546" s="4" t="s">
        <v>18</v>
      </c>
      <c r="F44546" s="4" t="s">
        <v>46093</v>
      </c>
      <c r="G44546" s="4" t="s">
        <v>14</v>
      </c>
      <c r="H44546" s="4" t="s">
        <v>51632</v>
      </c>
      <c r="I44546" s="4" t="s">
        <v>38830</v>
      </c>
      <c r="J44546" s="4" t="s">
        <v>15</v>
      </c>
      <c r="K44546" s="4" t="s">
        <v>12</v>
      </c>
      <c r="L44546" s="3" t="s">
        <v>19</v>
      </c>
      <c r="M44546" s="5">
        <v>6907</v>
      </c>
    </row>
    <row r="44547" spans="1:13" x14ac:dyDescent="0.35">
      <c r="A44547" s="3" t="s">
        <v>46093</v>
      </c>
      <c r="B44547" s="4" t="s">
        <v>17961</v>
      </c>
      <c r="C44547" s="4" t="s">
        <v>38644</v>
      </c>
      <c r="D44547" s="4" t="s">
        <v>38467</v>
      </c>
      <c r="E44547" s="4" t="s">
        <v>18</v>
      </c>
      <c r="F44547" s="4" t="s">
        <v>46093</v>
      </c>
      <c r="G44547" s="4" t="s">
        <v>14</v>
      </c>
      <c r="H44547" s="4" t="s">
        <v>51632</v>
      </c>
      <c r="I44547" s="4" t="s">
        <v>38830</v>
      </c>
      <c r="J44547" s="4" t="s">
        <v>15</v>
      </c>
      <c r="K44547" s="4" t="s">
        <v>12</v>
      </c>
      <c r="L44547" s="3" t="s">
        <v>19</v>
      </c>
      <c r="M44547" s="5">
        <v>4393</v>
      </c>
    </row>
    <row r="44548" spans="1:13" x14ac:dyDescent="0.35">
      <c r="A44548" s="3" t="s">
        <v>46093</v>
      </c>
      <c r="B44548" s="4" t="s">
        <v>17961</v>
      </c>
      <c r="C44548" s="4" t="s">
        <v>53581</v>
      </c>
      <c r="D44548" s="4" t="s">
        <v>38465</v>
      </c>
      <c r="E44548" s="4" t="s">
        <v>18</v>
      </c>
      <c r="F44548" s="4" t="s">
        <v>46093</v>
      </c>
      <c r="G44548" s="4" t="s">
        <v>14</v>
      </c>
      <c r="H44548" s="4" t="s">
        <v>51632</v>
      </c>
      <c r="I44548" s="4" t="s">
        <v>38830</v>
      </c>
      <c r="J44548" s="4" t="s">
        <v>15</v>
      </c>
      <c r="K44548" s="4" t="s">
        <v>12</v>
      </c>
      <c r="L44548" s="3" t="s">
        <v>19</v>
      </c>
      <c r="M44548" s="5">
        <v>7097</v>
      </c>
    </row>
    <row r="44549" spans="1:13" x14ac:dyDescent="0.35">
      <c r="A44549" s="3" t="s">
        <v>46093</v>
      </c>
      <c r="B44549" s="4" t="s">
        <v>17961</v>
      </c>
      <c r="C44549" s="4" t="s">
        <v>53582</v>
      </c>
      <c r="D44549" s="4" t="s">
        <v>53583</v>
      </c>
      <c r="E44549" s="4" t="s">
        <v>18</v>
      </c>
      <c r="F44549" s="4" t="s">
        <v>46093</v>
      </c>
      <c r="G44549" s="4" t="s">
        <v>14</v>
      </c>
      <c r="H44549" s="4" t="s">
        <v>51632</v>
      </c>
      <c r="I44549" s="4" t="s">
        <v>38830</v>
      </c>
      <c r="J44549" s="4" t="s">
        <v>15</v>
      </c>
      <c r="K44549" s="4" t="s">
        <v>12</v>
      </c>
      <c r="L44549" s="3" t="s">
        <v>19</v>
      </c>
      <c r="M44549" s="5">
        <v>205</v>
      </c>
    </row>
    <row r="44550" spans="1:13" x14ac:dyDescent="0.35">
      <c r="A44550" s="3" t="s">
        <v>46093</v>
      </c>
      <c r="B44550" s="4" t="s">
        <v>17961</v>
      </c>
      <c r="C44550" s="4" t="s">
        <v>53584</v>
      </c>
      <c r="D44550" s="4" t="s">
        <v>53585</v>
      </c>
      <c r="E44550" s="4" t="s">
        <v>18</v>
      </c>
      <c r="F44550" s="4" t="s">
        <v>46093</v>
      </c>
      <c r="G44550" s="4" t="s">
        <v>14</v>
      </c>
      <c r="H44550" s="4" t="s">
        <v>51632</v>
      </c>
      <c r="I44550" s="4" t="s">
        <v>38830</v>
      </c>
      <c r="J44550" s="4" t="s">
        <v>15</v>
      </c>
      <c r="K44550" s="4" t="s">
        <v>12</v>
      </c>
      <c r="L44550" s="3" t="s">
        <v>19</v>
      </c>
      <c r="M44550" s="5">
        <v>192</v>
      </c>
    </row>
    <row r="44551" spans="1:13" x14ac:dyDescent="0.35">
      <c r="A44551" s="3" t="s">
        <v>46093</v>
      </c>
      <c r="B44551" s="4" t="s">
        <v>17961</v>
      </c>
      <c r="C44551" s="4" t="s">
        <v>53586</v>
      </c>
      <c r="D44551" s="4" t="s">
        <v>53587</v>
      </c>
      <c r="E44551" s="4" t="s">
        <v>18</v>
      </c>
      <c r="F44551" s="4" t="s">
        <v>46093</v>
      </c>
      <c r="G44551" s="4" t="s">
        <v>14</v>
      </c>
      <c r="H44551" s="4" t="s">
        <v>51632</v>
      </c>
      <c r="I44551" s="4" t="s">
        <v>38830</v>
      </c>
      <c r="J44551" s="4" t="s">
        <v>15</v>
      </c>
      <c r="K44551" s="4" t="s">
        <v>12</v>
      </c>
      <c r="L44551" s="3" t="s">
        <v>19</v>
      </c>
      <c r="M44551" s="5">
        <v>691</v>
      </c>
    </row>
    <row r="44552" spans="1:13" x14ac:dyDescent="0.35">
      <c r="A44552" s="3" t="s">
        <v>46093</v>
      </c>
      <c r="B44552" s="4" t="s">
        <v>17961</v>
      </c>
      <c r="C44552" s="4" t="s">
        <v>40182</v>
      </c>
      <c r="D44552" s="4" t="s">
        <v>40183</v>
      </c>
      <c r="E44552" s="4" t="s">
        <v>18</v>
      </c>
      <c r="F44552" s="4" t="s">
        <v>46093</v>
      </c>
      <c r="G44552" s="4" t="s">
        <v>14</v>
      </c>
      <c r="H44552" s="4" t="s">
        <v>51632</v>
      </c>
      <c r="I44552" s="4" t="s">
        <v>38830</v>
      </c>
      <c r="J44552" s="4" t="s">
        <v>15</v>
      </c>
      <c r="K44552" s="4" t="s">
        <v>12</v>
      </c>
      <c r="L44552" s="3" t="s">
        <v>19</v>
      </c>
      <c r="M44552" s="5">
        <v>379</v>
      </c>
    </row>
    <row r="44553" spans="1:13" x14ac:dyDescent="0.35">
      <c r="A44553" s="3" t="s">
        <v>46093</v>
      </c>
      <c r="B44553" s="4" t="s">
        <v>17961</v>
      </c>
      <c r="C44553" s="4" t="s">
        <v>40184</v>
      </c>
      <c r="D44553" s="4" t="s">
        <v>40185</v>
      </c>
      <c r="E44553" s="4" t="s">
        <v>18</v>
      </c>
      <c r="F44553" s="4" t="s">
        <v>46093</v>
      </c>
      <c r="G44553" s="4" t="s">
        <v>14</v>
      </c>
      <c r="H44553" s="4" t="s">
        <v>51632</v>
      </c>
      <c r="I44553" s="4" t="s">
        <v>38830</v>
      </c>
      <c r="J44553" s="4" t="s">
        <v>15</v>
      </c>
      <c r="K44553" s="4" t="s">
        <v>12</v>
      </c>
      <c r="L44553" s="3" t="s">
        <v>19</v>
      </c>
      <c r="M44553" s="5">
        <v>3334</v>
      </c>
    </row>
    <row r="44554" spans="1:13" x14ac:dyDescent="0.35">
      <c r="A44554" s="3" t="s">
        <v>46093</v>
      </c>
      <c r="B44554" s="4" t="s">
        <v>17961</v>
      </c>
      <c r="C44554" s="4" t="s">
        <v>40186</v>
      </c>
      <c r="D44554" s="4" t="s">
        <v>40187</v>
      </c>
      <c r="E44554" s="4" t="s">
        <v>18</v>
      </c>
      <c r="F44554" s="4" t="s">
        <v>46093</v>
      </c>
      <c r="G44554" s="4" t="s">
        <v>14</v>
      </c>
      <c r="H44554" s="4" t="s">
        <v>51632</v>
      </c>
      <c r="I44554" s="4" t="s">
        <v>38830</v>
      </c>
      <c r="J44554" s="4" t="s">
        <v>15</v>
      </c>
      <c r="K44554" s="4" t="s">
        <v>12</v>
      </c>
      <c r="L44554" s="3" t="s">
        <v>19</v>
      </c>
      <c r="M44554" s="5">
        <v>3326</v>
      </c>
    </row>
    <row r="44555" spans="1:13" x14ac:dyDescent="0.35">
      <c r="A44555" s="3" t="s">
        <v>46093</v>
      </c>
      <c r="B44555" s="4" t="s">
        <v>17961</v>
      </c>
      <c r="C44555" s="4" t="s">
        <v>40188</v>
      </c>
      <c r="D44555" s="4" t="s">
        <v>40189</v>
      </c>
      <c r="E44555" s="4" t="s">
        <v>18</v>
      </c>
      <c r="F44555" s="4" t="s">
        <v>46093</v>
      </c>
      <c r="G44555" s="4" t="s">
        <v>14</v>
      </c>
      <c r="H44555" s="4" t="s">
        <v>51632</v>
      </c>
      <c r="I44555" s="4" t="s">
        <v>38830</v>
      </c>
      <c r="J44555" s="4" t="s">
        <v>15</v>
      </c>
      <c r="K44555" s="4" t="s">
        <v>12</v>
      </c>
      <c r="L44555" s="3" t="s">
        <v>19</v>
      </c>
      <c r="M44555" s="5">
        <v>4786</v>
      </c>
    </row>
    <row r="44556" spans="1:13" x14ac:dyDescent="0.35">
      <c r="A44556" s="3" t="s">
        <v>46093</v>
      </c>
      <c r="B44556" s="4" t="s">
        <v>17961</v>
      </c>
      <c r="C44556" s="4" t="s">
        <v>40190</v>
      </c>
      <c r="D44556" s="4" t="s">
        <v>40191</v>
      </c>
      <c r="E44556" s="4" t="s">
        <v>18</v>
      </c>
      <c r="F44556" s="4" t="s">
        <v>46093</v>
      </c>
      <c r="G44556" s="4" t="s">
        <v>14</v>
      </c>
      <c r="H44556" s="4" t="s">
        <v>51632</v>
      </c>
      <c r="I44556" s="4" t="s">
        <v>38830</v>
      </c>
      <c r="J44556" s="4" t="s">
        <v>15</v>
      </c>
      <c r="K44556" s="4" t="s">
        <v>12</v>
      </c>
      <c r="L44556" s="3" t="s">
        <v>19</v>
      </c>
      <c r="M44556" s="5">
        <v>5049</v>
      </c>
    </row>
    <row r="44557" spans="1:13" x14ac:dyDescent="0.35">
      <c r="A44557" s="3" t="s">
        <v>46093</v>
      </c>
      <c r="B44557" s="4" t="s">
        <v>17961</v>
      </c>
      <c r="C44557" s="4" t="s">
        <v>40192</v>
      </c>
      <c r="D44557" s="4" t="s">
        <v>40193</v>
      </c>
      <c r="E44557" s="4" t="s">
        <v>18</v>
      </c>
      <c r="F44557" s="4" t="s">
        <v>46093</v>
      </c>
      <c r="G44557" s="4" t="s">
        <v>14</v>
      </c>
      <c r="H44557" s="4" t="s">
        <v>51632</v>
      </c>
      <c r="I44557" s="4" t="s">
        <v>38830</v>
      </c>
      <c r="J44557" s="4" t="s">
        <v>15</v>
      </c>
      <c r="K44557" s="4" t="s">
        <v>12</v>
      </c>
      <c r="L44557" s="3" t="s">
        <v>19</v>
      </c>
      <c r="M44557" s="5">
        <v>297</v>
      </c>
    </row>
    <row r="44558" spans="1:13" x14ac:dyDescent="0.35">
      <c r="A44558" s="3" t="s">
        <v>46093</v>
      </c>
      <c r="B44558" s="4" t="s">
        <v>17961</v>
      </c>
      <c r="C44558" s="4" t="s">
        <v>40194</v>
      </c>
      <c r="D44558" s="4" t="s">
        <v>40195</v>
      </c>
      <c r="E44558" s="4" t="s">
        <v>18</v>
      </c>
      <c r="F44558" s="4" t="s">
        <v>46093</v>
      </c>
      <c r="G44558" s="4" t="s">
        <v>14</v>
      </c>
      <c r="H44558" s="4" t="s">
        <v>51632</v>
      </c>
      <c r="I44558" s="4" t="s">
        <v>38830</v>
      </c>
      <c r="J44558" s="4" t="s">
        <v>15</v>
      </c>
      <c r="K44558" s="4" t="s">
        <v>12</v>
      </c>
      <c r="L44558" s="3" t="s">
        <v>19</v>
      </c>
      <c r="M44558" s="5">
        <v>462</v>
      </c>
    </row>
    <row r="44559" spans="1:13" x14ac:dyDescent="0.35">
      <c r="A44559" s="3" t="s">
        <v>46093</v>
      </c>
      <c r="B44559" s="4" t="s">
        <v>17966</v>
      </c>
      <c r="C44559" s="4" t="s">
        <v>43768</v>
      </c>
      <c r="D44559" s="4" t="s">
        <v>43769</v>
      </c>
      <c r="E44559" s="4" t="s">
        <v>18</v>
      </c>
      <c r="F44559" s="4" t="s">
        <v>46093</v>
      </c>
      <c r="G44559" s="4" t="s">
        <v>14</v>
      </c>
      <c r="H44559" s="4" t="s">
        <v>51611</v>
      </c>
      <c r="I44559" s="4" t="s">
        <v>38830</v>
      </c>
      <c r="J44559" s="4" t="s">
        <v>15</v>
      </c>
      <c r="K44559" s="4" t="s">
        <v>12</v>
      </c>
      <c r="L44559" s="3" t="s">
        <v>19</v>
      </c>
      <c r="M44559" s="5">
        <v>0</v>
      </c>
    </row>
    <row r="44560" spans="1:13" x14ac:dyDescent="0.35">
      <c r="A44560" s="3" t="s">
        <v>46093</v>
      </c>
      <c r="B44560" s="4" t="s">
        <v>17966</v>
      </c>
      <c r="C44560" s="4" t="s">
        <v>53588</v>
      </c>
      <c r="D44560" s="4" t="s">
        <v>53589</v>
      </c>
      <c r="E44560" s="4" t="s">
        <v>18</v>
      </c>
      <c r="F44560" s="4" t="s">
        <v>46093</v>
      </c>
      <c r="G44560" s="4" t="s">
        <v>14</v>
      </c>
      <c r="H44560" s="4" t="s">
        <v>51632</v>
      </c>
      <c r="I44560" s="4" t="s">
        <v>38830</v>
      </c>
      <c r="J44560" s="4" t="s">
        <v>15</v>
      </c>
      <c r="K44560" s="4" t="s">
        <v>12</v>
      </c>
      <c r="L44560" s="3" t="s">
        <v>19</v>
      </c>
      <c r="M44560" s="5">
        <v>282</v>
      </c>
    </row>
    <row r="44561" spans="1:13" hidden="1" x14ac:dyDescent="0.35">
      <c r="A44561" s="3" t="s">
        <v>46093</v>
      </c>
      <c r="B44561" s="4" t="s">
        <v>17966</v>
      </c>
      <c r="C44561" s="4" t="s">
        <v>17969</v>
      </c>
      <c r="D44561" s="4" t="s">
        <v>17970</v>
      </c>
      <c r="E44561" s="4" t="s">
        <v>18</v>
      </c>
      <c r="F44561" s="4" t="s">
        <v>46093</v>
      </c>
      <c r="G44561" s="4" t="s">
        <v>14</v>
      </c>
      <c r="H44561" s="4" t="s">
        <v>38827</v>
      </c>
      <c r="I44561" s="4" t="s">
        <v>51631</v>
      </c>
      <c r="J44561" s="4" t="s">
        <v>15</v>
      </c>
      <c r="K44561" s="4" t="s">
        <v>12</v>
      </c>
      <c r="L44561" s="3" t="s">
        <v>19</v>
      </c>
      <c r="M44561" s="5">
        <v>2055</v>
      </c>
    </row>
    <row r="44562" spans="1:13" x14ac:dyDescent="0.35">
      <c r="A44562" s="3" t="s">
        <v>46093</v>
      </c>
      <c r="B44562" s="4" t="s">
        <v>17966</v>
      </c>
      <c r="C44562" s="4" t="s">
        <v>17969</v>
      </c>
      <c r="D44562" s="4" t="s">
        <v>17970</v>
      </c>
      <c r="E44562" s="4" t="s">
        <v>18</v>
      </c>
      <c r="F44562" s="4" t="s">
        <v>46093</v>
      </c>
      <c r="G44562" s="4" t="s">
        <v>14</v>
      </c>
      <c r="H44562" s="4" t="s">
        <v>51632</v>
      </c>
      <c r="I44562" s="4" t="s">
        <v>38830</v>
      </c>
      <c r="J44562" s="4" t="s">
        <v>15</v>
      </c>
      <c r="K44562" s="4" t="s">
        <v>12</v>
      </c>
      <c r="L44562" s="3" t="s">
        <v>19</v>
      </c>
      <c r="M44562" s="5">
        <v>3008</v>
      </c>
    </row>
    <row r="44563" spans="1:13" hidden="1" x14ac:dyDescent="0.35">
      <c r="A44563" s="3" t="s">
        <v>46093</v>
      </c>
      <c r="B44563" s="4" t="s">
        <v>17966</v>
      </c>
      <c r="C44563" s="4" t="s">
        <v>17971</v>
      </c>
      <c r="D44563" s="4" t="s">
        <v>17972</v>
      </c>
      <c r="E44563" s="4" t="s">
        <v>18</v>
      </c>
      <c r="F44563" s="4" t="s">
        <v>46093</v>
      </c>
      <c r="G44563" s="4" t="s">
        <v>14</v>
      </c>
      <c r="H44563" s="4" t="s">
        <v>38827</v>
      </c>
      <c r="I44563" s="4" t="s">
        <v>51631</v>
      </c>
      <c r="J44563" s="4" t="s">
        <v>15</v>
      </c>
      <c r="K44563" s="4" t="s">
        <v>12</v>
      </c>
      <c r="L44563" s="3" t="s">
        <v>19</v>
      </c>
      <c r="M44563" s="5">
        <v>929</v>
      </c>
    </row>
    <row r="44564" spans="1:13" x14ac:dyDescent="0.35">
      <c r="A44564" s="3" t="s">
        <v>46093</v>
      </c>
      <c r="B44564" s="4" t="s">
        <v>17966</v>
      </c>
      <c r="C44564" s="4" t="s">
        <v>17971</v>
      </c>
      <c r="D44564" s="4" t="s">
        <v>17972</v>
      </c>
      <c r="E44564" s="4" t="s">
        <v>18</v>
      </c>
      <c r="F44564" s="4" t="s">
        <v>46093</v>
      </c>
      <c r="G44564" s="4" t="s">
        <v>14</v>
      </c>
      <c r="H44564" s="4" t="s">
        <v>51632</v>
      </c>
      <c r="I44564" s="4" t="s">
        <v>38830</v>
      </c>
      <c r="J44564" s="4" t="s">
        <v>15</v>
      </c>
      <c r="K44564" s="4" t="s">
        <v>12</v>
      </c>
      <c r="L44564" s="3" t="s">
        <v>19</v>
      </c>
      <c r="M44564" s="5">
        <v>1360</v>
      </c>
    </row>
    <row r="44565" spans="1:13" hidden="1" x14ac:dyDescent="0.35">
      <c r="A44565" s="3" t="s">
        <v>46093</v>
      </c>
      <c r="B44565" s="4" t="s">
        <v>17966</v>
      </c>
      <c r="C44565" s="4" t="s">
        <v>17973</v>
      </c>
      <c r="D44565" s="4" t="s">
        <v>32203</v>
      </c>
      <c r="E44565" s="4" t="s">
        <v>18</v>
      </c>
      <c r="F44565" s="4" t="s">
        <v>46093</v>
      </c>
      <c r="G44565" s="4" t="s">
        <v>14</v>
      </c>
      <c r="H44565" s="4" t="s">
        <v>38827</v>
      </c>
      <c r="I44565" s="4" t="s">
        <v>51631</v>
      </c>
      <c r="J44565" s="4" t="s">
        <v>15</v>
      </c>
      <c r="K44565" s="4" t="s">
        <v>12</v>
      </c>
      <c r="L44565" s="3" t="s">
        <v>19</v>
      </c>
      <c r="M44565" s="5">
        <v>117</v>
      </c>
    </row>
    <row r="44566" spans="1:13" x14ac:dyDescent="0.35">
      <c r="A44566" s="3" t="s">
        <v>46093</v>
      </c>
      <c r="B44566" s="4" t="s">
        <v>17966</v>
      </c>
      <c r="C44566" s="4" t="s">
        <v>17973</v>
      </c>
      <c r="D44566" s="4" t="s">
        <v>32203</v>
      </c>
      <c r="E44566" s="4" t="s">
        <v>18</v>
      </c>
      <c r="F44566" s="4" t="s">
        <v>46093</v>
      </c>
      <c r="G44566" s="4" t="s">
        <v>14</v>
      </c>
      <c r="H44566" s="4" t="s">
        <v>51632</v>
      </c>
      <c r="I44566" s="4" t="s">
        <v>38830</v>
      </c>
      <c r="J44566" s="4" t="s">
        <v>15</v>
      </c>
      <c r="K44566" s="4" t="s">
        <v>12</v>
      </c>
      <c r="L44566" s="3" t="s">
        <v>19</v>
      </c>
      <c r="M44566" s="5">
        <v>170</v>
      </c>
    </row>
    <row r="44567" spans="1:13" hidden="1" x14ac:dyDescent="0.35">
      <c r="A44567" s="3" t="s">
        <v>46093</v>
      </c>
      <c r="B44567" s="4" t="s">
        <v>17966</v>
      </c>
      <c r="C44567" s="4" t="s">
        <v>17974</v>
      </c>
      <c r="D44567" s="4" t="s">
        <v>17975</v>
      </c>
      <c r="E44567" s="4" t="s">
        <v>18</v>
      </c>
      <c r="F44567" s="4" t="s">
        <v>46093</v>
      </c>
      <c r="G44567" s="4" t="s">
        <v>14</v>
      </c>
      <c r="H44567" s="4" t="s">
        <v>38827</v>
      </c>
      <c r="I44567" s="4" t="s">
        <v>51631</v>
      </c>
      <c r="J44567" s="4" t="s">
        <v>15</v>
      </c>
      <c r="K44567" s="4" t="s">
        <v>12</v>
      </c>
      <c r="L44567" s="3" t="s">
        <v>19</v>
      </c>
      <c r="M44567" s="5">
        <v>595</v>
      </c>
    </row>
    <row r="44568" spans="1:13" x14ac:dyDescent="0.35">
      <c r="A44568" s="3" t="s">
        <v>46093</v>
      </c>
      <c r="B44568" s="4" t="s">
        <v>17966</v>
      </c>
      <c r="C44568" s="4" t="s">
        <v>17974</v>
      </c>
      <c r="D44568" s="4" t="s">
        <v>17975</v>
      </c>
      <c r="E44568" s="4" t="s">
        <v>18</v>
      </c>
      <c r="F44568" s="4" t="s">
        <v>46093</v>
      </c>
      <c r="G44568" s="4" t="s">
        <v>14</v>
      </c>
      <c r="H44568" s="4" t="s">
        <v>51632</v>
      </c>
      <c r="I44568" s="4" t="s">
        <v>38830</v>
      </c>
      <c r="J44568" s="4" t="s">
        <v>15</v>
      </c>
      <c r="K44568" s="4" t="s">
        <v>12</v>
      </c>
      <c r="L44568" s="3" t="s">
        <v>19</v>
      </c>
      <c r="M44568" s="5">
        <v>870</v>
      </c>
    </row>
    <row r="44569" spans="1:13" hidden="1" x14ac:dyDescent="0.35">
      <c r="A44569" s="3" t="s">
        <v>46093</v>
      </c>
      <c r="B44569" s="4" t="s">
        <v>17966</v>
      </c>
      <c r="C44569" s="4" t="s">
        <v>17976</v>
      </c>
      <c r="D44569" s="4" t="s">
        <v>17977</v>
      </c>
      <c r="E44569" s="4" t="s">
        <v>18</v>
      </c>
      <c r="F44569" s="4" t="s">
        <v>46093</v>
      </c>
      <c r="G44569" s="4" t="s">
        <v>14</v>
      </c>
      <c r="H44569" s="4" t="s">
        <v>38827</v>
      </c>
      <c r="I44569" s="4" t="s">
        <v>51631</v>
      </c>
      <c r="J44569" s="4" t="s">
        <v>15</v>
      </c>
      <c r="K44569" s="4" t="s">
        <v>12</v>
      </c>
      <c r="L44569" s="3" t="s">
        <v>19</v>
      </c>
      <c r="M44569" s="5">
        <v>115</v>
      </c>
    </row>
    <row r="44570" spans="1:13" x14ac:dyDescent="0.35">
      <c r="A44570" s="3" t="s">
        <v>46093</v>
      </c>
      <c r="B44570" s="4" t="s">
        <v>17966</v>
      </c>
      <c r="C44570" s="4" t="s">
        <v>17976</v>
      </c>
      <c r="D44570" s="4" t="s">
        <v>17977</v>
      </c>
      <c r="E44570" s="4" t="s">
        <v>18</v>
      </c>
      <c r="F44570" s="4" t="s">
        <v>46093</v>
      </c>
      <c r="G44570" s="4" t="s">
        <v>14</v>
      </c>
      <c r="H44570" s="4" t="s">
        <v>51632</v>
      </c>
      <c r="I44570" s="4" t="s">
        <v>38830</v>
      </c>
      <c r="J44570" s="4" t="s">
        <v>15</v>
      </c>
      <c r="K44570" s="4" t="s">
        <v>12</v>
      </c>
      <c r="L44570" s="3" t="s">
        <v>19</v>
      </c>
      <c r="M44570" s="5">
        <v>167</v>
      </c>
    </row>
    <row r="44571" spans="1:13" hidden="1" x14ac:dyDescent="0.35">
      <c r="A44571" s="3" t="s">
        <v>46093</v>
      </c>
      <c r="B44571" s="4" t="s">
        <v>17966</v>
      </c>
      <c r="C44571" s="4" t="s">
        <v>17978</v>
      </c>
      <c r="D44571" s="4" t="s">
        <v>17979</v>
      </c>
      <c r="E44571" s="4" t="s">
        <v>18</v>
      </c>
      <c r="F44571" s="4" t="s">
        <v>46093</v>
      </c>
      <c r="G44571" s="4" t="s">
        <v>14</v>
      </c>
      <c r="H44571" s="4" t="s">
        <v>38827</v>
      </c>
      <c r="I44571" s="4" t="s">
        <v>51631</v>
      </c>
      <c r="J44571" s="4" t="s">
        <v>15</v>
      </c>
      <c r="K44571" s="4" t="s">
        <v>12</v>
      </c>
      <c r="L44571" s="3" t="s">
        <v>19</v>
      </c>
      <c r="M44571" s="5">
        <v>301</v>
      </c>
    </row>
    <row r="44572" spans="1:13" x14ac:dyDescent="0.35">
      <c r="A44572" s="3" t="s">
        <v>46093</v>
      </c>
      <c r="B44572" s="4" t="s">
        <v>17966</v>
      </c>
      <c r="C44572" s="4" t="s">
        <v>17978</v>
      </c>
      <c r="D44572" s="4" t="s">
        <v>17979</v>
      </c>
      <c r="E44572" s="4" t="s">
        <v>18</v>
      </c>
      <c r="F44572" s="4" t="s">
        <v>46093</v>
      </c>
      <c r="G44572" s="4" t="s">
        <v>14</v>
      </c>
      <c r="H44572" s="4" t="s">
        <v>51632</v>
      </c>
      <c r="I44572" s="4" t="s">
        <v>38830</v>
      </c>
      <c r="J44572" s="4" t="s">
        <v>15</v>
      </c>
      <c r="K44572" s="4" t="s">
        <v>12</v>
      </c>
      <c r="L44572" s="3" t="s">
        <v>19</v>
      </c>
      <c r="M44572" s="5">
        <v>440</v>
      </c>
    </row>
    <row r="44573" spans="1:13" hidden="1" x14ac:dyDescent="0.35">
      <c r="A44573" s="3" t="s">
        <v>46093</v>
      </c>
      <c r="B44573" s="4" t="s">
        <v>17966</v>
      </c>
      <c r="C44573" s="4" t="s">
        <v>17980</v>
      </c>
      <c r="D44573" s="4" t="s">
        <v>17981</v>
      </c>
      <c r="E44573" s="4" t="s">
        <v>18</v>
      </c>
      <c r="F44573" s="4" t="s">
        <v>46093</v>
      </c>
      <c r="G44573" s="4" t="s">
        <v>14</v>
      </c>
      <c r="H44573" s="4" t="s">
        <v>38827</v>
      </c>
      <c r="I44573" s="4" t="s">
        <v>51631</v>
      </c>
      <c r="J44573" s="4" t="s">
        <v>15</v>
      </c>
      <c r="K44573" s="4" t="s">
        <v>12</v>
      </c>
      <c r="L44573" s="3" t="s">
        <v>19</v>
      </c>
      <c r="M44573" s="5">
        <v>63</v>
      </c>
    </row>
    <row r="44574" spans="1:13" x14ac:dyDescent="0.35">
      <c r="A44574" s="3" t="s">
        <v>46093</v>
      </c>
      <c r="B44574" s="4" t="s">
        <v>17966</v>
      </c>
      <c r="C44574" s="4" t="s">
        <v>17980</v>
      </c>
      <c r="D44574" s="4" t="s">
        <v>17981</v>
      </c>
      <c r="E44574" s="4" t="s">
        <v>18</v>
      </c>
      <c r="F44574" s="4" t="s">
        <v>46093</v>
      </c>
      <c r="G44574" s="4" t="s">
        <v>14</v>
      </c>
      <c r="H44574" s="4" t="s">
        <v>51632</v>
      </c>
      <c r="I44574" s="4" t="s">
        <v>38830</v>
      </c>
      <c r="J44574" s="4" t="s">
        <v>15</v>
      </c>
      <c r="K44574" s="4" t="s">
        <v>12</v>
      </c>
      <c r="L44574" s="3" t="s">
        <v>19</v>
      </c>
      <c r="M44574" s="5">
        <v>91</v>
      </c>
    </row>
    <row r="44575" spans="1:13" hidden="1" x14ac:dyDescent="0.35">
      <c r="A44575" s="3" t="s">
        <v>46093</v>
      </c>
      <c r="B44575" s="4" t="s">
        <v>17966</v>
      </c>
      <c r="C44575" s="4" t="s">
        <v>17982</v>
      </c>
      <c r="D44575" s="4" t="s">
        <v>17983</v>
      </c>
      <c r="E44575" s="4" t="s">
        <v>18</v>
      </c>
      <c r="F44575" s="4" t="s">
        <v>46093</v>
      </c>
      <c r="G44575" s="4" t="s">
        <v>14</v>
      </c>
      <c r="H44575" s="4" t="s">
        <v>38827</v>
      </c>
      <c r="I44575" s="4" t="s">
        <v>51631</v>
      </c>
      <c r="J44575" s="4" t="s">
        <v>15</v>
      </c>
      <c r="K44575" s="4" t="s">
        <v>12</v>
      </c>
      <c r="L44575" s="3" t="s">
        <v>19</v>
      </c>
      <c r="M44575" s="5">
        <v>52</v>
      </c>
    </row>
    <row r="44576" spans="1:13" x14ac:dyDescent="0.35">
      <c r="A44576" s="3" t="s">
        <v>46093</v>
      </c>
      <c r="B44576" s="4" t="s">
        <v>17966</v>
      </c>
      <c r="C44576" s="4" t="s">
        <v>17982</v>
      </c>
      <c r="D44576" s="4" t="s">
        <v>17983</v>
      </c>
      <c r="E44576" s="4" t="s">
        <v>18</v>
      </c>
      <c r="F44576" s="4" t="s">
        <v>46093</v>
      </c>
      <c r="G44576" s="4" t="s">
        <v>14</v>
      </c>
      <c r="H44576" s="4" t="s">
        <v>51632</v>
      </c>
      <c r="I44576" s="4" t="s">
        <v>38830</v>
      </c>
      <c r="J44576" s="4" t="s">
        <v>15</v>
      </c>
      <c r="K44576" s="4" t="s">
        <v>12</v>
      </c>
      <c r="L44576" s="3" t="s">
        <v>19</v>
      </c>
      <c r="M44576" s="5">
        <v>75</v>
      </c>
    </row>
    <row r="44577" spans="1:13" x14ac:dyDescent="0.35">
      <c r="A44577" s="3" t="s">
        <v>46093</v>
      </c>
      <c r="B44577" s="4" t="s">
        <v>17966</v>
      </c>
      <c r="C44577" s="4" t="s">
        <v>36171</v>
      </c>
      <c r="D44577" s="4" t="s">
        <v>36172</v>
      </c>
      <c r="E44577" s="4" t="s">
        <v>18</v>
      </c>
      <c r="F44577" s="4" t="s">
        <v>46093</v>
      </c>
      <c r="G44577" s="4" t="s">
        <v>14</v>
      </c>
      <c r="H44577" s="4" t="s">
        <v>41682</v>
      </c>
      <c r="I44577" s="4" t="s">
        <v>38830</v>
      </c>
      <c r="J44577" s="4" t="s">
        <v>15</v>
      </c>
      <c r="K44577" s="4" t="s">
        <v>12</v>
      </c>
      <c r="L44577" s="3" t="s">
        <v>19</v>
      </c>
      <c r="M44577" s="5">
        <v>1736</v>
      </c>
    </row>
    <row r="44578" spans="1:13" hidden="1" x14ac:dyDescent="0.35">
      <c r="A44578" s="3" t="s">
        <v>46093</v>
      </c>
      <c r="B44578" s="4" t="s">
        <v>17966</v>
      </c>
      <c r="C44578" s="4" t="s">
        <v>17967</v>
      </c>
      <c r="D44578" s="4" t="s">
        <v>17968</v>
      </c>
      <c r="E44578" s="4" t="s">
        <v>18</v>
      </c>
      <c r="F44578" s="4" t="s">
        <v>46093</v>
      </c>
      <c r="G44578" s="4" t="s">
        <v>14</v>
      </c>
      <c r="H44578" s="4" t="s">
        <v>38827</v>
      </c>
      <c r="I44578" s="4" t="s">
        <v>51631</v>
      </c>
      <c r="J44578" s="4" t="s">
        <v>15</v>
      </c>
      <c r="K44578" s="4" t="s">
        <v>12</v>
      </c>
      <c r="L44578" s="3" t="s">
        <v>19</v>
      </c>
      <c r="M44578" s="5">
        <v>3415</v>
      </c>
    </row>
    <row r="44579" spans="1:13" x14ac:dyDescent="0.35">
      <c r="A44579" s="3" t="s">
        <v>46093</v>
      </c>
      <c r="B44579" s="4" t="s">
        <v>17966</v>
      </c>
      <c r="C44579" s="4" t="s">
        <v>17967</v>
      </c>
      <c r="D44579" s="4" t="s">
        <v>17968</v>
      </c>
      <c r="E44579" s="4" t="s">
        <v>18</v>
      </c>
      <c r="F44579" s="4" t="s">
        <v>46093</v>
      </c>
      <c r="G44579" s="4" t="s">
        <v>14</v>
      </c>
      <c r="H44579" s="4" t="s">
        <v>51632</v>
      </c>
      <c r="I44579" s="4" t="s">
        <v>38830</v>
      </c>
      <c r="J44579" s="4" t="s">
        <v>15</v>
      </c>
      <c r="K44579" s="4" t="s">
        <v>12</v>
      </c>
      <c r="L44579" s="3" t="s">
        <v>19</v>
      </c>
      <c r="M44579" s="5">
        <v>5000</v>
      </c>
    </row>
    <row r="44580" spans="1:13" hidden="1" x14ac:dyDescent="0.35">
      <c r="A44580" s="3" t="s">
        <v>46093</v>
      </c>
      <c r="B44580" s="4" t="s">
        <v>17966</v>
      </c>
      <c r="C44580" s="4" t="s">
        <v>17984</v>
      </c>
      <c r="D44580" s="4" t="s">
        <v>17985</v>
      </c>
      <c r="E44580" s="4" t="s">
        <v>18</v>
      </c>
      <c r="F44580" s="4" t="s">
        <v>46093</v>
      </c>
      <c r="G44580" s="4" t="s">
        <v>14</v>
      </c>
      <c r="H44580" s="4" t="s">
        <v>38827</v>
      </c>
      <c r="I44580" s="4" t="s">
        <v>51631</v>
      </c>
      <c r="J44580" s="4" t="s">
        <v>15</v>
      </c>
      <c r="K44580" s="4" t="s">
        <v>12</v>
      </c>
      <c r="L44580" s="3" t="s">
        <v>19</v>
      </c>
      <c r="M44580" s="5">
        <v>277</v>
      </c>
    </row>
    <row r="44581" spans="1:13" x14ac:dyDescent="0.35">
      <c r="A44581" s="3" t="s">
        <v>46093</v>
      </c>
      <c r="B44581" s="4" t="s">
        <v>17966</v>
      </c>
      <c r="C44581" s="4" t="s">
        <v>17984</v>
      </c>
      <c r="D44581" s="4" t="s">
        <v>17985</v>
      </c>
      <c r="E44581" s="4" t="s">
        <v>18</v>
      </c>
      <c r="F44581" s="4" t="s">
        <v>46093</v>
      </c>
      <c r="G44581" s="4" t="s">
        <v>14</v>
      </c>
      <c r="H44581" s="4" t="s">
        <v>51632</v>
      </c>
      <c r="I44581" s="4" t="s">
        <v>38830</v>
      </c>
      <c r="J44581" s="4" t="s">
        <v>15</v>
      </c>
      <c r="K44581" s="4" t="s">
        <v>12</v>
      </c>
      <c r="L44581" s="3" t="s">
        <v>19</v>
      </c>
      <c r="M44581" s="5">
        <v>405</v>
      </c>
    </row>
    <row r="44582" spans="1:13" hidden="1" x14ac:dyDescent="0.35">
      <c r="A44582" s="3" t="s">
        <v>46093</v>
      </c>
      <c r="B44582" s="4" t="s">
        <v>17966</v>
      </c>
      <c r="C44582" s="4" t="s">
        <v>17986</v>
      </c>
      <c r="D44582" s="4" t="s">
        <v>17987</v>
      </c>
      <c r="E44582" s="4" t="s">
        <v>18</v>
      </c>
      <c r="F44582" s="4" t="s">
        <v>46093</v>
      </c>
      <c r="G44582" s="4" t="s">
        <v>14</v>
      </c>
      <c r="H44582" s="4" t="s">
        <v>38827</v>
      </c>
      <c r="I44582" s="4" t="s">
        <v>51631</v>
      </c>
      <c r="J44582" s="4" t="s">
        <v>15</v>
      </c>
      <c r="K44582" s="4" t="s">
        <v>12</v>
      </c>
      <c r="L44582" s="3" t="s">
        <v>19</v>
      </c>
      <c r="M44582" s="5">
        <v>74</v>
      </c>
    </row>
    <row r="44583" spans="1:13" x14ac:dyDescent="0.35">
      <c r="A44583" s="3" t="s">
        <v>46093</v>
      </c>
      <c r="B44583" s="4" t="s">
        <v>17966</v>
      </c>
      <c r="C44583" s="4" t="s">
        <v>17986</v>
      </c>
      <c r="D44583" s="4" t="s">
        <v>17987</v>
      </c>
      <c r="E44583" s="4" t="s">
        <v>18</v>
      </c>
      <c r="F44583" s="4" t="s">
        <v>46093</v>
      </c>
      <c r="G44583" s="4" t="s">
        <v>14</v>
      </c>
      <c r="H44583" s="4" t="s">
        <v>51632</v>
      </c>
      <c r="I44583" s="4" t="s">
        <v>38830</v>
      </c>
      <c r="J44583" s="4" t="s">
        <v>15</v>
      </c>
      <c r="K44583" s="4" t="s">
        <v>12</v>
      </c>
      <c r="L44583" s="3" t="s">
        <v>19</v>
      </c>
      <c r="M44583" s="5">
        <v>107</v>
      </c>
    </row>
    <row r="44584" spans="1:13" hidden="1" x14ac:dyDescent="0.35">
      <c r="A44584" s="3" t="s">
        <v>46093</v>
      </c>
      <c r="B44584" s="4" t="s">
        <v>17966</v>
      </c>
      <c r="C44584" s="4" t="s">
        <v>17988</v>
      </c>
      <c r="D44584" s="4" t="s">
        <v>17989</v>
      </c>
      <c r="E44584" s="4" t="s">
        <v>18</v>
      </c>
      <c r="F44584" s="4" t="s">
        <v>46093</v>
      </c>
      <c r="G44584" s="4" t="s">
        <v>14</v>
      </c>
      <c r="H44584" s="4" t="s">
        <v>38827</v>
      </c>
      <c r="I44584" s="4" t="s">
        <v>51631</v>
      </c>
      <c r="J44584" s="4" t="s">
        <v>15</v>
      </c>
      <c r="K44584" s="4" t="s">
        <v>12</v>
      </c>
      <c r="L44584" s="3" t="s">
        <v>19</v>
      </c>
      <c r="M44584" s="5">
        <v>103</v>
      </c>
    </row>
    <row r="44585" spans="1:13" x14ac:dyDescent="0.35">
      <c r="A44585" s="3" t="s">
        <v>46093</v>
      </c>
      <c r="B44585" s="4" t="s">
        <v>17966</v>
      </c>
      <c r="C44585" s="4" t="s">
        <v>17988</v>
      </c>
      <c r="D44585" s="4" t="s">
        <v>17989</v>
      </c>
      <c r="E44585" s="4" t="s">
        <v>18</v>
      </c>
      <c r="F44585" s="4" t="s">
        <v>46093</v>
      </c>
      <c r="G44585" s="4" t="s">
        <v>14</v>
      </c>
      <c r="H44585" s="4" t="s">
        <v>51632</v>
      </c>
      <c r="I44585" s="4" t="s">
        <v>38830</v>
      </c>
      <c r="J44585" s="4" t="s">
        <v>15</v>
      </c>
      <c r="K44585" s="4" t="s">
        <v>12</v>
      </c>
      <c r="L44585" s="3" t="s">
        <v>19</v>
      </c>
      <c r="M44585" s="5">
        <v>150</v>
      </c>
    </row>
    <row r="44586" spans="1:13" x14ac:dyDescent="0.35">
      <c r="A44586" s="3" t="s">
        <v>46093</v>
      </c>
      <c r="B44586" s="4" t="s">
        <v>17966</v>
      </c>
      <c r="C44586" s="4" t="s">
        <v>36183</v>
      </c>
      <c r="D44586" s="4" t="s">
        <v>36184</v>
      </c>
      <c r="E44586" s="4" t="s">
        <v>18</v>
      </c>
      <c r="F44586" s="4" t="s">
        <v>46093</v>
      </c>
      <c r="G44586" s="4" t="s">
        <v>14</v>
      </c>
      <c r="H44586" s="4" t="s">
        <v>41682</v>
      </c>
      <c r="I44586" s="4" t="s">
        <v>38830</v>
      </c>
      <c r="J44586" s="4" t="s">
        <v>15</v>
      </c>
      <c r="K44586" s="4" t="s">
        <v>12</v>
      </c>
      <c r="L44586" s="3" t="s">
        <v>19</v>
      </c>
      <c r="M44586" s="5">
        <v>40</v>
      </c>
    </row>
    <row r="44587" spans="1:13" hidden="1" x14ac:dyDescent="0.35">
      <c r="A44587" s="3" t="s">
        <v>46093</v>
      </c>
      <c r="B44587" s="4" t="s">
        <v>17966</v>
      </c>
      <c r="C44587" s="4" t="s">
        <v>17990</v>
      </c>
      <c r="D44587" s="4" t="s">
        <v>17991</v>
      </c>
      <c r="E44587" s="4" t="s">
        <v>18</v>
      </c>
      <c r="F44587" s="4" t="s">
        <v>46093</v>
      </c>
      <c r="G44587" s="4" t="s">
        <v>14</v>
      </c>
      <c r="H44587" s="4" t="s">
        <v>38827</v>
      </c>
      <c r="I44587" s="4" t="s">
        <v>51631</v>
      </c>
      <c r="J44587" s="4" t="s">
        <v>15</v>
      </c>
      <c r="K44587" s="4" t="s">
        <v>12</v>
      </c>
      <c r="L44587" s="3" t="s">
        <v>19</v>
      </c>
      <c r="M44587" s="5">
        <v>127</v>
      </c>
    </row>
    <row r="44588" spans="1:13" x14ac:dyDescent="0.35">
      <c r="A44588" s="3" t="s">
        <v>46093</v>
      </c>
      <c r="B44588" s="4" t="s">
        <v>17966</v>
      </c>
      <c r="C44588" s="4" t="s">
        <v>17990</v>
      </c>
      <c r="D44588" s="4" t="s">
        <v>17991</v>
      </c>
      <c r="E44588" s="4" t="s">
        <v>18</v>
      </c>
      <c r="F44588" s="4" t="s">
        <v>46093</v>
      </c>
      <c r="G44588" s="4" t="s">
        <v>14</v>
      </c>
      <c r="H44588" s="4" t="s">
        <v>51632</v>
      </c>
      <c r="I44588" s="4" t="s">
        <v>38830</v>
      </c>
      <c r="J44588" s="4" t="s">
        <v>15</v>
      </c>
      <c r="K44588" s="4" t="s">
        <v>12</v>
      </c>
      <c r="L44588" s="3" t="s">
        <v>19</v>
      </c>
      <c r="M44588" s="5">
        <v>185</v>
      </c>
    </row>
    <row r="44589" spans="1:13" hidden="1" x14ac:dyDescent="0.35">
      <c r="A44589" s="3" t="s">
        <v>46093</v>
      </c>
      <c r="B44589" s="4" t="s">
        <v>17966</v>
      </c>
      <c r="C44589" s="4" t="s">
        <v>17992</v>
      </c>
      <c r="D44589" s="4" t="s">
        <v>17993</v>
      </c>
      <c r="E44589" s="4" t="s">
        <v>18</v>
      </c>
      <c r="F44589" s="4" t="s">
        <v>46093</v>
      </c>
      <c r="G44589" s="4" t="s">
        <v>14</v>
      </c>
      <c r="H44589" s="4" t="s">
        <v>38827</v>
      </c>
      <c r="I44589" s="4" t="s">
        <v>51631</v>
      </c>
      <c r="J44589" s="4" t="s">
        <v>15</v>
      </c>
      <c r="K44589" s="4" t="s">
        <v>12</v>
      </c>
      <c r="L44589" s="3" t="s">
        <v>19</v>
      </c>
      <c r="M44589" s="5">
        <v>23</v>
      </c>
    </row>
    <row r="44590" spans="1:13" x14ac:dyDescent="0.35">
      <c r="A44590" s="3" t="s">
        <v>46093</v>
      </c>
      <c r="B44590" s="4" t="s">
        <v>17966</v>
      </c>
      <c r="C44590" s="4" t="s">
        <v>17992</v>
      </c>
      <c r="D44590" s="4" t="s">
        <v>17993</v>
      </c>
      <c r="E44590" s="4" t="s">
        <v>18</v>
      </c>
      <c r="F44590" s="4" t="s">
        <v>46093</v>
      </c>
      <c r="G44590" s="4" t="s">
        <v>14</v>
      </c>
      <c r="H44590" s="4" t="s">
        <v>51632</v>
      </c>
      <c r="I44590" s="4" t="s">
        <v>38830</v>
      </c>
      <c r="J44590" s="4" t="s">
        <v>15</v>
      </c>
      <c r="K44590" s="4" t="s">
        <v>12</v>
      </c>
      <c r="L44590" s="3" t="s">
        <v>19</v>
      </c>
      <c r="M44590" s="5">
        <v>33</v>
      </c>
    </row>
    <row r="44591" spans="1:13" hidden="1" x14ac:dyDescent="0.35">
      <c r="A44591" s="3" t="s">
        <v>46093</v>
      </c>
      <c r="B44591" s="4" t="s">
        <v>17966</v>
      </c>
      <c r="C44591" s="4" t="s">
        <v>17994</v>
      </c>
      <c r="D44591" s="4" t="s">
        <v>17995</v>
      </c>
      <c r="E44591" s="4" t="s">
        <v>18</v>
      </c>
      <c r="F44591" s="4" t="s">
        <v>46093</v>
      </c>
      <c r="G44591" s="4" t="s">
        <v>14</v>
      </c>
      <c r="H44591" s="4" t="s">
        <v>38827</v>
      </c>
      <c r="I44591" s="4" t="s">
        <v>51631</v>
      </c>
      <c r="J44591" s="4" t="s">
        <v>15</v>
      </c>
      <c r="K44591" s="4" t="s">
        <v>12</v>
      </c>
      <c r="L44591" s="3" t="s">
        <v>19</v>
      </c>
      <c r="M44591" s="5">
        <v>236</v>
      </c>
    </row>
    <row r="44592" spans="1:13" x14ac:dyDescent="0.35">
      <c r="A44592" s="3" t="s">
        <v>46093</v>
      </c>
      <c r="B44592" s="4" t="s">
        <v>17966</v>
      </c>
      <c r="C44592" s="4" t="s">
        <v>17994</v>
      </c>
      <c r="D44592" s="4" t="s">
        <v>17995</v>
      </c>
      <c r="E44592" s="4" t="s">
        <v>18</v>
      </c>
      <c r="F44592" s="4" t="s">
        <v>46093</v>
      </c>
      <c r="G44592" s="4" t="s">
        <v>14</v>
      </c>
      <c r="H44592" s="4" t="s">
        <v>51632</v>
      </c>
      <c r="I44592" s="4" t="s">
        <v>38830</v>
      </c>
      <c r="J44592" s="4" t="s">
        <v>15</v>
      </c>
      <c r="K44592" s="4" t="s">
        <v>12</v>
      </c>
      <c r="L44592" s="3" t="s">
        <v>19</v>
      </c>
      <c r="M44592" s="5">
        <v>345</v>
      </c>
    </row>
    <row r="44593" spans="1:13" hidden="1" x14ac:dyDescent="0.35">
      <c r="A44593" s="3" t="s">
        <v>46093</v>
      </c>
      <c r="B44593" s="4" t="s">
        <v>17966</v>
      </c>
      <c r="C44593" s="4" t="s">
        <v>17996</v>
      </c>
      <c r="D44593" s="4" t="s">
        <v>17997</v>
      </c>
      <c r="E44593" s="4" t="s">
        <v>18</v>
      </c>
      <c r="F44593" s="4" t="s">
        <v>46093</v>
      </c>
      <c r="G44593" s="4" t="s">
        <v>14</v>
      </c>
      <c r="H44593" s="4" t="s">
        <v>38827</v>
      </c>
      <c r="I44593" s="4" t="s">
        <v>51631</v>
      </c>
      <c r="J44593" s="4" t="s">
        <v>15</v>
      </c>
      <c r="K44593" s="4" t="s">
        <v>12</v>
      </c>
      <c r="L44593" s="3" t="s">
        <v>19</v>
      </c>
      <c r="M44593" s="5">
        <v>301</v>
      </c>
    </row>
    <row r="44594" spans="1:13" x14ac:dyDescent="0.35">
      <c r="A44594" s="3" t="s">
        <v>46093</v>
      </c>
      <c r="B44594" s="4" t="s">
        <v>17966</v>
      </c>
      <c r="C44594" s="4" t="s">
        <v>17996</v>
      </c>
      <c r="D44594" s="4" t="s">
        <v>17997</v>
      </c>
      <c r="E44594" s="4" t="s">
        <v>18</v>
      </c>
      <c r="F44594" s="4" t="s">
        <v>46093</v>
      </c>
      <c r="G44594" s="4" t="s">
        <v>14</v>
      </c>
      <c r="H44594" s="4" t="s">
        <v>51632</v>
      </c>
      <c r="I44594" s="4" t="s">
        <v>38830</v>
      </c>
      <c r="J44594" s="4" t="s">
        <v>15</v>
      </c>
      <c r="K44594" s="4" t="s">
        <v>12</v>
      </c>
      <c r="L44594" s="3" t="s">
        <v>19</v>
      </c>
      <c r="M44594" s="5">
        <v>440</v>
      </c>
    </row>
    <row r="44595" spans="1:13" hidden="1" x14ac:dyDescent="0.35">
      <c r="A44595" s="3" t="s">
        <v>46093</v>
      </c>
      <c r="B44595" s="4" t="s">
        <v>17966</v>
      </c>
      <c r="C44595" s="4" t="s">
        <v>17998</v>
      </c>
      <c r="D44595" s="4" t="s">
        <v>17999</v>
      </c>
      <c r="E44595" s="4" t="s">
        <v>18</v>
      </c>
      <c r="F44595" s="4" t="s">
        <v>46093</v>
      </c>
      <c r="G44595" s="4" t="s">
        <v>14</v>
      </c>
      <c r="H44595" s="4" t="s">
        <v>38827</v>
      </c>
      <c r="I44595" s="4" t="s">
        <v>51631</v>
      </c>
      <c r="J44595" s="4" t="s">
        <v>15</v>
      </c>
      <c r="K44595" s="4" t="s">
        <v>12</v>
      </c>
      <c r="L44595" s="3" t="s">
        <v>19</v>
      </c>
      <c r="M44595" s="5">
        <v>69</v>
      </c>
    </row>
    <row r="44596" spans="1:13" x14ac:dyDescent="0.35">
      <c r="A44596" s="3" t="s">
        <v>46093</v>
      </c>
      <c r="B44596" s="4" t="s">
        <v>17966</v>
      </c>
      <c r="C44596" s="4" t="s">
        <v>17998</v>
      </c>
      <c r="D44596" s="4" t="s">
        <v>17999</v>
      </c>
      <c r="E44596" s="4" t="s">
        <v>18</v>
      </c>
      <c r="F44596" s="4" t="s">
        <v>46093</v>
      </c>
      <c r="G44596" s="4" t="s">
        <v>14</v>
      </c>
      <c r="H44596" s="4" t="s">
        <v>51632</v>
      </c>
      <c r="I44596" s="4" t="s">
        <v>38830</v>
      </c>
      <c r="J44596" s="4" t="s">
        <v>15</v>
      </c>
      <c r="K44596" s="4" t="s">
        <v>12</v>
      </c>
      <c r="L44596" s="3" t="s">
        <v>19</v>
      </c>
      <c r="M44596" s="5">
        <v>100</v>
      </c>
    </row>
    <row r="44597" spans="1:13" hidden="1" x14ac:dyDescent="0.35">
      <c r="A44597" s="3" t="s">
        <v>46093</v>
      </c>
      <c r="B44597" s="4" t="s">
        <v>17966</v>
      </c>
      <c r="C44597" s="4" t="s">
        <v>18000</v>
      </c>
      <c r="D44597" s="4" t="s">
        <v>18001</v>
      </c>
      <c r="E44597" s="4" t="s">
        <v>18</v>
      </c>
      <c r="F44597" s="4" t="s">
        <v>46093</v>
      </c>
      <c r="G44597" s="4" t="s">
        <v>14</v>
      </c>
      <c r="H44597" s="4" t="s">
        <v>38827</v>
      </c>
      <c r="I44597" s="4" t="s">
        <v>51631</v>
      </c>
      <c r="J44597" s="4" t="s">
        <v>15</v>
      </c>
      <c r="K44597" s="4" t="s">
        <v>12</v>
      </c>
      <c r="L44597" s="3" t="s">
        <v>19</v>
      </c>
      <c r="M44597" s="5">
        <v>83</v>
      </c>
    </row>
    <row r="44598" spans="1:13" x14ac:dyDescent="0.35">
      <c r="A44598" s="3" t="s">
        <v>46093</v>
      </c>
      <c r="B44598" s="4" t="s">
        <v>17966</v>
      </c>
      <c r="C44598" s="4" t="s">
        <v>18000</v>
      </c>
      <c r="D44598" s="4" t="s">
        <v>18001</v>
      </c>
      <c r="E44598" s="4" t="s">
        <v>18</v>
      </c>
      <c r="F44598" s="4" t="s">
        <v>46093</v>
      </c>
      <c r="G44598" s="4" t="s">
        <v>14</v>
      </c>
      <c r="H44598" s="4" t="s">
        <v>51632</v>
      </c>
      <c r="I44598" s="4" t="s">
        <v>38830</v>
      </c>
      <c r="J44598" s="4" t="s">
        <v>15</v>
      </c>
      <c r="K44598" s="4" t="s">
        <v>12</v>
      </c>
      <c r="L44598" s="3" t="s">
        <v>19</v>
      </c>
      <c r="M44598" s="5">
        <v>121</v>
      </c>
    </row>
    <row r="44599" spans="1:13" hidden="1" x14ac:dyDescent="0.35">
      <c r="A44599" s="3" t="s">
        <v>46093</v>
      </c>
      <c r="B44599" s="4" t="s">
        <v>17966</v>
      </c>
      <c r="C44599" s="4" t="s">
        <v>18002</v>
      </c>
      <c r="D44599" s="4" t="s">
        <v>18003</v>
      </c>
      <c r="E44599" s="4" t="s">
        <v>18</v>
      </c>
      <c r="F44599" s="4" t="s">
        <v>46093</v>
      </c>
      <c r="G44599" s="4" t="s">
        <v>14</v>
      </c>
      <c r="H44599" s="4" t="s">
        <v>38827</v>
      </c>
      <c r="I44599" s="4" t="s">
        <v>51631</v>
      </c>
      <c r="J44599" s="4" t="s">
        <v>15</v>
      </c>
      <c r="K44599" s="4" t="s">
        <v>12</v>
      </c>
      <c r="L44599" s="3" t="s">
        <v>19</v>
      </c>
      <c r="M44599" s="5">
        <v>143</v>
      </c>
    </row>
    <row r="44600" spans="1:13" x14ac:dyDescent="0.35">
      <c r="A44600" s="3" t="s">
        <v>46093</v>
      </c>
      <c r="B44600" s="4" t="s">
        <v>17966</v>
      </c>
      <c r="C44600" s="4" t="s">
        <v>18002</v>
      </c>
      <c r="D44600" s="4" t="s">
        <v>18003</v>
      </c>
      <c r="E44600" s="4" t="s">
        <v>18</v>
      </c>
      <c r="F44600" s="4" t="s">
        <v>46093</v>
      </c>
      <c r="G44600" s="4" t="s">
        <v>14</v>
      </c>
      <c r="H44600" s="4" t="s">
        <v>51632</v>
      </c>
      <c r="I44600" s="4" t="s">
        <v>38830</v>
      </c>
      <c r="J44600" s="4" t="s">
        <v>15</v>
      </c>
      <c r="K44600" s="4" t="s">
        <v>12</v>
      </c>
      <c r="L44600" s="3" t="s">
        <v>19</v>
      </c>
      <c r="M44600" s="5">
        <v>208</v>
      </c>
    </row>
    <row r="44601" spans="1:13" hidden="1" x14ac:dyDescent="0.35">
      <c r="A44601" s="3" t="s">
        <v>46093</v>
      </c>
      <c r="B44601" s="4" t="s">
        <v>17966</v>
      </c>
      <c r="C44601" s="4" t="s">
        <v>18004</v>
      </c>
      <c r="D44601" s="4" t="s">
        <v>18005</v>
      </c>
      <c r="E44601" s="4" t="s">
        <v>18</v>
      </c>
      <c r="F44601" s="4" t="s">
        <v>46093</v>
      </c>
      <c r="G44601" s="4" t="s">
        <v>14</v>
      </c>
      <c r="H44601" s="4" t="s">
        <v>38827</v>
      </c>
      <c r="I44601" s="4" t="s">
        <v>51631</v>
      </c>
      <c r="J44601" s="4" t="s">
        <v>15</v>
      </c>
      <c r="K44601" s="4" t="s">
        <v>12</v>
      </c>
      <c r="L44601" s="3" t="s">
        <v>19</v>
      </c>
      <c r="M44601" s="5">
        <v>45</v>
      </c>
    </row>
    <row r="44602" spans="1:13" x14ac:dyDescent="0.35">
      <c r="A44602" s="3" t="s">
        <v>46093</v>
      </c>
      <c r="B44602" s="4" t="s">
        <v>17966</v>
      </c>
      <c r="C44602" s="4" t="s">
        <v>18004</v>
      </c>
      <c r="D44602" s="4" t="s">
        <v>18005</v>
      </c>
      <c r="E44602" s="4" t="s">
        <v>18</v>
      </c>
      <c r="F44602" s="4" t="s">
        <v>46093</v>
      </c>
      <c r="G44602" s="4" t="s">
        <v>14</v>
      </c>
      <c r="H44602" s="4" t="s">
        <v>51632</v>
      </c>
      <c r="I44602" s="4" t="s">
        <v>38830</v>
      </c>
      <c r="J44602" s="4" t="s">
        <v>15</v>
      </c>
      <c r="K44602" s="4" t="s">
        <v>12</v>
      </c>
      <c r="L44602" s="3" t="s">
        <v>19</v>
      </c>
      <c r="M44602" s="5">
        <v>385</v>
      </c>
    </row>
    <row r="44603" spans="1:13" x14ac:dyDescent="0.35">
      <c r="A44603" s="3" t="s">
        <v>46093</v>
      </c>
      <c r="B44603" s="4" t="s">
        <v>17966</v>
      </c>
      <c r="C44603" s="4" t="s">
        <v>18006</v>
      </c>
      <c r="D44603" s="4" t="s">
        <v>18007</v>
      </c>
      <c r="E44603" s="4" t="s">
        <v>18</v>
      </c>
      <c r="F44603" s="4" t="s">
        <v>46093</v>
      </c>
      <c r="G44603" s="4" t="s">
        <v>14</v>
      </c>
      <c r="H44603" s="4" t="s">
        <v>41682</v>
      </c>
      <c r="I44603" s="4" t="s">
        <v>38830</v>
      </c>
      <c r="J44603" s="4" t="s">
        <v>15</v>
      </c>
      <c r="K44603" s="4" t="s">
        <v>12</v>
      </c>
      <c r="L44603" s="3" t="s">
        <v>19</v>
      </c>
      <c r="M44603" s="5">
        <v>31</v>
      </c>
    </row>
    <row r="44604" spans="1:13" x14ac:dyDescent="0.35">
      <c r="A44604" s="3" t="s">
        <v>46093</v>
      </c>
      <c r="B44604" s="4" t="s">
        <v>17966</v>
      </c>
      <c r="C44604" s="4" t="s">
        <v>18008</v>
      </c>
      <c r="D44604" s="4" t="s">
        <v>18009</v>
      </c>
      <c r="E44604" s="4" t="s">
        <v>18</v>
      </c>
      <c r="F44604" s="4" t="s">
        <v>46093</v>
      </c>
      <c r="G44604" s="4" t="s">
        <v>14</v>
      </c>
      <c r="H44604" s="4" t="s">
        <v>41682</v>
      </c>
      <c r="I44604" s="4" t="s">
        <v>38830</v>
      </c>
      <c r="J44604" s="4" t="s">
        <v>15</v>
      </c>
      <c r="K44604" s="4" t="s">
        <v>12</v>
      </c>
      <c r="L44604" s="3" t="s">
        <v>19</v>
      </c>
      <c r="M44604" s="5">
        <v>66</v>
      </c>
    </row>
    <row r="44605" spans="1:13" x14ac:dyDescent="0.35">
      <c r="A44605" s="3" t="s">
        <v>46093</v>
      </c>
      <c r="B44605" s="4" t="s">
        <v>17966</v>
      </c>
      <c r="C44605" s="4" t="s">
        <v>18010</v>
      </c>
      <c r="D44605" s="4" t="s">
        <v>18011</v>
      </c>
      <c r="E44605" s="4" t="s">
        <v>18</v>
      </c>
      <c r="F44605" s="4" t="s">
        <v>46093</v>
      </c>
      <c r="G44605" s="4" t="s">
        <v>14</v>
      </c>
      <c r="H44605" s="4" t="s">
        <v>41682</v>
      </c>
      <c r="I44605" s="4" t="s">
        <v>38830</v>
      </c>
      <c r="J44605" s="4" t="s">
        <v>15</v>
      </c>
      <c r="K44605" s="4" t="s">
        <v>12</v>
      </c>
      <c r="L44605" s="3" t="s">
        <v>19</v>
      </c>
      <c r="M44605" s="5">
        <v>168</v>
      </c>
    </row>
    <row r="44606" spans="1:13" hidden="1" x14ac:dyDescent="0.35">
      <c r="A44606" s="3" t="s">
        <v>46093</v>
      </c>
      <c r="B44606" s="4" t="s">
        <v>17966</v>
      </c>
      <c r="C44606" s="4" t="s">
        <v>18012</v>
      </c>
      <c r="D44606" s="4" t="s">
        <v>18013</v>
      </c>
      <c r="E44606" s="4" t="s">
        <v>18</v>
      </c>
      <c r="F44606" s="4" t="s">
        <v>46093</v>
      </c>
      <c r="G44606" s="4" t="s">
        <v>14</v>
      </c>
      <c r="H44606" s="4" t="s">
        <v>38827</v>
      </c>
      <c r="I44606" s="4" t="s">
        <v>51631</v>
      </c>
      <c r="J44606" s="4" t="s">
        <v>15</v>
      </c>
      <c r="K44606" s="4" t="s">
        <v>12</v>
      </c>
      <c r="L44606" s="3" t="s">
        <v>19</v>
      </c>
      <c r="M44606" s="5">
        <v>57</v>
      </c>
    </row>
    <row r="44607" spans="1:13" x14ac:dyDescent="0.35">
      <c r="A44607" s="3" t="s">
        <v>46093</v>
      </c>
      <c r="B44607" s="4" t="s">
        <v>17966</v>
      </c>
      <c r="C44607" s="4" t="s">
        <v>18012</v>
      </c>
      <c r="D44607" s="4" t="s">
        <v>18013</v>
      </c>
      <c r="E44607" s="4" t="s">
        <v>18</v>
      </c>
      <c r="F44607" s="4" t="s">
        <v>46093</v>
      </c>
      <c r="G44607" s="4" t="s">
        <v>14</v>
      </c>
      <c r="H44607" s="4" t="s">
        <v>51632</v>
      </c>
      <c r="I44607" s="4" t="s">
        <v>38830</v>
      </c>
      <c r="J44607" s="4" t="s">
        <v>15</v>
      </c>
      <c r="K44607" s="4" t="s">
        <v>12</v>
      </c>
      <c r="L44607" s="3" t="s">
        <v>19</v>
      </c>
      <c r="M44607" s="5">
        <v>83</v>
      </c>
    </row>
    <row r="44608" spans="1:13" x14ac:dyDescent="0.35">
      <c r="A44608" s="3" t="s">
        <v>46093</v>
      </c>
      <c r="B44608" s="4" t="s">
        <v>17966</v>
      </c>
      <c r="C44608" s="4" t="s">
        <v>53590</v>
      </c>
      <c r="D44608" s="4" t="s">
        <v>53591</v>
      </c>
      <c r="E44608" s="4" t="s">
        <v>18</v>
      </c>
      <c r="F44608" s="4" t="s">
        <v>46093</v>
      </c>
      <c r="G44608" s="4" t="s">
        <v>14</v>
      </c>
      <c r="H44608" s="4" t="s">
        <v>38827</v>
      </c>
      <c r="I44608" s="4" t="s">
        <v>38830</v>
      </c>
      <c r="J44608" s="4" t="s">
        <v>15</v>
      </c>
      <c r="K44608" s="4" t="s">
        <v>12</v>
      </c>
      <c r="L44608" s="3" t="s">
        <v>19</v>
      </c>
      <c r="M44608" s="5">
        <v>60</v>
      </c>
    </row>
    <row r="44609" spans="1:13" hidden="1" x14ac:dyDescent="0.35">
      <c r="A44609" s="3" t="s">
        <v>46093</v>
      </c>
      <c r="B44609" s="4" t="s">
        <v>17966</v>
      </c>
      <c r="C44609" s="4" t="s">
        <v>18014</v>
      </c>
      <c r="D44609" s="4" t="s">
        <v>18015</v>
      </c>
      <c r="E44609" s="4" t="s">
        <v>18</v>
      </c>
      <c r="F44609" s="4" t="s">
        <v>46093</v>
      </c>
      <c r="G44609" s="4" t="s">
        <v>14</v>
      </c>
      <c r="H44609" s="4" t="s">
        <v>38827</v>
      </c>
      <c r="I44609" s="4" t="s">
        <v>51631</v>
      </c>
      <c r="J44609" s="4" t="s">
        <v>15</v>
      </c>
      <c r="K44609" s="4" t="s">
        <v>12</v>
      </c>
      <c r="L44609" s="3" t="s">
        <v>19</v>
      </c>
      <c r="M44609" s="5">
        <v>178</v>
      </c>
    </row>
    <row r="44610" spans="1:13" x14ac:dyDescent="0.35">
      <c r="A44610" s="3" t="s">
        <v>46093</v>
      </c>
      <c r="B44610" s="4" t="s">
        <v>17966</v>
      </c>
      <c r="C44610" s="4" t="s">
        <v>18014</v>
      </c>
      <c r="D44610" s="4" t="s">
        <v>18015</v>
      </c>
      <c r="E44610" s="4" t="s">
        <v>18</v>
      </c>
      <c r="F44610" s="4" t="s">
        <v>46093</v>
      </c>
      <c r="G44610" s="4" t="s">
        <v>14</v>
      </c>
      <c r="H44610" s="4" t="s">
        <v>51632</v>
      </c>
      <c r="I44610" s="4" t="s">
        <v>38830</v>
      </c>
      <c r="J44610" s="4" t="s">
        <v>15</v>
      </c>
      <c r="K44610" s="4" t="s">
        <v>12</v>
      </c>
      <c r="L44610" s="3" t="s">
        <v>19</v>
      </c>
      <c r="M44610" s="5">
        <v>260</v>
      </c>
    </row>
    <row r="44611" spans="1:13" hidden="1" x14ac:dyDescent="0.35">
      <c r="A44611" s="3" t="s">
        <v>46093</v>
      </c>
      <c r="B44611" s="4" t="s">
        <v>17966</v>
      </c>
      <c r="C44611" s="4" t="s">
        <v>37942</v>
      </c>
      <c r="D44611" s="4" t="s">
        <v>37943</v>
      </c>
      <c r="E44611" s="4" t="s">
        <v>18</v>
      </c>
      <c r="F44611" s="4" t="s">
        <v>46093</v>
      </c>
      <c r="G44611" s="4" t="s">
        <v>14</v>
      </c>
      <c r="H44611" s="4" t="s">
        <v>38827</v>
      </c>
      <c r="I44611" s="4" t="s">
        <v>51631</v>
      </c>
      <c r="J44611" s="4" t="s">
        <v>15</v>
      </c>
      <c r="K44611" s="4" t="s">
        <v>12</v>
      </c>
      <c r="L44611" s="3" t="s">
        <v>19</v>
      </c>
      <c r="M44611" s="5">
        <v>533</v>
      </c>
    </row>
    <row r="44612" spans="1:13" x14ac:dyDescent="0.35">
      <c r="A44612" s="3" t="s">
        <v>46093</v>
      </c>
      <c r="B44612" s="4" t="s">
        <v>17966</v>
      </c>
      <c r="C44612" s="4" t="s">
        <v>37942</v>
      </c>
      <c r="D44612" s="4" t="s">
        <v>37943</v>
      </c>
      <c r="E44612" s="4" t="s">
        <v>18</v>
      </c>
      <c r="F44612" s="4" t="s">
        <v>46093</v>
      </c>
      <c r="G44612" s="4" t="s">
        <v>14</v>
      </c>
      <c r="H44612" s="4" t="s">
        <v>51632</v>
      </c>
      <c r="I44612" s="4" t="s">
        <v>38830</v>
      </c>
      <c r="J44612" s="4" t="s">
        <v>15</v>
      </c>
      <c r="K44612" s="4" t="s">
        <v>12</v>
      </c>
      <c r="L44612" s="3" t="s">
        <v>19</v>
      </c>
      <c r="M44612" s="5">
        <v>780</v>
      </c>
    </row>
    <row r="44613" spans="1:13" hidden="1" x14ac:dyDescent="0.35">
      <c r="A44613" s="3" t="s">
        <v>46093</v>
      </c>
      <c r="B44613" s="4" t="s">
        <v>17966</v>
      </c>
      <c r="C44613" s="4" t="s">
        <v>37978</v>
      </c>
      <c r="D44613" s="4" t="s">
        <v>37979</v>
      </c>
      <c r="E44613" s="4" t="s">
        <v>18</v>
      </c>
      <c r="F44613" s="4" t="s">
        <v>46093</v>
      </c>
      <c r="G44613" s="4" t="s">
        <v>14</v>
      </c>
      <c r="H44613" s="4" t="s">
        <v>38827</v>
      </c>
      <c r="I44613" s="4" t="s">
        <v>51631</v>
      </c>
      <c r="J44613" s="4" t="s">
        <v>15</v>
      </c>
      <c r="K44613" s="4" t="s">
        <v>12</v>
      </c>
      <c r="L44613" s="3" t="s">
        <v>19</v>
      </c>
      <c r="M44613" s="5">
        <v>400</v>
      </c>
    </row>
    <row r="44614" spans="1:13" x14ac:dyDescent="0.35">
      <c r="A44614" s="3" t="s">
        <v>46093</v>
      </c>
      <c r="B44614" s="4" t="s">
        <v>17966</v>
      </c>
      <c r="C44614" s="4" t="s">
        <v>37978</v>
      </c>
      <c r="D44614" s="4" t="s">
        <v>37979</v>
      </c>
      <c r="E44614" s="4" t="s">
        <v>18</v>
      </c>
      <c r="F44614" s="4" t="s">
        <v>46093</v>
      </c>
      <c r="G44614" s="4" t="s">
        <v>14</v>
      </c>
      <c r="H44614" s="4" t="s">
        <v>51632</v>
      </c>
      <c r="I44614" s="4" t="s">
        <v>38830</v>
      </c>
      <c r="J44614" s="4" t="s">
        <v>15</v>
      </c>
      <c r="K44614" s="4" t="s">
        <v>12</v>
      </c>
      <c r="L44614" s="3" t="s">
        <v>19</v>
      </c>
      <c r="M44614" s="5">
        <v>585</v>
      </c>
    </row>
    <row r="44615" spans="1:13" hidden="1" x14ac:dyDescent="0.35">
      <c r="A44615" s="3" t="s">
        <v>46093</v>
      </c>
      <c r="B44615" s="4" t="s">
        <v>17966</v>
      </c>
      <c r="C44615" s="4" t="s">
        <v>37980</v>
      </c>
      <c r="D44615" s="4" t="s">
        <v>37981</v>
      </c>
      <c r="E44615" s="4" t="s">
        <v>18</v>
      </c>
      <c r="F44615" s="4" t="s">
        <v>46093</v>
      </c>
      <c r="G44615" s="4" t="s">
        <v>14</v>
      </c>
      <c r="H44615" s="4" t="s">
        <v>38827</v>
      </c>
      <c r="I44615" s="4" t="s">
        <v>51631</v>
      </c>
      <c r="J44615" s="4" t="s">
        <v>15</v>
      </c>
      <c r="K44615" s="4" t="s">
        <v>12</v>
      </c>
      <c r="L44615" s="3" t="s">
        <v>19</v>
      </c>
      <c r="M44615" s="5">
        <v>451</v>
      </c>
    </row>
    <row r="44616" spans="1:13" x14ac:dyDescent="0.35">
      <c r="A44616" s="3" t="s">
        <v>46093</v>
      </c>
      <c r="B44616" s="4" t="s">
        <v>17966</v>
      </c>
      <c r="C44616" s="4" t="s">
        <v>37980</v>
      </c>
      <c r="D44616" s="4" t="s">
        <v>37981</v>
      </c>
      <c r="E44616" s="4" t="s">
        <v>18</v>
      </c>
      <c r="F44616" s="4" t="s">
        <v>46093</v>
      </c>
      <c r="G44616" s="4" t="s">
        <v>14</v>
      </c>
      <c r="H44616" s="4" t="s">
        <v>51632</v>
      </c>
      <c r="I44616" s="4" t="s">
        <v>38830</v>
      </c>
      <c r="J44616" s="4" t="s">
        <v>15</v>
      </c>
      <c r="K44616" s="4" t="s">
        <v>12</v>
      </c>
      <c r="L44616" s="3" t="s">
        <v>19</v>
      </c>
      <c r="M44616" s="5">
        <v>660</v>
      </c>
    </row>
    <row r="44617" spans="1:13" x14ac:dyDescent="0.35">
      <c r="A44617" s="3" t="s">
        <v>46093</v>
      </c>
      <c r="B44617" s="4" t="s">
        <v>18016</v>
      </c>
      <c r="C44617" s="4" t="s">
        <v>18017</v>
      </c>
      <c r="D44617" s="4" t="s">
        <v>18018</v>
      </c>
      <c r="E44617" s="4" t="s">
        <v>18</v>
      </c>
      <c r="F44617" s="4" t="s">
        <v>46093</v>
      </c>
      <c r="G44617" s="4" t="s">
        <v>14</v>
      </c>
      <c r="H44617" s="4" t="s">
        <v>38827</v>
      </c>
      <c r="I44617" s="4" t="s">
        <v>38830</v>
      </c>
      <c r="J44617" s="4" t="s">
        <v>15</v>
      </c>
      <c r="K44617" s="4" t="s">
        <v>12</v>
      </c>
      <c r="L44617" s="3" t="s">
        <v>19</v>
      </c>
      <c r="M44617" s="5">
        <v>497</v>
      </c>
    </row>
    <row r="44618" spans="1:13" x14ac:dyDescent="0.35">
      <c r="A44618" s="3" t="s">
        <v>46093</v>
      </c>
      <c r="B44618" s="4" t="s">
        <v>18016</v>
      </c>
      <c r="C44618" s="4" t="s">
        <v>34548</v>
      </c>
      <c r="D44618" s="4" t="s">
        <v>34549</v>
      </c>
      <c r="E44618" s="4" t="s">
        <v>18</v>
      </c>
      <c r="F44618" s="4" t="s">
        <v>46093</v>
      </c>
      <c r="G44618" s="4" t="s">
        <v>14</v>
      </c>
      <c r="H44618" s="4" t="s">
        <v>38827</v>
      </c>
      <c r="I44618" s="4" t="s">
        <v>38830</v>
      </c>
      <c r="J44618" s="4" t="s">
        <v>15</v>
      </c>
      <c r="K44618" s="4" t="s">
        <v>12</v>
      </c>
      <c r="L44618" s="3" t="s">
        <v>19</v>
      </c>
      <c r="M44618" s="5">
        <v>2095</v>
      </c>
    </row>
    <row r="44619" spans="1:13" x14ac:dyDescent="0.35">
      <c r="A44619" s="3" t="s">
        <v>46093</v>
      </c>
      <c r="B44619" s="4" t="s">
        <v>18016</v>
      </c>
      <c r="C44619" s="4" t="s">
        <v>34550</v>
      </c>
      <c r="D44619" s="4" t="s">
        <v>34551</v>
      </c>
      <c r="E44619" s="4" t="s">
        <v>18</v>
      </c>
      <c r="F44619" s="4" t="s">
        <v>46093</v>
      </c>
      <c r="G44619" s="4" t="s">
        <v>14</v>
      </c>
      <c r="H44619" s="4" t="s">
        <v>38827</v>
      </c>
      <c r="I44619" s="4" t="s">
        <v>38830</v>
      </c>
      <c r="J44619" s="4" t="s">
        <v>15</v>
      </c>
      <c r="K44619" s="4" t="s">
        <v>12</v>
      </c>
      <c r="L44619" s="3" t="s">
        <v>19</v>
      </c>
      <c r="M44619" s="5">
        <v>2162</v>
      </c>
    </row>
    <row r="44620" spans="1:13" x14ac:dyDescent="0.35">
      <c r="A44620" s="3" t="s">
        <v>46093</v>
      </c>
      <c r="B44620" s="4" t="s">
        <v>18016</v>
      </c>
      <c r="C44620" s="4" t="s">
        <v>34552</v>
      </c>
      <c r="D44620" s="4" t="s">
        <v>34553</v>
      </c>
      <c r="E44620" s="4" t="s">
        <v>18</v>
      </c>
      <c r="F44620" s="4" t="s">
        <v>46093</v>
      </c>
      <c r="G44620" s="4" t="s">
        <v>14</v>
      </c>
      <c r="H44620" s="4" t="s">
        <v>38827</v>
      </c>
      <c r="I44620" s="4" t="s">
        <v>38830</v>
      </c>
      <c r="J44620" s="4" t="s">
        <v>15</v>
      </c>
      <c r="K44620" s="4" t="s">
        <v>12</v>
      </c>
      <c r="L44620" s="3" t="s">
        <v>19</v>
      </c>
      <c r="M44620" s="5">
        <v>2884</v>
      </c>
    </row>
    <row r="44621" spans="1:13" x14ac:dyDescent="0.35">
      <c r="A44621" s="3" t="s">
        <v>46093</v>
      </c>
      <c r="B44621" s="4" t="s">
        <v>18016</v>
      </c>
      <c r="C44621" s="4" t="s">
        <v>34554</v>
      </c>
      <c r="D44621" s="4" t="s">
        <v>34555</v>
      </c>
      <c r="E44621" s="4" t="s">
        <v>18</v>
      </c>
      <c r="F44621" s="4" t="s">
        <v>46093</v>
      </c>
      <c r="G44621" s="4" t="s">
        <v>14</v>
      </c>
      <c r="H44621" s="4" t="s">
        <v>38827</v>
      </c>
      <c r="I44621" s="4" t="s">
        <v>38830</v>
      </c>
      <c r="J44621" s="4" t="s">
        <v>15</v>
      </c>
      <c r="K44621" s="4" t="s">
        <v>12</v>
      </c>
      <c r="L44621" s="3" t="s">
        <v>19</v>
      </c>
      <c r="M44621" s="5">
        <v>2255</v>
      </c>
    </row>
    <row r="44622" spans="1:13" x14ac:dyDescent="0.35">
      <c r="A44622" s="3" t="s">
        <v>46093</v>
      </c>
      <c r="B44622" s="4" t="s">
        <v>18016</v>
      </c>
      <c r="C44622" s="4" t="s">
        <v>34556</v>
      </c>
      <c r="D44622" s="4" t="s">
        <v>34557</v>
      </c>
      <c r="E44622" s="4" t="s">
        <v>18</v>
      </c>
      <c r="F44622" s="4" t="s">
        <v>46093</v>
      </c>
      <c r="G44622" s="4" t="s">
        <v>14</v>
      </c>
      <c r="H44622" s="4" t="s">
        <v>38827</v>
      </c>
      <c r="I44622" s="4" t="s">
        <v>38830</v>
      </c>
      <c r="J44622" s="4" t="s">
        <v>15</v>
      </c>
      <c r="K44622" s="4" t="s">
        <v>12</v>
      </c>
      <c r="L44622" s="3" t="s">
        <v>19</v>
      </c>
      <c r="M44622" s="5">
        <v>2299</v>
      </c>
    </row>
    <row r="44623" spans="1:13" x14ac:dyDescent="0.35">
      <c r="A44623" s="3" t="s">
        <v>46093</v>
      </c>
      <c r="B44623" s="4" t="s">
        <v>18016</v>
      </c>
      <c r="C44623" s="4" t="s">
        <v>34558</v>
      </c>
      <c r="D44623" s="4" t="s">
        <v>34559</v>
      </c>
      <c r="E44623" s="4" t="s">
        <v>18</v>
      </c>
      <c r="F44623" s="4" t="s">
        <v>46093</v>
      </c>
      <c r="G44623" s="4" t="s">
        <v>14</v>
      </c>
      <c r="H44623" s="4" t="s">
        <v>38827</v>
      </c>
      <c r="I44623" s="4" t="s">
        <v>38830</v>
      </c>
      <c r="J44623" s="4" t="s">
        <v>15</v>
      </c>
      <c r="K44623" s="4" t="s">
        <v>12</v>
      </c>
      <c r="L44623" s="3" t="s">
        <v>19</v>
      </c>
      <c r="M44623" s="5">
        <v>2680</v>
      </c>
    </row>
    <row r="44624" spans="1:13" x14ac:dyDescent="0.35">
      <c r="A44624" s="3" t="s">
        <v>46093</v>
      </c>
      <c r="B44624" s="4" t="s">
        <v>18016</v>
      </c>
      <c r="C44624" s="4" t="s">
        <v>34560</v>
      </c>
      <c r="D44624" s="4" t="s">
        <v>34561</v>
      </c>
      <c r="E44624" s="4" t="s">
        <v>18</v>
      </c>
      <c r="F44624" s="4" t="s">
        <v>46093</v>
      </c>
      <c r="G44624" s="4" t="s">
        <v>14</v>
      </c>
      <c r="H44624" s="4" t="s">
        <v>38827</v>
      </c>
      <c r="I44624" s="4" t="s">
        <v>38830</v>
      </c>
      <c r="J44624" s="4" t="s">
        <v>15</v>
      </c>
      <c r="K44624" s="4" t="s">
        <v>12</v>
      </c>
      <c r="L44624" s="3" t="s">
        <v>19</v>
      </c>
      <c r="M44624" s="5">
        <v>2906</v>
      </c>
    </row>
    <row r="44625" spans="1:13" x14ac:dyDescent="0.35">
      <c r="A44625" s="3" t="s">
        <v>46093</v>
      </c>
      <c r="B44625" s="4" t="s">
        <v>18016</v>
      </c>
      <c r="C44625" s="4" t="s">
        <v>34562</v>
      </c>
      <c r="D44625" s="4" t="s">
        <v>34563</v>
      </c>
      <c r="E44625" s="4" t="s">
        <v>18</v>
      </c>
      <c r="F44625" s="4" t="s">
        <v>46093</v>
      </c>
      <c r="G44625" s="4" t="s">
        <v>14</v>
      </c>
      <c r="H44625" s="4" t="s">
        <v>38827</v>
      </c>
      <c r="I44625" s="4" t="s">
        <v>38830</v>
      </c>
      <c r="J44625" s="4" t="s">
        <v>15</v>
      </c>
      <c r="K44625" s="4" t="s">
        <v>12</v>
      </c>
      <c r="L44625" s="3" t="s">
        <v>19</v>
      </c>
      <c r="M44625" s="5">
        <v>1076</v>
      </c>
    </row>
    <row r="44626" spans="1:13" x14ac:dyDescent="0.35">
      <c r="A44626" s="3" t="s">
        <v>46093</v>
      </c>
      <c r="B44626" s="4" t="s">
        <v>18016</v>
      </c>
      <c r="C44626" s="4" t="s">
        <v>34564</v>
      </c>
      <c r="D44626" s="4" t="s">
        <v>34565</v>
      </c>
      <c r="E44626" s="4" t="s">
        <v>18</v>
      </c>
      <c r="F44626" s="4" t="s">
        <v>46093</v>
      </c>
      <c r="G44626" s="4" t="s">
        <v>14</v>
      </c>
      <c r="H44626" s="4" t="s">
        <v>38827</v>
      </c>
      <c r="I44626" s="4" t="s">
        <v>38830</v>
      </c>
      <c r="J44626" s="4" t="s">
        <v>15</v>
      </c>
      <c r="K44626" s="4" t="s">
        <v>12</v>
      </c>
      <c r="L44626" s="3" t="s">
        <v>19</v>
      </c>
      <c r="M44626" s="5">
        <v>1081</v>
      </c>
    </row>
    <row r="44627" spans="1:13" x14ac:dyDescent="0.35">
      <c r="A44627" s="3" t="s">
        <v>46093</v>
      </c>
      <c r="B44627" s="4" t="s">
        <v>18016</v>
      </c>
      <c r="C44627" s="4" t="s">
        <v>34566</v>
      </c>
      <c r="D44627" s="4" t="s">
        <v>34567</v>
      </c>
      <c r="E44627" s="4" t="s">
        <v>18</v>
      </c>
      <c r="F44627" s="4" t="s">
        <v>46093</v>
      </c>
      <c r="G44627" s="4" t="s">
        <v>14</v>
      </c>
      <c r="H44627" s="4" t="s">
        <v>38827</v>
      </c>
      <c r="I44627" s="4" t="s">
        <v>38830</v>
      </c>
      <c r="J44627" s="4" t="s">
        <v>15</v>
      </c>
      <c r="K44627" s="4" t="s">
        <v>12</v>
      </c>
      <c r="L44627" s="3" t="s">
        <v>19</v>
      </c>
      <c r="M44627" s="5">
        <v>1147</v>
      </c>
    </row>
    <row r="44628" spans="1:13" x14ac:dyDescent="0.35">
      <c r="A44628" s="3" t="s">
        <v>46093</v>
      </c>
      <c r="B44628" s="4" t="s">
        <v>18016</v>
      </c>
      <c r="C44628" s="4" t="s">
        <v>34568</v>
      </c>
      <c r="D44628" s="4" t="s">
        <v>34569</v>
      </c>
      <c r="E44628" s="4" t="s">
        <v>18</v>
      </c>
      <c r="F44628" s="4" t="s">
        <v>46093</v>
      </c>
      <c r="G44628" s="4" t="s">
        <v>14</v>
      </c>
      <c r="H44628" s="4" t="s">
        <v>38827</v>
      </c>
      <c r="I44628" s="4" t="s">
        <v>38830</v>
      </c>
      <c r="J44628" s="4" t="s">
        <v>15</v>
      </c>
      <c r="K44628" s="4" t="s">
        <v>12</v>
      </c>
      <c r="L44628" s="3" t="s">
        <v>19</v>
      </c>
      <c r="M44628" s="5">
        <v>800</v>
      </c>
    </row>
    <row r="44629" spans="1:13" x14ac:dyDescent="0.35">
      <c r="A44629" s="3" t="s">
        <v>46093</v>
      </c>
      <c r="B44629" s="4" t="s">
        <v>18016</v>
      </c>
      <c r="C44629" s="4" t="s">
        <v>34570</v>
      </c>
      <c r="D44629" s="4" t="s">
        <v>34571</v>
      </c>
      <c r="E44629" s="4" t="s">
        <v>18</v>
      </c>
      <c r="F44629" s="4" t="s">
        <v>46093</v>
      </c>
      <c r="G44629" s="4" t="s">
        <v>14</v>
      </c>
      <c r="H44629" s="4" t="s">
        <v>38827</v>
      </c>
      <c r="I44629" s="4" t="s">
        <v>38830</v>
      </c>
      <c r="J44629" s="4" t="s">
        <v>15</v>
      </c>
      <c r="K44629" s="4" t="s">
        <v>12</v>
      </c>
      <c r="L44629" s="3" t="s">
        <v>19</v>
      </c>
      <c r="M44629" s="5">
        <v>783</v>
      </c>
    </row>
    <row r="44630" spans="1:13" x14ac:dyDescent="0.35">
      <c r="A44630" s="3" t="s">
        <v>46093</v>
      </c>
      <c r="B44630" s="4" t="s">
        <v>18016</v>
      </c>
      <c r="C44630" s="4" t="s">
        <v>18019</v>
      </c>
      <c r="D44630" s="4" t="s">
        <v>18020</v>
      </c>
      <c r="E44630" s="4" t="s">
        <v>18</v>
      </c>
      <c r="F44630" s="4" t="s">
        <v>46093</v>
      </c>
      <c r="G44630" s="4" t="s">
        <v>14</v>
      </c>
      <c r="H44630" s="4" t="s">
        <v>38827</v>
      </c>
      <c r="I44630" s="4" t="s">
        <v>38830</v>
      </c>
      <c r="J44630" s="4" t="s">
        <v>15</v>
      </c>
      <c r="K44630" s="4" t="s">
        <v>12</v>
      </c>
      <c r="L44630" s="3" t="s">
        <v>19</v>
      </c>
      <c r="M44630" s="5">
        <v>1324</v>
      </c>
    </row>
    <row r="44631" spans="1:13" x14ac:dyDescent="0.35">
      <c r="A44631" s="3" t="s">
        <v>46093</v>
      </c>
      <c r="B44631" s="4" t="s">
        <v>18016</v>
      </c>
      <c r="C44631" s="4" t="s">
        <v>34572</v>
      </c>
      <c r="D44631" s="4" t="s">
        <v>34573</v>
      </c>
      <c r="E44631" s="4" t="s">
        <v>18</v>
      </c>
      <c r="F44631" s="4" t="s">
        <v>46093</v>
      </c>
      <c r="G44631" s="4" t="s">
        <v>14</v>
      </c>
      <c r="H44631" s="4" t="s">
        <v>38827</v>
      </c>
      <c r="I44631" s="4" t="s">
        <v>38830</v>
      </c>
      <c r="J44631" s="4" t="s">
        <v>15</v>
      </c>
      <c r="K44631" s="4" t="s">
        <v>12</v>
      </c>
      <c r="L44631" s="3" t="s">
        <v>19</v>
      </c>
      <c r="M44631" s="5">
        <v>375</v>
      </c>
    </row>
    <row r="44632" spans="1:13" x14ac:dyDescent="0.35">
      <c r="A44632" s="3" t="s">
        <v>46093</v>
      </c>
      <c r="B44632" s="4" t="s">
        <v>18016</v>
      </c>
      <c r="C44632" s="4" t="s">
        <v>34574</v>
      </c>
      <c r="D44632" s="4" t="s">
        <v>34575</v>
      </c>
      <c r="E44632" s="4" t="s">
        <v>18</v>
      </c>
      <c r="F44632" s="4" t="s">
        <v>46093</v>
      </c>
      <c r="G44632" s="4" t="s">
        <v>14</v>
      </c>
      <c r="H44632" s="4" t="s">
        <v>38827</v>
      </c>
      <c r="I44632" s="4" t="s">
        <v>38830</v>
      </c>
      <c r="J44632" s="4" t="s">
        <v>15</v>
      </c>
      <c r="K44632" s="4" t="s">
        <v>12</v>
      </c>
      <c r="L44632" s="3" t="s">
        <v>19</v>
      </c>
      <c r="M44632" s="5">
        <v>408</v>
      </c>
    </row>
    <row r="44633" spans="1:13" x14ac:dyDescent="0.35">
      <c r="A44633" s="3" t="s">
        <v>46093</v>
      </c>
      <c r="B44633" s="4" t="s">
        <v>18016</v>
      </c>
      <c r="C44633" s="4" t="s">
        <v>34576</v>
      </c>
      <c r="D44633" s="4" t="s">
        <v>34577</v>
      </c>
      <c r="E44633" s="4" t="s">
        <v>18</v>
      </c>
      <c r="F44633" s="4" t="s">
        <v>46093</v>
      </c>
      <c r="G44633" s="4" t="s">
        <v>14</v>
      </c>
      <c r="H44633" s="4" t="s">
        <v>38827</v>
      </c>
      <c r="I44633" s="4" t="s">
        <v>38830</v>
      </c>
      <c r="J44633" s="4" t="s">
        <v>15</v>
      </c>
      <c r="K44633" s="4" t="s">
        <v>12</v>
      </c>
      <c r="L44633" s="3" t="s">
        <v>19</v>
      </c>
      <c r="M44633" s="5">
        <v>706</v>
      </c>
    </row>
    <row r="44634" spans="1:13" x14ac:dyDescent="0.35">
      <c r="A44634" s="3" t="s">
        <v>46093</v>
      </c>
      <c r="B44634" s="4" t="s">
        <v>18016</v>
      </c>
      <c r="C44634" s="4" t="s">
        <v>34578</v>
      </c>
      <c r="D44634" s="4" t="s">
        <v>34579</v>
      </c>
      <c r="E44634" s="4" t="s">
        <v>18</v>
      </c>
      <c r="F44634" s="4" t="s">
        <v>46093</v>
      </c>
      <c r="G44634" s="4" t="s">
        <v>14</v>
      </c>
      <c r="H44634" s="4" t="s">
        <v>38827</v>
      </c>
      <c r="I44634" s="4" t="s">
        <v>38830</v>
      </c>
      <c r="J44634" s="4" t="s">
        <v>15</v>
      </c>
      <c r="K44634" s="4" t="s">
        <v>12</v>
      </c>
      <c r="L44634" s="3" t="s">
        <v>19</v>
      </c>
      <c r="M44634" s="5">
        <v>1638</v>
      </c>
    </row>
    <row r="44635" spans="1:13" x14ac:dyDescent="0.35">
      <c r="A44635" s="3" t="s">
        <v>46093</v>
      </c>
      <c r="B44635" s="4" t="s">
        <v>18016</v>
      </c>
      <c r="C44635" s="4" t="s">
        <v>34580</v>
      </c>
      <c r="D44635" s="4" t="s">
        <v>34581</v>
      </c>
      <c r="E44635" s="4" t="s">
        <v>18</v>
      </c>
      <c r="F44635" s="4" t="s">
        <v>46093</v>
      </c>
      <c r="G44635" s="4" t="s">
        <v>14</v>
      </c>
      <c r="H44635" s="4" t="s">
        <v>38827</v>
      </c>
      <c r="I44635" s="4" t="s">
        <v>38830</v>
      </c>
      <c r="J44635" s="4" t="s">
        <v>15</v>
      </c>
      <c r="K44635" s="4" t="s">
        <v>12</v>
      </c>
      <c r="L44635" s="3" t="s">
        <v>19</v>
      </c>
      <c r="M44635" s="5">
        <v>927</v>
      </c>
    </row>
    <row r="44636" spans="1:13" x14ac:dyDescent="0.35">
      <c r="A44636" s="3" t="s">
        <v>46093</v>
      </c>
      <c r="B44636" s="4" t="s">
        <v>18016</v>
      </c>
      <c r="C44636" s="4" t="s">
        <v>34582</v>
      </c>
      <c r="D44636" s="4" t="s">
        <v>34583</v>
      </c>
      <c r="E44636" s="4" t="s">
        <v>18</v>
      </c>
      <c r="F44636" s="4" t="s">
        <v>46093</v>
      </c>
      <c r="G44636" s="4" t="s">
        <v>14</v>
      </c>
      <c r="H44636" s="4" t="s">
        <v>38827</v>
      </c>
      <c r="I44636" s="4" t="s">
        <v>38830</v>
      </c>
      <c r="J44636" s="4" t="s">
        <v>15</v>
      </c>
      <c r="K44636" s="4" t="s">
        <v>12</v>
      </c>
      <c r="L44636" s="3" t="s">
        <v>19</v>
      </c>
      <c r="M44636" s="5">
        <v>916</v>
      </c>
    </row>
    <row r="44637" spans="1:13" x14ac:dyDescent="0.35">
      <c r="A44637" s="3" t="s">
        <v>46093</v>
      </c>
      <c r="B44637" s="4" t="s">
        <v>18016</v>
      </c>
      <c r="C44637" s="4" t="s">
        <v>34584</v>
      </c>
      <c r="D44637" s="4" t="s">
        <v>34585</v>
      </c>
      <c r="E44637" s="4" t="s">
        <v>18</v>
      </c>
      <c r="F44637" s="4" t="s">
        <v>46093</v>
      </c>
      <c r="G44637" s="4" t="s">
        <v>14</v>
      </c>
      <c r="H44637" s="4" t="s">
        <v>38827</v>
      </c>
      <c r="I44637" s="4" t="s">
        <v>38830</v>
      </c>
      <c r="J44637" s="4" t="s">
        <v>15</v>
      </c>
      <c r="K44637" s="4" t="s">
        <v>12</v>
      </c>
      <c r="L44637" s="3" t="s">
        <v>19</v>
      </c>
      <c r="M44637" s="5">
        <v>932</v>
      </c>
    </row>
    <row r="44638" spans="1:13" x14ac:dyDescent="0.35">
      <c r="A44638" s="3" t="s">
        <v>46093</v>
      </c>
      <c r="B44638" s="4" t="s">
        <v>18016</v>
      </c>
      <c r="C44638" s="4" t="s">
        <v>34586</v>
      </c>
      <c r="D44638" s="4" t="s">
        <v>34587</v>
      </c>
      <c r="E44638" s="4" t="s">
        <v>18</v>
      </c>
      <c r="F44638" s="4" t="s">
        <v>46093</v>
      </c>
      <c r="G44638" s="4" t="s">
        <v>14</v>
      </c>
      <c r="H44638" s="4" t="s">
        <v>38827</v>
      </c>
      <c r="I44638" s="4" t="s">
        <v>38830</v>
      </c>
      <c r="J44638" s="4" t="s">
        <v>15</v>
      </c>
      <c r="K44638" s="4" t="s">
        <v>12</v>
      </c>
      <c r="L44638" s="3" t="s">
        <v>19</v>
      </c>
      <c r="M44638" s="5">
        <v>976</v>
      </c>
    </row>
    <row r="44639" spans="1:13" x14ac:dyDescent="0.35">
      <c r="A44639" s="3" t="s">
        <v>46093</v>
      </c>
      <c r="B44639" s="4" t="s">
        <v>18016</v>
      </c>
      <c r="C44639" s="4" t="s">
        <v>34588</v>
      </c>
      <c r="D44639" s="4" t="s">
        <v>34589</v>
      </c>
      <c r="E44639" s="4" t="s">
        <v>18</v>
      </c>
      <c r="F44639" s="4" t="s">
        <v>46093</v>
      </c>
      <c r="G44639" s="4" t="s">
        <v>14</v>
      </c>
      <c r="H44639" s="4" t="s">
        <v>38827</v>
      </c>
      <c r="I44639" s="4" t="s">
        <v>38830</v>
      </c>
      <c r="J44639" s="4" t="s">
        <v>15</v>
      </c>
      <c r="K44639" s="4" t="s">
        <v>12</v>
      </c>
      <c r="L44639" s="3" t="s">
        <v>19</v>
      </c>
      <c r="M44639" s="5">
        <v>1246</v>
      </c>
    </row>
    <row r="44640" spans="1:13" x14ac:dyDescent="0.35">
      <c r="A44640" s="3" t="s">
        <v>46093</v>
      </c>
      <c r="B44640" s="4" t="s">
        <v>18016</v>
      </c>
      <c r="C44640" s="4" t="s">
        <v>34590</v>
      </c>
      <c r="D44640" s="4" t="s">
        <v>34591</v>
      </c>
      <c r="E44640" s="4" t="s">
        <v>18</v>
      </c>
      <c r="F44640" s="4" t="s">
        <v>46093</v>
      </c>
      <c r="G44640" s="4" t="s">
        <v>14</v>
      </c>
      <c r="H44640" s="4" t="s">
        <v>38827</v>
      </c>
      <c r="I44640" s="4" t="s">
        <v>38830</v>
      </c>
      <c r="J44640" s="4" t="s">
        <v>15</v>
      </c>
      <c r="K44640" s="4" t="s">
        <v>12</v>
      </c>
      <c r="L44640" s="3" t="s">
        <v>19</v>
      </c>
      <c r="M44640" s="5">
        <v>1031</v>
      </c>
    </row>
    <row r="44641" spans="1:13" x14ac:dyDescent="0.35">
      <c r="A44641" s="3" t="s">
        <v>46093</v>
      </c>
      <c r="B44641" s="4" t="s">
        <v>18016</v>
      </c>
      <c r="C44641" s="4" t="s">
        <v>34592</v>
      </c>
      <c r="D44641" s="4" t="s">
        <v>34593</v>
      </c>
      <c r="E44641" s="4" t="s">
        <v>18</v>
      </c>
      <c r="F44641" s="4" t="s">
        <v>46093</v>
      </c>
      <c r="G44641" s="4" t="s">
        <v>14</v>
      </c>
      <c r="H44641" s="4" t="s">
        <v>38827</v>
      </c>
      <c r="I44641" s="4" t="s">
        <v>38830</v>
      </c>
      <c r="J44641" s="4" t="s">
        <v>15</v>
      </c>
      <c r="K44641" s="4" t="s">
        <v>12</v>
      </c>
      <c r="L44641" s="3" t="s">
        <v>19</v>
      </c>
      <c r="M44641" s="5">
        <v>1020</v>
      </c>
    </row>
    <row r="44642" spans="1:13" x14ac:dyDescent="0.35">
      <c r="A44642" s="3" t="s">
        <v>46093</v>
      </c>
      <c r="B44642" s="4" t="s">
        <v>18016</v>
      </c>
      <c r="C44642" s="4" t="s">
        <v>34594</v>
      </c>
      <c r="D44642" s="4" t="s">
        <v>34595</v>
      </c>
      <c r="E44642" s="4" t="s">
        <v>18</v>
      </c>
      <c r="F44642" s="4" t="s">
        <v>46093</v>
      </c>
      <c r="G44642" s="4" t="s">
        <v>14</v>
      </c>
      <c r="H44642" s="4" t="s">
        <v>38827</v>
      </c>
      <c r="I44642" s="4" t="s">
        <v>38830</v>
      </c>
      <c r="J44642" s="4" t="s">
        <v>15</v>
      </c>
      <c r="K44642" s="4" t="s">
        <v>12</v>
      </c>
      <c r="L44642" s="3" t="s">
        <v>19</v>
      </c>
      <c r="M44642" s="5">
        <v>1180</v>
      </c>
    </row>
    <row r="44643" spans="1:13" x14ac:dyDescent="0.35">
      <c r="A44643" s="3" t="s">
        <v>46093</v>
      </c>
      <c r="B44643" s="4" t="s">
        <v>18016</v>
      </c>
      <c r="C44643" s="4" t="s">
        <v>34596</v>
      </c>
      <c r="D44643" s="4" t="s">
        <v>34597</v>
      </c>
      <c r="E44643" s="4" t="s">
        <v>18</v>
      </c>
      <c r="F44643" s="4" t="s">
        <v>46093</v>
      </c>
      <c r="G44643" s="4" t="s">
        <v>14</v>
      </c>
      <c r="H44643" s="4" t="s">
        <v>38827</v>
      </c>
      <c r="I44643" s="4" t="s">
        <v>38830</v>
      </c>
      <c r="J44643" s="4" t="s">
        <v>15</v>
      </c>
      <c r="K44643" s="4" t="s">
        <v>12</v>
      </c>
      <c r="L44643" s="3" t="s">
        <v>19</v>
      </c>
      <c r="M44643" s="5">
        <v>1269</v>
      </c>
    </row>
    <row r="44644" spans="1:13" x14ac:dyDescent="0.35">
      <c r="A44644" s="3" t="s">
        <v>46093</v>
      </c>
      <c r="B44644" s="4" t="s">
        <v>18016</v>
      </c>
      <c r="C44644" s="4" t="s">
        <v>34598</v>
      </c>
      <c r="D44644" s="4" t="s">
        <v>34599</v>
      </c>
      <c r="E44644" s="4" t="s">
        <v>18</v>
      </c>
      <c r="F44644" s="4" t="s">
        <v>46093</v>
      </c>
      <c r="G44644" s="4" t="s">
        <v>14</v>
      </c>
      <c r="H44644" s="4" t="s">
        <v>38827</v>
      </c>
      <c r="I44644" s="4" t="s">
        <v>38830</v>
      </c>
      <c r="J44644" s="4" t="s">
        <v>15</v>
      </c>
      <c r="K44644" s="4" t="s">
        <v>12</v>
      </c>
      <c r="L44644" s="3" t="s">
        <v>19</v>
      </c>
      <c r="M44644" s="5">
        <v>1269</v>
      </c>
    </row>
    <row r="44645" spans="1:13" x14ac:dyDescent="0.35">
      <c r="A44645" s="3" t="s">
        <v>46093</v>
      </c>
      <c r="B44645" s="4" t="s">
        <v>18016</v>
      </c>
      <c r="C44645" s="4" t="s">
        <v>34600</v>
      </c>
      <c r="D44645" s="4" t="s">
        <v>34601</v>
      </c>
      <c r="E44645" s="4" t="s">
        <v>18</v>
      </c>
      <c r="F44645" s="4" t="s">
        <v>46093</v>
      </c>
      <c r="G44645" s="4" t="s">
        <v>14</v>
      </c>
      <c r="H44645" s="4" t="s">
        <v>38827</v>
      </c>
      <c r="I44645" s="4" t="s">
        <v>38830</v>
      </c>
      <c r="J44645" s="4" t="s">
        <v>15</v>
      </c>
      <c r="K44645" s="4" t="s">
        <v>12</v>
      </c>
      <c r="L44645" s="3" t="s">
        <v>19</v>
      </c>
      <c r="M44645" s="5">
        <v>1302</v>
      </c>
    </row>
    <row r="44646" spans="1:13" x14ac:dyDescent="0.35">
      <c r="A44646" s="3" t="s">
        <v>46093</v>
      </c>
      <c r="B44646" s="4" t="s">
        <v>18016</v>
      </c>
      <c r="C44646" s="4" t="s">
        <v>34602</v>
      </c>
      <c r="D44646" s="4" t="s">
        <v>34603</v>
      </c>
      <c r="E44646" s="4" t="s">
        <v>18</v>
      </c>
      <c r="F44646" s="4" t="s">
        <v>46093</v>
      </c>
      <c r="G44646" s="4" t="s">
        <v>14</v>
      </c>
      <c r="H44646" s="4" t="s">
        <v>38827</v>
      </c>
      <c r="I44646" s="4" t="s">
        <v>38830</v>
      </c>
      <c r="J44646" s="4" t="s">
        <v>15</v>
      </c>
      <c r="K44646" s="4" t="s">
        <v>12</v>
      </c>
      <c r="L44646" s="3" t="s">
        <v>19</v>
      </c>
      <c r="M44646" s="5">
        <v>1302</v>
      </c>
    </row>
    <row r="44647" spans="1:13" x14ac:dyDescent="0.35">
      <c r="A44647" s="3" t="s">
        <v>46093</v>
      </c>
      <c r="B44647" s="4" t="s">
        <v>18016</v>
      </c>
      <c r="C44647" s="4" t="s">
        <v>34604</v>
      </c>
      <c r="D44647" s="4" t="s">
        <v>34605</v>
      </c>
      <c r="E44647" s="4" t="s">
        <v>18</v>
      </c>
      <c r="F44647" s="4" t="s">
        <v>46093</v>
      </c>
      <c r="G44647" s="4" t="s">
        <v>14</v>
      </c>
      <c r="H44647" s="4" t="s">
        <v>38827</v>
      </c>
      <c r="I44647" s="4" t="s">
        <v>38830</v>
      </c>
      <c r="J44647" s="4" t="s">
        <v>15</v>
      </c>
      <c r="K44647" s="4" t="s">
        <v>12</v>
      </c>
      <c r="L44647" s="3" t="s">
        <v>19</v>
      </c>
      <c r="M44647" s="5">
        <v>1390</v>
      </c>
    </row>
    <row r="44648" spans="1:13" x14ac:dyDescent="0.35">
      <c r="A44648" s="3" t="s">
        <v>46093</v>
      </c>
      <c r="B44648" s="4" t="s">
        <v>18016</v>
      </c>
      <c r="C44648" s="4" t="s">
        <v>34606</v>
      </c>
      <c r="D44648" s="4" t="s">
        <v>34607</v>
      </c>
      <c r="E44648" s="4" t="s">
        <v>18</v>
      </c>
      <c r="F44648" s="4" t="s">
        <v>46093</v>
      </c>
      <c r="G44648" s="4" t="s">
        <v>14</v>
      </c>
      <c r="H44648" s="4" t="s">
        <v>38827</v>
      </c>
      <c r="I44648" s="4" t="s">
        <v>38830</v>
      </c>
      <c r="J44648" s="4" t="s">
        <v>15</v>
      </c>
      <c r="K44648" s="4" t="s">
        <v>12</v>
      </c>
      <c r="L44648" s="3" t="s">
        <v>19</v>
      </c>
      <c r="M44648" s="5">
        <v>1456</v>
      </c>
    </row>
    <row r="44649" spans="1:13" x14ac:dyDescent="0.35">
      <c r="A44649" s="3" t="s">
        <v>46093</v>
      </c>
      <c r="B44649" s="4" t="s">
        <v>18016</v>
      </c>
      <c r="C44649" s="4" t="s">
        <v>34608</v>
      </c>
      <c r="D44649" s="4" t="s">
        <v>34609</v>
      </c>
      <c r="E44649" s="4" t="s">
        <v>18</v>
      </c>
      <c r="F44649" s="4" t="s">
        <v>46093</v>
      </c>
      <c r="G44649" s="4" t="s">
        <v>14</v>
      </c>
      <c r="H44649" s="4" t="s">
        <v>38827</v>
      </c>
      <c r="I44649" s="4" t="s">
        <v>38830</v>
      </c>
      <c r="J44649" s="4" t="s">
        <v>15</v>
      </c>
      <c r="K44649" s="4" t="s">
        <v>12</v>
      </c>
      <c r="L44649" s="3" t="s">
        <v>19</v>
      </c>
      <c r="M44649" s="5">
        <v>4036</v>
      </c>
    </row>
    <row r="44650" spans="1:13" x14ac:dyDescent="0.35">
      <c r="A44650" s="3" t="s">
        <v>46093</v>
      </c>
      <c r="B44650" s="4" t="s">
        <v>18016</v>
      </c>
      <c r="C44650" s="4" t="s">
        <v>34610</v>
      </c>
      <c r="D44650" s="4" t="s">
        <v>34611</v>
      </c>
      <c r="E44650" s="4" t="s">
        <v>18</v>
      </c>
      <c r="F44650" s="4" t="s">
        <v>46093</v>
      </c>
      <c r="G44650" s="4" t="s">
        <v>14</v>
      </c>
      <c r="H44650" s="4" t="s">
        <v>38827</v>
      </c>
      <c r="I44650" s="4" t="s">
        <v>38830</v>
      </c>
      <c r="J44650" s="4" t="s">
        <v>15</v>
      </c>
      <c r="K44650" s="4" t="s">
        <v>12</v>
      </c>
      <c r="L44650" s="3" t="s">
        <v>19</v>
      </c>
      <c r="M44650" s="5">
        <v>968</v>
      </c>
    </row>
    <row r="44651" spans="1:13" x14ac:dyDescent="0.35">
      <c r="A44651" s="3" t="s">
        <v>46093</v>
      </c>
      <c r="B44651" s="4" t="s">
        <v>18016</v>
      </c>
      <c r="C44651" s="4" t="s">
        <v>34612</v>
      </c>
      <c r="D44651" s="4" t="s">
        <v>34613</v>
      </c>
      <c r="E44651" s="4" t="s">
        <v>18</v>
      </c>
      <c r="F44651" s="4" t="s">
        <v>46093</v>
      </c>
      <c r="G44651" s="4" t="s">
        <v>14</v>
      </c>
      <c r="H44651" s="4" t="s">
        <v>38827</v>
      </c>
      <c r="I44651" s="4" t="s">
        <v>38830</v>
      </c>
      <c r="J44651" s="4" t="s">
        <v>15</v>
      </c>
      <c r="K44651" s="4" t="s">
        <v>12</v>
      </c>
      <c r="L44651" s="3" t="s">
        <v>19</v>
      </c>
      <c r="M44651" s="5">
        <v>386</v>
      </c>
    </row>
    <row r="44652" spans="1:13" x14ac:dyDescent="0.35">
      <c r="A44652" s="3" t="s">
        <v>46093</v>
      </c>
      <c r="B44652" s="4" t="s">
        <v>18016</v>
      </c>
      <c r="C44652" s="4" t="s">
        <v>34614</v>
      </c>
      <c r="D44652" s="4" t="s">
        <v>34615</v>
      </c>
      <c r="E44652" s="4" t="s">
        <v>18</v>
      </c>
      <c r="F44652" s="4" t="s">
        <v>46093</v>
      </c>
      <c r="G44652" s="4" t="s">
        <v>14</v>
      </c>
      <c r="H44652" s="4" t="s">
        <v>38827</v>
      </c>
      <c r="I44652" s="4" t="s">
        <v>38830</v>
      </c>
      <c r="J44652" s="4" t="s">
        <v>15</v>
      </c>
      <c r="K44652" s="4" t="s">
        <v>12</v>
      </c>
      <c r="L44652" s="3" t="s">
        <v>19</v>
      </c>
      <c r="M44652" s="5">
        <v>353</v>
      </c>
    </row>
    <row r="44653" spans="1:13" x14ac:dyDescent="0.35">
      <c r="A44653" s="3" t="s">
        <v>46093</v>
      </c>
      <c r="B44653" s="4" t="s">
        <v>18016</v>
      </c>
      <c r="C44653" s="4" t="s">
        <v>18021</v>
      </c>
      <c r="D44653" s="4" t="s">
        <v>18022</v>
      </c>
      <c r="E44653" s="4" t="s">
        <v>18</v>
      </c>
      <c r="F44653" s="4" t="s">
        <v>46093</v>
      </c>
      <c r="G44653" s="4" t="s">
        <v>14</v>
      </c>
      <c r="H44653" s="4" t="s">
        <v>38827</v>
      </c>
      <c r="I44653" s="4" t="s">
        <v>38830</v>
      </c>
      <c r="J44653" s="4" t="s">
        <v>15</v>
      </c>
      <c r="K44653" s="4" t="s">
        <v>12</v>
      </c>
      <c r="L44653" s="3" t="s">
        <v>19</v>
      </c>
      <c r="M44653" s="5">
        <v>684</v>
      </c>
    </row>
    <row r="44654" spans="1:13" x14ac:dyDescent="0.35">
      <c r="A44654" s="3" t="s">
        <v>46093</v>
      </c>
      <c r="B44654" s="4" t="s">
        <v>18016</v>
      </c>
      <c r="C44654" s="4" t="s">
        <v>34616</v>
      </c>
      <c r="D44654" s="4" t="s">
        <v>34617</v>
      </c>
      <c r="E44654" s="4" t="s">
        <v>18</v>
      </c>
      <c r="F44654" s="4" t="s">
        <v>46093</v>
      </c>
      <c r="G44654" s="4" t="s">
        <v>14</v>
      </c>
      <c r="H44654" s="4" t="s">
        <v>38827</v>
      </c>
      <c r="I44654" s="4" t="s">
        <v>38830</v>
      </c>
      <c r="J44654" s="4" t="s">
        <v>15</v>
      </c>
      <c r="K44654" s="4" t="s">
        <v>12</v>
      </c>
      <c r="L44654" s="3" t="s">
        <v>19</v>
      </c>
      <c r="M44654" s="5">
        <v>2867</v>
      </c>
    </row>
    <row r="44655" spans="1:13" x14ac:dyDescent="0.35">
      <c r="A44655" s="3" t="s">
        <v>46093</v>
      </c>
      <c r="B44655" s="4" t="s">
        <v>18016</v>
      </c>
      <c r="C44655" s="4" t="s">
        <v>34618</v>
      </c>
      <c r="D44655" s="4" t="s">
        <v>34619</v>
      </c>
      <c r="E44655" s="4" t="s">
        <v>18</v>
      </c>
      <c r="F44655" s="4" t="s">
        <v>46093</v>
      </c>
      <c r="G44655" s="4" t="s">
        <v>14</v>
      </c>
      <c r="H44655" s="4" t="s">
        <v>38827</v>
      </c>
      <c r="I44655" s="4" t="s">
        <v>38830</v>
      </c>
      <c r="J44655" s="4" t="s">
        <v>15</v>
      </c>
      <c r="K44655" s="4" t="s">
        <v>12</v>
      </c>
      <c r="L44655" s="3" t="s">
        <v>19</v>
      </c>
      <c r="M44655" s="5">
        <v>3011</v>
      </c>
    </row>
    <row r="44656" spans="1:13" x14ac:dyDescent="0.35">
      <c r="A44656" s="3" t="s">
        <v>46093</v>
      </c>
      <c r="B44656" s="4" t="s">
        <v>18016</v>
      </c>
      <c r="C44656" s="4" t="s">
        <v>34620</v>
      </c>
      <c r="D44656" s="4" t="s">
        <v>34621</v>
      </c>
      <c r="E44656" s="4" t="s">
        <v>18</v>
      </c>
      <c r="F44656" s="4" t="s">
        <v>46093</v>
      </c>
      <c r="G44656" s="4" t="s">
        <v>14</v>
      </c>
      <c r="H44656" s="4" t="s">
        <v>38827</v>
      </c>
      <c r="I44656" s="4" t="s">
        <v>38830</v>
      </c>
      <c r="J44656" s="4" t="s">
        <v>15</v>
      </c>
      <c r="K44656" s="4" t="s">
        <v>12</v>
      </c>
      <c r="L44656" s="3" t="s">
        <v>19</v>
      </c>
      <c r="M44656" s="5">
        <v>3066</v>
      </c>
    </row>
    <row r="44657" spans="1:13" x14ac:dyDescent="0.35">
      <c r="A44657" s="3" t="s">
        <v>46093</v>
      </c>
      <c r="B44657" s="4" t="s">
        <v>18016</v>
      </c>
      <c r="C44657" s="4" t="s">
        <v>34622</v>
      </c>
      <c r="D44657" s="4" t="s">
        <v>34623</v>
      </c>
      <c r="E44657" s="4" t="s">
        <v>18</v>
      </c>
      <c r="F44657" s="4" t="s">
        <v>46093</v>
      </c>
      <c r="G44657" s="4" t="s">
        <v>14</v>
      </c>
      <c r="H44657" s="4" t="s">
        <v>38827</v>
      </c>
      <c r="I44657" s="4" t="s">
        <v>38830</v>
      </c>
      <c r="J44657" s="4" t="s">
        <v>15</v>
      </c>
      <c r="K44657" s="4" t="s">
        <v>12</v>
      </c>
      <c r="L44657" s="3" t="s">
        <v>19</v>
      </c>
      <c r="M44657" s="5">
        <v>3066</v>
      </c>
    </row>
    <row r="44658" spans="1:13" x14ac:dyDescent="0.35">
      <c r="A44658" s="3" t="s">
        <v>46093</v>
      </c>
      <c r="B44658" s="4" t="s">
        <v>18016</v>
      </c>
      <c r="C44658" s="4" t="s">
        <v>34624</v>
      </c>
      <c r="D44658" s="4" t="s">
        <v>34625</v>
      </c>
      <c r="E44658" s="4" t="s">
        <v>18</v>
      </c>
      <c r="F44658" s="4" t="s">
        <v>46093</v>
      </c>
      <c r="G44658" s="4" t="s">
        <v>14</v>
      </c>
      <c r="H44658" s="4" t="s">
        <v>38827</v>
      </c>
      <c r="I44658" s="4" t="s">
        <v>38830</v>
      </c>
      <c r="J44658" s="4" t="s">
        <v>15</v>
      </c>
      <c r="K44658" s="4" t="s">
        <v>12</v>
      </c>
      <c r="L44658" s="3" t="s">
        <v>19</v>
      </c>
      <c r="M44658" s="5">
        <v>3154</v>
      </c>
    </row>
    <row r="44659" spans="1:13" x14ac:dyDescent="0.35">
      <c r="A44659" s="3" t="s">
        <v>46093</v>
      </c>
      <c r="B44659" s="4" t="s">
        <v>18016</v>
      </c>
      <c r="C44659" s="4" t="s">
        <v>34626</v>
      </c>
      <c r="D44659" s="4" t="s">
        <v>34627</v>
      </c>
      <c r="E44659" s="4" t="s">
        <v>18</v>
      </c>
      <c r="F44659" s="4" t="s">
        <v>46093</v>
      </c>
      <c r="G44659" s="4" t="s">
        <v>14</v>
      </c>
      <c r="H44659" s="4" t="s">
        <v>38827</v>
      </c>
      <c r="I44659" s="4" t="s">
        <v>38830</v>
      </c>
      <c r="J44659" s="4" t="s">
        <v>15</v>
      </c>
      <c r="K44659" s="4" t="s">
        <v>12</v>
      </c>
      <c r="L44659" s="3" t="s">
        <v>19</v>
      </c>
      <c r="M44659" s="5">
        <v>3303</v>
      </c>
    </row>
    <row r="44660" spans="1:13" x14ac:dyDescent="0.35">
      <c r="A44660" s="3" t="s">
        <v>46093</v>
      </c>
      <c r="B44660" s="4" t="s">
        <v>18016</v>
      </c>
      <c r="C44660" s="4" t="s">
        <v>34628</v>
      </c>
      <c r="D44660" s="4" t="s">
        <v>34629</v>
      </c>
      <c r="E44660" s="4" t="s">
        <v>18</v>
      </c>
      <c r="F44660" s="4" t="s">
        <v>46093</v>
      </c>
      <c r="G44660" s="4" t="s">
        <v>14</v>
      </c>
      <c r="H44660" s="4" t="s">
        <v>38827</v>
      </c>
      <c r="I44660" s="4" t="s">
        <v>38830</v>
      </c>
      <c r="J44660" s="4" t="s">
        <v>15</v>
      </c>
      <c r="K44660" s="4" t="s">
        <v>12</v>
      </c>
      <c r="L44660" s="3" t="s">
        <v>19</v>
      </c>
      <c r="M44660" s="5">
        <v>70</v>
      </c>
    </row>
    <row r="44661" spans="1:13" x14ac:dyDescent="0.35">
      <c r="A44661" s="3" t="s">
        <v>46093</v>
      </c>
      <c r="B44661" s="4" t="s">
        <v>18016</v>
      </c>
      <c r="C44661" s="4" t="s">
        <v>34630</v>
      </c>
      <c r="D44661" s="4" t="s">
        <v>34631</v>
      </c>
      <c r="E44661" s="4" t="s">
        <v>18</v>
      </c>
      <c r="F44661" s="4" t="s">
        <v>46093</v>
      </c>
      <c r="G44661" s="4" t="s">
        <v>14</v>
      </c>
      <c r="H44661" s="4" t="s">
        <v>38827</v>
      </c>
      <c r="I44661" s="4" t="s">
        <v>38830</v>
      </c>
      <c r="J44661" s="4" t="s">
        <v>15</v>
      </c>
      <c r="K44661" s="4" t="s">
        <v>12</v>
      </c>
      <c r="L44661" s="3" t="s">
        <v>19</v>
      </c>
      <c r="M44661" s="5">
        <v>74</v>
      </c>
    </row>
    <row r="44662" spans="1:13" x14ac:dyDescent="0.35">
      <c r="A44662" s="3" t="s">
        <v>46093</v>
      </c>
      <c r="B44662" s="4" t="s">
        <v>18016</v>
      </c>
      <c r="C44662" s="4" t="s">
        <v>34632</v>
      </c>
      <c r="D44662" s="4" t="s">
        <v>34633</v>
      </c>
      <c r="E44662" s="4" t="s">
        <v>18</v>
      </c>
      <c r="F44662" s="4" t="s">
        <v>46093</v>
      </c>
      <c r="G44662" s="4" t="s">
        <v>14</v>
      </c>
      <c r="H44662" s="4" t="s">
        <v>38827</v>
      </c>
      <c r="I44662" s="4" t="s">
        <v>38830</v>
      </c>
      <c r="J44662" s="4" t="s">
        <v>15</v>
      </c>
      <c r="K44662" s="4" t="s">
        <v>12</v>
      </c>
      <c r="L44662" s="3" t="s">
        <v>19</v>
      </c>
      <c r="M44662" s="5">
        <v>74</v>
      </c>
    </row>
    <row r="44663" spans="1:13" x14ac:dyDescent="0.35">
      <c r="A44663" s="3" t="s">
        <v>46093</v>
      </c>
      <c r="B44663" s="4" t="s">
        <v>18016</v>
      </c>
      <c r="C44663" s="4" t="s">
        <v>18023</v>
      </c>
      <c r="D44663" s="4" t="s">
        <v>18024</v>
      </c>
      <c r="E44663" s="4" t="s">
        <v>18</v>
      </c>
      <c r="F44663" s="4" t="s">
        <v>46093</v>
      </c>
      <c r="G44663" s="4" t="s">
        <v>14</v>
      </c>
      <c r="H44663" s="4" t="s">
        <v>38827</v>
      </c>
      <c r="I44663" s="4" t="s">
        <v>38830</v>
      </c>
      <c r="J44663" s="4" t="s">
        <v>15</v>
      </c>
      <c r="K44663" s="4" t="s">
        <v>12</v>
      </c>
      <c r="L44663" s="3" t="s">
        <v>19</v>
      </c>
      <c r="M44663" s="5">
        <v>155</v>
      </c>
    </row>
    <row r="44664" spans="1:13" x14ac:dyDescent="0.35">
      <c r="A44664" s="3" t="s">
        <v>46093</v>
      </c>
      <c r="B44664" s="4" t="s">
        <v>18016</v>
      </c>
      <c r="C44664" s="4" t="s">
        <v>18025</v>
      </c>
      <c r="D44664" s="4" t="s">
        <v>18026</v>
      </c>
      <c r="E44664" s="4" t="s">
        <v>18</v>
      </c>
      <c r="F44664" s="4" t="s">
        <v>46093</v>
      </c>
      <c r="G44664" s="4" t="s">
        <v>14</v>
      </c>
      <c r="H44664" s="4" t="s">
        <v>38827</v>
      </c>
      <c r="I44664" s="4" t="s">
        <v>38830</v>
      </c>
      <c r="J44664" s="4" t="s">
        <v>15</v>
      </c>
      <c r="K44664" s="4" t="s">
        <v>12</v>
      </c>
      <c r="L44664" s="3" t="s">
        <v>19</v>
      </c>
      <c r="M44664" s="5">
        <v>188</v>
      </c>
    </row>
    <row r="44665" spans="1:13" x14ac:dyDescent="0.35">
      <c r="A44665" s="3" t="s">
        <v>46093</v>
      </c>
      <c r="B44665" s="4" t="s">
        <v>18016</v>
      </c>
      <c r="C44665" s="4" t="s">
        <v>18027</v>
      </c>
      <c r="D44665" s="4" t="s">
        <v>18028</v>
      </c>
      <c r="E44665" s="4" t="s">
        <v>18</v>
      </c>
      <c r="F44665" s="4" t="s">
        <v>46093</v>
      </c>
      <c r="G44665" s="4" t="s">
        <v>14</v>
      </c>
      <c r="H44665" s="4" t="s">
        <v>38827</v>
      </c>
      <c r="I44665" s="4" t="s">
        <v>38830</v>
      </c>
      <c r="J44665" s="4" t="s">
        <v>15</v>
      </c>
      <c r="K44665" s="4" t="s">
        <v>12</v>
      </c>
      <c r="L44665" s="3" t="s">
        <v>19</v>
      </c>
      <c r="M44665" s="5">
        <v>298</v>
      </c>
    </row>
    <row r="44666" spans="1:13" x14ac:dyDescent="0.35">
      <c r="A44666" s="3" t="s">
        <v>46093</v>
      </c>
      <c r="B44666" s="4" t="s">
        <v>18016</v>
      </c>
      <c r="C44666" s="4" t="s">
        <v>18029</v>
      </c>
      <c r="D44666" s="4" t="s">
        <v>18030</v>
      </c>
      <c r="E44666" s="4" t="s">
        <v>18</v>
      </c>
      <c r="F44666" s="4" t="s">
        <v>46093</v>
      </c>
      <c r="G44666" s="4" t="s">
        <v>14</v>
      </c>
      <c r="H44666" s="4" t="s">
        <v>38827</v>
      </c>
      <c r="I44666" s="4" t="s">
        <v>38830</v>
      </c>
      <c r="J44666" s="4" t="s">
        <v>15</v>
      </c>
      <c r="K44666" s="4" t="s">
        <v>12</v>
      </c>
      <c r="L44666" s="3" t="s">
        <v>19</v>
      </c>
      <c r="M44666" s="5">
        <v>431</v>
      </c>
    </row>
    <row r="44667" spans="1:13" x14ac:dyDescent="0.35">
      <c r="A44667" s="3" t="s">
        <v>46093</v>
      </c>
      <c r="B44667" s="4" t="s">
        <v>18016</v>
      </c>
      <c r="C44667" s="4" t="s">
        <v>18031</v>
      </c>
      <c r="D44667" s="4" t="s">
        <v>18032</v>
      </c>
      <c r="E44667" s="4" t="s">
        <v>18</v>
      </c>
      <c r="F44667" s="4" t="s">
        <v>46093</v>
      </c>
      <c r="G44667" s="4" t="s">
        <v>14</v>
      </c>
      <c r="H44667" s="4" t="s">
        <v>38827</v>
      </c>
      <c r="I44667" s="4" t="s">
        <v>38830</v>
      </c>
      <c r="J44667" s="4" t="s">
        <v>15</v>
      </c>
      <c r="K44667" s="4" t="s">
        <v>12</v>
      </c>
      <c r="L44667" s="3" t="s">
        <v>19</v>
      </c>
      <c r="M44667" s="5">
        <v>442</v>
      </c>
    </row>
    <row r="44668" spans="1:13" x14ac:dyDescent="0.35">
      <c r="A44668" s="3" t="s">
        <v>46093</v>
      </c>
      <c r="B44668" s="4" t="s">
        <v>18016</v>
      </c>
      <c r="C44668" s="4" t="s">
        <v>18033</v>
      </c>
      <c r="D44668" s="4" t="s">
        <v>18034</v>
      </c>
      <c r="E44668" s="4" t="s">
        <v>18</v>
      </c>
      <c r="F44668" s="4" t="s">
        <v>46093</v>
      </c>
      <c r="G44668" s="4" t="s">
        <v>14</v>
      </c>
      <c r="H44668" s="4" t="s">
        <v>38827</v>
      </c>
      <c r="I44668" s="4" t="s">
        <v>38830</v>
      </c>
      <c r="J44668" s="4" t="s">
        <v>15</v>
      </c>
      <c r="K44668" s="4" t="s">
        <v>12</v>
      </c>
      <c r="L44668" s="3" t="s">
        <v>19</v>
      </c>
      <c r="M44668" s="5">
        <v>442</v>
      </c>
    </row>
    <row r="44669" spans="1:13" x14ac:dyDescent="0.35">
      <c r="A44669" s="3" t="s">
        <v>46093</v>
      </c>
      <c r="B44669" s="4" t="s">
        <v>18016</v>
      </c>
      <c r="C44669" s="4" t="s">
        <v>34692</v>
      </c>
      <c r="D44669" s="4" t="s">
        <v>34693</v>
      </c>
      <c r="E44669" s="4" t="s">
        <v>18</v>
      </c>
      <c r="F44669" s="4" t="s">
        <v>46093</v>
      </c>
      <c r="G44669" s="4" t="s">
        <v>14</v>
      </c>
      <c r="H44669" s="4" t="s">
        <v>38827</v>
      </c>
      <c r="I44669" s="4" t="s">
        <v>38830</v>
      </c>
      <c r="J44669" s="4" t="s">
        <v>15</v>
      </c>
      <c r="K44669" s="4" t="s">
        <v>12</v>
      </c>
      <c r="L44669" s="3" t="s">
        <v>19</v>
      </c>
      <c r="M44669" s="5">
        <v>31</v>
      </c>
    </row>
    <row r="44670" spans="1:13" x14ac:dyDescent="0.35">
      <c r="A44670" s="3" t="s">
        <v>46093</v>
      </c>
      <c r="B44670" s="4" t="s">
        <v>18016</v>
      </c>
      <c r="C44670" s="4" t="s">
        <v>34694</v>
      </c>
      <c r="D44670" s="4" t="s">
        <v>34695</v>
      </c>
      <c r="E44670" s="4" t="s">
        <v>18</v>
      </c>
      <c r="F44670" s="4" t="s">
        <v>46093</v>
      </c>
      <c r="G44670" s="4" t="s">
        <v>14</v>
      </c>
      <c r="H44670" s="4" t="s">
        <v>38827</v>
      </c>
      <c r="I44670" s="4" t="s">
        <v>38830</v>
      </c>
      <c r="J44670" s="4" t="s">
        <v>15</v>
      </c>
      <c r="K44670" s="4" t="s">
        <v>12</v>
      </c>
      <c r="L44670" s="3" t="s">
        <v>19</v>
      </c>
      <c r="M44670" s="5">
        <v>31</v>
      </c>
    </row>
    <row r="44671" spans="1:13" x14ac:dyDescent="0.35">
      <c r="A44671" s="3" t="s">
        <v>46093</v>
      </c>
      <c r="B44671" s="4" t="s">
        <v>18016</v>
      </c>
      <c r="C44671" s="4" t="s">
        <v>34696</v>
      </c>
      <c r="D44671" s="4" t="s">
        <v>34697</v>
      </c>
      <c r="E44671" s="4" t="s">
        <v>18</v>
      </c>
      <c r="F44671" s="4" t="s">
        <v>46093</v>
      </c>
      <c r="G44671" s="4" t="s">
        <v>14</v>
      </c>
      <c r="H44671" s="4" t="s">
        <v>38827</v>
      </c>
      <c r="I44671" s="4" t="s">
        <v>38830</v>
      </c>
      <c r="J44671" s="4" t="s">
        <v>15</v>
      </c>
      <c r="K44671" s="4" t="s">
        <v>12</v>
      </c>
      <c r="L44671" s="3" t="s">
        <v>19</v>
      </c>
      <c r="M44671" s="5">
        <v>31</v>
      </c>
    </row>
    <row r="44672" spans="1:13" x14ac:dyDescent="0.35">
      <c r="A44672" s="3" t="s">
        <v>46093</v>
      </c>
      <c r="B44672" s="4" t="s">
        <v>18035</v>
      </c>
      <c r="C44672" s="4" t="s">
        <v>41160</v>
      </c>
      <c r="D44672" s="4" t="s">
        <v>41161</v>
      </c>
      <c r="E44672" s="4" t="s">
        <v>18</v>
      </c>
      <c r="F44672" s="4" t="s">
        <v>46093</v>
      </c>
      <c r="G44672" s="4" t="s">
        <v>14</v>
      </c>
      <c r="H44672" s="4" t="s">
        <v>38827</v>
      </c>
      <c r="I44672" s="4" t="s">
        <v>38830</v>
      </c>
      <c r="J44672" s="4" t="s">
        <v>15</v>
      </c>
      <c r="K44672" s="4" t="s">
        <v>12</v>
      </c>
      <c r="L44672" s="3" t="s">
        <v>19</v>
      </c>
      <c r="M44672" s="5">
        <v>6468</v>
      </c>
    </row>
    <row r="44673" spans="1:13" x14ac:dyDescent="0.35">
      <c r="A44673" s="3" t="s">
        <v>46093</v>
      </c>
      <c r="B44673" s="4" t="s">
        <v>18035</v>
      </c>
      <c r="C44673" s="4" t="s">
        <v>41162</v>
      </c>
      <c r="D44673" s="4" t="s">
        <v>41163</v>
      </c>
      <c r="E44673" s="4" t="s">
        <v>18</v>
      </c>
      <c r="F44673" s="4" t="s">
        <v>46093</v>
      </c>
      <c r="G44673" s="4" t="s">
        <v>14</v>
      </c>
      <c r="H44673" s="4" t="s">
        <v>38827</v>
      </c>
      <c r="I44673" s="4" t="s">
        <v>38830</v>
      </c>
      <c r="J44673" s="4" t="s">
        <v>15</v>
      </c>
      <c r="K44673" s="4" t="s">
        <v>12</v>
      </c>
      <c r="L44673" s="3" t="s">
        <v>19</v>
      </c>
      <c r="M44673" s="5">
        <v>6517</v>
      </c>
    </row>
    <row r="44674" spans="1:13" x14ac:dyDescent="0.35">
      <c r="A44674" s="3" t="s">
        <v>46093</v>
      </c>
      <c r="B44674" s="4" t="s">
        <v>18035</v>
      </c>
      <c r="C44674" s="4" t="s">
        <v>41164</v>
      </c>
      <c r="D44674" s="4" t="s">
        <v>41165</v>
      </c>
      <c r="E44674" s="4" t="s">
        <v>18</v>
      </c>
      <c r="F44674" s="4" t="s">
        <v>46093</v>
      </c>
      <c r="G44674" s="4" t="s">
        <v>14</v>
      </c>
      <c r="H44674" s="4" t="s">
        <v>38827</v>
      </c>
      <c r="I44674" s="4" t="s">
        <v>38830</v>
      </c>
      <c r="J44674" s="4" t="s">
        <v>15</v>
      </c>
      <c r="K44674" s="4" t="s">
        <v>12</v>
      </c>
      <c r="L44674" s="3" t="s">
        <v>19</v>
      </c>
      <c r="M44674" s="5">
        <v>6544</v>
      </c>
    </row>
    <row r="44675" spans="1:13" x14ac:dyDescent="0.35">
      <c r="A44675" s="3" t="s">
        <v>46093</v>
      </c>
      <c r="B44675" s="4" t="s">
        <v>18035</v>
      </c>
      <c r="C44675" s="4" t="s">
        <v>40196</v>
      </c>
      <c r="D44675" s="4" t="s">
        <v>40197</v>
      </c>
      <c r="E44675" s="4" t="s">
        <v>18</v>
      </c>
      <c r="F44675" s="4" t="s">
        <v>46093</v>
      </c>
      <c r="G44675" s="4" t="s">
        <v>14</v>
      </c>
      <c r="H44675" s="4" t="s">
        <v>38827</v>
      </c>
      <c r="I44675" s="4" t="s">
        <v>38830</v>
      </c>
      <c r="J44675" s="4" t="s">
        <v>15</v>
      </c>
      <c r="K44675" s="4" t="s">
        <v>12</v>
      </c>
      <c r="L44675" s="3" t="s">
        <v>19</v>
      </c>
      <c r="M44675" s="5">
        <v>6607</v>
      </c>
    </row>
    <row r="44676" spans="1:13" x14ac:dyDescent="0.35">
      <c r="A44676" s="3" t="s">
        <v>46093</v>
      </c>
      <c r="B44676" s="4" t="s">
        <v>18035</v>
      </c>
      <c r="C44676" s="4" t="s">
        <v>41166</v>
      </c>
      <c r="D44676" s="4" t="s">
        <v>41167</v>
      </c>
      <c r="E44676" s="4" t="s">
        <v>18</v>
      </c>
      <c r="F44676" s="4" t="s">
        <v>46093</v>
      </c>
      <c r="G44676" s="4" t="s">
        <v>14</v>
      </c>
      <c r="H44676" s="4" t="s">
        <v>38827</v>
      </c>
      <c r="I44676" s="4" t="s">
        <v>38830</v>
      </c>
      <c r="J44676" s="4" t="s">
        <v>15</v>
      </c>
      <c r="K44676" s="4" t="s">
        <v>12</v>
      </c>
      <c r="L44676" s="3" t="s">
        <v>19</v>
      </c>
      <c r="M44676" s="5">
        <v>5893</v>
      </c>
    </row>
    <row r="44677" spans="1:13" x14ac:dyDescent="0.35">
      <c r="A44677" s="3" t="s">
        <v>46093</v>
      </c>
      <c r="B44677" s="4" t="s">
        <v>18035</v>
      </c>
      <c r="C44677" s="4" t="s">
        <v>41168</v>
      </c>
      <c r="D44677" s="4" t="s">
        <v>41169</v>
      </c>
      <c r="E44677" s="4" t="s">
        <v>18</v>
      </c>
      <c r="F44677" s="4" t="s">
        <v>46093</v>
      </c>
      <c r="G44677" s="4" t="s">
        <v>14</v>
      </c>
      <c r="H44677" s="4" t="s">
        <v>38827</v>
      </c>
      <c r="I44677" s="4" t="s">
        <v>38830</v>
      </c>
      <c r="J44677" s="4" t="s">
        <v>15</v>
      </c>
      <c r="K44677" s="4" t="s">
        <v>12</v>
      </c>
      <c r="L44677" s="3" t="s">
        <v>19</v>
      </c>
      <c r="M44677" s="5">
        <v>5893</v>
      </c>
    </row>
    <row r="44678" spans="1:13" x14ac:dyDescent="0.35">
      <c r="A44678" s="3" t="s">
        <v>46093</v>
      </c>
      <c r="B44678" s="4" t="s">
        <v>18035</v>
      </c>
      <c r="C44678" s="4" t="s">
        <v>18036</v>
      </c>
      <c r="D44678" s="4" t="s">
        <v>18037</v>
      </c>
      <c r="E44678" s="4" t="s">
        <v>18</v>
      </c>
      <c r="F44678" s="4" t="s">
        <v>46093</v>
      </c>
      <c r="G44678" s="4" t="s">
        <v>14</v>
      </c>
      <c r="H44678" s="4" t="s">
        <v>38827</v>
      </c>
      <c r="I44678" s="4" t="s">
        <v>38830</v>
      </c>
      <c r="J44678" s="4" t="s">
        <v>15</v>
      </c>
      <c r="K44678" s="4" t="s">
        <v>12</v>
      </c>
      <c r="L44678" s="3" t="s">
        <v>19</v>
      </c>
      <c r="M44678" s="5">
        <v>6160</v>
      </c>
    </row>
    <row r="44679" spans="1:13" x14ac:dyDescent="0.35">
      <c r="A44679" s="3" t="s">
        <v>46093</v>
      </c>
      <c r="B44679" s="4" t="s">
        <v>18035</v>
      </c>
      <c r="C44679" s="4" t="s">
        <v>41170</v>
      </c>
      <c r="D44679" s="4" t="s">
        <v>41171</v>
      </c>
      <c r="E44679" s="4" t="s">
        <v>18</v>
      </c>
      <c r="F44679" s="4" t="s">
        <v>46093</v>
      </c>
      <c r="G44679" s="4" t="s">
        <v>14</v>
      </c>
      <c r="H44679" s="4" t="s">
        <v>38827</v>
      </c>
      <c r="I44679" s="4" t="s">
        <v>38830</v>
      </c>
      <c r="J44679" s="4" t="s">
        <v>15</v>
      </c>
      <c r="K44679" s="4" t="s">
        <v>12</v>
      </c>
      <c r="L44679" s="3" t="s">
        <v>19</v>
      </c>
      <c r="M44679" s="5">
        <v>9001</v>
      </c>
    </row>
    <row r="44680" spans="1:13" x14ac:dyDescent="0.35">
      <c r="A44680" s="3" t="s">
        <v>46093</v>
      </c>
      <c r="B44680" s="4" t="s">
        <v>18035</v>
      </c>
      <c r="C44680" s="4" t="s">
        <v>41172</v>
      </c>
      <c r="D44680" s="4" t="s">
        <v>41173</v>
      </c>
      <c r="E44680" s="4" t="s">
        <v>18</v>
      </c>
      <c r="F44680" s="4" t="s">
        <v>46093</v>
      </c>
      <c r="G44680" s="4" t="s">
        <v>14</v>
      </c>
      <c r="H44680" s="4" t="s">
        <v>38827</v>
      </c>
      <c r="I44680" s="4" t="s">
        <v>38830</v>
      </c>
      <c r="J44680" s="4" t="s">
        <v>15</v>
      </c>
      <c r="K44680" s="4" t="s">
        <v>12</v>
      </c>
      <c r="L44680" s="3" t="s">
        <v>19</v>
      </c>
      <c r="M44680" s="5">
        <v>9527</v>
      </c>
    </row>
    <row r="44681" spans="1:13" x14ac:dyDescent="0.35">
      <c r="A44681" s="3" t="s">
        <v>46093</v>
      </c>
      <c r="B44681" s="4" t="s">
        <v>18035</v>
      </c>
      <c r="C44681" s="4" t="s">
        <v>18038</v>
      </c>
      <c r="D44681" s="4" t="s">
        <v>32204</v>
      </c>
      <c r="E44681" s="4" t="s">
        <v>18</v>
      </c>
      <c r="F44681" s="4" t="s">
        <v>46093</v>
      </c>
      <c r="G44681" s="4" t="s">
        <v>14</v>
      </c>
      <c r="H44681" s="4" t="s">
        <v>38827</v>
      </c>
      <c r="I44681" s="4" t="s">
        <v>38830</v>
      </c>
      <c r="J44681" s="4" t="s">
        <v>15</v>
      </c>
      <c r="K44681" s="4" t="s">
        <v>12</v>
      </c>
      <c r="L44681" s="3" t="s">
        <v>19</v>
      </c>
      <c r="M44681" s="5">
        <v>9527</v>
      </c>
    </row>
    <row r="44682" spans="1:13" x14ac:dyDescent="0.35">
      <c r="A44682" s="3" t="s">
        <v>46093</v>
      </c>
      <c r="B44682" s="4" t="s">
        <v>18035</v>
      </c>
      <c r="C44682" s="4" t="s">
        <v>41174</v>
      </c>
      <c r="D44682" s="4" t="s">
        <v>41175</v>
      </c>
      <c r="E44682" s="4" t="s">
        <v>18</v>
      </c>
      <c r="F44682" s="4" t="s">
        <v>46093</v>
      </c>
      <c r="G44682" s="4" t="s">
        <v>14</v>
      </c>
      <c r="H44682" s="4" t="s">
        <v>38827</v>
      </c>
      <c r="I44682" s="4" t="s">
        <v>38830</v>
      </c>
      <c r="J44682" s="4" t="s">
        <v>15</v>
      </c>
      <c r="K44682" s="4" t="s">
        <v>12</v>
      </c>
      <c r="L44682" s="3" t="s">
        <v>19</v>
      </c>
      <c r="M44682" s="5">
        <v>9001</v>
      </c>
    </row>
    <row r="44683" spans="1:13" x14ac:dyDescent="0.35">
      <c r="A44683" s="3" t="s">
        <v>46093</v>
      </c>
      <c r="B44683" s="4" t="s">
        <v>18035</v>
      </c>
      <c r="C44683" s="4" t="s">
        <v>18039</v>
      </c>
      <c r="D44683" s="4" t="s">
        <v>32205</v>
      </c>
      <c r="E44683" s="4" t="s">
        <v>18</v>
      </c>
      <c r="F44683" s="4" t="s">
        <v>46093</v>
      </c>
      <c r="G44683" s="4" t="s">
        <v>14</v>
      </c>
      <c r="H44683" s="4" t="s">
        <v>38827</v>
      </c>
      <c r="I44683" s="4" t="s">
        <v>38830</v>
      </c>
      <c r="J44683" s="4" t="s">
        <v>15</v>
      </c>
      <c r="K44683" s="4" t="s">
        <v>12</v>
      </c>
      <c r="L44683" s="3" t="s">
        <v>19</v>
      </c>
      <c r="M44683" s="5">
        <v>5770</v>
      </c>
    </row>
    <row r="44684" spans="1:13" x14ac:dyDescent="0.35">
      <c r="A44684" s="3" t="s">
        <v>46093</v>
      </c>
      <c r="B44684" s="4" t="s">
        <v>18035</v>
      </c>
      <c r="C44684" s="4" t="s">
        <v>43770</v>
      </c>
      <c r="D44684" s="4" t="s">
        <v>43771</v>
      </c>
      <c r="E44684" s="4" t="s">
        <v>18</v>
      </c>
      <c r="F44684" s="4" t="s">
        <v>46093</v>
      </c>
      <c r="G44684" s="4" t="s">
        <v>14</v>
      </c>
      <c r="H44684" s="4" t="s">
        <v>41682</v>
      </c>
      <c r="I44684" s="4" t="s">
        <v>38830</v>
      </c>
      <c r="J44684" s="4" t="s">
        <v>15</v>
      </c>
      <c r="K44684" s="4" t="s">
        <v>12</v>
      </c>
      <c r="L44684" s="3" t="s">
        <v>19</v>
      </c>
      <c r="M44684" s="5">
        <v>3464</v>
      </c>
    </row>
    <row r="44685" spans="1:13" x14ac:dyDescent="0.35">
      <c r="A44685" s="3" t="s">
        <v>46093</v>
      </c>
      <c r="B44685" s="4" t="s">
        <v>18035</v>
      </c>
      <c r="C44685" s="4" t="s">
        <v>41176</v>
      </c>
      <c r="D44685" s="4" t="s">
        <v>41177</v>
      </c>
      <c r="E44685" s="4" t="s">
        <v>18</v>
      </c>
      <c r="F44685" s="4" t="s">
        <v>46093</v>
      </c>
      <c r="G44685" s="4" t="s">
        <v>14</v>
      </c>
      <c r="H44685" s="4" t="s">
        <v>38827</v>
      </c>
      <c r="I44685" s="4" t="s">
        <v>38830</v>
      </c>
      <c r="J44685" s="4" t="s">
        <v>15</v>
      </c>
      <c r="K44685" s="4" t="s">
        <v>12</v>
      </c>
      <c r="L44685" s="3" t="s">
        <v>19</v>
      </c>
      <c r="M44685" s="5">
        <v>4098</v>
      </c>
    </row>
    <row r="44686" spans="1:13" x14ac:dyDescent="0.35">
      <c r="A44686" s="3" t="s">
        <v>46093</v>
      </c>
      <c r="B44686" s="4" t="s">
        <v>18035</v>
      </c>
      <c r="C44686" s="4" t="s">
        <v>41178</v>
      </c>
      <c r="D44686" s="4" t="s">
        <v>41179</v>
      </c>
      <c r="E44686" s="4" t="s">
        <v>18</v>
      </c>
      <c r="F44686" s="4" t="s">
        <v>46093</v>
      </c>
      <c r="G44686" s="4" t="s">
        <v>14</v>
      </c>
      <c r="H44686" s="4" t="s">
        <v>38827</v>
      </c>
      <c r="I44686" s="4" t="s">
        <v>38830</v>
      </c>
      <c r="J44686" s="4" t="s">
        <v>15</v>
      </c>
      <c r="K44686" s="4" t="s">
        <v>12</v>
      </c>
      <c r="L44686" s="3" t="s">
        <v>19</v>
      </c>
      <c r="M44686" s="5">
        <v>16736</v>
      </c>
    </row>
    <row r="44687" spans="1:13" x14ac:dyDescent="0.35">
      <c r="A44687" s="3" t="s">
        <v>46093</v>
      </c>
      <c r="B44687" s="4" t="s">
        <v>18035</v>
      </c>
      <c r="C44687" s="4" t="s">
        <v>41180</v>
      </c>
      <c r="D44687" s="4" t="s">
        <v>41181</v>
      </c>
      <c r="E44687" s="4" t="s">
        <v>18</v>
      </c>
      <c r="F44687" s="4" t="s">
        <v>46093</v>
      </c>
      <c r="G44687" s="4" t="s">
        <v>14</v>
      </c>
      <c r="H44687" s="4" t="s">
        <v>38827</v>
      </c>
      <c r="I44687" s="4" t="s">
        <v>38830</v>
      </c>
      <c r="J44687" s="4" t="s">
        <v>15</v>
      </c>
      <c r="K44687" s="4" t="s">
        <v>12</v>
      </c>
      <c r="L44687" s="3" t="s">
        <v>19</v>
      </c>
      <c r="M44687" s="5">
        <v>15766</v>
      </c>
    </row>
    <row r="44688" spans="1:13" x14ac:dyDescent="0.35">
      <c r="A44688" s="3" t="s">
        <v>46093</v>
      </c>
      <c r="B44688" s="4" t="s">
        <v>18035</v>
      </c>
      <c r="C44688" s="4" t="s">
        <v>41182</v>
      </c>
      <c r="D44688" s="4" t="s">
        <v>41183</v>
      </c>
      <c r="E44688" s="4" t="s">
        <v>18</v>
      </c>
      <c r="F44688" s="4" t="s">
        <v>46093</v>
      </c>
      <c r="G44688" s="4" t="s">
        <v>14</v>
      </c>
      <c r="H44688" s="4" t="s">
        <v>38827</v>
      </c>
      <c r="I44688" s="4" t="s">
        <v>38830</v>
      </c>
      <c r="J44688" s="4" t="s">
        <v>15</v>
      </c>
      <c r="K44688" s="4" t="s">
        <v>12</v>
      </c>
      <c r="L44688" s="3" t="s">
        <v>19</v>
      </c>
      <c r="M44688" s="5">
        <v>19053</v>
      </c>
    </row>
    <row r="44689" spans="1:13" x14ac:dyDescent="0.35">
      <c r="A44689" s="3" t="s">
        <v>46093</v>
      </c>
      <c r="B44689" s="4" t="s">
        <v>18035</v>
      </c>
      <c r="C44689" s="4" t="s">
        <v>43772</v>
      </c>
      <c r="D44689" s="4" t="s">
        <v>43773</v>
      </c>
      <c r="E44689" s="4" t="s">
        <v>18</v>
      </c>
      <c r="F44689" s="4" t="s">
        <v>46093</v>
      </c>
      <c r="G44689" s="4" t="s">
        <v>14</v>
      </c>
      <c r="H44689" s="4" t="s">
        <v>41682</v>
      </c>
      <c r="I44689" s="4" t="s">
        <v>38830</v>
      </c>
      <c r="J44689" s="4" t="s">
        <v>15</v>
      </c>
      <c r="K44689" s="4" t="s">
        <v>12</v>
      </c>
      <c r="L44689" s="3" t="s">
        <v>19</v>
      </c>
      <c r="M44689" s="5">
        <v>3250</v>
      </c>
    </row>
    <row r="44690" spans="1:13" x14ac:dyDescent="0.35">
      <c r="A44690" s="3" t="s">
        <v>46093</v>
      </c>
      <c r="B44690" s="4" t="s">
        <v>18035</v>
      </c>
      <c r="C44690" s="4" t="s">
        <v>18040</v>
      </c>
      <c r="D44690" s="4" t="s">
        <v>18041</v>
      </c>
      <c r="E44690" s="4" t="s">
        <v>18</v>
      </c>
      <c r="F44690" s="4" t="s">
        <v>46093</v>
      </c>
      <c r="G44690" s="4" t="s">
        <v>14</v>
      </c>
      <c r="H44690" s="4" t="s">
        <v>38827</v>
      </c>
      <c r="I44690" s="4" t="s">
        <v>38830</v>
      </c>
      <c r="J44690" s="4" t="s">
        <v>15</v>
      </c>
      <c r="K44690" s="4" t="s">
        <v>12</v>
      </c>
      <c r="L44690" s="3" t="s">
        <v>19</v>
      </c>
      <c r="M44690" s="5">
        <v>6160</v>
      </c>
    </row>
    <row r="44691" spans="1:13" x14ac:dyDescent="0.35">
      <c r="A44691" s="3" t="s">
        <v>46093</v>
      </c>
      <c r="B44691" s="4" t="s">
        <v>18035</v>
      </c>
      <c r="C44691" s="4" t="s">
        <v>18042</v>
      </c>
      <c r="D44691" s="4" t="s">
        <v>32206</v>
      </c>
      <c r="E44691" s="4" t="s">
        <v>18</v>
      </c>
      <c r="F44691" s="4" t="s">
        <v>46093</v>
      </c>
      <c r="G44691" s="4" t="s">
        <v>14</v>
      </c>
      <c r="H44691" s="4" t="s">
        <v>38827</v>
      </c>
      <c r="I44691" s="4" t="s">
        <v>38830</v>
      </c>
      <c r="J44691" s="4" t="s">
        <v>15</v>
      </c>
      <c r="K44691" s="4" t="s">
        <v>12</v>
      </c>
      <c r="L44691" s="3" t="s">
        <v>19</v>
      </c>
      <c r="M44691" s="5">
        <v>5893</v>
      </c>
    </row>
    <row r="44692" spans="1:13" x14ac:dyDescent="0.35">
      <c r="A44692" s="3" t="s">
        <v>46093</v>
      </c>
      <c r="B44692" s="4" t="s">
        <v>18035</v>
      </c>
      <c r="C44692" s="4" t="s">
        <v>43774</v>
      </c>
      <c r="D44692" s="4" t="s">
        <v>43775</v>
      </c>
      <c r="E44692" s="4" t="s">
        <v>18</v>
      </c>
      <c r="F44692" s="4" t="s">
        <v>46093</v>
      </c>
      <c r="G44692" s="4" t="s">
        <v>14</v>
      </c>
      <c r="H44692" s="4" t="s">
        <v>41682</v>
      </c>
      <c r="I44692" s="4" t="s">
        <v>38830</v>
      </c>
      <c r="J44692" s="4" t="s">
        <v>15</v>
      </c>
      <c r="K44692" s="4" t="s">
        <v>12</v>
      </c>
      <c r="L44692" s="3" t="s">
        <v>19</v>
      </c>
      <c r="M44692" s="5">
        <v>3249</v>
      </c>
    </row>
    <row r="44693" spans="1:13" x14ac:dyDescent="0.35">
      <c r="A44693" s="3" t="s">
        <v>46093</v>
      </c>
      <c r="B44693" s="4" t="s">
        <v>18035</v>
      </c>
      <c r="C44693" s="4" t="s">
        <v>41184</v>
      </c>
      <c r="D44693" s="4" t="s">
        <v>41185</v>
      </c>
      <c r="E44693" s="4" t="s">
        <v>18</v>
      </c>
      <c r="F44693" s="4" t="s">
        <v>46093</v>
      </c>
      <c r="G44693" s="4" t="s">
        <v>14</v>
      </c>
      <c r="H44693" s="4" t="s">
        <v>38827</v>
      </c>
      <c r="I44693" s="4" t="s">
        <v>38830</v>
      </c>
      <c r="J44693" s="4" t="s">
        <v>15</v>
      </c>
      <c r="K44693" s="4" t="s">
        <v>12</v>
      </c>
      <c r="L44693" s="3" t="s">
        <v>19</v>
      </c>
      <c r="M44693" s="5">
        <v>9527</v>
      </c>
    </row>
    <row r="44694" spans="1:13" x14ac:dyDescent="0.35">
      <c r="A44694" s="3" t="s">
        <v>46093</v>
      </c>
      <c r="B44694" s="4" t="s">
        <v>18035</v>
      </c>
      <c r="C44694" s="4" t="s">
        <v>41186</v>
      </c>
      <c r="D44694" s="4" t="s">
        <v>41187</v>
      </c>
      <c r="E44694" s="4" t="s">
        <v>18</v>
      </c>
      <c r="F44694" s="4" t="s">
        <v>46093</v>
      </c>
      <c r="G44694" s="4" t="s">
        <v>14</v>
      </c>
      <c r="H44694" s="4" t="s">
        <v>38827</v>
      </c>
      <c r="I44694" s="4" t="s">
        <v>38830</v>
      </c>
      <c r="J44694" s="4" t="s">
        <v>15</v>
      </c>
      <c r="K44694" s="4" t="s">
        <v>12</v>
      </c>
      <c r="L44694" s="3" t="s">
        <v>19</v>
      </c>
      <c r="M44694" s="5">
        <v>9527</v>
      </c>
    </row>
    <row r="44695" spans="1:13" x14ac:dyDescent="0.35">
      <c r="A44695" s="3" t="s">
        <v>46093</v>
      </c>
      <c r="B44695" s="4" t="s">
        <v>18035</v>
      </c>
      <c r="C44695" s="4" t="s">
        <v>41188</v>
      </c>
      <c r="D44695" s="4" t="s">
        <v>41189</v>
      </c>
      <c r="E44695" s="4" t="s">
        <v>18</v>
      </c>
      <c r="F44695" s="4" t="s">
        <v>46093</v>
      </c>
      <c r="G44695" s="4" t="s">
        <v>14</v>
      </c>
      <c r="H44695" s="4" t="s">
        <v>38827</v>
      </c>
      <c r="I44695" s="4" t="s">
        <v>38830</v>
      </c>
      <c r="J44695" s="4" t="s">
        <v>15</v>
      </c>
      <c r="K44695" s="4" t="s">
        <v>12</v>
      </c>
      <c r="L44695" s="3" t="s">
        <v>19</v>
      </c>
      <c r="M44695" s="5">
        <v>3845</v>
      </c>
    </row>
    <row r="44696" spans="1:13" x14ac:dyDescent="0.35">
      <c r="A44696" s="3" t="s">
        <v>46093</v>
      </c>
      <c r="B44696" s="4" t="s">
        <v>18035</v>
      </c>
      <c r="C44696" s="4" t="s">
        <v>41190</v>
      </c>
      <c r="D44696" s="4" t="s">
        <v>41191</v>
      </c>
      <c r="E44696" s="4" t="s">
        <v>18</v>
      </c>
      <c r="F44696" s="4" t="s">
        <v>46093</v>
      </c>
      <c r="G44696" s="4" t="s">
        <v>14</v>
      </c>
      <c r="H44696" s="4" t="s">
        <v>38827</v>
      </c>
      <c r="I44696" s="4" t="s">
        <v>38830</v>
      </c>
      <c r="J44696" s="4" t="s">
        <v>15</v>
      </c>
      <c r="K44696" s="4" t="s">
        <v>12</v>
      </c>
      <c r="L44696" s="3" t="s">
        <v>19</v>
      </c>
      <c r="M44696" s="5">
        <v>11680</v>
      </c>
    </row>
    <row r="44697" spans="1:13" x14ac:dyDescent="0.35">
      <c r="A44697" s="3" t="s">
        <v>46093</v>
      </c>
      <c r="B44697" s="4" t="s">
        <v>18043</v>
      </c>
      <c r="C44697" s="4" t="s">
        <v>18044</v>
      </c>
      <c r="D44697" s="4" t="s">
        <v>18045</v>
      </c>
      <c r="E44697" s="4" t="s">
        <v>18</v>
      </c>
      <c r="F44697" s="4" t="s">
        <v>46093</v>
      </c>
      <c r="G44697" s="4" t="s">
        <v>14</v>
      </c>
      <c r="H44697" s="4" t="s">
        <v>41682</v>
      </c>
      <c r="I44697" s="4" t="s">
        <v>38830</v>
      </c>
      <c r="J44697" s="4" t="s">
        <v>15</v>
      </c>
      <c r="K44697" s="4" t="s">
        <v>12</v>
      </c>
      <c r="L44697" s="3" t="s">
        <v>19</v>
      </c>
      <c r="M44697" s="5">
        <v>1116</v>
      </c>
    </row>
    <row r="44698" spans="1:13" x14ac:dyDescent="0.35">
      <c r="A44698" s="3" t="s">
        <v>46093</v>
      </c>
      <c r="B44698" s="4" t="s">
        <v>18043</v>
      </c>
      <c r="C44698" s="4" t="s">
        <v>18046</v>
      </c>
      <c r="D44698" s="4" t="s">
        <v>18047</v>
      </c>
      <c r="E44698" s="4" t="s">
        <v>18</v>
      </c>
      <c r="F44698" s="4" t="s">
        <v>46093</v>
      </c>
      <c r="G44698" s="4" t="s">
        <v>14</v>
      </c>
      <c r="H44698" s="4" t="s">
        <v>38827</v>
      </c>
      <c r="I44698" s="4" t="s">
        <v>38830</v>
      </c>
      <c r="J44698" s="4" t="s">
        <v>15</v>
      </c>
      <c r="K44698" s="4" t="s">
        <v>12</v>
      </c>
      <c r="L44698" s="3" t="s">
        <v>19</v>
      </c>
      <c r="M44698" s="5">
        <v>655</v>
      </c>
    </row>
    <row r="44699" spans="1:13" x14ac:dyDescent="0.35">
      <c r="A44699" s="3" t="s">
        <v>46093</v>
      </c>
      <c r="B44699" s="4" t="s">
        <v>18043</v>
      </c>
      <c r="C44699" s="4" t="s">
        <v>53592</v>
      </c>
      <c r="D44699" s="4" t="s">
        <v>18047</v>
      </c>
      <c r="E44699" s="4" t="s">
        <v>18</v>
      </c>
      <c r="F44699" s="4" t="s">
        <v>46093</v>
      </c>
      <c r="G44699" s="4" t="s">
        <v>14</v>
      </c>
      <c r="H44699" s="4" t="s">
        <v>38827</v>
      </c>
      <c r="I44699" s="4" t="s">
        <v>38830</v>
      </c>
      <c r="J44699" s="4" t="s">
        <v>15</v>
      </c>
      <c r="K44699" s="4" t="s">
        <v>12</v>
      </c>
      <c r="L44699" s="3" t="s">
        <v>19</v>
      </c>
      <c r="M44699" s="5">
        <v>613</v>
      </c>
    </row>
    <row r="44700" spans="1:13" x14ac:dyDescent="0.35">
      <c r="A44700" s="3" t="s">
        <v>46093</v>
      </c>
      <c r="B44700" s="4" t="s">
        <v>18043</v>
      </c>
      <c r="C44700" s="4" t="s">
        <v>53593</v>
      </c>
      <c r="D44700" s="4" t="s">
        <v>18047</v>
      </c>
      <c r="E44700" s="4" t="s">
        <v>18</v>
      </c>
      <c r="F44700" s="4" t="s">
        <v>46093</v>
      </c>
      <c r="G44700" s="4" t="s">
        <v>14</v>
      </c>
      <c r="H44700" s="4" t="s">
        <v>38827</v>
      </c>
      <c r="I44700" s="4" t="s">
        <v>38830</v>
      </c>
      <c r="J44700" s="4" t="s">
        <v>15</v>
      </c>
      <c r="K44700" s="4" t="s">
        <v>12</v>
      </c>
      <c r="L44700" s="3" t="s">
        <v>19</v>
      </c>
      <c r="M44700" s="5">
        <v>1321</v>
      </c>
    </row>
    <row r="44701" spans="1:13" x14ac:dyDescent="0.35">
      <c r="A44701" s="3" t="s">
        <v>46093</v>
      </c>
      <c r="B44701" s="4" t="s">
        <v>18043</v>
      </c>
      <c r="C44701" s="4" t="s">
        <v>18048</v>
      </c>
      <c r="D44701" s="4" t="s">
        <v>18045</v>
      </c>
      <c r="E44701" s="4" t="s">
        <v>18</v>
      </c>
      <c r="F44701" s="4" t="s">
        <v>46093</v>
      </c>
      <c r="G44701" s="4" t="s">
        <v>14</v>
      </c>
      <c r="H44701" s="4" t="s">
        <v>38827</v>
      </c>
      <c r="I44701" s="4" t="s">
        <v>38830</v>
      </c>
      <c r="J44701" s="4" t="s">
        <v>15</v>
      </c>
      <c r="K44701" s="4" t="s">
        <v>12</v>
      </c>
      <c r="L44701" s="3" t="s">
        <v>19</v>
      </c>
      <c r="M44701" s="5">
        <v>1280</v>
      </c>
    </row>
    <row r="44702" spans="1:13" x14ac:dyDescent="0.35">
      <c r="A44702" s="3" t="s">
        <v>46093</v>
      </c>
      <c r="B44702" s="4" t="s">
        <v>18043</v>
      </c>
      <c r="C44702" s="4" t="s">
        <v>53594</v>
      </c>
      <c r="D44702" s="4" t="s">
        <v>53595</v>
      </c>
      <c r="E44702" s="4" t="s">
        <v>18</v>
      </c>
      <c r="F44702" s="4" t="s">
        <v>46093</v>
      </c>
      <c r="G44702" s="4" t="s">
        <v>14</v>
      </c>
      <c r="H44702" s="4" t="s">
        <v>38827</v>
      </c>
      <c r="I44702" s="4" t="s">
        <v>38830</v>
      </c>
      <c r="J44702" s="4" t="s">
        <v>15</v>
      </c>
      <c r="K44702" s="4" t="s">
        <v>12</v>
      </c>
      <c r="L44702" s="3" t="s">
        <v>19</v>
      </c>
      <c r="M44702" s="5">
        <v>1280</v>
      </c>
    </row>
    <row r="44703" spans="1:13" x14ac:dyDescent="0.35">
      <c r="A44703" s="3" t="s">
        <v>46093</v>
      </c>
      <c r="B44703" s="4" t="s">
        <v>32207</v>
      </c>
      <c r="C44703" s="4" t="s">
        <v>43776</v>
      </c>
      <c r="D44703" s="4" t="s">
        <v>43777</v>
      </c>
      <c r="E44703" s="4" t="s">
        <v>18</v>
      </c>
      <c r="F44703" s="4" t="s">
        <v>46093</v>
      </c>
      <c r="G44703" s="4" t="s">
        <v>14</v>
      </c>
      <c r="H44703" s="4" t="s">
        <v>53596</v>
      </c>
      <c r="I44703" s="4" t="s">
        <v>38830</v>
      </c>
      <c r="J44703" s="4" t="s">
        <v>15</v>
      </c>
      <c r="K44703" s="4" t="s">
        <v>12</v>
      </c>
      <c r="L44703" s="3" t="s">
        <v>19</v>
      </c>
      <c r="M44703" s="5">
        <v>7721</v>
      </c>
    </row>
    <row r="44704" spans="1:13" hidden="1" x14ac:dyDescent="0.35">
      <c r="A44704" s="3" t="s">
        <v>46093</v>
      </c>
      <c r="B44704" s="4" t="s">
        <v>32208</v>
      </c>
      <c r="C44704" s="4" t="s">
        <v>15326</v>
      </c>
      <c r="D44704" s="4" t="s">
        <v>32209</v>
      </c>
      <c r="E44704" s="4" t="s">
        <v>18</v>
      </c>
      <c r="F44704" s="4" t="s">
        <v>46093</v>
      </c>
      <c r="G44704" s="4" t="s">
        <v>14</v>
      </c>
      <c r="H44704" s="4" t="s">
        <v>38827</v>
      </c>
      <c r="I44704" s="4" t="s">
        <v>51631</v>
      </c>
      <c r="J44704" s="4" t="s">
        <v>15</v>
      </c>
      <c r="K44704" s="4" t="s">
        <v>12</v>
      </c>
      <c r="L44704" s="3" t="s">
        <v>19</v>
      </c>
      <c r="M44704" s="5">
        <v>1504</v>
      </c>
    </row>
    <row r="44705" spans="1:13" x14ac:dyDescent="0.35">
      <c r="A44705" s="3" t="s">
        <v>46093</v>
      </c>
      <c r="B44705" s="4" t="s">
        <v>32208</v>
      </c>
      <c r="C44705" s="4" t="s">
        <v>15326</v>
      </c>
      <c r="D44705" s="4" t="s">
        <v>32209</v>
      </c>
      <c r="E44705" s="4" t="s">
        <v>18</v>
      </c>
      <c r="F44705" s="4" t="s">
        <v>46093</v>
      </c>
      <c r="G44705" s="4" t="s">
        <v>14</v>
      </c>
      <c r="H44705" s="4" t="s">
        <v>51632</v>
      </c>
      <c r="I44705" s="4" t="s">
        <v>38830</v>
      </c>
      <c r="J44705" s="4" t="s">
        <v>15</v>
      </c>
      <c r="K44705" s="4" t="s">
        <v>12</v>
      </c>
      <c r="L44705" s="3" t="s">
        <v>19</v>
      </c>
      <c r="M44705" s="5">
        <v>1609</v>
      </c>
    </row>
    <row r="44706" spans="1:13" hidden="1" x14ac:dyDescent="0.35">
      <c r="A44706" s="3" t="s">
        <v>46093</v>
      </c>
      <c r="B44706" s="4" t="s">
        <v>32208</v>
      </c>
      <c r="C44706" s="4" t="s">
        <v>15327</v>
      </c>
      <c r="D44706" s="4" t="s">
        <v>32210</v>
      </c>
      <c r="E44706" s="4" t="s">
        <v>18</v>
      </c>
      <c r="F44706" s="4" t="s">
        <v>46093</v>
      </c>
      <c r="G44706" s="4" t="s">
        <v>14</v>
      </c>
      <c r="H44706" s="4" t="s">
        <v>38827</v>
      </c>
      <c r="I44706" s="4" t="s">
        <v>51631</v>
      </c>
      <c r="J44706" s="4" t="s">
        <v>15</v>
      </c>
      <c r="K44706" s="4" t="s">
        <v>12</v>
      </c>
      <c r="L44706" s="3" t="s">
        <v>19</v>
      </c>
      <c r="M44706" s="5">
        <v>1920</v>
      </c>
    </row>
    <row r="44707" spans="1:13" x14ac:dyDescent="0.35">
      <c r="A44707" s="3" t="s">
        <v>46093</v>
      </c>
      <c r="B44707" s="4" t="s">
        <v>32208</v>
      </c>
      <c r="C44707" s="4" t="s">
        <v>15327</v>
      </c>
      <c r="D44707" s="4" t="s">
        <v>32210</v>
      </c>
      <c r="E44707" s="4" t="s">
        <v>18</v>
      </c>
      <c r="F44707" s="4" t="s">
        <v>46093</v>
      </c>
      <c r="G44707" s="4" t="s">
        <v>14</v>
      </c>
      <c r="H44707" s="4" t="s">
        <v>51632</v>
      </c>
      <c r="I44707" s="4" t="s">
        <v>38830</v>
      </c>
      <c r="J44707" s="4" t="s">
        <v>15</v>
      </c>
      <c r="K44707" s="4" t="s">
        <v>12</v>
      </c>
      <c r="L44707" s="3" t="s">
        <v>19</v>
      </c>
      <c r="M44707" s="5">
        <v>2055</v>
      </c>
    </row>
    <row r="44708" spans="1:13" hidden="1" x14ac:dyDescent="0.35">
      <c r="A44708" s="3" t="s">
        <v>46093</v>
      </c>
      <c r="B44708" s="4" t="s">
        <v>32208</v>
      </c>
      <c r="C44708" s="4" t="s">
        <v>15328</v>
      </c>
      <c r="D44708" s="4" t="s">
        <v>32211</v>
      </c>
      <c r="E44708" s="4" t="s">
        <v>18</v>
      </c>
      <c r="F44708" s="4" t="s">
        <v>46093</v>
      </c>
      <c r="G44708" s="4" t="s">
        <v>14</v>
      </c>
      <c r="H44708" s="4" t="s">
        <v>38827</v>
      </c>
      <c r="I44708" s="4" t="s">
        <v>51631</v>
      </c>
      <c r="J44708" s="4" t="s">
        <v>15</v>
      </c>
      <c r="K44708" s="4" t="s">
        <v>12</v>
      </c>
      <c r="L44708" s="3" t="s">
        <v>19</v>
      </c>
      <c r="M44708" s="5">
        <v>268</v>
      </c>
    </row>
    <row r="44709" spans="1:13" x14ac:dyDescent="0.35">
      <c r="A44709" s="3" t="s">
        <v>46093</v>
      </c>
      <c r="B44709" s="4" t="s">
        <v>32208</v>
      </c>
      <c r="C44709" s="4" t="s">
        <v>15328</v>
      </c>
      <c r="D44709" s="4" t="s">
        <v>32211</v>
      </c>
      <c r="E44709" s="4" t="s">
        <v>18</v>
      </c>
      <c r="F44709" s="4" t="s">
        <v>46093</v>
      </c>
      <c r="G44709" s="4" t="s">
        <v>14</v>
      </c>
      <c r="H44709" s="4" t="s">
        <v>51632</v>
      </c>
      <c r="I44709" s="4" t="s">
        <v>38830</v>
      </c>
      <c r="J44709" s="4" t="s">
        <v>15</v>
      </c>
      <c r="K44709" s="4" t="s">
        <v>12</v>
      </c>
      <c r="L44709" s="3" t="s">
        <v>19</v>
      </c>
      <c r="M44709" s="5">
        <v>286</v>
      </c>
    </row>
    <row r="44710" spans="1:13" hidden="1" x14ac:dyDescent="0.35">
      <c r="A44710" s="3" t="s">
        <v>46093</v>
      </c>
      <c r="B44710" s="4" t="s">
        <v>32208</v>
      </c>
      <c r="C44710" s="4" t="s">
        <v>15329</v>
      </c>
      <c r="D44710" s="4" t="s">
        <v>32212</v>
      </c>
      <c r="E44710" s="4" t="s">
        <v>18</v>
      </c>
      <c r="F44710" s="4" t="s">
        <v>46093</v>
      </c>
      <c r="G44710" s="4" t="s">
        <v>14</v>
      </c>
      <c r="H44710" s="4" t="s">
        <v>38827</v>
      </c>
      <c r="I44710" s="4" t="s">
        <v>51631</v>
      </c>
      <c r="J44710" s="4" t="s">
        <v>15</v>
      </c>
      <c r="K44710" s="4" t="s">
        <v>12</v>
      </c>
      <c r="L44710" s="3" t="s">
        <v>19</v>
      </c>
      <c r="M44710" s="5">
        <v>1853</v>
      </c>
    </row>
    <row r="44711" spans="1:13" x14ac:dyDescent="0.35">
      <c r="A44711" s="3" t="s">
        <v>46093</v>
      </c>
      <c r="B44711" s="4" t="s">
        <v>32208</v>
      </c>
      <c r="C44711" s="4" t="s">
        <v>15329</v>
      </c>
      <c r="D44711" s="4" t="s">
        <v>32212</v>
      </c>
      <c r="E44711" s="4" t="s">
        <v>18</v>
      </c>
      <c r="F44711" s="4" t="s">
        <v>46093</v>
      </c>
      <c r="G44711" s="4" t="s">
        <v>14</v>
      </c>
      <c r="H44711" s="4" t="s">
        <v>51632</v>
      </c>
      <c r="I44711" s="4" t="s">
        <v>38830</v>
      </c>
      <c r="J44711" s="4" t="s">
        <v>15</v>
      </c>
      <c r="K44711" s="4" t="s">
        <v>12</v>
      </c>
      <c r="L44711" s="3" t="s">
        <v>19</v>
      </c>
      <c r="M44711" s="5">
        <v>1609</v>
      </c>
    </row>
    <row r="44712" spans="1:13" hidden="1" x14ac:dyDescent="0.35">
      <c r="A44712" s="3" t="s">
        <v>46093</v>
      </c>
      <c r="B44712" s="4" t="s">
        <v>32208</v>
      </c>
      <c r="C44712" s="4" t="s">
        <v>15330</v>
      </c>
      <c r="D44712" s="4" t="s">
        <v>32213</v>
      </c>
      <c r="E44712" s="4" t="s">
        <v>18</v>
      </c>
      <c r="F44712" s="4" t="s">
        <v>46093</v>
      </c>
      <c r="G44712" s="4" t="s">
        <v>14</v>
      </c>
      <c r="H44712" s="4" t="s">
        <v>38827</v>
      </c>
      <c r="I44712" s="4" t="s">
        <v>51631</v>
      </c>
      <c r="J44712" s="4" t="s">
        <v>15</v>
      </c>
      <c r="K44712" s="4" t="s">
        <v>12</v>
      </c>
      <c r="L44712" s="3" t="s">
        <v>19</v>
      </c>
      <c r="M44712" s="5">
        <v>2269</v>
      </c>
    </row>
    <row r="44713" spans="1:13" x14ac:dyDescent="0.35">
      <c r="A44713" s="3" t="s">
        <v>46093</v>
      </c>
      <c r="B44713" s="4" t="s">
        <v>32208</v>
      </c>
      <c r="C44713" s="4" t="s">
        <v>15330</v>
      </c>
      <c r="D44713" s="4" t="s">
        <v>32213</v>
      </c>
      <c r="E44713" s="4" t="s">
        <v>18</v>
      </c>
      <c r="F44713" s="4" t="s">
        <v>46093</v>
      </c>
      <c r="G44713" s="4" t="s">
        <v>14</v>
      </c>
      <c r="H44713" s="4" t="s">
        <v>51632</v>
      </c>
      <c r="I44713" s="4" t="s">
        <v>38830</v>
      </c>
      <c r="J44713" s="4" t="s">
        <v>15</v>
      </c>
      <c r="K44713" s="4" t="s">
        <v>12</v>
      </c>
      <c r="L44713" s="3" t="s">
        <v>19</v>
      </c>
      <c r="M44713" s="5">
        <v>2113</v>
      </c>
    </row>
    <row r="44714" spans="1:13" hidden="1" x14ac:dyDescent="0.35">
      <c r="A44714" s="3" t="s">
        <v>46093</v>
      </c>
      <c r="B44714" s="4" t="s">
        <v>32208</v>
      </c>
      <c r="C44714" s="4" t="s">
        <v>15331</v>
      </c>
      <c r="D44714" s="4" t="s">
        <v>32214</v>
      </c>
      <c r="E44714" s="4" t="s">
        <v>18</v>
      </c>
      <c r="F44714" s="4" t="s">
        <v>46093</v>
      </c>
      <c r="G44714" s="4" t="s">
        <v>14</v>
      </c>
      <c r="H44714" s="4" t="s">
        <v>38827</v>
      </c>
      <c r="I44714" s="4" t="s">
        <v>51631</v>
      </c>
      <c r="J44714" s="4" t="s">
        <v>15</v>
      </c>
      <c r="K44714" s="4" t="s">
        <v>12</v>
      </c>
      <c r="L44714" s="3" t="s">
        <v>19</v>
      </c>
      <c r="M44714" s="5">
        <v>2209</v>
      </c>
    </row>
    <row r="44715" spans="1:13" x14ac:dyDescent="0.35">
      <c r="A44715" s="3" t="s">
        <v>46093</v>
      </c>
      <c r="B44715" s="4" t="s">
        <v>32208</v>
      </c>
      <c r="C44715" s="4" t="s">
        <v>15331</v>
      </c>
      <c r="D44715" s="4" t="s">
        <v>32214</v>
      </c>
      <c r="E44715" s="4" t="s">
        <v>18</v>
      </c>
      <c r="F44715" s="4" t="s">
        <v>46093</v>
      </c>
      <c r="G44715" s="4" t="s">
        <v>14</v>
      </c>
      <c r="H44715" s="4" t="s">
        <v>51632</v>
      </c>
      <c r="I44715" s="4" t="s">
        <v>38830</v>
      </c>
      <c r="J44715" s="4" t="s">
        <v>15</v>
      </c>
      <c r="K44715" s="4" t="s">
        <v>12</v>
      </c>
      <c r="L44715" s="3" t="s">
        <v>19</v>
      </c>
      <c r="M44715" s="5">
        <v>2364</v>
      </c>
    </row>
    <row r="44716" spans="1:13" hidden="1" x14ac:dyDescent="0.35">
      <c r="A44716" s="3" t="s">
        <v>46093</v>
      </c>
      <c r="B44716" s="4" t="s">
        <v>32208</v>
      </c>
      <c r="C44716" s="4" t="s">
        <v>15332</v>
      </c>
      <c r="D44716" s="4" t="s">
        <v>32215</v>
      </c>
      <c r="E44716" s="4" t="s">
        <v>18</v>
      </c>
      <c r="F44716" s="4" t="s">
        <v>46093</v>
      </c>
      <c r="G44716" s="4" t="s">
        <v>14</v>
      </c>
      <c r="H44716" s="4" t="s">
        <v>38827</v>
      </c>
      <c r="I44716" s="4" t="s">
        <v>51631</v>
      </c>
      <c r="J44716" s="4" t="s">
        <v>15</v>
      </c>
      <c r="K44716" s="4" t="s">
        <v>12</v>
      </c>
      <c r="L44716" s="3" t="s">
        <v>19</v>
      </c>
      <c r="M44716" s="5">
        <v>2446</v>
      </c>
    </row>
    <row r="44717" spans="1:13" x14ac:dyDescent="0.35">
      <c r="A44717" s="3" t="s">
        <v>46093</v>
      </c>
      <c r="B44717" s="4" t="s">
        <v>32208</v>
      </c>
      <c r="C44717" s="4" t="s">
        <v>15332</v>
      </c>
      <c r="D44717" s="4" t="s">
        <v>32215</v>
      </c>
      <c r="E44717" s="4" t="s">
        <v>18</v>
      </c>
      <c r="F44717" s="4" t="s">
        <v>46093</v>
      </c>
      <c r="G44717" s="4" t="s">
        <v>14</v>
      </c>
      <c r="H44717" s="4" t="s">
        <v>51632</v>
      </c>
      <c r="I44717" s="4" t="s">
        <v>38830</v>
      </c>
      <c r="J44717" s="4" t="s">
        <v>15</v>
      </c>
      <c r="K44717" s="4" t="s">
        <v>12</v>
      </c>
      <c r="L44717" s="3" t="s">
        <v>19</v>
      </c>
      <c r="M44717" s="5">
        <v>2645</v>
      </c>
    </row>
    <row r="44718" spans="1:13" hidden="1" x14ac:dyDescent="0.35">
      <c r="A44718" s="3" t="s">
        <v>46093</v>
      </c>
      <c r="B44718" s="4" t="s">
        <v>32208</v>
      </c>
      <c r="C44718" s="4" t="s">
        <v>15333</v>
      </c>
      <c r="D44718" s="4" t="s">
        <v>32216</v>
      </c>
      <c r="E44718" s="4" t="s">
        <v>18</v>
      </c>
      <c r="F44718" s="4" t="s">
        <v>46093</v>
      </c>
      <c r="G44718" s="4" t="s">
        <v>14</v>
      </c>
      <c r="H44718" s="4" t="s">
        <v>38827</v>
      </c>
      <c r="I44718" s="4" t="s">
        <v>51631</v>
      </c>
      <c r="J44718" s="4" t="s">
        <v>15</v>
      </c>
      <c r="K44718" s="4" t="s">
        <v>12</v>
      </c>
      <c r="L44718" s="3" t="s">
        <v>19</v>
      </c>
      <c r="M44718" s="5">
        <v>270</v>
      </c>
    </row>
    <row r="44719" spans="1:13" x14ac:dyDescent="0.35">
      <c r="A44719" s="3" t="s">
        <v>46093</v>
      </c>
      <c r="B44719" s="4" t="s">
        <v>32208</v>
      </c>
      <c r="C44719" s="4" t="s">
        <v>15333</v>
      </c>
      <c r="D44719" s="4" t="s">
        <v>32216</v>
      </c>
      <c r="E44719" s="4" t="s">
        <v>18</v>
      </c>
      <c r="F44719" s="4" t="s">
        <v>46093</v>
      </c>
      <c r="G44719" s="4" t="s">
        <v>14</v>
      </c>
      <c r="H44719" s="4" t="s">
        <v>51632</v>
      </c>
      <c r="I44719" s="4" t="s">
        <v>38830</v>
      </c>
      <c r="J44719" s="4" t="s">
        <v>15</v>
      </c>
      <c r="K44719" s="4" t="s">
        <v>12</v>
      </c>
      <c r="L44719" s="3" t="s">
        <v>19</v>
      </c>
      <c r="M44719" s="5">
        <v>289</v>
      </c>
    </row>
    <row r="44720" spans="1:13" x14ac:dyDescent="0.35">
      <c r="A44720" s="3" t="s">
        <v>46093</v>
      </c>
      <c r="B44720" s="4" t="s">
        <v>32208</v>
      </c>
      <c r="C44720" s="4" t="s">
        <v>40198</v>
      </c>
      <c r="D44720" s="4" t="s">
        <v>40199</v>
      </c>
      <c r="E44720" s="4" t="s">
        <v>18</v>
      </c>
      <c r="F44720" s="4" t="s">
        <v>46093</v>
      </c>
      <c r="G44720" s="4" t="s">
        <v>14</v>
      </c>
      <c r="H44720" s="4" t="s">
        <v>51632</v>
      </c>
      <c r="I44720" s="4" t="s">
        <v>38830</v>
      </c>
      <c r="J44720" s="4" t="s">
        <v>15</v>
      </c>
      <c r="K44720" s="4" t="s">
        <v>12</v>
      </c>
      <c r="L44720" s="3" t="s">
        <v>19</v>
      </c>
      <c r="M44720" s="5">
        <v>7167</v>
      </c>
    </row>
    <row r="44721" spans="1:13" x14ac:dyDescent="0.35">
      <c r="A44721" s="3" t="s">
        <v>46093</v>
      </c>
      <c r="B44721" s="4" t="s">
        <v>32208</v>
      </c>
      <c r="C44721" s="4" t="s">
        <v>40200</v>
      </c>
      <c r="D44721" s="4" t="s">
        <v>40201</v>
      </c>
      <c r="E44721" s="4" t="s">
        <v>18</v>
      </c>
      <c r="F44721" s="4" t="s">
        <v>46093</v>
      </c>
      <c r="G44721" s="4" t="s">
        <v>14</v>
      </c>
      <c r="H44721" s="4" t="s">
        <v>51632</v>
      </c>
      <c r="I44721" s="4" t="s">
        <v>38830</v>
      </c>
      <c r="J44721" s="4" t="s">
        <v>15</v>
      </c>
      <c r="K44721" s="4" t="s">
        <v>12</v>
      </c>
      <c r="L44721" s="3" t="s">
        <v>19</v>
      </c>
      <c r="M44721" s="5">
        <v>8400</v>
      </c>
    </row>
    <row r="44722" spans="1:13" x14ac:dyDescent="0.35">
      <c r="A44722" s="3" t="s">
        <v>46093</v>
      </c>
      <c r="B44722" s="4" t="s">
        <v>32208</v>
      </c>
      <c r="C44722" s="4" t="s">
        <v>40202</v>
      </c>
      <c r="D44722" s="4" t="s">
        <v>40203</v>
      </c>
      <c r="E44722" s="4" t="s">
        <v>18</v>
      </c>
      <c r="F44722" s="4" t="s">
        <v>46093</v>
      </c>
      <c r="G44722" s="4" t="s">
        <v>14</v>
      </c>
      <c r="H44722" s="4" t="s">
        <v>51632</v>
      </c>
      <c r="I44722" s="4" t="s">
        <v>38830</v>
      </c>
      <c r="J44722" s="4" t="s">
        <v>15</v>
      </c>
      <c r="K44722" s="4" t="s">
        <v>12</v>
      </c>
      <c r="L44722" s="3" t="s">
        <v>19</v>
      </c>
      <c r="M44722" s="5">
        <v>7478</v>
      </c>
    </row>
    <row r="44723" spans="1:13" x14ac:dyDescent="0.35">
      <c r="A44723" s="3" t="s">
        <v>46093</v>
      </c>
      <c r="B44723" s="4" t="s">
        <v>32208</v>
      </c>
      <c r="C44723" s="4" t="s">
        <v>40204</v>
      </c>
      <c r="D44723" s="4" t="s">
        <v>40205</v>
      </c>
      <c r="E44723" s="4" t="s">
        <v>18</v>
      </c>
      <c r="F44723" s="4" t="s">
        <v>46093</v>
      </c>
      <c r="G44723" s="4" t="s">
        <v>14</v>
      </c>
      <c r="H44723" s="4" t="s">
        <v>51632</v>
      </c>
      <c r="I44723" s="4" t="s">
        <v>38830</v>
      </c>
      <c r="J44723" s="4" t="s">
        <v>15</v>
      </c>
      <c r="K44723" s="4" t="s">
        <v>12</v>
      </c>
      <c r="L44723" s="3" t="s">
        <v>19</v>
      </c>
      <c r="M44723" s="5">
        <v>9055</v>
      </c>
    </row>
    <row r="44724" spans="1:13" x14ac:dyDescent="0.35">
      <c r="A44724" s="3" t="s">
        <v>46093</v>
      </c>
      <c r="B44724" s="4" t="s">
        <v>32208</v>
      </c>
      <c r="C44724" s="4" t="s">
        <v>40206</v>
      </c>
      <c r="D44724" s="4" t="s">
        <v>40207</v>
      </c>
      <c r="E44724" s="4" t="s">
        <v>18</v>
      </c>
      <c r="F44724" s="4" t="s">
        <v>46093</v>
      </c>
      <c r="G44724" s="4" t="s">
        <v>14</v>
      </c>
      <c r="H44724" s="4" t="s">
        <v>51632</v>
      </c>
      <c r="I44724" s="4" t="s">
        <v>38830</v>
      </c>
      <c r="J44724" s="4" t="s">
        <v>15</v>
      </c>
      <c r="K44724" s="4" t="s">
        <v>12</v>
      </c>
      <c r="L44724" s="3" t="s">
        <v>19</v>
      </c>
      <c r="M44724" s="5">
        <v>7812</v>
      </c>
    </row>
    <row r="44725" spans="1:13" x14ac:dyDescent="0.35">
      <c r="A44725" s="3" t="s">
        <v>46093</v>
      </c>
      <c r="B44725" s="4" t="s">
        <v>32208</v>
      </c>
      <c r="C44725" s="4" t="s">
        <v>40208</v>
      </c>
      <c r="D44725" s="4" t="s">
        <v>40209</v>
      </c>
      <c r="E44725" s="4" t="s">
        <v>18</v>
      </c>
      <c r="F44725" s="4" t="s">
        <v>46093</v>
      </c>
      <c r="G44725" s="4" t="s">
        <v>14</v>
      </c>
      <c r="H44725" s="4" t="s">
        <v>51632</v>
      </c>
      <c r="I44725" s="4" t="s">
        <v>38830</v>
      </c>
      <c r="J44725" s="4" t="s">
        <v>15</v>
      </c>
      <c r="K44725" s="4" t="s">
        <v>12</v>
      </c>
      <c r="L44725" s="3" t="s">
        <v>19</v>
      </c>
      <c r="M44725" s="5">
        <v>9046</v>
      </c>
    </row>
    <row r="44726" spans="1:13" x14ac:dyDescent="0.35">
      <c r="A44726" s="3" t="s">
        <v>46093</v>
      </c>
      <c r="B44726" s="4" t="s">
        <v>32208</v>
      </c>
      <c r="C44726" s="4" t="s">
        <v>53597</v>
      </c>
      <c r="D44726" s="4" t="s">
        <v>53598</v>
      </c>
      <c r="E44726" s="4" t="s">
        <v>18</v>
      </c>
      <c r="F44726" s="4" t="s">
        <v>46093</v>
      </c>
      <c r="G44726" s="4" t="s">
        <v>14</v>
      </c>
      <c r="H44726" s="4" t="s">
        <v>51632</v>
      </c>
      <c r="I44726" s="4" t="s">
        <v>38830</v>
      </c>
      <c r="J44726" s="4" t="s">
        <v>15</v>
      </c>
      <c r="K44726" s="4" t="s">
        <v>12</v>
      </c>
      <c r="L44726" s="3" t="s">
        <v>19</v>
      </c>
      <c r="M44726" s="5">
        <v>29571</v>
      </c>
    </row>
    <row r="44727" spans="1:13" x14ac:dyDescent="0.35">
      <c r="A44727" s="3" t="s">
        <v>46093</v>
      </c>
      <c r="B44727" s="4" t="s">
        <v>32208</v>
      </c>
      <c r="C44727" s="4" t="s">
        <v>53599</v>
      </c>
      <c r="D44727" s="4" t="s">
        <v>53600</v>
      </c>
      <c r="E44727" s="4" t="s">
        <v>18</v>
      </c>
      <c r="F44727" s="4" t="s">
        <v>46093</v>
      </c>
      <c r="G44727" s="4" t="s">
        <v>14</v>
      </c>
      <c r="H44727" s="4" t="s">
        <v>51632</v>
      </c>
      <c r="I44727" s="4" t="s">
        <v>38830</v>
      </c>
      <c r="J44727" s="4" t="s">
        <v>15</v>
      </c>
      <c r="K44727" s="4" t="s">
        <v>12</v>
      </c>
      <c r="L44727" s="3" t="s">
        <v>19</v>
      </c>
      <c r="M44727" s="5">
        <v>32559</v>
      </c>
    </row>
    <row r="44728" spans="1:13" x14ac:dyDescent="0.35">
      <c r="A44728" s="3" t="s">
        <v>46093</v>
      </c>
      <c r="B44728" s="4" t="s">
        <v>32208</v>
      </c>
      <c r="C44728" s="4" t="s">
        <v>53601</v>
      </c>
      <c r="D44728" s="4" t="s">
        <v>53602</v>
      </c>
      <c r="E44728" s="4" t="s">
        <v>18</v>
      </c>
      <c r="F44728" s="4" t="s">
        <v>46093</v>
      </c>
      <c r="G44728" s="4" t="s">
        <v>14</v>
      </c>
      <c r="H44728" s="4" t="s">
        <v>51632</v>
      </c>
      <c r="I44728" s="4" t="s">
        <v>38830</v>
      </c>
      <c r="J44728" s="4" t="s">
        <v>15</v>
      </c>
      <c r="K44728" s="4" t="s">
        <v>12</v>
      </c>
      <c r="L44728" s="3" t="s">
        <v>19</v>
      </c>
      <c r="M44728" s="5">
        <v>40790</v>
      </c>
    </row>
    <row r="44729" spans="1:13" x14ac:dyDescent="0.35">
      <c r="A44729" s="3" t="s">
        <v>46093</v>
      </c>
      <c r="B44729" s="4" t="s">
        <v>32208</v>
      </c>
      <c r="C44729" s="4" t="s">
        <v>53603</v>
      </c>
      <c r="D44729" s="4" t="s">
        <v>53604</v>
      </c>
      <c r="E44729" s="4" t="s">
        <v>18</v>
      </c>
      <c r="F44729" s="4" t="s">
        <v>46093</v>
      </c>
      <c r="G44729" s="4" t="s">
        <v>14</v>
      </c>
      <c r="H44729" s="4" t="s">
        <v>51632</v>
      </c>
      <c r="I44729" s="4" t="s">
        <v>38830</v>
      </c>
      <c r="J44729" s="4" t="s">
        <v>15</v>
      </c>
      <c r="K44729" s="4" t="s">
        <v>12</v>
      </c>
      <c r="L44729" s="3" t="s">
        <v>19</v>
      </c>
      <c r="M44729" s="5">
        <v>43039</v>
      </c>
    </row>
    <row r="44730" spans="1:13" x14ac:dyDescent="0.35">
      <c r="A44730" s="3" t="s">
        <v>46093</v>
      </c>
      <c r="B44730" s="4" t="s">
        <v>32208</v>
      </c>
      <c r="C44730" s="4" t="s">
        <v>53605</v>
      </c>
      <c r="D44730" s="4" t="s">
        <v>53606</v>
      </c>
      <c r="E44730" s="4" t="s">
        <v>18</v>
      </c>
      <c r="F44730" s="4" t="s">
        <v>46093</v>
      </c>
      <c r="G44730" s="4" t="s">
        <v>14</v>
      </c>
      <c r="H44730" s="4" t="s">
        <v>51632</v>
      </c>
      <c r="I44730" s="4" t="s">
        <v>38830</v>
      </c>
      <c r="J44730" s="4" t="s">
        <v>15</v>
      </c>
      <c r="K44730" s="4" t="s">
        <v>12</v>
      </c>
      <c r="L44730" s="3" t="s">
        <v>19</v>
      </c>
      <c r="M44730" s="5">
        <v>51270</v>
      </c>
    </row>
    <row r="44731" spans="1:13" x14ac:dyDescent="0.35">
      <c r="A44731" s="3" t="s">
        <v>46093</v>
      </c>
      <c r="B44731" s="4" t="s">
        <v>32208</v>
      </c>
      <c r="C44731" s="4" t="s">
        <v>53607</v>
      </c>
      <c r="D44731" s="4" t="s">
        <v>53608</v>
      </c>
      <c r="E44731" s="4" t="s">
        <v>18</v>
      </c>
      <c r="F44731" s="4" t="s">
        <v>46093</v>
      </c>
      <c r="G44731" s="4" t="s">
        <v>14</v>
      </c>
      <c r="H44731" s="4" t="s">
        <v>51632</v>
      </c>
      <c r="I44731" s="4" t="s">
        <v>38830</v>
      </c>
      <c r="J44731" s="4" t="s">
        <v>15</v>
      </c>
      <c r="K44731" s="4" t="s">
        <v>12</v>
      </c>
      <c r="L44731" s="3" t="s">
        <v>19</v>
      </c>
      <c r="M44731" s="5">
        <v>53518</v>
      </c>
    </row>
    <row r="44732" spans="1:13" x14ac:dyDescent="0.35">
      <c r="A44732" s="3" t="s">
        <v>46093</v>
      </c>
      <c r="B44732" s="4" t="s">
        <v>32208</v>
      </c>
      <c r="C44732" s="4" t="s">
        <v>53609</v>
      </c>
      <c r="D44732" s="4" t="s">
        <v>53610</v>
      </c>
      <c r="E44732" s="4" t="s">
        <v>18</v>
      </c>
      <c r="F44732" s="4" t="s">
        <v>46093</v>
      </c>
      <c r="G44732" s="4" t="s">
        <v>14</v>
      </c>
      <c r="H44732" s="4" t="s">
        <v>51632</v>
      </c>
      <c r="I44732" s="4" t="s">
        <v>38830</v>
      </c>
      <c r="J44732" s="4" t="s">
        <v>15</v>
      </c>
      <c r="K44732" s="4" t="s">
        <v>12</v>
      </c>
      <c r="L44732" s="3" t="s">
        <v>19</v>
      </c>
      <c r="M44732" s="5">
        <v>3238</v>
      </c>
    </row>
    <row r="44733" spans="1:13" x14ac:dyDescent="0.35">
      <c r="A44733" s="3" t="s">
        <v>46093</v>
      </c>
      <c r="B44733" s="4" t="s">
        <v>32208</v>
      </c>
      <c r="C44733" s="4" t="s">
        <v>53611</v>
      </c>
      <c r="D44733" s="4" t="s">
        <v>53612</v>
      </c>
      <c r="E44733" s="4" t="s">
        <v>18</v>
      </c>
      <c r="F44733" s="4" t="s">
        <v>46093</v>
      </c>
      <c r="G44733" s="4" t="s">
        <v>14</v>
      </c>
      <c r="H44733" s="4" t="s">
        <v>51632</v>
      </c>
      <c r="I44733" s="4" t="s">
        <v>38830</v>
      </c>
      <c r="J44733" s="4" t="s">
        <v>15</v>
      </c>
      <c r="K44733" s="4" t="s">
        <v>12</v>
      </c>
      <c r="L44733" s="3" t="s">
        <v>19</v>
      </c>
      <c r="M44733" s="5">
        <v>3898</v>
      </c>
    </row>
    <row r="44734" spans="1:13" x14ac:dyDescent="0.35">
      <c r="A44734" s="3" t="s">
        <v>46093</v>
      </c>
      <c r="B44734" s="4" t="s">
        <v>32208</v>
      </c>
      <c r="C44734" s="4" t="s">
        <v>53613</v>
      </c>
      <c r="D44734" s="4" t="s">
        <v>53614</v>
      </c>
      <c r="E44734" s="4" t="s">
        <v>18</v>
      </c>
      <c r="F44734" s="4" t="s">
        <v>46093</v>
      </c>
      <c r="G44734" s="4" t="s">
        <v>14</v>
      </c>
      <c r="H44734" s="4" t="s">
        <v>51632</v>
      </c>
      <c r="I44734" s="4" t="s">
        <v>38830</v>
      </c>
      <c r="J44734" s="4" t="s">
        <v>15</v>
      </c>
      <c r="K44734" s="4" t="s">
        <v>12</v>
      </c>
      <c r="L44734" s="3" t="s">
        <v>19</v>
      </c>
      <c r="M44734" s="5">
        <v>4558</v>
      </c>
    </row>
    <row r="44735" spans="1:13" x14ac:dyDescent="0.35">
      <c r="A44735" s="3" t="s">
        <v>46093</v>
      </c>
      <c r="B44735" s="4" t="s">
        <v>32208</v>
      </c>
      <c r="C44735" s="4" t="s">
        <v>40211</v>
      </c>
      <c r="D44735" s="4" t="s">
        <v>40212</v>
      </c>
      <c r="E44735" s="4" t="s">
        <v>18</v>
      </c>
      <c r="F44735" s="4" t="s">
        <v>46093</v>
      </c>
      <c r="G44735" s="4" t="s">
        <v>14</v>
      </c>
      <c r="H44735" s="4" t="s">
        <v>51632</v>
      </c>
      <c r="I44735" s="4" t="s">
        <v>38830</v>
      </c>
      <c r="J44735" s="4" t="s">
        <v>15</v>
      </c>
      <c r="K44735" s="4" t="s">
        <v>12</v>
      </c>
      <c r="L44735" s="3" t="s">
        <v>19</v>
      </c>
      <c r="M44735" s="5">
        <v>3935</v>
      </c>
    </row>
    <row r="44736" spans="1:13" x14ac:dyDescent="0.35">
      <c r="A44736" s="3" t="s">
        <v>46093</v>
      </c>
      <c r="B44736" s="4" t="s">
        <v>32208</v>
      </c>
      <c r="C44736" s="4" t="s">
        <v>40213</v>
      </c>
      <c r="D44736" s="4" t="s">
        <v>40214</v>
      </c>
      <c r="E44736" s="4" t="s">
        <v>18</v>
      </c>
      <c r="F44736" s="4" t="s">
        <v>46093</v>
      </c>
      <c r="G44736" s="4" t="s">
        <v>14</v>
      </c>
      <c r="H44736" s="4" t="s">
        <v>51632</v>
      </c>
      <c r="I44736" s="4" t="s">
        <v>38830</v>
      </c>
      <c r="J44736" s="4" t="s">
        <v>15</v>
      </c>
      <c r="K44736" s="4" t="s">
        <v>12</v>
      </c>
      <c r="L44736" s="3" t="s">
        <v>19</v>
      </c>
      <c r="M44736" s="5">
        <v>5277</v>
      </c>
    </row>
    <row r="44737" spans="1:13" x14ac:dyDescent="0.35">
      <c r="A44737" s="3" t="s">
        <v>46093</v>
      </c>
      <c r="B44737" s="4" t="s">
        <v>32208</v>
      </c>
      <c r="C44737" s="4" t="s">
        <v>40215</v>
      </c>
      <c r="D44737" s="4" t="s">
        <v>40216</v>
      </c>
      <c r="E44737" s="4" t="s">
        <v>18</v>
      </c>
      <c r="F44737" s="4" t="s">
        <v>46093</v>
      </c>
      <c r="G44737" s="4" t="s">
        <v>14</v>
      </c>
      <c r="H44737" s="4" t="s">
        <v>51632</v>
      </c>
      <c r="I44737" s="4" t="s">
        <v>38830</v>
      </c>
      <c r="J44737" s="4" t="s">
        <v>15</v>
      </c>
      <c r="K44737" s="4" t="s">
        <v>12</v>
      </c>
      <c r="L44737" s="3" t="s">
        <v>19</v>
      </c>
      <c r="M44737" s="5">
        <v>3935</v>
      </c>
    </row>
    <row r="44738" spans="1:13" x14ac:dyDescent="0.35">
      <c r="A44738" s="3" t="s">
        <v>46093</v>
      </c>
      <c r="B44738" s="4" t="s">
        <v>32208</v>
      </c>
      <c r="C44738" s="4" t="s">
        <v>40217</v>
      </c>
      <c r="D44738" s="4" t="s">
        <v>40218</v>
      </c>
      <c r="E44738" s="4" t="s">
        <v>18</v>
      </c>
      <c r="F44738" s="4" t="s">
        <v>46093</v>
      </c>
      <c r="G44738" s="4" t="s">
        <v>14</v>
      </c>
      <c r="H44738" s="4" t="s">
        <v>51632</v>
      </c>
      <c r="I44738" s="4" t="s">
        <v>38830</v>
      </c>
      <c r="J44738" s="4" t="s">
        <v>15</v>
      </c>
      <c r="K44738" s="4" t="s">
        <v>12</v>
      </c>
      <c r="L44738" s="3" t="s">
        <v>19</v>
      </c>
      <c r="M44738" s="5">
        <v>5277</v>
      </c>
    </row>
    <row r="44739" spans="1:13" hidden="1" x14ac:dyDescent="0.35">
      <c r="A44739" s="3" t="s">
        <v>46093</v>
      </c>
      <c r="B44739" s="4" t="s">
        <v>32208</v>
      </c>
      <c r="C44739" s="4" t="s">
        <v>15714</v>
      </c>
      <c r="D44739" s="4" t="s">
        <v>36169</v>
      </c>
      <c r="E44739" s="4" t="s">
        <v>18</v>
      </c>
      <c r="F44739" s="4" t="s">
        <v>46093</v>
      </c>
      <c r="G44739" s="4" t="s">
        <v>14</v>
      </c>
      <c r="H44739" s="4" t="s">
        <v>38827</v>
      </c>
      <c r="I44739" s="4" t="s">
        <v>51631</v>
      </c>
      <c r="J44739" s="4" t="s">
        <v>15</v>
      </c>
      <c r="K44739" s="4" t="s">
        <v>12</v>
      </c>
      <c r="L44739" s="3" t="s">
        <v>19</v>
      </c>
      <c r="M44739" s="5">
        <v>616</v>
      </c>
    </row>
    <row r="44740" spans="1:13" x14ac:dyDescent="0.35">
      <c r="A44740" s="3" t="s">
        <v>46093</v>
      </c>
      <c r="B44740" s="4" t="s">
        <v>32208</v>
      </c>
      <c r="C44740" s="4" t="s">
        <v>15714</v>
      </c>
      <c r="D44740" s="4" t="s">
        <v>36169</v>
      </c>
      <c r="E44740" s="4" t="s">
        <v>18</v>
      </c>
      <c r="F44740" s="4" t="s">
        <v>46093</v>
      </c>
      <c r="G44740" s="4" t="s">
        <v>14</v>
      </c>
      <c r="H44740" s="4" t="s">
        <v>51632</v>
      </c>
      <c r="I44740" s="4" t="s">
        <v>38830</v>
      </c>
      <c r="J44740" s="4" t="s">
        <v>15</v>
      </c>
      <c r="K44740" s="4" t="s">
        <v>12</v>
      </c>
      <c r="L44740" s="3" t="s">
        <v>19</v>
      </c>
      <c r="M44740" s="5">
        <v>659</v>
      </c>
    </row>
    <row r="44741" spans="1:13" hidden="1" x14ac:dyDescent="0.35">
      <c r="A44741" s="3" t="s">
        <v>46093</v>
      </c>
      <c r="B44741" s="4" t="s">
        <v>32208</v>
      </c>
      <c r="C44741" s="4" t="s">
        <v>17304</v>
      </c>
      <c r="D44741" s="4" t="s">
        <v>32163</v>
      </c>
      <c r="E44741" s="4" t="s">
        <v>18</v>
      </c>
      <c r="F44741" s="4" t="s">
        <v>46093</v>
      </c>
      <c r="G44741" s="4" t="s">
        <v>14</v>
      </c>
      <c r="H44741" s="4" t="s">
        <v>38827</v>
      </c>
      <c r="I44741" s="4" t="s">
        <v>51631</v>
      </c>
      <c r="J44741" s="4" t="s">
        <v>15</v>
      </c>
      <c r="K44741" s="4" t="s">
        <v>12</v>
      </c>
      <c r="L44741" s="3" t="s">
        <v>19</v>
      </c>
      <c r="M44741" s="5">
        <v>577</v>
      </c>
    </row>
    <row r="44742" spans="1:13" x14ac:dyDescent="0.35">
      <c r="A44742" s="3" t="s">
        <v>46093</v>
      </c>
      <c r="B44742" s="4" t="s">
        <v>32208</v>
      </c>
      <c r="C44742" s="4" t="s">
        <v>17304</v>
      </c>
      <c r="D44742" s="4" t="s">
        <v>32163</v>
      </c>
      <c r="E44742" s="4" t="s">
        <v>18</v>
      </c>
      <c r="F44742" s="4" t="s">
        <v>46093</v>
      </c>
      <c r="G44742" s="4" t="s">
        <v>14</v>
      </c>
      <c r="H44742" s="4" t="s">
        <v>51632</v>
      </c>
      <c r="I44742" s="4" t="s">
        <v>38830</v>
      </c>
      <c r="J44742" s="4" t="s">
        <v>15</v>
      </c>
      <c r="K44742" s="4" t="s">
        <v>12</v>
      </c>
      <c r="L44742" s="3" t="s">
        <v>19</v>
      </c>
      <c r="M44742" s="5">
        <v>617</v>
      </c>
    </row>
    <row r="44743" spans="1:13" hidden="1" x14ac:dyDescent="0.35">
      <c r="A44743" s="3" t="s">
        <v>46093</v>
      </c>
      <c r="B44743" s="4" t="s">
        <v>32208</v>
      </c>
      <c r="C44743" s="4" t="s">
        <v>17309</v>
      </c>
      <c r="D44743" s="4" t="s">
        <v>32164</v>
      </c>
      <c r="E44743" s="4" t="s">
        <v>18</v>
      </c>
      <c r="F44743" s="4" t="s">
        <v>46093</v>
      </c>
      <c r="G44743" s="4" t="s">
        <v>14</v>
      </c>
      <c r="H44743" s="4" t="s">
        <v>38827</v>
      </c>
      <c r="I44743" s="4" t="s">
        <v>51631</v>
      </c>
      <c r="J44743" s="4" t="s">
        <v>15</v>
      </c>
      <c r="K44743" s="4" t="s">
        <v>12</v>
      </c>
      <c r="L44743" s="3" t="s">
        <v>19</v>
      </c>
      <c r="M44743" s="5">
        <v>816</v>
      </c>
    </row>
    <row r="44744" spans="1:13" x14ac:dyDescent="0.35">
      <c r="A44744" s="3" t="s">
        <v>46093</v>
      </c>
      <c r="B44744" s="4" t="s">
        <v>32208</v>
      </c>
      <c r="C44744" s="4" t="s">
        <v>17309</v>
      </c>
      <c r="D44744" s="4" t="s">
        <v>32164</v>
      </c>
      <c r="E44744" s="4" t="s">
        <v>18</v>
      </c>
      <c r="F44744" s="4" t="s">
        <v>46093</v>
      </c>
      <c r="G44744" s="4" t="s">
        <v>14</v>
      </c>
      <c r="H44744" s="4" t="s">
        <v>51632</v>
      </c>
      <c r="I44744" s="4" t="s">
        <v>38830</v>
      </c>
      <c r="J44744" s="4" t="s">
        <v>15</v>
      </c>
      <c r="K44744" s="4" t="s">
        <v>12</v>
      </c>
      <c r="L44744" s="3" t="s">
        <v>19</v>
      </c>
      <c r="M44744" s="5">
        <v>645</v>
      </c>
    </row>
    <row r="44745" spans="1:13" hidden="1" x14ac:dyDescent="0.35">
      <c r="A44745" s="3" t="s">
        <v>46093</v>
      </c>
      <c r="B44745" s="4" t="s">
        <v>32208</v>
      </c>
      <c r="C44745" s="4" t="s">
        <v>17312</v>
      </c>
      <c r="D44745" s="4" t="s">
        <v>32165</v>
      </c>
      <c r="E44745" s="4" t="s">
        <v>18</v>
      </c>
      <c r="F44745" s="4" t="s">
        <v>46093</v>
      </c>
      <c r="G44745" s="4" t="s">
        <v>14</v>
      </c>
      <c r="H44745" s="4" t="s">
        <v>38827</v>
      </c>
      <c r="I44745" s="4" t="s">
        <v>51631</v>
      </c>
      <c r="J44745" s="4" t="s">
        <v>15</v>
      </c>
      <c r="K44745" s="4" t="s">
        <v>12</v>
      </c>
      <c r="L44745" s="3" t="s">
        <v>19</v>
      </c>
      <c r="M44745" s="5">
        <v>1504</v>
      </c>
    </row>
    <row r="44746" spans="1:13" x14ac:dyDescent="0.35">
      <c r="A44746" s="3" t="s">
        <v>46093</v>
      </c>
      <c r="B44746" s="4" t="s">
        <v>32208</v>
      </c>
      <c r="C44746" s="4" t="s">
        <v>17312</v>
      </c>
      <c r="D44746" s="4" t="s">
        <v>32165</v>
      </c>
      <c r="E44746" s="4" t="s">
        <v>18</v>
      </c>
      <c r="F44746" s="4" t="s">
        <v>46093</v>
      </c>
      <c r="G44746" s="4" t="s">
        <v>14</v>
      </c>
      <c r="H44746" s="4" t="s">
        <v>51632</v>
      </c>
      <c r="I44746" s="4" t="s">
        <v>38830</v>
      </c>
      <c r="J44746" s="4" t="s">
        <v>15</v>
      </c>
      <c r="K44746" s="4" t="s">
        <v>12</v>
      </c>
      <c r="L44746" s="3" t="s">
        <v>19</v>
      </c>
      <c r="M44746" s="5">
        <v>1110</v>
      </c>
    </row>
    <row r="44747" spans="1:13" hidden="1" x14ac:dyDescent="0.35">
      <c r="A44747" s="3" t="s">
        <v>46093</v>
      </c>
      <c r="B44747" s="4" t="s">
        <v>32208</v>
      </c>
      <c r="C44747" s="4" t="s">
        <v>17313</v>
      </c>
      <c r="D44747" s="4" t="s">
        <v>32166</v>
      </c>
      <c r="E44747" s="4" t="s">
        <v>18</v>
      </c>
      <c r="F44747" s="4" t="s">
        <v>46093</v>
      </c>
      <c r="G44747" s="4" t="s">
        <v>14</v>
      </c>
      <c r="H44747" s="4" t="s">
        <v>38827</v>
      </c>
      <c r="I44747" s="4" t="s">
        <v>51631</v>
      </c>
      <c r="J44747" s="4" t="s">
        <v>15</v>
      </c>
      <c r="K44747" s="4" t="s">
        <v>12</v>
      </c>
      <c r="L44747" s="3" t="s">
        <v>19</v>
      </c>
      <c r="M44747" s="5">
        <v>2225</v>
      </c>
    </row>
    <row r="44748" spans="1:13" x14ac:dyDescent="0.35">
      <c r="A44748" s="3" t="s">
        <v>46093</v>
      </c>
      <c r="B44748" s="4" t="s">
        <v>32208</v>
      </c>
      <c r="C44748" s="4" t="s">
        <v>17313</v>
      </c>
      <c r="D44748" s="4" t="s">
        <v>32166</v>
      </c>
      <c r="E44748" s="4" t="s">
        <v>18</v>
      </c>
      <c r="F44748" s="4" t="s">
        <v>46093</v>
      </c>
      <c r="G44748" s="4" t="s">
        <v>14</v>
      </c>
      <c r="H44748" s="4" t="s">
        <v>51632</v>
      </c>
      <c r="I44748" s="4" t="s">
        <v>38830</v>
      </c>
      <c r="J44748" s="4" t="s">
        <v>15</v>
      </c>
      <c r="K44748" s="4" t="s">
        <v>12</v>
      </c>
      <c r="L44748" s="3" t="s">
        <v>19</v>
      </c>
      <c r="M44748" s="5">
        <v>1636</v>
      </c>
    </row>
    <row r="44749" spans="1:13" hidden="1" x14ac:dyDescent="0.35">
      <c r="A44749" s="3" t="s">
        <v>46093</v>
      </c>
      <c r="B44749" s="4" t="s">
        <v>32208</v>
      </c>
      <c r="C44749" s="4" t="s">
        <v>17316</v>
      </c>
      <c r="D44749" s="4" t="s">
        <v>32167</v>
      </c>
      <c r="E44749" s="4" t="s">
        <v>18</v>
      </c>
      <c r="F44749" s="4" t="s">
        <v>46093</v>
      </c>
      <c r="G44749" s="4" t="s">
        <v>14</v>
      </c>
      <c r="H44749" s="4" t="s">
        <v>38827</v>
      </c>
      <c r="I44749" s="4" t="s">
        <v>51631</v>
      </c>
      <c r="J44749" s="4" t="s">
        <v>15</v>
      </c>
      <c r="K44749" s="4" t="s">
        <v>12</v>
      </c>
      <c r="L44749" s="3" t="s">
        <v>19</v>
      </c>
      <c r="M44749" s="5">
        <v>2978</v>
      </c>
    </row>
    <row r="44750" spans="1:13" x14ac:dyDescent="0.35">
      <c r="A44750" s="3" t="s">
        <v>46093</v>
      </c>
      <c r="B44750" s="4" t="s">
        <v>32208</v>
      </c>
      <c r="C44750" s="4" t="s">
        <v>17316</v>
      </c>
      <c r="D44750" s="4" t="s">
        <v>32167</v>
      </c>
      <c r="E44750" s="4" t="s">
        <v>18</v>
      </c>
      <c r="F44750" s="4" t="s">
        <v>46093</v>
      </c>
      <c r="G44750" s="4" t="s">
        <v>14</v>
      </c>
      <c r="H44750" s="4" t="s">
        <v>51632</v>
      </c>
      <c r="I44750" s="4" t="s">
        <v>38830</v>
      </c>
      <c r="J44750" s="4" t="s">
        <v>15</v>
      </c>
      <c r="K44750" s="4" t="s">
        <v>12</v>
      </c>
      <c r="L44750" s="3" t="s">
        <v>19</v>
      </c>
      <c r="M44750" s="5">
        <v>2221</v>
      </c>
    </row>
    <row r="44751" spans="1:13" hidden="1" x14ac:dyDescent="0.35">
      <c r="A44751" s="3" t="s">
        <v>46093</v>
      </c>
      <c r="B44751" s="4" t="s">
        <v>32217</v>
      </c>
      <c r="C44751" s="4" t="s">
        <v>32218</v>
      </c>
      <c r="D44751" s="4" t="s">
        <v>32219</v>
      </c>
      <c r="E44751" s="4" t="s">
        <v>18</v>
      </c>
      <c r="F44751" s="4" t="s">
        <v>46093</v>
      </c>
      <c r="G44751" s="4" t="s">
        <v>14</v>
      </c>
      <c r="H44751" s="4" t="s">
        <v>38827</v>
      </c>
      <c r="I44751" s="4" t="s">
        <v>51631</v>
      </c>
      <c r="J44751" s="4" t="s">
        <v>15</v>
      </c>
      <c r="K44751" s="4" t="s">
        <v>12</v>
      </c>
      <c r="L44751" s="3" t="s">
        <v>19</v>
      </c>
      <c r="M44751" s="5">
        <v>3621</v>
      </c>
    </row>
    <row r="44752" spans="1:13" x14ac:dyDescent="0.35">
      <c r="A44752" s="3" t="s">
        <v>46093</v>
      </c>
      <c r="B44752" s="4" t="s">
        <v>32217</v>
      </c>
      <c r="C44752" s="4" t="s">
        <v>32218</v>
      </c>
      <c r="D44752" s="4" t="s">
        <v>32219</v>
      </c>
      <c r="E44752" s="4" t="s">
        <v>18</v>
      </c>
      <c r="F44752" s="4" t="s">
        <v>46093</v>
      </c>
      <c r="G44752" s="4" t="s">
        <v>14</v>
      </c>
      <c r="H44752" s="4" t="s">
        <v>51632</v>
      </c>
      <c r="I44752" s="4" t="s">
        <v>38830</v>
      </c>
      <c r="J44752" s="4" t="s">
        <v>15</v>
      </c>
      <c r="K44752" s="4" t="s">
        <v>12</v>
      </c>
      <c r="L44752" s="3" t="s">
        <v>19</v>
      </c>
      <c r="M44752" s="5">
        <v>10730</v>
      </c>
    </row>
    <row r="44753" spans="1:13" x14ac:dyDescent="0.35">
      <c r="A44753" s="3" t="s">
        <v>46093</v>
      </c>
      <c r="B44753" s="4" t="s">
        <v>32217</v>
      </c>
      <c r="C44753" s="4" t="s">
        <v>53615</v>
      </c>
      <c r="D44753" s="4" t="s">
        <v>53616</v>
      </c>
      <c r="E44753" s="4" t="s">
        <v>18</v>
      </c>
      <c r="F44753" s="4" t="s">
        <v>46093</v>
      </c>
      <c r="G44753" s="4" t="s">
        <v>14</v>
      </c>
      <c r="H44753" s="4" t="s">
        <v>51632</v>
      </c>
      <c r="I44753" s="4" t="s">
        <v>38830</v>
      </c>
      <c r="J44753" s="4" t="s">
        <v>15</v>
      </c>
      <c r="K44753" s="4" t="s">
        <v>12</v>
      </c>
      <c r="L44753" s="3" t="s">
        <v>19</v>
      </c>
      <c r="M44753" s="5">
        <v>9218</v>
      </c>
    </row>
    <row r="44754" spans="1:13" x14ac:dyDescent="0.35">
      <c r="A44754" s="3" t="s">
        <v>46093</v>
      </c>
      <c r="B44754" s="4" t="s">
        <v>18049</v>
      </c>
      <c r="C44754" s="4" t="s">
        <v>18050</v>
      </c>
      <c r="D44754" s="4" t="s">
        <v>18051</v>
      </c>
      <c r="E44754" s="4" t="s">
        <v>18</v>
      </c>
      <c r="F44754" s="4" t="s">
        <v>46093</v>
      </c>
      <c r="G44754" s="4" t="s">
        <v>14</v>
      </c>
      <c r="H44754" s="4" t="s">
        <v>53617</v>
      </c>
      <c r="I44754" s="4" t="s">
        <v>38830</v>
      </c>
      <c r="J44754" s="4" t="s">
        <v>15</v>
      </c>
      <c r="K44754" s="4" t="s">
        <v>12</v>
      </c>
      <c r="L44754" s="3" t="s">
        <v>19</v>
      </c>
      <c r="M44754" s="5">
        <v>40</v>
      </c>
    </row>
    <row r="44755" spans="1:13" x14ac:dyDescent="0.35">
      <c r="A44755" s="3" t="s">
        <v>46093</v>
      </c>
      <c r="B44755" s="4" t="s">
        <v>18049</v>
      </c>
      <c r="C44755" s="4" t="s">
        <v>53618</v>
      </c>
      <c r="D44755" s="4" t="s">
        <v>53619</v>
      </c>
      <c r="E44755" s="4" t="s">
        <v>18</v>
      </c>
      <c r="F44755" s="4" t="s">
        <v>46093</v>
      </c>
      <c r="G44755" s="4" t="s">
        <v>14</v>
      </c>
      <c r="H44755" s="4" t="s">
        <v>53617</v>
      </c>
      <c r="I44755" s="4" t="s">
        <v>38830</v>
      </c>
      <c r="J44755" s="4" t="s">
        <v>15</v>
      </c>
      <c r="K44755" s="4" t="s">
        <v>12</v>
      </c>
      <c r="L44755" s="3" t="s">
        <v>19</v>
      </c>
      <c r="M44755" s="5">
        <v>50</v>
      </c>
    </row>
    <row r="44756" spans="1:13" x14ac:dyDescent="0.35">
      <c r="A44756" s="3" t="s">
        <v>46093</v>
      </c>
      <c r="B44756" s="4" t="s">
        <v>18049</v>
      </c>
      <c r="C44756" s="4" t="s">
        <v>53620</v>
      </c>
      <c r="D44756" s="4" t="s">
        <v>53621</v>
      </c>
      <c r="E44756" s="4" t="s">
        <v>18</v>
      </c>
      <c r="F44756" s="4" t="s">
        <v>46093</v>
      </c>
      <c r="G44756" s="4" t="s">
        <v>14</v>
      </c>
      <c r="H44756" s="4" t="s">
        <v>53617</v>
      </c>
      <c r="I44756" s="4" t="s">
        <v>38830</v>
      </c>
      <c r="J44756" s="4" t="s">
        <v>15</v>
      </c>
      <c r="K44756" s="4" t="s">
        <v>12</v>
      </c>
      <c r="L44756" s="3" t="s">
        <v>19</v>
      </c>
      <c r="M44756" s="5">
        <v>70</v>
      </c>
    </row>
    <row r="44757" spans="1:13" x14ac:dyDescent="0.35">
      <c r="A44757" s="3" t="s">
        <v>46093</v>
      </c>
      <c r="B44757" s="4" t="s">
        <v>18049</v>
      </c>
      <c r="C44757" s="4" t="s">
        <v>18052</v>
      </c>
      <c r="D44757" s="4" t="s">
        <v>18053</v>
      </c>
      <c r="E44757" s="4" t="s">
        <v>18</v>
      </c>
      <c r="F44757" s="4" t="s">
        <v>46093</v>
      </c>
      <c r="G44757" s="4" t="s">
        <v>14</v>
      </c>
      <c r="H44757" s="4" t="s">
        <v>53617</v>
      </c>
      <c r="I44757" s="4" t="s">
        <v>38830</v>
      </c>
      <c r="J44757" s="4" t="s">
        <v>15</v>
      </c>
      <c r="K44757" s="4" t="s">
        <v>12</v>
      </c>
      <c r="L44757" s="3" t="s">
        <v>19</v>
      </c>
      <c r="M44757" s="5">
        <v>80</v>
      </c>
    </row>
    <row r="44758" spans="1:13" x14ac:dyDescent="0.35">
      <c r="A44758" s="3" t="s">
        <v>46093</v>
      </c>
      <c r="B44758" s="4" t="s">
        <v>18049</v>
      </c>
      <c r="C44758" s="4" t="s">
        <v>53622</v>
      </c>
      <c r="D44758" s="4" t="s">
        <v>53623</v>
      </c>
      <c r="E44758" s="4" t="s">
        <v>18</v>
      </c>
      <c r="F44758" s="4" t="s">
        <v>46093</v>
      </c>
      <c r="G44758" s="4" t="s">
        <v>14</v>
      </c>
      <c r="H44758" s="4" t="s">
        <v>53624</v>
      </c>
      <c r="I44758" s="4" t="s">
        <v>38830</v>
      </c>
      <c r="J44758" s="4" t="s">
        <v>15</v>
      </c>
      <c r="K44758" s="4" t="s">
        <v>12</v>
      </c>
      <c r="L44758" s="3" t="s">
        <v>19</v>
      </c>
      <c r="M44758" s="5">
        <v>50</v>
      </c>
    </row>
    <row r="44759" spans="1:13" x14ac:dyDescent="0.35">
      <c r="A44759" s="3" t="s">
        <v>46093</v>
      </c>
      <c r="B44759" s="4" t="s">
        <v>18049</v>
      </c>
      <c r="C44759" s="4" t="s">
        <v>43778</v>
      </c>
      <c r="D44759" s="4" t="s">
        <v>43779</v>
      </c>
      <c r="E44759" s="4" t="s">
        <v>18</v>
      </c>
      <c r="F44759" s="4" t="s">
        <v>46093</v>
      </c>
      <c r="G44759" s="4" t="s">
        <v>14</v>
      </c>
      <c r="H44759" s="4" t="s">
        <v>53617</v>
      </c>
      <c r="I44759" s="4" t="s">
        <v>38830</v>
      </c>
      <c r="J44759" s="4" t="s">
        <v>15</v>
      </c>
      <c r="K44759" s="4" t="s">
        <v>12</v>
      </c>
      <c r="L44759" s="3" t="s">
        <v>19</v>
      </c>
      <c r="M44759" s="5">
        <v>50</v>
      </c>
    </row>
    <row r="44760" spans="1:13" x14ac:dyDescent="0.35">
      <c r="A44760" s="3" t="s">
        <v>46093</v>
      </c>
      <c r="B44760" s="4" t="s">
        <v>18049</v>
      </c>
      <c r="C44760" s="4" t="s">
        <v>53625</v>
      </c>
      <c r="D44760" s="4" t="s">
        <v>53626</v>
      </c>
      <c r="E44760" s="4" t="s">
        <v>18</v>
      </c>
      <c r="F44760" s="4" t="s">
        <v>46093</v>
      </c>
      <c r="G44760" s="4" t="s">
        <v>14</v>
      </c>
      <c r="H44760" s="4" t="s">
        <v>53617</v>
      </c>
      <c r="I44760" s="4" t="s">
        <v>38830</v>
      </c>
      <c r="J44760" s="4" t="s">
        <v>15</v>
      </c>
      <c r="K44760" s="4" t="s">
        <v>12</v>
      </c>
      <c r="L44760" s="3" t="s">
        <v>19</v>
      </c>
      <c r="M44760" s="5">
        <v>25</v>
      </c>
    </row>
    <row r="44761" spans="1:13" x14ac:dyDescent="0.35">
      <c r="A44761" s="3" t="s">
        <v>46093</v>
      </c>
      <c r="B44761" s="4" t="s">
        <v>18049</v>
      </c>
      <c r="C44761" s="4" t="s">
        <v>53627</v>
      </c>
      <c r="D44761" s="4" t="s">
        <v>53628</v>
      </c>
      <c r="E44761" s="4" t="s">
        <v>18</v>
      </c>
      <c r="F44761" s="4" t="s">
        <v>46093</v>
      </c>
      <c r="G44761" s="4" t="s">
        <v>14</v>
      </c>
      <c r="H44761" s="4" t="s">
        <v>53617</v>
      </c>
      <c r="I44761" s="4" t="s">
        <v>38830</v>
      </c>
      <c r="J44761" s="4" t="s">
        <v>15</v>
      </c>
      <c r="K44761" s="4" t="s">
        <v>12</v>
      </c>
      <c r="L44761" s="3" t="s">
        <v>19</v>
      </c>
      <c r="M44761" s="5">
        <v>60</v>
      </c>
    </row>
    <row r="44762" spans="1:13" x14ac:dyDescent="0.35">
      <c r="A44762" s="3" t="s">
        <v>46093</v>
      </c>
      <c r="B44762" s="4" t="s">
        <v>18049</v>
      </c>
      <c r="C44762" s="4" t="s">
        <v>53629</v>
      </c>
      <c r="D44762" s="4" t="s">
        <v>53630</v>
      </c>
      <c r="E44762" s="4" t="s">
        <v>18</v>
      </c>
      <c r="F44762" s="4" t="s">
        <v>46093</v>
      </c>
      <c r="G44762" s="4" t="s">
        <v>14</v>
      </c>
      <c r="H44762" s="4" t="s">
        <v>53617</v>
      </c>
      <c r="I44762" s="4" t="s">
        <v>38830</v>
      </c>
      <c r="J44762" s="4" t="s">
        <v>15</v>
      </c>
      <c r="K44762" s="4" t="s">
        <v>12</v>
      </c>
      <c r="L44762" s="3" t="s">
        <v>19</v>
      </c>
      <c r="M44762" s="5">
        <v>30</v>
      </c>
    </row>
    <row r="44763" spans="1:13" x14ac:dyDescent="0.35">
      <c r="A44763" s="3" t="s">
        <v>46093</v>
      </c>
      <c r="B44763" s="4" t="s">
        <v>18049</v>
      </c>
      <c r="C44763" s="4" t="s">
        <v>18054</v>
      </c>
      <c r="D44763" s="4" t="s">
        <v>18055</v>
      </c>
      <c r="E44763" s="4" t="s">
        <v>18</v>
      </c>
      <c r="F44763" s="4" t="s">
        <v>46093</v>
      </c>
      <c r="G44763" s="4" t="s">
        <v>14</v>
      </c>
      <c r="H44763" s="4" t="s">
        <v>53624</v>
      </c>
      <c r="I44763" s="4" t="s">
        <v>38830</v>
      </c>
      <c r="J44763" s="4" t="s">
        <v>15</v>
      </c>
      <c r="K44763" s="4" t="s">
        <v>12</v>
      </c>
      <c r="L44763" s="3" t="s">
        <v>19</v>
      </c>
      <c r="M44763" s="5">
        <v>1</v>
      </c>
    </row>
    <row r="44764" spans="1:13" x14ac:dyDescent="0.35">
      <c r="A44764" s="3" t="s">
        <v>46093</v>
      </c>
      <c r="B44764" s="4" t="s">
        <v>18049</v>
      </c>
      <c r="C44764" s="4" t="s">
        <v>53631</v>
      </c>
      <c r="D44764" s="4" t="s">
        <v>53632</v>
      </c>
      <c r="E44764" s="4" t="s">
        <v>18</v>
      </c>
      <c r="F44764" s="4" t="s">
        <v>46093</v>
      </c>
      <c r="G44764" s="4" t="s">
        <v>14</v>
      </c>
      <c r="H44764" s="4" t="s">
        <v>53624</v>
      </c>
      <c r="I44764" s="4" t="s">
        <v>38830</v>
      </c>
      <c r="J44764" s="4" t="s">
        <v>15</v>
      </c>
      <c r="K44764" s="4" t="s">
        <v>12</v>
      </c>
      <c r="L44764" s="3" t="s">
        <v>19</v>
      </c>
      <c r="M44764" s="5">
        <v>0.85</v>
      </c>
    </row>
    <row r="44765" spans="1:13" x14ac:dyDescent="0.35">
      <c r="A44765" s="3" t="s">
        <v>46093</v>
      </c>
      <c r="B44765" s="4" t="s">
        <v>18049</v>
      </c>
      <c r="C44765" s="4" t="s">
        <v>53633</v>
      </c>
      <c r="D44765" s="4" t="s">
        <v>53634</v>
      </c>
      <c r="E44765" s="4" t="s">
        <v>18</v>
      </c>
      <c r="F44765" s="4" t="s">
        <v>46093</v>
      </c>
      <c r="G44765" s="4" t="s">
        <v>14</v>
      </c>
      <c r="H44765" s="4" t="s">
        <v>53617</v>
      </c>
      <c r="I44765" s="4" t="s">
        <v>38830</v>
      </c>
      <c r="J44765" s="4" t="s">
        <v>15</v>
      </c>
      <c r="K44765" s="4" t="s">
        <v>12</v>
      </c>
      <c r="L44765" s="3" t="s">
        <v>19</v>
      </c>
      <c r="M44765" s="5">
        <v>0.4</v>
      </c>
    </row>
    <row r="44766" spans="1:13" x14ac:dyDescent="0.35">
      <c r="A44766" s="3" t="s">
        <v>46093</v>
      </c>
      <c r="B44766" s="4" t="s">
        <v>18049</v>
      </c>
      <c r="C44766" s="4" t="s">
        <v>53635</v>
      </c>
      <c r="D44766" s="4" t="s">
        <v>53636</v>
      </c>
      <c r="E44766" s="4" t="s">
        <v>18</v>
      </c>
      <c r="F44766" s="4" t="s">
        <v>46093</v>
      </c>
      <c r="G44766" s="4" t="s">
        <v>14</v>
      </c>
      <c r="H44766" s="4" t="s">
        <v>53617</v>
      </c>
      <c r="I44766" s="4" t="s">
        <v>38830</v>
      </c>
      <c r="J44766" s="4" t="s">
        <v>15</v>
      </c>
      <c r="K44766" s="4" t="s">
        <v>12</v>
      </c>
      <c r="L44766" s="3" t="s">
        <v>19</v>
      </c>
      <c r="M44766" s="5">
        <v>0.45</v>
      </c>
    </row>
    <row r="44767" spans="1:13" x14ac:dyDescent="0.35">
      <c r="A44767" s="3" t="s">
        <v>46093</v>
      </c>
      <c r="B44767" s="4" t="s">
        <v>18049</v>
      </c>
      <c r="C44767" s="4" t="s">
        <v>18056</v>
      </c>
      <c r="D44767" s="4" t="s">
        <v>18057</v>
      </c>
      <c r="E44767" s="4" t="s">
        <v>18</v>
      </c>
      <c r="F44767" s="4" t="s">
        <v>46093</v>
      </c>
      <c r="G44767" s="4" t="s">
        <v>14</v>
      </c>
      <c r="H44767" s="4" t="s">
        <v>53624</v>
      </c>
      <c r="I44767" s="4" t="s">
        <v>38830</v>
      </c>
      <c r="J44767" s="4" t="s">
        <v>15</v>
      </c>
      <c r="K44767" s="4" t="s">
        <v>12</v>
      </c>
      <c r="L44767" s="3" t="s">
        <v>19</v>
      </c>
      <c r="M44767" s="5">
        <v>1</v>
      </c>
    </row>
    <row r="44768" spans="1:13" x14ac:dyDescent="0.35">
      <c r="A44768" s="3" t="s">
        <v>46093</v>
      </c>
      <c r="B44768" s="4" t="s">
        <v>18049</v>
      </c>
      <c r="C44768" s="4" t="s">
        <v>53637</v>
      </c>
      <c r="D44768" s="4" t="s">
        <v>53638</v>
      </c>
      <c r="E44768" s="4" t="s">
        <v>18</v>
      </c>
      <c r="F44768" s="4" t="s">
        <v>46093</v>
      </c>
      <c r="G44768" s="4" t="s">
        <v>14</v>
      </c>
      <c r="H44768" s="4" t="s">
        <v>53624</v>
      </c>
      <c r="I44768" s="4" t="s">
        <v>38830</v>
      </c>
      <c r="J44768" s="4" t="s">
        <v>15</v>
      </c>
      <c r="K44768" s="4" t="s">
        <v>12</v>
      </c>
      <c r="L44768" s="3" t="s">
        <v>19</v>
      </c>
      <c r="M44768" s="5">
        <v>1</v>
      </c>
    </row>
    <row r="44769" spans="1:13" x14ac:dyDescent="0.35">
      <c r="A44769" s="3" t="s">
        <v>46093</v>
      </c>
      <c r="B44769" s="4" t="s">
        <v>18049</v>
      </c>
      <c r="C44769" s="4" t="s">
        <v>18058</v>
      </c>
      <c r="D44769" s="4" t="s">
        <v>18059</v>
      </c>
      <c r="E44769" s="4" t="s">
        <v>18</v>
      </c>
      <c r="F44769" s="4" t="s">
        <v>46093</v>
      </c>
      <c r="G44769" s="4" t="s">
        <v>14</v>
      </c>
      <c r="H44769" s="4" t="s">
        <v>53624</v>
      </c>
      <c r="I44769" s="4" t="s">
        <v>38830</v>
      </c>
      <c r="J44769" s="4" t="s">
        <v>15</v>
      </c>
      <c r="K44769" s="4" t="s">
        <v>12</v>
      </c>
      <c r="L44769" s="3" t="s">
        <v>19</v>
      </c>
      <c r="M44769" s="5">
        <v>1</v>
      </c>
    </row>
    <row r="44770" spans="1:13" x14ac:dyDescent="0.35">
      <c r="A44770" s="3" t="s">
        <v>46093</v>
      </c>
      <c r="B44770" s="4" t="s">
        <v>18049</v>
      </c>
      <c r="C44770" s="4" t="s">
        <v>53639</v>
      </c>
      <c r="D44770" s="4" t="s">
        <v>53640</v>
      </c>
      <c r="E44770" s="4" t="s">
        <v>18</v>
      </c>
      <c r="F44770" s="4" t="s">
        <v>46093</v>
      </c>
      <c r="G44770" s="4" t="s">
        <v>14</v>
      </c>
      <c r="H44770" s="4" t="s">
        <v>53624</v>
      </c>
      <c r="I44770" s="4" t="s">
        <v>38830</v>
      </c>
      <c r="J44770" s="4" t="s">
        <v>15</v>
      </c>
      <c r="K44770" s="4" t="s">
        <v>12</v>
      </c>
      <c r="L44770" s="3" t="s">
        <v>19</v>
      </c>
      <c r="M44770" s="5">
        <v>1</v>
      </c>
    </row>
    <row r="44771" spans="1:13" x14ac:dyDescent="0.35">
      <c r="A44771" s="3" t="s">
        <v>46093</v>
      </c>
      <c r="B44771" s="4" t="s">
        <v>18049</v>
      </c>
      <c r="C44771" s="4" t="s">
        <v>53641</v>
      </c>
      <c r="D44771" s="4" t="s">
        <v>53642</v>
      </c>
      <c r="E44771" s="4" t="s">
        <v>18</v>
      </c>
      <c r="F44771" s="4" t="s">
        <v>46093</v>
      </c>
      <c r="G44771" s="4" t="s">
        <v>14</v>
      </c>
      <c r="H44771" s="4" t="s">
        <v>53624</v>
      </c>
      <c r="I44771" s="4" t="s">
        <v>38830</v>
      </c>
      <c r="J44771" s="4" t="s">
        <v>15</v>
      </c>
      <c r="K44771" s="4" t="s">
        <v>12</v>
      </c>
      <c r="L44771" s="3" t="s">
        <v>19</v>
      </c>
      <c r="M44771" s="5">
        <v>1</v>
      </c>
    </row>
    <row r="44772" spans="1:13" x14ac:dyDescent="0.35">
      <c r="A44772" s="3" t="s">
        <v>46093</v>
      </c>
      <c r="B44772" s="4" t="s">
        <v>18049</v>
      </c>
      <c r="C44772" s="4" t="s">
        <v>53643</v>
      </c>
      <c r="D44772" s="4" t="s">
        <v>53644</v>
      </c>
      <c r="E44772" s="4" t="s">
        <v>18</v>
      </c>
      <c r="F44772" s="4" t="s">
        <v>46093</v>
      </c>
      <c r="G44772" s="4" t="s">
        <v>14</v>
      </c>
      <c r="H44772" s="4" t="s">
        <v>53624</v>
      </c>
      <c r="I44772" s="4" t="s">
        <v>38830</v>
      </c>
      <c r="J44772" s="4" t="s">
        <v>15</v>
      </c>
      <c r="K44772" s="4" t="s">
        <v>12</v>
      </c>
      <c r="L44772" s="3" t="s">
        <v>19</v>
      </c>
      <c r="M44772" s="5">
        <v>1</v>
      </c>
    </row>
    <row r="44773" spans="1:13" x14ac:dyDescent="0.35">
      <c r="A44773" s="3" t="s">
        <v>46093</v>
      </c>
      <c r="B44773" s="4" t="s">
        <v>18049</v>
      </c>
      <c r="C44773" s="4" t="s">
        <v>53645</v>
      </c>
      <c r="D44773" s="4" t="s">
        <v>53646</v>
      </c>
      <c r="E44773" s="4" t="s">
        <v>18</v>
      </c>
      <c r="F44773" s="4" t="s">
        <v>46093</v>
      </c>
      <c r="G44773" s="4" t="s">
        <v>14</v>
      </c>
      <c r="H44773" s="4" t="s">
        <v>53624</v>
      </c>
      <c r="I44773" s="4" t="s">
        <v>38830</v>
      </c>
      <c r="J44773" s="4" t="s">
        <v>15</v>
      </c>
      <c r="K44773" s="4" t="s">
        <v>12</v>
      </c>
      <c r="L44773" s="3" t="s">
        <v>19</v>
      </c>
      <c r="M44773" s="5">
        <v>1</v>
      </c>
    </row>
    <row r="44774" spans="1:13" x14ac:dyDescent="0.35">
      <c r="A44774" s="3" t="s">
        <v>46093</v>
      </c>
      <c r="B44774" s="4" t="s">
        <v>18060</v>
      </c>
      <c r="C44774" s="4" t="s">
        <v>43780</v>
      </c>
      <c r="D44774" s="4" t="s">
        <v>43781</v>
      </c>
      <c r="E44774" s="4" t="s">
        <v>18</v>
      </c>
      <c r="F44774" s="4" t="s">
        <v>46093</v>
      </c>
      <c r="G44774" s="4" t="s">
        <v>14</v>
      </c>
      <c r="H44774" s="4" t="s">
        <v>53624</v>
      </c>
      <c r="I44774" s="4" t="s">
        <v>38830</v>
      </c>
      <c r="J44774" s="4" t="s">
        <v>15</v>
      </c>
      <c r="K44774" s="4" t="s">
        <v>12</v>
      </c>
      <c r="L44774" s="3" t="s">
        <v>19</v>
      </c>
      <c r="M44774" s="5">
        <v>1</v>
      </c>
    </row>
    <row r="44775" spans="1:13" x14ac:dyDescent="0.35">
      <c r="A44775" s="3" t="s">
        <v>46093</v>
      </c>
      <c r="B44775" s="4" t="s">
        <v>18060</v>
      </c>
      <c r="C44775" s="4" t="s">
        <v>53647</v>
      </c>
      <c r="D44775" s="4" t="s">
        <v>53648</v>
      </c>
      <c r="E44775" s="4" t="s">
        <v>18</v>
      </c>
      <c r="F44775" s="4" t="s">
        <v>46093</v>
      </c>
      <c r="G44775" s="4" t="s">
        <v>14</v>
      </c>
      <c r="H44775" s="4" t="s">
        <v>53617</v>
      </c>
      <c r="I44775" s="4" t="s">
        <v>38830</v>
      </c>
      <c r="J44775" s="4" t="s">
        <v>15</v>
      </c>
      <c r="K44775" s="4" t="s">
        <v>12</v>
      </c>
      <c r="L44775" s="3" t="s">
        <v>19</v>
      </c>
      <c r="M44775" s="5">
        <v>55</v>
      </c>
    </row>
    <row r="44776" spans="1:13" x14ac:dyDescent="0.35">
      <c r="A44776" s="3" t="s">
        <v>46093</v>
      </c>
      <c r="B44776" s="4" t="s">
        <v>18060</v>
      </c>
      <c r="C44776" s="4" t="s">
        <v>53649</v>
      </c>
      <c r="D44776" s="4" t="s">
        <v>53650</v>
      </c>
      <c r="E44776" s="4" t="s">
        <v>18</v>
      </c>
      <c r="F44776" s="4" t="s">
        <v>46093</v>
      </c>
      <c r="G44776" s="4" t="s">
        <v>14</v>
      </c>
      <c r="H44776" s="4" t="s">
        <v>53617</v>
      </c>
      <c r="I44776" s="4" t="s">
        <v>38830</v>
      </c>
      <c r="J44776" s="4" t="s">
        <v>15</v>
      </c>
      <c r="K44776" s="4" t="s">
        <v>12</v>
      </c>
      <c r="L44776" s="3" t="s">
        <v>19</v>
      </c>
      <c r="M44776" s="5">
        <v>66</v>
      </c>
    </row>
    <row r="44777" spans="1:13" x14ac:dyDescent="0.35">
      <c r="A44777" s="3" t="s">
        <v>46093</v>
      </c>
      <c r="B44777" s="4" t="s">
        <v>18060</v>
      </c>
      <c r="C44777" s="4" t="s">
        <v>53651</v>
      </c>
      <c r="D44777" s="4" t="s">
        <v>53652</v>
      </c>
      <c r="E44777" s="4" t="s">
        <v>18</v>
      </c>
      <c r="F44777" s="4" t="s">
        <v>46093</v>
      </c>
      <c r="G44777" s="4" t="s">
        <v>14</v>
      </c>
      <c r="H44777" s="4" t="s">
        <v>53617</v>
      </c>
      <c r="I44777" s="4" t="s">
        <v>38830</v>
      </c>
      <c r="J44777" s="4" t="s">
        <v>15</v>
      </c>
      <c r="K44777" s="4" t="s">
        <v>12</v>
      </c>
      <c r="L44777" s="3" t="s">
        <v>19</v>
      </c>
      <c r="M44777" s="5">
        <v>110</v>
      </c>
    </row>
    <row r="44778" spans="1:13" x14ac:dyDescent="0.35">
      <c r="A44778" s="3" t="s">
        <v>46093</v>
      </c>
      <c r="B44778" s="4" t="s">
        <v>18060</v>
      </c>
      <c r="C44778" s="4" t="s">
        <v>53653</v>
      </c>
      <c r="D44778" s="4" t="s">
        <v>53654</v>
      </c>
      <c r="E44778" s="4" t="s">
        <v>18</v>
      </c>
      <c r="F44778" s="4" t="s">
        <v>46093</v>
      </c>
      <c r="G44778" s="4" t="s">
        <v>14</v>
      </c>
      <c r="H44778" s="4" t="s">
        <v>53617</v>
      </c>
      <c r="I44778" s="4" t="s">
        <v>38830</v>
      </c>
      <c r="J44778" s="4" t="s">
        <v>15</v>
      </c>
      <c r="K44778" s="4" t="s">
        <v>12</v>
      </c>
      <c r="L44778" s="3" t="s">
        <v>19</v>
      </c>
      <c r="M44778" s="5">
        <v>60</v>
      </c>
    </row>
    <row r="44779" spans="1:13" x14ac:dyDescent="0.35">
      <c r="A44779" s="3" t="s">
        <v>46093</v>
      </c>
      <c r="B44779" s="4" t="s">
        <v>18060</v>
      </c>
      <c r="C44779" s="4" t="s">
        <v>53655</v>
      </c>
      <c r="D44779" s="4" t="s">
        <v>53656</v>
      </c>
      <c r="E44779" s="4" t="s">
        <v>18</v>
      </c>
      <c r="F44779" s="4" t="s">
        <v>46093</v>
      </c>
      <c r="G44779" s="4" t="s">
        <v>14</v>
      </c>
      <c r="H44779" s="4" t="s">
        <v>53617</v>
      </c>
      <c r="I44779" s="4" t="s">
        <v>38830</v>
      </c>
      <c r="J44779" s="4" t="s">
        <v>15</v>
      </c>
      <c r="K44779" s="4" t="s">
        <v>12</v>
      </c>
      <c r="L44779" s="3" t="s">
        <v>19</v>
      </c>
      <c r="M44779" s="5">
        <v>80</v>
      </c>
    </row>
    <row r="44780" spans="1:13" x14ac:dyDescent="0.35">
      <c r="A44780" s="3" t="s">
        <v>46093</v>
      </c>
      <c r="B44780" s="4" t="s">
        <v>18060</v>
      </c>
      <c r="C44780" s="4" t="s">
        <v>53657</v>
      </c>
      <c r="D44780" s="4" t="s">
        <v>53658</v>
      </c>
      <c r="E44780" s="4" t="s">
        <v>18</v>
      </c>
      <c r="F44780" s="4" t="s">
        <v>46093</v>
      </c>
      <c r="G44780" s="4" t="s">
        <v>14</v>
      </c>
      <c r="H44780" s="4" t="s">
        <v>53617</v>
      </c>
      <c r="I44780" s="4" t="s">
        <v>38830</v>
      </c>
      <c r="J44780" s="4" t="s">
        <v>15</v>
      </c>
      <c r="K44780" s="4" t="s">
        <v>12</v>
      </c>
      <c r="L44780" s="3" t="s">
        <v>19</v>
      </c>
      <c r="M44780" s="5">
        <v>120</v>
      </c>
    </row>
    <row r="44781" spans="1:13" x14ac:dyDescent="0.35">
      <c r="A44781" s="3" t="s">
        <v>46093</v>
      </c>
      <c r="B44781" s="4" t="s">
        <v>18060</v>
      </c>
      <c r="C44781" s="4" t="s">
        <v>18061</v>
      </c>
      <c r="D44781" s="4" t="s">
        <v>18062</v>
      </c>
      <c r="E44781" s="4" t="s">
        <v>18</v>
      </c>
      <c r="F44781" s="4" t="s">
        <v>46093</v>
      </c>
      <c r="G44781" s="4" t="s">
        <v>14</v>
      </c>
      <c r="H44781" s="4" t="s">
        <v>53624</v>
      </c>
      <c r="I44781" s="4" t="s">
        <v>38830</v>
      </c>
      <c r="J44781" s="4" t="s">
        <v>15</v>
      </c>
      <c r="K44781" s="4" t="s">
        <v>12</v>
      </c>
      <c r="L44781" s="3" t="s">
        <v>19</v>
      </c>
      <c r="M44781" s="5">
        <v>1</v>
      </c>
    </row>
    <row r="44782" spans="1:13" x14ac:dyDescent="0.35">
      <c r="A44782" s="3" t="s">
        <v>46093</v>
      </c>
      <c r="B44782" s="4" t="s">
        <v>18060</v>
      </c>
      <c r="C44782" s="4" t="s">
        <v>18063</v>
      </c>
      <c r="D44782" s="4" t="s">
        <v>18064</v>
      </c>
      <c r="E44782" s="4" t="s">
        <v>18</v>
      </c>
      <c r="F44782" s="4" t="s">
        <v>46093</v>
      </c>
      <c r="G44782" s="4" t="s">
        <v>14</v>
      </c>
      <c r="H44782" s="4" t="s">
        <v>53659</v>
      </c>
      <c r="I44782" s="4" t="s">
        <v>38830</v>
      </c>
      <c r="J44782" s="4" t="s">
        <v>15</v>
      </c>
      <c r="K44782" s="4" t="s">
        <v>12</v>
      </c>
      <c r="L44782" s="3" t="s">
        <v>19</v>
      </c>
      <c r="M44782" s="5">
        <v>58</v>
      </c>
    </row>
    <row r="44783" spans="1:13" x14ac:dyDescent="0.35">
      <c r="A44783" s="3" t="s">
        <v>46093</v>
      </c>
      <c r="B44783" s="4" t="s">
        <v>18060</v>
      </c>
      <c r="C44783" s="4" t="s">
        <v>53660</v>
      </c>
      <c r="D44783" s="4" t="s">
        <v>53661</v>
      </c>
      <c r="E44783" s="4" t="s">
        <v>18</v>
      </c>
      <c r="F44783" s="4" t="s">
        <v>46093</v>
      </c>
      <c r="G44783" s="4" t="s">
        <v>14</v>
      </c>
      <c r="H44783" s="4" t="s">
        <v>53659</v>
      </c>
      <c r="I44783" s="4" t="s">
        <v>38830</v>
      </c>
      <c r="J44783" s="4" t="s">
        <v>15</v>
      </c>
      <c r="K44783" s="4" t="s">
        <v>12</v>
      </c>
      <c r="L44783" s="3" t="s">
        <v>19</v>
      </c>
      <c r="M44783" s="5">
        <v>87</v>
      </c>
    </row>
    <row r="44784" spans="1:13" x14ac:dyDescent="0.35">
      <c r="A44784" s="3" t="s">
        <v>46093</v>
      </c>
      <c r="B44784" s="4" t="s">
        <v>18060</v>
      </c>
      <c r="C44784" s="4" t="s">
        <v>18065</v>
      </c>
      <c r="D44784" s="4" t="s">
        <v>18066</v>
      </c>
      <c r="E44784" s="4" t="s">
        <v>18</v>
      </c>
      <c r="F44784" s="4" t="s">
        <v>46093</v>
      </c>
      <c r="G44784" s="4" t="s">
        <v>14</v>
      </c>
      <c r="H44784" s="4" t="s">
        <v>53659</v>
      </c>
      <c r="I44784" s="4" t="s">
        <v>38830</v>
      </c>
      <c r="J44784" s="4" t="s">
        <v>15</v>
      </c>
      <c r="K44784" s="4" t="s">
        <v>12</v>
      </c>
      <c r="L44784" s="3" t="s">
        <v>19</v>
      </c>
      <c r="M44784" s="5">
        <v>130</v>
      </c>
    </row>
    <row r="44785" spans="1:13" x14ac:dyDescent="0.35">
      <c r="A44785" s="3" t="s">
        <v>46093</v>
      </c>
      <c r="B44785" s="4" t="s">
        <v>18060</v>
      </c>
      <c r="C44785" s="4" t="s">
        <v>53662</v>
      </c>
      <c r="D44785" s="4" t="s">
        <v>53663</v>
      </c>
      <c r="E44785" s="4" t="s">
        <v>18</v>
      </c>
      <c r="F44785" s="4" t="s">
        <v>46093</v>
      </c>
      <c r="G44785" s="4" t="s">
        <v>14</v>
      </c>
      <c r="H44785" s="4" t="s">
        <v>53624</v>
      </c>
      <c r="I44785" s="4" t="s">
        <v>38830</v>
      </c>
      <c r="J44785" s="4" t="s">
        <v>15</v>
      </c>
      <c r="K44785" s="4" t="s">
        <v>12</v>
      </c>
      <c r="L44785" s="3" t="s">
        <v>19</v>
      </c>
      <c r="M44785" s="5">
        <v>1</v>
      </c>
    </row>
    <row r="44786" spans="1:13" x14ac:dyDescent="0.35">
      <c r="A44786" s="3" t="s">
        <v>46093</v>
      </c>
      <c r="B44786" s="4" t="s">
        <v>18060</v>
      </c>
      <c r="C44786" s="4" t="s">
        <v>53664</v>
      </c>
      <c r="D44786" s="4" t="s">
        <v>53665</v>
      </c>
      <c r="E44786" s="4" t="s">
        <v>18</v>
      </c>
      <c r="F44786" s="4" t="s">
        <v>46093</v>
      </c>
      <c r="G44786" s="4" t="s">
        <v>14</v>
      </c>
      <c r="H44786" s="4" t="s">
        <v>53624</v>
      </c>
      <c r="I44786" s="4" t="s">
        <v>38830</v>
      </c>
      <c r="J44786" s="4" t="s">
        <v>15</v>
      </c>
      <c r="K44786" s="4" t="s">
        <v>12</v>
      </c>
      <c r="L44786" s="3" t="s">
        <v>19</v>
      </c>
      <c r="M44786" s="5">
        <v>1</v>
      </c>
    </row>
    <row r="44787" spans="1:13" x14ac:dyDescent="0.35">
      <c r="A44787" s="3" t="s">
        <v>46093</v>
      </c>
      <c r="B44787" s="4" t="s">
        <v>18060</v>
      </c>
      <c r="C44787" s="4" t="s">
        <v>53666</v>
      </c>
      <c r="D44787" s="4" t="s">
        <v>53667</v>
      </c>
      <c r="E44787" s="4" t="s">
        <v>18</v>
      </c>
      <c r="F44787" s="4" t="s">
        <v>46093</v>
      </c>
      <c r="G44787" s="4" t="s">
        <v>14</v>
      </c>
      <c r="H44787" s="4" t="s">
        <v>53617</v>
      </c>
      <c r="I44787" s="4" t="s">
        <v>38830</v>
      </c>
      <c r="J44787" s="4" t="s">
        <v>15</v>
      </c>
      <c r="K44787" s="4" t="s">
        <v>12</v>
      </c>
      <c r="L44787" s="3" t="s">
        <v>19</v>
      </c>
      <c r="M44787" s="5">
        <v>80</v>
      </c>
    </row>
    <row r="44788" spans="1:13" x14ac:dyDescent="0.35">
      <c r="A44788" s="3" t="s">
        <v>46093</v>
      </c>
      <c r="B44788" s="4" t="s">
        <v>18060</v>
      </c>
      <c r="C44788" s="4" t="s">
        <v>53668</v>
      </c>
      <c r="D44788" s="4" t="s">
        <v>53669</v>
      </c>
      <c r="E44788" s="4" t="s">
        <v>18</v>
      </c>
      <c r="F44788" s="4" t="s">
        <v>46093</v>
      </c>
      <c r="G44788" s="4" t="s">
        <v>14</v>
      </c>
      <c r="H44788" s="4" t="s">
        <v>53617</v>
      </c>
      <c r="I44788" s="4" t="s">
        <v>38830</v>
      </c>
      <c r="J44788" s="4" t="s">
        <v>15</v>
      </c>
      <c r="K44788" s="4" t="s">
        <v>12</v>
      </c>
      <c r="L44788" s="3" t="s">
        <v>19</v>
      </c>
      <c r="M44788" s="5">
        <v>96</v>
      </c>
    </row>
    <row r="44789" spans="1:13" x14ac:dyDescent="0.35">
      <c r="A44789" s="3" t="s">
        <v>46093</v>
      </c>
      <c r="B44789" s="4" t="s">
        <v>18060</v>
      </c>
      <c r="C44789" s="4" t="s">
        <v>53670</v>
      </c>
      <c r="D44789" s="4" t="s">
        <v>53671</v>
      </c>
      <c r="E44789" s="4" t="s">
        <v>18</v>
      </c>
      <c r="F44789" s="4" t="s">
        <v>46093</v>
      </c>
      <c r="G44789" s="4" t="s">
        <v>14</v>
      </c>
      <c r="H44789" s="4" t="s">
        <v>53617</v>
      </c>
      <c r="I44789" s="4" t="s">
        <v>38830</v>
      </c>
      <c r="J44789" s="4" t="s">
        <v>15</v>
      </c>
      <c r="K44789" s="4" t="s">
        <v>12</v>
      </c>
      <c r="L44789" s="3" t="s">
        <v>19</v>
      </c>
      <c r="M44789" s="5">
        <v>96</v>
      </c>
    </row>
    <row r="44790" spans="1:13" x14ac:dyDescent="0.35">
      <c r="A44790" s="3" t="s">
        <v>46093</v>
      </c>
      <c r="B44790" s="4" t="s">
        <v>18060</v>
      </c>
      <c r="C44790" s="4" t="s">
        <v>53672</v>
      </c>
      <c r="D44790" s="4" t="s">
        <v>53673</v>
      </c>
      <c r="E44790" s="4" t="s">
        <v>18</v>
      </c>
      <c r="F44790" s="4" t="s">
        <v>46093</v>
      </c>
      <c r="G44790" s="4" t="s">
        <v>14</v>
      </c>
      <c r="H44790" s="4" t="s">
        <v>53617</v>
      </c>
      <c r="I44790" s="4" t="s">
        <v>38830</v>
      </c>
      <c r="J44790" s="4" t="s">
        <v>15</v>
      </c>
      <c r="K44790" s="4" t="s">
        <v>12</v>
      </c>
      <c r="L44790" s="3" t="s">
        <v>19</v>
      </c>
      <c r="M44790" s="5">
        <v>132</v>
      </c>
    </row>
    <row r="44791" spans="1:13" x14ac:dyDescent="0.35">
      <c r="A44791" s="3" t="s">
        <v>46093</v>
      </c>
      <c r="B44791" s="4" t="s">
        <v>18060</v>
      </c>
      <c r="C44791" s="4" t="s">
        <v>53674</v>
      </c>
      <c r="D44791" s="4" t="s">
        <v>53675</v>
      </c>
      <c r="E44791" s="4" t="s">
        <v>18</v>
      </c>
      <c r="F44791" s="4" t="s">
        <v>46093</v>
      </c>
      <c r="G44791" s="4" t="s">
        <v>14</v>
      </c>
      <c r="H44791" s="4" t="s">
        <v>53617</v>
      </c>
      <c r="I44791" s="4" t="s">
        <v>38830</v>
      </c>
      <c r="J44791" s="4" t="s">
        <v>15</v>
      </c>
      <c r="K44791" s="4" t="s">
        <v>12</v>
      </c>
      <c r="L44791" s="3" t="s">
        <v>19</v>
      </c>
      <c r="M44791" s="5">
        <v>160</v>
      </c>
    </row>
    <row r="44792" spans="1:13" x14ac:dyDescent="0.35">
      <c r="A44792" s="3" t="s">
        <v>46093</v>
      </c>
      <c r="B44792" s="4" t="s">
        <v>18060</v>
      </c>
      <c r="C44792" s="4" t="s">
        <v>53676</v>
      </c>
      <c r="D44792" s="4" t="s">
        <v>53677</v>
      </c>
      <c r="E44792" s="4" t="s">
        <v>18</v>
      </c>
      <c r="F44792" s="4" t="s">
        <v>46093</v>
      </c>
      <c r="G44792" s="4" t="s">
        <v>14</v>
      </c>
      <c r="H44792" s="4" t="s">
        <v>53617</v>
      </c>
      <c r="I44792" s="4" t="s">
        <v>38830</v>
      </c>
      <c r="J44792" s="4" t="s">
        <v>15</v>
      </c>
      <c r="K44792" s="4" t="s">
        <v>12</v>
      </c>
      <c r="L44792" s="3" t="s">
        <v>19</v>
      </c>
      <c r="M44792" s="5">
        <v>192</v>
      </c>
    </row>
    <row r="44793" spans="1:13" x14ac:dyDescent="0.35">
      <c r="A44793" s="3" t="s">
        <v>46093</v>
      </c>
      <c r="B44793" s="4" t="s">
        <v>18060</v>
      </c>
      <c r="C44793" s="4" t="s">
        <v>53678</v>
      </c>
      <c r="D44793" s="4" t="s">
        <v>53679</v>
      </c>
      <c r="E44793" s="4" t="s">
        <v>18</v>
      </c>
      <c r="F44793" s="4" t="s">
        <v>46093</v>
      </c>
      <c r="G44793" s="4" t="s">
        <v>14</v>
      </c>
      <c r="H44793" s="4" t="s">
        <v>53624</v>
      </c>
      <c r="I44793" s="4" t="s">
        <v>38830</v>
      </c>
      <c r="J44793" s="4" t="s">
        <v>15</v>
      </c>
      <c r="K44793" s="4" t="s">
        <v>12</v>
      </c>
      <c r="L44793" s="3" t="s">
        <v>19</v>
      </c>
      <c r="M44793" s="5">
        <v>70</v>
      </c>
    </row>
    <row r="44794" spans="1:13" x14ac:dyDescent="0.35">
      <c r="A44794" s="3" t="s">
        <v>46093</v>
      </c>
      <c r="B44794" s="4" t="s">
        <v>18067</v>
      </c>
      <c r="C44794" s="4" t="s">
        <v>53680</v>
      </c>
      <c r="D44794" s="4" t="s">
        <v>53681</v>
      </c>
      <c r="E44794" s="4" t="s">
        <v>18</v>
      </c>
      <c r="F44794" s="4" t="s">
        <v>46093</v>
      </c>
      <c r="G44794" s="4" t="s">
        <v>14</v>
      </c>
      <c r="H44794" s="4" t="s">
        <v>53617</v>
      </c>
      <c r="I44794" s="4" t="s">
        <v>38830</v>
      </c>
      <c r="J44794" s="4" t="s">
        <v>15</v>
      </c>
      <c r="K44794" s="4" t="s">
        <v>12</v>
      </c>
      <c r="L44794" s="3" t="s">
        <v>19</v>
      </c>
      <c r="M44794" s="5">
        <v>45</v>
      </c>
    </row>
    <row r="44795" spans="1:13" x14ac:dyDescent="0.35">
      <c r="A44795" s="3" t="s">
        <v>46093</v>
      </c>
      <c r="B44795" s="4" t="s">
        <v>18067</v>
      </c>
      <c r="C44795" s="4" t="s">
        <v>53682</v>
      </c>
      <c r="D44795" s="4" t="s">
        <v>53683</v>
      </c>
      <c r="E44795" s="4" t="s">
        <v>18</v>
      </c>
      <c r="F44795" s="4" t="s">
        <v>46093</v>
      </c>
      <c r="G44795" s="4" t="s">
        <v>14</v>
      </c>
      <c r="H44795" s="4" t="s">
        <v>53617</v>
      </c>
      <c r="I44795" s="4" t="s">
        <v>38830</v>
      </c>
      <c r="J44795" s="4" t="s">
        <v>15</v>
      </c>
      <c r="K44795" s="4" t="s">
        <v>12</v>
      </c>
      <c r="L44795" s="3" t="s">
        <v>19</v>
      </c>
      <c r="M44795" s="5">
        <v>50</v>
      </c>
    </row>
    <row r="44796" spans="1:13" x14ac:dyDescent="0.35">
      <c r="A44796" s="3" t="s">
        <v>46093</v>
      </c>
      <c r="B44796" s="4" t="s">
        <v>18067</v>
      </c>
      <c r="C44796" s="4" t="s">
        <v>53684</v>
      </c>
      <c r="D44796" s="4" t="s">
        <v>53685</v>
      </c>
      <c r="E44796" s="4" t="s">
        <v>18</v>
      </c>
      <c r="F44796" s="4" t="s">
        <v>46093</v>
      </c>
      <c r="G44796" s="4" t="s">
        <v>14</v>
      </c>
      <c r="H44796" s="4" t="s">
        <v>53624</v>
      </c>
      <c r="I44796" s="4" t="s">
        <v>38830</v>
      </c>
      <c r="J44796" s="4" t="s">
        <v>15</v>
      </c>
      <c r="K44796" s="4" t="s">
        <v>12</v>
      </c>
      <c r="L44796" s="3" t="s">
        <v>19</v>
      </c>
      <c r="M44796" s="5">
        <v>1</v>
      </c>
    </row>
    <row r="44797" spans="1:13" x14ac:dyDescent="0.35">
      <c r="A44797" s="3" t="s">
        <v>46093</v>
      </c>
      <c r="B44797" s="4" t="s">
        <v>18067</v>
      </c>
      <c r="C44797" s="4" t="s">
        <v>53686</v>
      </c>
      <c r="D44797" s="4" t="s">
        <v>53687</v>
      </c>
      <c r="E44797" s="4" t="s">
        <v>18</v>
      </c>
      <c r="F44797" s="4" t="s">
        <v>46093</v>
      </c>
      <c r="G44797" s="4" t="s">
        <v>14</v>
      </c>
      <c r="H44797" s="4" t="s">
        <v>53659</v>
      </c>
      <c r="I44797" s="4" t="s">
        <v>38830</v>
      </c>
      <c r="J44797" s="4" t="s">
        <v>15</v>
      </c>
      <c r="K44797" s="4" t="s">
        <v>12</v>
      </c>
      <c r="L44797" s="3" t="s">
        <v>19</v>
      </c>
      <c r="M44797" s="5">
        <v>58</v>
      </c>
    </row>
    <row r="44798" spans="1:13" x14ac:dyDescent="0.35">
      <c r="A44798" s="3" t="s">
        <v>46093</v>
      </c>
      <c r="B44798" s="4" t="s">
        <v>18067</v>
      </c>
      <c r="C44798" s="4" t="s">
        <v>53688</v>
      </c>
      <c r="D44798" s="4" t="s">
        <v>53689</v>
      </c>
      <c r="E44798" s="4" t="s">
        <v>18</v>
      </c>
      <c r="F44798" s="4" t="s">
        <v>46093</v>
      </c>
      <c r="G44798" s="4" t="s">
        <v>14</v>
      </c>
      <c r="H44798" s="4" t="s">
        <v>53624</v>
      </c>
      <c r="I44798" s="4" t="s">
        <v>38830</v>
      </c>
      <c r="J44798" s="4" t="s">
        <v>15</v>
      </c>
      <c r="K44798" s="4" t="s">
        <v>12</v>
      </c>
      <c r="L44798" s="3" t="s">
        <v>19</v>
      </c>
      <c r="M44798" s="5">
        <v>70</v>
      </c>
    </row>
    <row r="44799" spans="1:13" x14ac:dyDescent="0.35">
      <c r="A44799" s="3" t="s">
        <v>46093</v>
      </c>
      <c r="B44799" s="4" t="s">
        <v>18067</v>
      </c>
      <c r="C44799" s="4" t="s">
        <v>53690</v>
      </c>
      <c r="D44799" s="4" t="s">
        <v>53691</v>
      </c>
      <c r="E44799" s="4" t="s">
        <v>18</v>
      </c>
      <c r="F44799" s="4" t="s">
        <v>46093</v>
      </c>
      <c r="G44799" s="4" t="s">
        <v>14</v>
      </c>
      <c r="H44799" s="4" t="s">
        <v>53624</v>
      </c>
      <c r="I44799" s="4" t="s">
        <v>38830</v>
      </c>
      <c r="J44799" s="4" t="s">
        <v>15</v>
      </c>
      <c r="K44799" s="4" t="s">
        <v>12</v>
      </c>
      <c r="L44799" s="3" t="s">
        <v>19</v>
      </c>
      <c r="M44799" s="5">
        <v>1</v>
      </c>
    </row>
    <row r="44800" spans="1:13" x14ac:dyDescent="0.35">
      <c r="A44800" s="3" t="s">
        <v>46093</v>
      </c>
      <c r="B44800" s="4" t="s">
        <v>18067</v>
      </c>
      <c r="C44800" s="4" t="s">
        <v>53692</v>
      </c>
      <c r="D44800" s="4" t="s">
        <v>53693</v>
      </c>
      <c r="E44800" s="4" t="s">
        <v>18</v>
      </c>
      <c r="F44800" s="4" t="s">
        <v>46093</v>
      </c>
      <c r="G44800" s="4" t="s">
        <v>14</v>
      </c>
      <c r="H44800" s="4" t="s">
        <v>53624</v>
      </c>
      <c r="I44800" s="4" t="s">
        <v>38830</v>
      </c>
      <c r="J44800" s="4" t="s">
        <v>15</v>
      </c>
      <c r="K44800" s="4" t="s">
        <v>12</v>
      </c>
      <c r="L44800" s="3" t="s">
        <v>19</v>
      </c>
      <c r="M44800" s="5">
        <v>300</v>
      </c>
    </row>
    <row r="44801" spans="1:13" x14ac:dyDescent="0.35">
      <c r="A44801" s="3" t="s">
        <v>46093</v>
      </c>
      <c r="B44801" s="4" t="s">
        <v>18067</v>
      </c>
      <c r="C44801" s="4" t="s">
        <v>53694</v>
      </c>
      <c r="D44801" s="4" t="s">
        <v>53695</v>
      </c>
      <c r="E44801" s="4" t="s">
        <v>18</v>
      </c>
      <c r="F44801" s="4" t="s">
        <v>46093</v>
      </c>
      <c r="G44801" s="4" t="s">
        <v>14</v>
      </c>
      <c r="H44801" s="4" t="s">
        <v>53659</v>
      </c>
      <c r="I44801" s="4" t="s">
        <v>38830</v>
      </c>
      <c r="J44801" s="4" t="s">
        <v>15</v>
      </c>
      <c r="K44801" s="4" t="s">
        <v>12</v>
      </c>
      <c r="L44801" s="3" t="s">
        <v>19</v>
      </c>
      <c r="M44801" s="5">
        <v>58</v>
      </c>
    </row>
    <row r="44802" spans="1:13" x14ac:dyDescent="0.35">
      <c r="A44802" s="3" t="s">
        <v>46093</v>
      </c>
      <c r="B44802" s="4" t="s">
        <v>18067</v>
      </c>
      <c r="C44802" s="4" t="s">
        <v>53696</v>
      </c>
      <c r="D44802" s="4" t="s">
        <v>53697</v>
      </c>
      <c r="E44802" s="4" t="s">
        <v>18</v>
      </c>
      <c r="F44802" s="4" t="s">
        <v>46093</v>
      </c>
      <c r="G44802" s="4" t="s">
        <v>14</v>
      </c>
      <c r="H44802" s="4" t="s">
        <v>53659</v>
      </c>
      <c r="I44802" s="4" t="s">
        <v>38830</v>
      </c>
      <c r="J44802" s="4" t="s">
        <v>15</v>
      </c>
      <c r="K44802" s="4" t="s">
        <v>12</v>
      </c>
      <c r="L44802" s="3" t="s">
        <v>19</v>
      </c>
      <c r="M44802" s="5">
        <v>35</v>
      </c>
    </row>
    <row r="44803" spans="1:13" x14ac:dyDescent="0.35">
      <c r="A44803" s="3" t="s">
        <v>46093</v>
      </c>
      <c r="B44803" s="4" t="s">
        <v>18067</v>
      </c>
      <c r="C44803" s="4" t="s">
        <v>53698</v>
      </c>
      <c r="D44803" s="4" t="s">
        <v>53699</v>
      </c>
      <c r="E44803" s="4" t="s">
        <v>18</v>
      </c>
      <c r="F44803" s="4" t="s">
        <v>46093</v>
      </c>
      <c r="G44803" s="4" t="s">
        <v>14</v>
      </c>
      <c r="H44803" s="4" t="s">
        <v>53624</v>
      </c>
      <c r="I44803" s="4" t="s">
        <v>38830</v>
      </c>
      <c r="J44803" s="4" t="s">
        <v>15</v>
      </c>
      <c r="K44803" s="4" t="s">
        <v>12</v>
      </c>
      <c r="L44803" s="3" t="s">
        <v>19</v>
      </c>
      <c r="M44803" s="5">
        <v>1</v>
      </c>
    </row>
    <row r="44804" spans="1:13" x14ac:dyDescent="0.35">
      <c r="A44804" s="3" t="s">
        <v>46093</v>
      </c>
      <c r="B44804" s="4" t="s">
        <v>18067</v>
      </c>
      <c r="C44804" s="4" t="s">
        <v>18068</v>
      </c>
      <c r="D44804" s="4" t="s">
        <v>18069</v>
      </c>
      <c r="E44804" s="4" t="s">
        <v>18</v>
      </c>
      <c r="F44804" s="4" t="s">
        <v>46093</v>
      </c>
      <c r="G44804" s="4" t="s">
        <v>14</v>
      </c>
      <c r="H44804" s="4" t="s">
        <v>53624</v>
      </c>
      <c r="I44804" s="4" t="s">
        <v>38830</v>
      </c>
      <c r="J44804" s="4" t="s">
        <v>15</v>
      </c>
      <c r="K44804" s="4" t="s">
        <v>12</v>
      </c>
      <c r="L44804" s="3" t="s">
        <v>19</v>
      </c>
      <c r="M44804" s="5">
        <v>1</v>
      </c>
    </row>
    <row r="44805" spans="1:13" x14ac:dyDescent="0.35">
      <c r="A44805" s="3" t="s">
        <v>46093</v>
      </c>
      <c r="B44805" s="4" t="s">
        <v>18070</v>
      </c>
      <c r="C44805" s="4" t="s">
        <v>43782</v>
      </c>
      <c r="D44805" s="4" t="s">
        <v>43783</v>
      </c>
      <c r="E44805" s="4" t="s">
        <v>18</v>
      </c>
      <c r="F44805" s="4" t="s">
        <v>46093</v>
      </c>
      <c r="G44805" s="4" t="s">
        <v>14</v>
      </c>
      <c r="H44805" s="4" t="s">
        <v>53624</v>
      </c>
      <c r="I44805" s="4" t="s">
        <v>38830</v>
      </c>
      <c r="J44805" s="4" t="s">
        <v>15</v>
      </c>
      <c r="K44805" s="4" t="s">
        <v>12</v>
      </c>
      <c r="L44805" s="3" t="s">
        <v>19</v>
      </c>
      <c r="M44805" s="5">
        <v>1</v>
      </c>
    </row>
    <row r="44806" spans="1:13" x14ac:dyDescent="0.35">
      <c r="A44806" s="3" t="s">
        <v>46093</v>
      </c>
      <c r="B44806" s="4" t="s">
        <v>18070</v>
      </c>
      <c r="C44806" s="4" t="s">
        <v>53700</v>
      </c>
      <c r="D44806" s="4" t="s">
        <v>53701</v>
      </c>
      <c r="E44806" s="4" t="s">
        <v>18</v>
      </c>
      <c r="F44806" s="4" t="s">
        <v>46093</v>
      </c>
      <c r="G44806" s="4" t="s">
        <v>14</v>
      </c>
      <c r="H44806" s="4" t="s">
        <v>53624</v>
      </c>
      <c r="I44806" s="4" t="s">
        <v>38830</v>
      </c>
      <c r="J44806" s="4" t="s">
        <v>15</v>
      </c>
      <c r="K44806" s="4" t="s">
        <v>12</v>
      </c>
      <c r="L44806" s="3" t="s">
        <v>19</v>
      </c>
      <c r="M44806" s="5">
        <v>1800</v>
      </c>
    </row>
    <row r="44807" spans="1:13" x14ac:dyDescent="0.35">
      <c r="A44807" s="3" t="s">
        <v>46093</v>
      </c>
      <c r="B44807" s="4" t="s">
        <v>18070</v>
      </c>
      <c r="C44807" s="4" t="s">
        <v>53702</v>
      </c>
      <c r="D44807" s="4" t="s">
        <v>53703</v>
      </c>
      <c r="E44807" s="4" t="s">
        <v>18</v>
      </c>
      <c r="F44807" s="4" t="s">
        <v>46093</v>
      </c>
      <c r="G44807" s="4" t="s">
        <v>14</v>
      </c>
      <c r="H44807" s="4" t="s">
        <v>53624</v>
      </c>
      <c r="I44807" s="4" t="s">
        <v>38830</v>
      </c>
      <c r="J44807" s="4" t="s">
        <v>15</v>
      </c>
      <c r="K44807" s="4" t="s">
        <v>12</v>
      </c>
      <c r="L44807" s="3" t="s">
        <v>19</v>
      </c>
      <c r="M44807" s="5">
        <v>500</v>
      </c>
    </row>
    <row r="44808" spans="1:13" x14ac:dyDescent="0.35">
      <c r="A44808" s="3" t="s">
        <v>46093</v>
      </c>
      <c r="B44808" s="4" t="s">
        <v>18070</v>
      </c>
      <c r="C44808" s="4" t="s">
        <v>53704</v>
      </c>
      <c r="D44808" s="4" t="s">
        <v>53705</v>
      </c>
      <c r="E44808" s="4" t="s">
        <v>18</v>
      </c>
      <c r="F44808" s="4" t="s">
        <v>46093</v>
      </c>
      <c r="G44808" s="4" t="s">
        <v>14</v>
      </c>
      <c r="H44808" s="4" t="s">
        <v>53624</v>
      </c>
      <c r="I44808" s="4" t="s">
        <v>38830</v>
      </c>
      <c r="J44808" s="4" t="s">
        <v>15</v>
      </c>
      <c r="K44808" s="4" t="s">
        <v>12</v>
      </c>
      <c r="L44808" s="3" t="s">
        <v>19</v>
      </c>
      <c r="M44808" s="5">
        <v>2500</v>
      </c>
    </row>
    <row r="44809" spans="1:13" x14ac:dyDescent="0.35">
      <c r="A44809" s="3" t="s">
        <v>46093</v>
      </c>
      <c r="B44809" s="4" t="s">
        <v>18070</v>
      </c>
      <c r="C44809" s="4" t="s">
        <v>53706</v>
      </c>
      <c r="D44809" s="4" t="s">
        <v>53707</v>
      </c>
      <c r="E44809" s="4" t="s">
        <v>18</v>
      </c>
      <c r="F44809" s="4" t="s">
        <v>46093</v>
      </c>
      <c r="G44809" s="4" t="s">
        <v>14</v>
      </c>
      <c r="H44809" s="4" t="s">
        <v>53624</v>
      </c>
      <c r="I44809" s="4" t="s">
        <v>38830</v>
      </c>
      <c r="J44809" s="4" t="s">
        <v>15</v>
      </c>
      <c r="K44809" s="4" t="s">
        <v>12</v>
      </c>
      <c r="L44809" s="3" t="s">
        <v>19</v>
      </c>
      <c r="M44809" s="5">
        <v>600</v>
      </c>
    </row>
    <row r="44810" spans="1:13" x14ac:dyDescent="0.35">
      <c r="A44810" s="3" t="s">
        <v>46093</v>
      </c>
      <c r="B44810" s="4" t="s">
        <v>18070</v>
      </c>
      <c r="C44810" s="4" t="s">
        <v>53708</v>
      </c>
      <c r="D44810" s="4" t="s">
        <v>53709</v>
      </c>
      <c r="E44810" s="4" t="s">
        <v>18</v>
      </c>
      <c r="F44810" s="4" t="s">
        <v>46093</v>
      </c>
      <c r="G44810" s="4" t="s">
        <v>14</v>
      </c>
      <c r="H44810" s="4" t="s">
        <v>53624</v>
      </c>
      <c r="I44810" s="4" t="s">
        <v>38830</v>
      </c>
      <c r="J44810" s="4" t="s">
        <v>15</v>
      </c>
      <c r="K44810" s="4" t="s">
        <v>12</v>
      </c>
      <c r="L44810" s="3" t="s">
        <v>19</v>
      </c>
      <c r="M44810" s="5">
        <v>1</v>
      </c>
    </row>
    <row r="44811" spans="1:13" x14ac:dyDescent="0.35">
      <c r="A44811" s="3" t="s">
        <v>46093</v>
      </c>
      <c r="B44811" s="4" t="s">
        <v>53710</v>
      </c>
      <c r="C44811" s="4" t="s">
        <v>53711</v>
      </c>
      <c r="D44811" s="4" t="s">
        <v>53712</v>
      </c>
      <c r="E44811" s="4" t="s">
        <v>18</v>
      </c>
      <c r="F44811" s="4" t="s">
        <v>46093</v>
      </c>
      <c r="G44811" s="4" t="s">
        <v>14</v>
      </c>
      <c r="H44811" s="4" t="s">
        <v>53624</v>
      </c>
      <c r="I44811" s="4" t="s">
        <v>38830</v>
      </c>
      <c r="J44811" s="4" t="s">
        <v>15</v>
      </c>
      <c r="K44811" s="4" t="s">
        <v>12</v>
      </c>
      <c r="L44811" s="3" t="s">
        <v>19</v>
      </c>
      <c r="M44811" s="5">
        <v>1</v>
      </c>
    </row>
    <row r="44812" spans="1:13" x14ac:dyDescent="0.35">
      <c r="A44812" s="3" t="s">
        <v>46093</v>
      </c>
      <c r="B44812" s="4" t="s">
        <v>53710</v>
      </c>
      <c r="C44812" s="4" t="s">
        <v>53713</v>
      </c>
      <c r="D44812" s="4" t="s">
        <v>53714</v>
      </c>
      <c r="E44812" s="4" t="s">
        <v>18</v>
      </c>
      <c r="F44812" s="4" t="s">
        <v>46093</v>
      </c>
      <c r="G44812" s="4" t="s">
        <v>14</v>
      </c>
      <c r="H44812" s="4" t="s">
        <v>53624</v>
      </c>
      <c r="I44812" s="4" t="s">
        <v>38830</v>
      </c>
      <c r="J44812" s="4" t="s">
        <v>15</v>
      </c>
      <c r="K44812" s="4" t="s">
        <v>12</v>
      </c>
      <c r="L44812" s="3" t="s">
        <v>19</v>
      </c>
      <c r="M44812" s="5">
        <v>1</v>
      </c>
    </row>
    <row r="44813" spans="1:13" x14ac:dyDescent="0.35">
      <c r="A44813" s="3" t="s">
        <v>46093</v>
      </c>
      <c r="B44813" s="4" t="s">
        <v>18071</v>
      </c>
      <c r="C44813" s="4" t="s">
        <v>53715</v>
      </c>
      <c r="D44813" s="4" t="s">
        <v>53716</v>
      </c>
      <c r="E44813" s="4" t="s">
        <v>18</v>
      </c>
      <c r="F44813" s="4" t="s">
        <v>46093</v>
      </c>
      <c r="G44813" s="4" t="s">
        <v>14</v>
      </c>
      <c r="H44813" s="4" t="s">
        <v>53624</v>
      </c>
      <c r="I44813" s="4" t="s">
        <v>38830</v>
      </c>
      <c r="J44813" s="4" t="s">
        <v>15</v>
      </c>
      <c r="K44813" s="4" t="s">
        <v>12</v>
      </c>
      <c r="L44813" s="3" t="s">
        <v>19</v>
      </c>
      <c r="M44813" s="5">
        <v>1</v>
      </c>
    </row>
    <row r="44814" spans="1:13" x14ac:dyDescent="0.35">
      <c r="A44814" s="3" t="s">
        <v>46093</v>
      </c>
      <c r="B44814" s="4" t="s">
        <v>18071</v>
      </c>
      <c r="C44814" s="4" t="s">
        <v>53717</v>
      </c>
      <c r="D44814" s="4" t="s">
        <v>53718</v>
      </c>
      <c r="E44814" s="4" t="s">
        <v>18</v>
      </c>
      <c r="F44814" s="4" t="s">
        <v>46093</v>
      </c>
      <c r="G44814" s="4" t="s">
        <v>14</v>
      </c>
      <c r="H44814" s="4" t="s">
        <v>53624</v>
      </c>
      <c r="I44814" s="4" t="s">
        <v>38830</v>
      </c>
      <c r="J44814" s="4" t="s">
        <v>15</v>
      </c>
      <c r="K44814" s="4" t="s">
        <v>12</v>
      </c>
      <c r="L44814" s="3" t="s">
        <v>19</v>
      </c>
      <c r="M44814" s="5">
        <v>55</v>
      </c>
    </row>
    <row r="44815" spans="1:13" x14ac:dyDescent="0.35">
      <c r="A44815" s="3" t="s">
        <v>46093</v>
      </c>
      <c r="B44815" s="4" t="s">
        <v>18071</v>
      </c>
      <c r="C44815" s="4" t="s">
        <v>53719</v>
      </c>
      <c r="D44815" s="4" t="s">
        <v>53720</v>
      </c>
      <c r="E44815" s="4" t="s">
        <v>18</v>
      </c>
      <c r="F44815" s="4" t="s">
        <v>46093</v>
      </c>
      <c r="G44815" s="4" t="s">
        <v>14</v>
      </c>
      <c r="H44815" s="4" t="s">
        <v>53624</v>
      </c>
      <c r="I44815" s="4" t="s">
        <v>38830</v>
      </c>
      <c r="J44815" s="4" t="s">
        <v>15</v>
      </c>
      <c r="K44815" s="4" t="s">
        <v>12</v>
      </c>
      <c r="L44815" s="3" t="s">
        <v>19</v>
      </c>
      <c r="M44815" s="5">
        <v>1</v>
      </c>
    </row>
    <row r="44816" spans="1:13" x14ac:dyDescent="0.35">
      <c r="A44816" s="3" t="s">
        <v>46093</v>
      </c>
      <c r="B44816" s="4" t="s">
        <v>18072</v>
      </c>
      <c r="C44816" s="4" t="s">
        <v>18073</v>
      </c>
      <c r="D44816" s="4" t="s">
        <v>34280</v>
      </c>
      <c r="E44816" s="4" t="s">
        <v>18</v>
      </c>
      <c r="F44816" s="4" t="s">
        <v>46093</v>
      </c>
      <c r="G44816" s="4" t="s">
        <v>14</v>
      </c>
      <c r="H44816" s="4" t="s">
        <v>38827</v>
      </c>
      <c r="I44816" s="4" t="s">
        <v>38830</v>
      </c>
      <c r="J44816" s="4" t="s">
        <v>15</v>
      </c>
      <c r="K44816" s="4" t="s">
        <v>12</v>
      </c>
      <c r="L44816" s="3" t="s">
        <v>19</v>
      </c>
      <c r="M44816" s="5">
        <v>90</v>
      </c>
    </row>
    <row r="44817" spans="1:13" x14ac:dyDescent="0.35">
      <c r="A44817" s="3" t="s">
        <v>46093</v>
      </c>
      <c r="B44817" s="4" t="s">
        <v>18072</v>
      </c>
      <c r="C44817" s="4" t="s">
        <v>18074</v>
      </c>
      <c r="D44817" s="4" t="s">
        <v>18075</v>
      </c>
      <c r="E44817" s="4" t="s">
        <v>18</v>
      </c>
      <c r="F44817" s="4" t="s">
        <v>46093</v>
      </c>
      <c r="G44817" s="4" t="s">
        <v>14</v>
      </c>
      <c r="H44817" s="4" t="s">
        <v>38827</v>
      </c>
      <c r="I44817" s="4" t="s">
        <v>38830</v>
      </c>
      <c r="J44817" s="4" t="s">
        <v>15</v>
      </c>
      <c r="K44817" s="4" t="s">
        <v>12</v>
      </c>
      <c r="L44817" s="3" t="s">
        <v>19</v>
      </c>
      <c r="M44817" s="5">
        <v>115</v>
      </c>
    </row>
    <row r="44818" spans="1:13" x14ac:dyDescent="0.35">
      <c r="A44818" s="3" t="s">
        <v>46093</v>
      </c>
      <c r="B44818" s="4" t="s">
        <v>18072</v>
      </c>
      <c r="C44818" s="4" t="s">
        <v>18076</v>
      </c>
      <c r="D44818" s="4" t="s">
        <v>18077</v>
      </c>
      <c r="E44818" s="4" t="s">
        <v>18</v>
      </c>
      <c r="F44818" s="4" t="s">
        <v>46093</v>
      </c>
      <c r="G44818" s="4" t="s">
        <v>14</v>
      </c>
      <c r="H44818" s="4" t="s">
        <v>38827</v>
      </c>
      <c r="I44818" s="4" t="s">
        <v>38830</v>
      </c>
      <c r="J44818" s="4" t="s">
        <v>15</v>
      </c>
      <c r="K44818" s="4" t="s">
        <v>12</v>
      </c>
      <c r="L44818" s="3" t="s">
        <v>19</v>
      </c>
      <c r="M44818" s="5">
        <v>139</v>
      </c>
    </row>
    <row r="44819" spans="1:13" x14ac:dyDescent="0.35">
      <c r="A44819" s="3" t="s">
        <v>46093</v>
      </c>
      <c r="B44819" s="4" t="s">
        <v>18072</v>
      </c>
      <c r="C44819" s="4" t="s">
        <v>18078</v>
      </c>
      <c r="D44819" s="4" t="s">
        <v>18079</v>
      </c>
      <c r="E44819" s="4" t="s">
        <v>18</v>
      </c>
      <c r="F44819" s="4" t="s">
        <v>46093</v>
      </c>
      <c r="G44819" s="4" t="s">
        <v>14</v>
      </c>
      <c r="H44819" s="4" t="s">
        <v>38827</v>
      </c>
      <c r="I44819" s="4" t="s">
        <v>38830</v>
      </c>
      <c r="J44819" s="4" t="s">
        <v>15</v>
      </c>
      <c r="K44819" s="4" t="s">
        <v>12</v>
      </c>
      <c r="L44819" s="3" t="s">
        <v>19</v>
      </c>
      <c r="M44819" s="5">
        <v>164</v>
      </c>
    </row>
    <row r="44820" spans="1:13" x14ac:dyDescent="0.35">
      <c r="A44820" s="3" t="s">
        <v>46093</v>
      </c>
      <c r="B44820" s="4" t="s">
        <v>18072</v>
      </c>
      <c r="C44820" s="4" t="s">
        <v>18080</v>
      </c>
      <c r="D44820" s="4" t="s">
        <v>18081</v>
      </c>
      <c r="E44820" s="4" t="s">
        <v>18</v>
      </c>
      <c r="F44820" s="4" t="s">
        <v>46093</v>
      </c>
      <c r="G44820" s="4" t="s">
        <v>14</v>
      </c>
      <c r="H44820" s="4" t="s">
        <v>38827</v>
      </c>
      <c r="I44820" s="4" t="s">
        <v>38830</v>
      </c>
      <c r="J44820" s="4" t="s">
        <v>15</v>
      </c>
      <c r="K44820" s="4" t="s">
        <v>12</v>
      </c>
      <c r="L44820" s="3" t="s">
        <v>19</v>
      </c>
      <c r="M44820" s="5">
        <v>188</v>
      </c>
    </row>
    <row r="44821" spans="1:13" x14ac:dyDescent="0.35">
      <c r="A44821" s="3" t="s">
        <v>46093</v>
      </c>
      <c r="B44821" s="4" t="s">
        <v>18072</v>
      </c>
      <c r="C44821" s="4" t="s">
        <v>18082</v>
      </c>
      <c r="D44821" s="4" t="s">
        <v>18083</v>
      </c>
      <c r="E44821" s="4" t="s">
        <v>18</v>
      </c>
      <c r="F44821" s="4" t="s">
        <v>46093</v>
      </c>
      <c r="G44821" s="4" t="s">
        <v>14</v>
      </c>
      <c r="H44821" s="4" t="s">
        <v>38827</v>
      </c>
      <c r="I44821" s="4" t="s">
        <v>38830</v>
      </c>
      <c r="J44821" s="4" t="s">
        <v>15</v>
      </c>
      <c r="K44821" s="4" t="s">
        <v>12</v>
      </c>
      <c r="L44821" s="3" t="s">
        <v>19</v>
      </c>
      <c r="M44821" s="5">
        <v>213</v>
      </c>
    </row>
    <row r="44822" spans="1:13" x14ac:dyDescent="0.35">
      <c r="A44822" s="3" t="s">
        <v>46093</v>
      </c>
      <c r="B44822" s="4" t="s">
        <v>18072</v>
      </c>
      <c r="C44822" s="4" t="s">
        <v>18084</v>
      </c>
      <c r="D44822" s="4" t="s">
        <v>18085</v>
      </c>
      <c r="E44822" s="4" t="s">
        <v>18</v>
      </c>
      <c r="F44822" s="4" t="s">
        <v>46093</v>
      </c>
      <c r="G44822" s="4" t="s">
        <v>14</v>
      </c>
      <c r="H44822" s="4" t="s">
        <v>38827</v>
      </c>
      <c r="I44822" s="4" t="s">
        <v>38830</v>
      </c>
      <c r="J44822" s="4" t="s">
        <v>15</v>
      </c>
      <c r="K44822" s="4" t="s">
        <v>12</v>
      </c>
      <c r="L44822" s="3" t="s">
        <v>19</v>
      </c>
      <c r="M44822" s="5">
        <v>237</v>
      </c>
    </row>
    <row r="44823" spans="1:13" x14ac:dyDescent="0.35">
      <c r="A44823" s="3" t="s">
        <v>46093</v>
      </c>
      <c r="B44823" s="4" t="s">
        <v>18072</v>
      </c>
      <c r="C44823" s="4" t="s">
        <v>18086</v>
      </c>
      <c r="D44823" s="4" t="s">
        <v>18087</v>
      </c>
      <c r="E44823" s="4" t="s">
        <v>18</v>
      </c>
      <c r="F44823" s="4" t="s">
        <v>46093</v>
      </c>
      <c r="G44823" s="4" t="s">
        <v>14</v>
      </c>
      <c r="H44823" s="4" t="s">
        <v>38827</v>
      </c>
      <c r="I44823" s="4" t="s">
        <v>38830</v>
      </c>
      <c r="J44823" s="4" t="s">
        <v>15</v>
      </c>
      <c r="K44823" s="4" t="s">
        <v>12</v>
      </c>
      <c r="L44823" s="3" t="s">
        <v>19</v>
      </c>
      <c r="M44823" s="5">
        <v>262</v>
      </c>
    </row>
    <row r="44824" spans="1:13" x14ac:dyDescent="0.35">
      <c r="A44824" s="3" t="s">
        <v>46093</v>
      </c>
      <c r="B44824" s="4" t="s">
        <v>18072</v>
      </c>
      <c r="C44824" s="4" t="s">
        <v>18088</v>
      </c>
      <c r="D44824" s="4" t="s">
        <v>18089</v>
      </c>
      <c r="E44824" s="4" t="s">
        <v>18</v>
      </c>
      <c r="F44824" s="4" t="s">
        <v>46093</v>
      </c>
      <c r="G44824" s="4" t="s">
        <v>14</v>
      </c>
      <c r="H44824" s="4" t="s">
        <v>38827</v>
      </c>
      <c r="I44824" s="4" t="s">
        <v>38830</v>
      </c>
      <c r="J44824" s="4" t="s">
        <v>15</v>
      </c>
      <c r="K44824" s="4" t="s">
        <v>12</v>
      </c>
      <c r="L44824" s="3" t="s">
        <v>19</v>
      </c>
      <c r="M44824" s="5">
        <v>286</v>
      </c>
    </row>
    <row r="44825" spans="1:13" x14ac:dyDescent="0.35">
      <c r="A44825" s="3" t="s">
        <v>46093</v>
      </c>
      <c r="B44825" s="4" t="s">
        <v>18072</v>
      </c>
      <c r="C44825" s="4" t="s">
        <v>18090</v>
      </c>
      <c r="D44825" s="4" t="s">
        <v>18091</v>
      </c>
      <c r="E44825" s="4" t="s">
        <v>18</v>
      </c>
      <c r="F44825" s="4" t="s">
        <v>46093</v>
      </c>
      <c r="G44825" s="4" t="s">
        <v>14</v>
      </c>
      <c r="H44825" s="4" t="s">
        <v>38827</v>
      </c>
      <c r="I44825" s="4" t="s">
        <v>38830</v>
      </c>
      <c r="J44825" s="4" t="s">
        <v>15</v>
      </c>
      <c r="K44825" s="4" t="s">
        <v>12</v>
      </c>
      <c r="L44825" s="3" t="s">
        <v>19</v>
      </c>
      <c r="M44825" s="5">
        <v>8800</v>
      </c>
    </row>
    <row r="44826" spans="1:13" x14ac:dyDescent="0.35">
      <c r="A44826" s="3" t="s">
        <v>46093</v>
      </c>
      <c r="B44826" s="4" t="s">
        <v>18072</v>
      </c>
      <c r="C44826" s="4" t="s">
        <v>18092</v>
      </c>
      <c r="D44826" s="4" t="s">
        <v>18093</v>
      </c>
      <c r="E44826" s="4" t="s">
        <v>18</v>
      </c>
      <c r="F44826" s="4" t="s">
        <v>46093</v>
      </c>
      <c r="G44826" s="4" t="s">
        <v>14</v>
      </c>
      <c r="H44826" s="4" t="s">
        <v>38827</v>
      </c>
      <c r="I44826" s="4" t="s">
        <v>38830</v>
      </c>
      <c r="J44826" s="4" t="s">
        <v>15</v>
      </c>
      <c r="K44826" s="4" t="s">
        <v>12</v>
      </c>
      <c r="L44826" s="3" t="s">
        <v>19</v>
      </c>
      <c r="M44826" s="5">
        <v>130</v>
      </c>
    </row>
    <row r="44827" spans="1:13" x14ac:dyDescent="0.35">
      <c r="A44827" s="3" t="s">
        <v>46093</v>
      </c>
      <c r="B44827" s="4" t="s">
        <v>18072</v>
      </c>
      <c r="C44827" s="4" t="s">
        <v>18094</v>
      </c>
      <c r="D44827" s="4" t="s">
        <v>18095</v>
      </c>
      <c r="E44827" s="4" t="s">
        <v>18</v>
      </c>
      <c r="F44827" s="4" t="s">
        <v>46093</v>
      </c>
      <c r="G44827" s="4" t="s">
        <v>14</v>
      </c>
      <c r="H44827" s="4" t="s">
        <v>38827</v>
      </c>
      <c r="I44827" s="4" t="s">
        <v>38830</v>
      </c>
      <c r="J44827" s="4" t="s">
        <v>15</v>
      </c>
      <c r="K44827" s="4" t="s">
        <v>12</v>
      </c>
      <c r="L44827" s="3" t="s">
        <v>19</v>
      </c>
      <c r="M44827" s="5">
        <v>159</v>
      </c>
    </row>
    <row r="44828" spans="1:13" x14ac:dyDescent="0.35">
      <c r="A44828" s="3" t="s">
        <v>46093</v>
      </c>
      <c r="B44828" s="4" t="s">
        <v>18072</v>
      </c>
      <c r="C44828" s="4" t="s">
        <v>18096</v>
      </c>
      <c r="D44828" s="4" t="s">
        <v>18097</v>
      </c>
      <c r="E44828" s="4" t="s">
        <v>18</v>
      </c>
      <c r="F44828" s="4" t="s">
        <v>46093</v>
      </c>
      <c r="G44828" s="4" t="s">
        <v>14</v>
      </c>
      <c r="H44828" s="4" t="s">
        <v>38827</v>
      </c>
      <c r="I44828" s="4" t="s">
        <v>38830</v>
      </c>
      <c r="J44828" s="4" t="s">
        <v>15</v>
      </c>
      <c r="K44828" s="4" t="s">
        <v>12</v>
      </c>
      <c r="L44828" s="3" t="s">
        <v>19</v>
      </c>
      <c r="M44828" s="5">
        <v>188</v>
      </c>
    </row>
    <row r="44829" spans="1:13" x14ac:dyDescent="0.35">
      <c r="A44829" s="3" t="s">
        <v>46093</v>
      </c>
      <c r="B44829" s="4" t="s">
        <v>18072</v>
      </c>
      <c r="C44829" s="4" t="s">
        <v>18098</v>
      </c>
      <c r="D44829" s="4" t="s">
        <v>18099</v>
      </c>
      <c r="E44829" s="4" t="s">
        <v>18</v>
      </c>
      <c r="F44829" s="4" t="s">
        <v>46093</v>
      </c>
      <c r="G44829" s="4" t="s">
        <v>14</v>
      </c>
      <c r="H44829" s="4" t="s">
        <v>38827</v>
      </c>
      <c r="I44829" s="4" t="s">
        <v>38830</v>
      </c>
      <c r="J44829" s="4" t="s">
        <v>15</v>
      </c>
      <c r="K44829" s="4" t="s">
        <v>12</v>
      </c>
      <c r="L44829" s="3" t="s">
        <v>19</v>
      </c>
      <c r="M44829" s="5">
        <v>218</v>
      </c>
    </row>
    <row r="44830" spans="1:13" x14ac:dyDescent="0.35">
      <c r="A44830" s="3" t="s">
        <v>46093</v>
      </c>
      <c r="B44830" s="4" t="s">
        <v>18072</v>
      </c>
      <c r="C44830" s="4" t="s">
        <v>18100</v>
      </c>
      <c r="D44830" s="4" t="s">
        <v>18101</v>
      </c>
      <c r="E44830" s="4" t="s">
        <v>18</v>
      </c>
      <c r="F44830" s="4" t="s">
        <v>46093</v>
      </c>
      <c r="G44830" s="4" t="s">
        <v>14</v>
      </c>
      <c r="H44830" s="4" t="s">
        <v>38827</v>
      </c>
      <c r="I44830" s="4" t="s">
        <v>38830</v>
      </c>
      <c r="J44830" s="4" t="s">
        <v>15</v>
      </c>
      <c r="K44830" s="4" t="s">
        <v>12</v>
      </c>
      <c r="L44830" s="3" t="s">
        <v>19</v>
      </c>
      <c r="M44830" s="5">
        <v>247</v>
      </c>
    </row>
    <row r="44831" spans="1:13" x14ac:dyDescent="0.35">
      <c r="A44831" s="3" t="s">
        <v>46093</v>
      </c>
      <c r="B44831" s="4" t="s">
        <v>18072</v>
      </c>
      <c r="C44831" s="4" t="s">
        <v>18102</v>
      </c>
      <c r="D44831" s="4" t="s">
        <v>18103</v>
      </c>
      <c r="E44831" s="4" t="s">
        <v>18</v>
      </c>
      <c r="F44831" s="4" t="s">
        <v>46093</v>
      </c>
      <c r="G44831" s="4" t="s">
        <v>14</v>
      </c>
      <c r="H44831" s="4" t="s">
        <v>38827</v>
      </c>
      <c r="I44831" s="4" t="s">
        <v>38830</v>
      </c>
      <c r="J44831" s="4" t="s">
        <v>15</v>
      </c>
      <c r="K44831" s="4" t="s">
        <v>12</v>
      </c>
      <c r="L44831" s="3" t="s">
        <v>19</v>
      </c>
      <c r="M44831" s="5">
        <v>276</v>
      </c>
    </row>
    <row r="44832" spans="1:13" x14ac:dyDescent="0.35">
      <c r="A44832" s="3" t="s">
        <v>46093</v>
      </c>
      <c r="B44832" s="4" t="s">
        <v>18072</v>
      </c>
      <c r="C44832" s="4" t="s">
        <v>18104</v>
      </c>
      <c r="D44832" s="4" t="s">
        <v>18105</v>
      </c>
      <c r="E44832" s="4" t="s">
        <v>18</v>
      </c>
      <c r="F44832" s="4" t="s">
        <v>46093</v>
      </c>
      <c r="G44832" s="4" t="s">
        <v>14</v>
      </c>
      <c r="H44832" s="4" t="s">
        <v>38827</v>
      </c>
      <c r="I44832" s="4" t="s">
        <v>38830</v>
      </c>
      <c r="J44832" s="4" t="s">
        <v>15</v>
      </c>
      <c r="K44832" s="4" t="s">
        <v>12</v>
      </c>
      <c r="L44832" s="3" t="s">
        <v>19</v>
      </c>
      <c r="M44832" s="5">
        <v>306</v>
      </c>
    </row>
    <row r="44833" spans="1:13" x14ac:dyDescent="0.35">
      <c r="A44833" s="3" t="s">
        <v>46093</v>
      </c>
      <c r="B44833" s="4" t="s">
        <v>18072</v>
      </c>
      <c r="C44833" s="4" t="s">
        <v>18106</v>
      </c>
      <c r="D44833" s="4" t="s">
        <v>18107</v>
      </c>
      <c r="E44833" s="4" t="s">
        <v>18</v>
      </c>
      <c r="F44833" s="4" t="s">
        <v>46093</v>
      </c>
      <c r="G44833" s="4" t="s">
        <v>14</v>
      </c>
      <c r="H44833" s="4" t="s">
        <v>38827</v>
      </c>
      <c r="I44833" s="4" t="s">
        <v>38830</v>
      </c>
      <c r="J44833" s="4" t="s">
        <v>15</v>
      </c>
      <c r="K44833" s="4" t="s">
        <v>12</v>
      </c>
      <c r="L44833" s="3" t="s">
        <v>19</v>
      </c>
      <c r="M44833" s="5">
        <v>335</v>
      </c>
    </row>
    <row r="44834" spans="1:13" x14ac:dyDescent="0.35">
      <c r="A44834" s="3" t="s">
        <v>46093</v>
      </c>
      <c r="B44834" s="4" t="s">
        <v>18072</v>
      </c>
      <c r="C44834" s="4" t="s">
        <v>18108</v>
      </c>
      <c r="D44834" s="4" t="s">
        <v>18109</v>
      </c>
      <c r="E44834" s="4" t="s">
        <v>18</v>
      </c>
      <c r="F44834" s="4" t="s">
        <v>46093</v>
      </c>
      <c r="G44834" s="4" t="s">
        <v>14</v>
      </c>
      <c r="H44834" s="4" t="s">
        <v>38827</v>
      </c>
      <c r="I44834" s="4" t="s">
        <v>38830</v>
      </c>
      <c r="J44834" s="4" t="s">
        <v>15</v>
      </c>
      <c r="K44834" s="4" t="s">
        <v>12</v>
      </c>
      <c r="L44834" s="3" t="s">
        <v>19</v>
      </c>
      <c r="M44834" s="5">
        <v>364</v>
      </c>
    </row>
    <row r="44835" spans="1:13" x14ac:dyDescent="0.35">
      <c r="A44835" s="3" t="s">
        <v>46093</v>
      </c>
      <c r="B44835" s="4" t="s">
        <v>18072</v>
      </c>
      <c r="C44835" s="4" t="s">
        <v>18110</v>
      </c>
      <c r="D44835" s="4" t="s">
        <v>18111</v>
      </c>
      <c r="E44835" s="4" t="s">
        <v>18</v>
      </c>
      <c r="F44835" s="4" t="s">
        <v>46093</v>
      </c>
      <c r="G44835" s="4" t="s">
        <v>14</v>
      </c>
      <c r="H44835" s="4" t="s">
        <v>38827</v>
      </c>
      <c r="I44835" s="4" t="s">
        <v>38830</v>
      </c>
      <c r="J44835" s="4" t="s">
        <v>15</v>
      </c>
      <c r="K44835" s="4" t="s">
        <v>12</v>
      </c>
      <c r="L44835" s="3" t="s">
        <v>19</v>
      </c>
      <c r="M44835" s="5">
        <v>11000</v>
      </c>
    </row>
    <row r="44836" spans="1:13" x14ac:dyDescent="0.35">
      <c r="A44836" s="3" t="s">
        <v>46093</v>
      </c>
      <c r="B44836" s="4" t="s">
        <v>18072</v>
      </c>
      <c r="C44836" s="4" t="s">
        <v>18112</v>
      </c>
      <c r="D44836" s="4" t="s">
        <v>18113</v>
      </c>
      <c r="E44836" s="4" t="s">
        <v>18</v>
      </c>
      <c r="F44836" s="4" t="s">
        <v>46093</v>
      </c>
      <c r="G44836" s="4" t="s">
        <v>14</v>
      </c>
      <c r="H44836" s="4" t="s">
        <v>38827</v>
      </c>
      <c r="I44836" s="4" t="s">
        <v>38830</v>
      </c>
      <c r="J44836" s="4" t="s">
        <v>15</v>
      </c>
      <c r="K44836" s="4" t="s">
        <v>12</v>
      </c>
      <c r="L44836" s="3" t="s">
        <v>19</v>
      </c>
      <c r="M44836" s="5">
        <v>164</v>
      </c>
    </row>
    <row r="44837" spans="1:13" x14ac:dyDescent="0.35">
      <c r="A44837" s="3" t="s">
        <v>46093</v>
      </c>
      <c r="B44837" s="4" t="s">
        <v>18072</v>
      </c>
      <c r="C44837" s="4" t="s">
        <v>18114</v>
      </c>
      <c r="D44837" s="4" t="s">
        <v>18115</v>
      </c>
      <c r="E44837" s="4" t="s">
        <v>18</v>
      </c>
      <c r="F44837" s="4" t="s">
        <v>46093</v>
      </c>
      <c r="G44837" s="4" t="s">
        <v>14</v>
      </c>
      <c r="H44837" s="4" t="s">
        <v>38827</v>
      </c>
      <c r="I44837" s="4" t="s">
        <v>38830</v>
      </c>
      <c r="J44837" s="4" t="s">
        <v>15</v>
      </c>
      <c r="K44837" s="4" t="s">
        <v>12</v>
      </c>
      <c r="L44837" s="3" t="s">
        <v>19</v>
      </c>
      <c r="M44837" s="5">
        <v>198</v>
      </c>
    </row>
    <row r="44838" spans="1:13" x14ac:dyDescent="0.35">
      <c r="A44838" s="3" t="s">
        <v>46093</v>
      </c>
      <c r="B44838" s="4" t="s">
        <v>18072</v>
      </c>
      <c r="C44838" s="4" t="s">
        <v>18116</v>
      </c>
      <c r="D44838" s="4" t="s">
        <v>18117</v>
      </c>
      <c r="E44838" s="4" t="s">
        <v>18</v>
      </c>
      <c r="F44838" s="4" t="s">
        <v>46093</v>
      </c>
      <c r="G44838" s="4" t="s">
        <v>14</v>
      </c>
      <c r="H44838" s="4" t="s">
        <v>38827</v>
      </c>
      <c r="I44838" s="4" t="s">
        <v>38830</v>
      </c>
      <c r="J44838" s="4" t="s">
        <v>15</v>
      </c>
      <c r="K44838" s="4" t="s">
        <v>12</v>
      </c>
      <c r="L44838" s="3" t="s">
        <v>19</v>
      </c>
      <c r="M44838" s="5">
        <v>232</v>
      </c>
    </row>
    <row r="44839" spans="1:13" x14ac:dyDescent="0.35">
      <c r="A44839" s="3" t="s">
        <v>46093</v>
      </c>
      <c r="B44839" s="4" t="s">
        <v>18072</v>
      </c>
      <c r="C44839" s="4" t="s">
        <v>18118</v>
      </c>
      <c r="D44839" s="4" t="s">
        <v>18119</v>
      </c>
      <c r="E44839" s="4" t="s">
        <v>18</v>
      </c>
      <c r="F44839" s="4" t="s">
        <v>46093</v>
      </c>
      <c r="G44839" s="4" t="s">
        <v>14</v>
      </c>
      <c r="H44839" s="4" t="s">
        <v>38827</v>
      </c>
      <c r="I44839" s="4" t="s">
        <v>38830</v>
      </c>
      <c r="J44839" s="4" t="s">
        <v>15</v>
      </c>
      <c r="K44839" s="4" t="s">
        <v>12</v>
      </c>
      <c r="L44839" s="3" t="s">
        <v>19</v>
      </c>
      <c r="M44839" s="5">
        <v>266</v>
      </c>
    </row>
    <row r="44840" spans="1:13" x14ac:dyDescent="0.35">
      <c r="A44840" s="3" t="s">
        <v>46093</v>
      </c>
      <c r="B44840" s="4" t="s">
        <v>18072</v>
      </c>
      <c r="C44840" s="4" t="s">
        <v>18120</v>
      </c>
      <c r="D44840" s="4" t="s">
        <v>18121</v>
      </c>
      <c r="E44840" s="4" t="s">
        <v>18</v>
      </c>
      <c r="F44840" s="4" t="s">
        <v>46093</v>
      </c>
      <c r="G44840" s="4" t="s">
        <v>14</v>
      </c>
      <c r="H44840" s="4" t="s">
        <v>38827</v>
      </c>
      <c r="I44840" s="4" t="s">
        <v>38830</v>
      </c>
      <c r="J44840" s="4" t="s">
        <v>15</v>
      </c>
      <c r="K44840" s="4" t="s">
        <v>12</v>
      </c>
      <c r="L44840" s="3" t="s">
        <v>19</v>
      </c>
      <c r="M44840" s="5">
        <v>301</v>
      </c>
    </row>
    <row r="44841" spans="1:13" x14ac:dyDescent="0.35">
      <c r="A44841" s="3" t="s">
        <v>46093</v>
      </c>
      <c r="B44841" s="4" t="s">
        <v>18072</v>
      </c>
      <c r="C44841" s="4" t="s">
        <v>18122</v>
      </c>
      <c r="D44841" s="4" t="s">
        <v>18123</v>
      </c>
      <c r="E44841" s="4" t="s">
        <v>18</v>
      </c>
      <c r="F44841" s="4" t="s">
        <v>46093</v>
      </c>
      <c r="G44841" s="4" t="s">
        <v>14</v>
      </c>
      <c r="H44841" s="4" t="s">
        <v>38827</v>
      </c>
      <c r="I44841" s="4" t="s">
        <v>38830</v>
      </c>
      <c r="J44841" s="4" t="s">
        <v>15</v>
      </c>
      <c r="K44841" s="4" t="s">
        <v>12</v>
      </c>
      <c r="L44841" s="3" t="s">
        <v>19</v>
      </c>
      <c r="M44841" s="5">
        <v>335</v>
      </c>
    </row>
    <row r="44842" spans="1:13" x14ac:dyDescent="0.35">
      <c r="A44842" s="3" t="s">
        <v>46093</v>
      </c>
      <c r="B44842" s="4" t="s">
        <v>18072</v>
      </c>
      <c r="C44842" s="4" t="s">
        <v>18124</v>
      </c>
      <c r="D44842" s="4" t="s">
        <v>18125</v>
      </c>
      <c r="E44842" s="4" t="s">
        <v>18</v>
      </c>
      <c r="F44842" s="4" t="s">
        <v>46093</v>
      </c>
      <c r="G44842" s="4" t="s">
        <v>14</v>
      </c>
      <c r="H44842" s="4" t="s">
        <v>38827</v>
      </c>
      <c r="I44842" s="4" t="s">
        <v>38830</v>
      </c>
      <c r="J44842" s="4" t="s">
        <v>15</v>
      </c>
      <c r="K44842" s="4" t="s">
        <v>12</v>
      </c>
      <c r="L44842" s="3" t="s">
        <v>19</v>
      </c>
      <c r="M44842" s="5">
        <v>369</v>
      </c>
    </row>
    <row r="44843" spans="1:13" x14ac:dyDescent="0.35">
      <c r="A44843" s="3" t="s">
        <v>46093</v>
      </c>
      <c r="B44843" s="4" t="s">
        <v>18072</v>
      </c>
      <c r="C44843" s="4" t="s">
        <v>18126</v>
      </c>
      <c r="D44843" s="4" t="s">
        <v>18127</v>
      </c>
      <c r="E44843" s="4" t="s">
        <v>18</v>
      </c>
      <c r="F44843" s="4" t="s">
        <v>46093</v>
      </c>
      <c r="G44843" s="4" t="s">
        <v>14</v>
      </c>
      <c r="H44843" s="4" t="s">
        <v>38827</v>
      </c>
      <c r="I44843" s="4" t="s">
        <v>38830</v>
      </c>
      <c r="J44843" s="4" t="s">
        <v>15</v>
      </c>
      <c r="K44843" s="4" t="s">
        <v>12</v>
      </c>
      <c r="L44843" s="3" t="s">
        <v>19</v>
      </c>
      <c r="M44843" s="5">
        <v>403</v>
      </c>
    </row>
    <row r="44844" spans="1:13" x14ac:dyDescent="0.35">
      <c r="A44844" s="3" t="s">
        <v>46093</v>
      </c>
      <c r="B44844" s="4" t="s">
        <v>18072</v>
      </c>
      <c r="C44844" s="4" t="s">
        <v>18128</v>
      </c>
      <c r="D44844" s="4" t="s">
        <v>18129</v>
      </c>
      <c r="E44844" s="4" t="s">
        <v>18</v>
      </c>
      <c r="F44844" s="4" t="s">
        <v>46093</v>
      </c>
      <c r="G44844" s="4" t="s">
        <v>14</v>
      </c>
      <c r="H44844" s="4" t="s">
        <v>38827</v>
      </c>
      <c r="I44844" s="4" t="s">
        <v>38830</v>
      </c>
      <c r="J44844" s="4" t="s">
        <v>15</v>
      </c>
      <c r="K44844" s="4" t="s">
        <v>12</v>
      </c>
      <c r="L44844" s="3" t="s">
        <v>19</v>
      </c>
      <c r="M44844" s="5">
        <v>438</v>
      </c>
    </row>
    <row r="44845" spans="1:13" x14ac:dyDescent="0.35">
      <c r="A44845" s="3" t="s">
        <v>46093</v>
      </c>
      <c r="B44845" s="4" t="s">
        <v>18072</v>
      </c>
      <c r="C44845" s="4" t="s">
        <v>18130</v>
      </c>
      <c r="D44845" s="4" t="s">
        <v>18131</v>
      </c>
      <c r="E44845" s="4" t="s">
        <v>18</v>
      </c>
      <c r="F44845" s="4" t="s">
        <v>46093</v>
      </c>
      <c r="G44845" s="4" t="s">
        <v>14</v>
      </c>
      <c r="H44845" s="4" t="s">
        <v>38827</v>
      </c>
      <c r="I44845" s="4" t="s">
        <v>38830</v>
      </c>
      <c r="J44845" s="4" t="s">
        <v>15</v>
      </c>
      <c r="K44845" s="4" t="s">
        <v>12</v>
      </c>
      <c r="L44845" s="3" t="s">
        <v>19</v>
      </c>
      <c r="M44845" s="5">
        <v>13200</v>
      </c>
    </row>
    <row r="44846" spans="1:13" x14ac:dyDescent="0.35">
      <c r="A44846" s="3" t="s">
        <v>46093</v>
      </c>
      <c r="B44846" s="4" t="s">
        <v>18072</v>
      </c>
      <c r="C44846" s="4" t="s">
        <v>18132</v>
      </c>
      <c r="D44846" s="4" t="s">
        <v>18133</v>
      </c>
      <c r="E44846" s="4" t="s">
        <v>18</v>
      </c>
      <c r="F44846" s="4" t="s">
        <v>46093</v>
      </c>
      <c r="G44846" s="4" t="s">
        <v>14</v>
      </c>
      <c r="H44846" s="4" t="s">
        <v>38827</v>
      </c>
      <c r="I44846" s="4" t="s">
        <v>38830</v>
      </c>
      <c r="J44846" s="4" t="s">
        <v>15</v>
      </c>
      <c r="K44846" s="4" t="s">
        <v>12</v>
      </c>
      <c r="L44846" s="3" t="s">
        <v>19</v>
      </c>
      <c r="M44846" s="5">
        <v>193</v>
      </c>
    </row>
    <row r="44847" spans="1:13" x14ac:dyDescent="0.35">
      <c r="A44847" s="3" t="s">
        <v>46093</v>
      </c>
      <c r="B44847" s="4" t="s">
        <v>18072</v>
      </c>
      <c r="C44847" s="4" t="s">
        <v>18134</v>
      </c>
      <c r="D44847" s="4" t="s">
        <v>18135</v>
      </c>
      <c r="E44847" s="4" t="s">
        <v>18</v>
      </c>
      <c r="F44847" s="4" t="s">
        <v>46093</v>
      </c>
      <c r="G44847" s="4" t="s">
        <v>14</v>
      </c>
      <c r="H44847" s="4" t="s">
        <v>38827</v>
      </c>
      <c r="I44847" s="4" t="s">
        <v>38830</v>
      </c>
      <c r="J44847" s="4" t="s">
        <v>15</v>
      </c>
      <c r="K44847" s="4" t="s">
        <v>12</v>
      </c>
      <c r="L44847" s="3" t="s">
        <v>19</v>
      </c>
      <c r="M44847" s="5">
        <v>237</v>
      </c>
    </row>
    <row r="44848" spans="1:13" x14ac:dyDescent="0.35">
      <c r="A44848" s="3" t="s">
        <v>46093</v>
      </c>
      <c r="B44848" s="4" t="s">
        <v>18072</v>
      </c>
      <c r="C44848" s="4" t="s">
        <v>18136</v>
      </c>
      <c r="D44848" s="4" t="s">
        <v>18137</v>
      </c>
      <c r="E44848" s="4" t="s">
        <v>18</v>
      </c>
      <c r="F44848" s="4" t="s">
        <v>46093</v>
      </c>
      <c r="G44848" s="4" t="s">
        <v>14</v>
      </c>
      <c r="H44848" s="4" t="s">
        <v>38827</v>
      </c>
      <c r="I44848" s="4" t="s">
        <v>38830</v>
      </c>
      <c r="J44848" s="4" t="s">
        <v>15</v>
      </c>
      <c r="K44848" s="4" t="s">
        <v>12</v>
      </c>
      <c r="L44848" s="3" t="s">
        <v>19</v>
      </c>
      <c r="M44848" s="5">
        <v>281</v>
      </c>
    </row>
    <row r="44849" spans="1:13" x14ac:dyDescent="0.35">
      <c r="A44849" s="3" t="s">
        <v>46093</v>
      </c>
      <c r="B44849" s="4" t="s">
        <v>18072</v>
      </c>
      <c r="C44849" s="4" t="s">
        <v>18138</v>
      </c>
      <c r="D44849" s="4" t="s">
        <v>18139</v>
      </c>
      <c r="E44849" s="4" t="s">
        <v>18</v>
      </c>
      <c r="F44849" s="4" t="s">
        <v>46093</v>
      </c>
      <c r="G44849" s="4" t="s">
        <v>14</v>
      </c>
      <c r="H44849" s="4" t="s">
        <v>38827</v>
      </c>
      <c r="I44849" s="4" t="s">
        <v>38830</v>
      </c>
      <c r="J44849" s="4" t="s">
        <v>15</v>
      </c>
      <c r="K44849" s="4" t="s">
        <v>12</v>
      </c>
      <c r="L44849" s="3" t="s">
        <v>19</v>
      </c>
      <c r="M44849" s="5">
        <v>325</v>
      </c>
    </row>
    <row r="44850" spans="1:13" x14ac:dyDescent="0.35">
      <c r="A44850" s="3" t="s">
        <v>46093</v>
      </c>
      <c r="B44850" s="4" t="s">
        <v>18072</v>
      </c>
      <c r="C44850" s="4" t="s">
        <v>18140</v>
      </c>
      <c r="D44850" s="4" t="s">
        <v>18141</v>
      </c>
      <c r="E44850" s="4" t="s">
        <v>18</v>
      </c>
      <c r="F44850" s="4" t="s">
        <v>46093</v>
      </c>
      <c r="G44850" s="4" t="s">
        <v>14</v>
      </c>
      <c r="H44850" s="4" t="s">
        <v>38827</v>
      </c>
      <c r="I44850" s="4" t="s">
        <v>38830</v>
      </c>
      <c r="J44850" s="4" t="s">
        <v>15</v>
      </c>
      <c r="K44850" s="4" t="s">
        <v>12</v>
      </c>
      <c r="L44850" s="3" t="s">
        <v>19</v>
      </c>
      <c r="M44850" s="5">
        <v>369</v>
      </c>
    </row>
    <row r="44851" spans="1:13" x14ac:dyDescent="0.35">
      <c r="A44851" s="3" t="s">
        <v>46093</v>
      </c>
      <c r="B44851" s="4" t="s">
        <v>18072</v>
      </c>
      <c r="C44851" s="4" t="s">
        <v>18142</v>
      </c>
      <c r="D44851" s="4" t="s">
        <v>18143</v>
      </c>
      <c r="E44851" s="4" t="s">
        <v>18</v>
      </c>
      <c r="F44851" s="4" t="s">
        <v>46093</v>
      </c>
      <c r="G44851" s="4" t="s">
        <v>14</v>
      </c>
      <c r="H44851" s="4" t="s">
        <v>38827</v>
      </c>
      <c r="I44851" s="4" t="s">
        <v>38830</v>
      </c>
      <c r="J44851" s="4" t="s">
        <v>15</v>
      </c>
      <c r="K44851" s="4" t="s">
        <v>12</v>
      </c>
      <c r="L44851" s="3" t="s">
        <v>19</v>
      </c>
      <c r="M44851" s="5">
        <v>413</v>
      </c>
    </row>
    <row r="44852" spans="1:13" x14ac:dyDescent="0.35">
      <c r="A44852" s="3" t="s">
        <v>46093</v>
      </c>
      <c r="B44852" s="4" t="s">
        <v>18072</v>
      </c>
      <c r="C44852" s="4" t="s">
        <v>18144</v>
      </c>
      <c r="D44852" s="4" t="s">
        <v>18145</v>
      </c>
      <c r="E44852" s="4" t="s">
        <v>18</v>
      </c>
      <c r="F44852" s="4" t="s">
        <v>46093</v>
      </c>
      <c r="G44852" s="4" t="s">
        <v>14</v>
      </c>
      <c r="H44852" s="4" t="s">
        <v>38827</v>
      </c>
      <c r="I44852" s="4" t="s">
        <v>38830</v>
      </c>
      <c r="J44852" s="4" t="s">
        <v>15</v>
      </c>
      <c r="K44852" s="4" t="s">
        <v>12</v>
      </c>
      <c r="L44852" s="3" t="s">
        <v>19</v>
      </c>
      <c r="M44852" s="5">
        <v>457</v>
      </c>
    </row>
    <row r="44853" spans="1:13" x14ac:dyDescent="0.35">
      <c r="A44853" s="3" t="s">
        <v>46093</v>
      </c>
      <c r="B44853" s="4" t="s">
        <v>18072</v>
      </c>
      <c r="C44853" s="4" t="s">
        <v>18146</v>
      </c>
      <c r="D44853" s="4" t="s">
        <v>18147</v>
      </c>
      <c r="E44853" s="4" t="s">
        <v>18</v>
      </c>
      <c r="F44853" s="4" t="s">
        <v>46093</v>
      </c>
      <c r="G44853" s="4" t="s">
        <v>14</v>
      </c>
      <c r="H44853" s="4" t="s">
        <v>38827</v>
      </c>
      <c r="I44853" s="4" t="s">
        <v>38830</v>
      </c>
      <c r="J44853" s="4" t="s">
        <v>15</v>
      </c>
      <c r="K44853" s="4" t="s">
        <v>12</v>
      </c>
      <c r="L44853" s="3" t="s">
        <v>19</v>
      </c>
      <c r="M44853" s="5">
        <v>501</v>
      </c>
    </row>
    <row r="44854" spans="1:13" x14ac:dyDescent="0.35">
      <c r="A44854" s="3" t="s">
        <v>46093</v>
      </c>
      <c r="B44854" s="4" t="s">
        <v>18072</v>
      </c>
      <c r="C44854" s="4" t="s">
        <v>18148</v>
      </c>
      <c r="D44854" s="4" t="s">
        <v>18149</v>
      </c>
      <c r="E44854" s="4" t="s">
        <v>18</v>
      </c>
      <c r="F44854" s="4" t="s">
        <v>46093</v>
      </c>
      <c r="G44854" s="4" t="s">
        <v>14</v>
      </c>
      <c r="H44854" s="4" t="s">
        <v>38827</v>
      </c>
      <c r="I44854" s="4" t="s">
        <v>38830</v>
      </c>
      <c r="J44854" s="4" t="s">
        <v>15</v>
      </c>
      <c r="K44854" s="4" t="s">
        <v>12</v>
      </c>
      <c r="L44854" s="3" t="s">
        <v>19</v>
      </c>
      <c r="M44854" s="5">
        <v>545</v>
      </c>
    </row>
    <row r="44855" spans="1:13" x14ac:dyDescent="0.35">
      <c r="A44855" s="3" t="s">
        <v>46093</v>
      </c>
      <c r="B44855" s="4" t="s">
        <v>18072</v>
      </c>
      <c r="C44855" s="4" t="s">
        <v>18150</v>
      </c>
      <c r="D44855" s="4" t="s">
        <v>18151</v>
      </c>
      <c r="E44855" s="4" t="s">
        <v>18</v>
      </c>
      <c r="F44855" s="4" t="s">
        <v>46093</v>
      </c>
      <c r="G44855" s="4" t="s">
        <v>14</v>
      </c>
      <c r="H44855" s="4" t="s">
        <v>38827</v>
      </c>
      <c r="I44855" s="4" t="s">
        <v>38830</v>
      </c>
      <c r="J44855" s="4" t="s">
        <v>15</v>
      </c>
      <c r="K44855" s="4" t="s">
        <v>12</v>
      </c>
      <c r="L44855" s="3" t="s">
        <v>19</v>
      </c>
      <c r="M44855" s="5">
        <v>15400</v>
      </c>
    </row>
    <row r="44856" spans="1:13" x14ac:dyDescent="0.35">
      <c r="A44856" s="3" t="s">
        <v>46093</v>
      </c>
      <c r="B44856" s="4" t="s">
        <v>18072</v>
      </c>
      <c r="C44856" s="4" t="s">
        <v>18152</v>
      </c>
      <c r="D44856" s="4" t="s">
        <v>18153</v>
      </c>
      <c r="E44856" s="4" t="s">
        <v>18</v>
      </c>
      <c r="F44856" s="4" t="s">
        <v>46093</v>
      </c>
      <c r="G44856" s="4" t="s">
        <v>14</v>
      </c>
      <c r="H44856" s="4" t="s">
        <v>38827</v>
      </c>
      <c r="I44856" s="4" t="s">
        <v>38830</v>
      </c>
      <c r="J44856" s="4" t="s">
        <v>15</v>
      </c>
      <c r="K44856" s="4" t="s">
        <v>12</v>
      </c>
      <c r="L44856" s="3" t="s">
        <v>19</v>
      </c>
      <c r="M44856" s="5">
        <v>230</v>
      </c>
    </row>
    <row r="44857" spans="1:13" x14ac:dyDescent="0.35">
      <c r="A44857" s="3" t="s">
        <v>46093</v>
      </c>
      <c r="B44857" s="4" t="s">
        <v>18072</v>
      </c>
      <c r="C44857" s="4" t="s">
        <v>18154</v>
      </c>
      <c r="D44857" s="4" t="s">
        <v>18155</v>
      </c>
      <c r="E44857" s="4" t="s">
        <v>18</v>
      </c>
      <c r="F44857" s="4" t="s">
        <v>46093</v>
      </c>
      <c r="G44857" s="4" t="s">
        <v>14</v>
      </c>
      <c r="H44857" s="4" t="s">
        <v>38827</v>
      </c>
      <c r="I44857" s="4" t="s">
        <v>38830</v>
      </c>
      <c r="J44857" s="4" t="s">
        <v>15</v>
      </c>
      <c r="K44857" s="4" t="s">
        <v>12</v>
      </c>
      <c r="L44857" s="3" t="s">
        <v>19</v>
      </c>
      <c r="M44857" s="5">
        <v>281</v>
      </c>
    </row>
    <row r="44858" spans="1:13" x14ac:dyDescent="0.35">
      <c r="A44858" s="3" t="s">
        <v>46093</v>
      </c>
      <c r="B44858" s="4" t="s">
        <v>18072</v>
      </c>
      <c r="C44858" s="4" t="s">
        <v>18156</v>
      </c>
      <c r="D44858" s="4" t="s">
        <v>18157</v>
      </c>
      <c r="E44858" s="4" t="s">
        <v>18</v>
      </c>
      <c r="F44858" s="4" t="s">
        <v>46093</v>
      </c>
      <c r="G44858" s="4" t="s">
        <v>14</v>
      </c>
      <c r="H44858" s="4" t="s">
        <v>38827</v>
      </c>
      <c r="I44858" s="4" t="s">
        <v>38830</v>
      </c>
      <c r="J44858" s="4" t="s">
        <v>15</v>
      </c>
      <c r="K44858" s="4" t="s">
        <v>12</v>
      </c>
      <c r="L44858" s="3" t="s">
        <v>19</v>
      </c>
      <c r="M44858" s="5">
        <v>332</v>
      </c>
    </row>
    <row r="44859" spans="1:13" x14ac:dyDescent="0.35">
      <c r="A44859" s="3" t="s">
        <v>46093</v>
      </c>
      <c r="B44859" s="4" t="s">
        <v>18072</v>
      </c>
      <c r="C44859" s="4" t="s">
        <v>18158</v>
      </c>
      <c r="D44859" s="4" t="s">
        <v>18159</v>
      </c>
      <c r="E44859" s="4" t="s">
        <v>18</v>
      </c>
      <c r="F44859" s="4" t="s">
        <v>46093</v>
      </c>
      <c r="G44859" s="4" t="s">
        <v>14</v>
      </c>
      <c r="H44859" s="4" t="s">
        <v>38827</v>
      </c>
      <c r="I44859" s="4" t="s">
        <v>38830</v>
      </c>
      <c r="J44859" s="4" t="s">
        <v>15</v>
      </c>
      <c r="K44859" s="4" t="s">
        <v>12</v>
      </c>
      <c r="L44859" s="3" t="s">
        <v>19</v>
      </c>
      <c r="M44859" s="5">
        <v>384</v>
      </c>
    </row>
    <row r="44860" spans="1:13" x14ac:dyDescent="0.35">
      <c r="A44860" s="3" t="s">
        <v>46093</v>
      </c>
      <c r="B44860" s="4" t="s">
        <v>18072</v>
      </c>
      <c r="C44860" s="4" t="s">
        <v>18160</v>
      </c>
      <c r="D44860" s="4" t="s">
        <v>18161</v>
      </c>
      <c r="E44860" s="4" t="s">
        <v>18</v>
      </c>
      <c r="F44860" s="4" t="s">
        <v>46093</v>
      </c>
      <c r="G44860" s="4" t="s">
        <v>14</v>
      </c>
      <c r="H44860" s="4" t="s">
        <v>38827</v>
      </c>
      <c r="I44860" s="4" t="s">
        <v>38830</v>
      </c>
      <c r="J44860" s="4" t="s">
        <v>15</v>
      </c>
      <c r="K44860" s="4" t="s">
        <v>12</v>
      </c>
      <c r="L44860" s="3" t="s">
        <v>19</v>
      </c>
      <c r="M44860" s="5">
        <v>435</v>
      </c>
    </row>
    <row r="44861" spans="1:13" x14ac:dyDescent="0.35">
      <c r="A44861" s="3" t="s">
        <v>46093</v>
      </c>
      <c r="B44861" s="4" t="s">
        <v>18072</v>
      </c>
      <c r="C44861" s="4" t="s">
        <v>18162</v>
      </c>
      <c r="D44861" s="4" t="s">
        <v>18163</v>
      </c>
      <c r="E44861" s="4" t="s">
        <v>18</v>
      </c>
      <c r="F44861" s="4" t="s">
        <v>46093</v>
      </c>
      <c r="G44861" s="4" t="s">
        <v>14</v>
      </c>
      <c r="H44861" s="4" t="s">
        <v>38827</v>
      </c>
      <c r="I44861" s="4" t="s">
        <v>38830</v>
      </c>
      <c r="J44861" s="4" t="s">
        <v>15</v>
      </c>
      <c r="K44861" s="4" t="s">
        <v>12</v>
      </c>
      <c r="L44861" s="3" t="s">
        <v>19</v>
      </c>
      <c r="M44861" s="5">
        <v>486</v>
      </c>
    </row>
    <row r="44862" spans="1:13" x14ac:dyDescent="0.35">
      <c r="A44862" s="3" t="s">
        <v>46093</v>
      </c>
      <c r="B44862" s="4" t="s">
        <v>18072</v>
      </c>
      <c r="C44862" s="4" t="s">
        <v>18164</v>
      </c>
      <c r="D44862" s="4" t="s">
        <v>18165</v>
      </c>
      <c r="E44862" s="4" t="s">
        <v>18</v>
      </c>
      <c r="F44862" s="4" t="s">
        <v>46093</v>
      </c>
      <c r="G44862" s="4" t="s">
        <v>14</v>
      </c>
      <c r="H44862" s="4" t="s">
        <v>38827</v>
      </c>
      <c r="I44862" s="4" t="s">
        <v>38830</v>
      </c>
      <c r="J44862" s="4" t="s">
        <v>15</v>
      </c>
      <c r="K44862" s="4" t="s">
        <v>12</v>
      </c>
      <c r="L44862" s="3" t="s">
        <v>19</v>
      </c>
      <c r="M44862" s="5">
        <v>538</v>
      </c>
    </row>
    <row r="44863" spans="1:13" x14ac:dyDescent="0.35">
      <c r="A44863" s="3" t="s">
        <v>46093</v>
      </c>
      <c r="B44863" s="4" t="s">
        <v>18072</v>
      </c>
      <c r="C44863" s="4" t="s">
        <v>18166</v>
      </c>
      <c r="D44863" s="4" t="s">
        <v>18167</v>
      </c>
      <c r="E44863" s="4" t="s">
        <v>18</v>
      </c>
      <c r="F44863" s="4" t="s">
        <v>46093</v>
      </c>
      <c r="G44863" s="4" t="s">
        <v>14</v>
      </c>
      <c r="H44863" s="4" t="s">
        <v>38827</v>
      </c>
      <c r="I44863" s="4" t="s">
        <v>38830</v>
      </c>
      <c r="J44863" s="4" t="s">
        <v>15</v>
      </c>
      <c r="K44863" s="4" t="s">
        <v>12</v>
      </c>
      <c r="L44863" s="3" t="s">
        <v>19</v>
      </c>
      <c r="M44863" s="5">
        <v>589</v>
      </c>
    </row>
    <row r="44864" spans="1:13" x14ac:dyDescent="0.35">
      <c r="A44864" s="3" t="s">
        <v>46093</v>
      </c>
      <c r="B44864" s="4" t="s">
        <v>18072</v>
      </c>
      <c r="C44864" s="4" t="s">
        <v>18168</v>
      </c>
      <c r="D44864" s="4" t="s">
        <v>18169</v>
      </c>
      <c r="E44864" s="4" t="s">
        <v>18</v>
      </c>
      <c r="F44864" s="4" t="s">
        <v>46093</v>
      </c>
      <c r="G44864" s="4" t="s">
        <v>14</v>
      </c>
      <c r="H44864" s="4" t="s">
        <v>38827</v>
      </c>
      <c r="I44864" s="4" t="s">
        <v>38830</v>
      </c>
      <c r="J44864" s="4" t="s">
        <v>15</v>
      </c>
      <c r="K44864" s="4" t="s">
        <v>12</v>
      </c>
      <c r="L44864" s="3" t="s">
        <v>19</v>
      </c>
      <c r="M44864" s="5">
        <v>640</v>
      </c>
    </row>
    <row r="44865" spans="1:13" x14ac:dyDescent="0.35">
      <c r="A44865" s="3" t="s">
        <v>46093</v>
      </c>
      <c r="B44865" s="4" t="s">
        <v>18072</v>
      </c>
      <c r="C44865" s="4" t="s">
        <v>18170</v>
      </c>
      <c r="D44865" s="4" t="s">
        <v>18171</v>
      </c>
      <c r="E44865" s="4" t="s">
        <v>18</v>
      </c>
      <c r="F44865" s="4" t="s">
        <v>46093</v>
      </c>
      <c r="G44865" s="4" t="s">
        <v>14</v>
      </c>
      <c r="H44865" s="4" t="s">
        <v>38827</v>
      </c>
      <c r="I44865" s="4" t="s">
        <v>38830</v>
      </c>
      <c r="J44865" s="4" t="s">
        <v>15</v>
      </c>
      <c r="K44865" s="4" t="s">
        <v>12</v>
      </c>
      <c r="L44865" s="3" t="s">
        <v>19</v>
      </c>
      <c r="M44865" s="5">
        <v>17600</v>
      </c>
    </row>
    <row r="44866" spans="1:13" x14ac:dyDescent="0.35">
      <c r="A44866" s="3" t="s">
        <v>46093</v>
      </c>
      <c r="B44866" s="4" t="s">
        <v>18072</v>
      </c>
      <c r="C44866" s="4" t="s">
        <v>18172</v>
      </c>
      <c r="D44866" s="4" t="s">
        <v>34281</v>
      </c>
      <c r="E44866" s="4" t="s">
        <v>18</v>
      </c>
      <c r="F44866" s="4" t="s">
        <v>46093</v>
      </c>
      <c r="G44866" s="4" t="s">
        <v>14</v>
      </c>
      <c r="H44866" s="4" t="s">
        <v>38827</v>
      </c>
      <c r="I44866" s="4" t="s">
        <v>38830</v>
      </c>
      <c r="J44866" s="4" t="s">
        <v>15</v>
      </c>
      <c r="K44866" s="4" t="s">
        <v>12</v>
      </c>
      <c r="L44866" s="3" t="s">
        <v>19</v>
      </c>
      <c r="M44866" s="5">
        <v>464</v>
      </c>
    </row>
    <row r="44867" spans="1:13" x14ac:dyDescent="0.35">
      <c r="A44867" s="3" t="s">
        <v>46093</v>
      </c>
      <c r="B44867" s="4" t="s">
        <v>18072</v>
      </c>
      <c r="C44867" s="4" t="s">
        <v>18173</v>
      </c>
      <c r="D44867" s="4" t="s">
        <v>18174</v>
      </c>
      <c r="E44867" s="4" t="s">
        <v>18</v>
      </c>
      <c r="F44867" s="4" t="s">
        <v>46093</v>
      </c>
      <c r="G44867" s="4" t="s">
        <v>14</v>
      </c>
      <c r="H44867" s="4" t="s">
        <v>38827</v>
      </c>
      <c r="I44867" s="4" t="s">
        <v>38830</v>
      </c>
      <c r="J44867" s="4" t="s">
        <v>15</v>
      </c>
      <c r="K44867" s="4" t="s">
        <v>12</v>
      </c>
      <c r="L44867" s="3" t="s">
        <v>19</v>
      </c>
      <c r="M44867" s="5">
        <v>562</v>
      </c>
    </row>
    <row r="44868" spans="1:13" x14ac:dyDescent="0.35">
      <c r="A44868" s="3" t="s">
        <v>46093</v>
      </c>
      <c r="B44868" s="4" t="s">
        <v>18072</v>
      </c>
      <c r="C44868" s="4" t="s">
        <v>18175</v>
      </c>
      <c r="D44868" s="4" t="s">
        <v>18176</v>
      </c>
      <c r="E44868" s="4" t="s">
        <v>18</v>
      </c>
      <c r="F44868" s="4" t="s">
        <v>46093</v>
      </c>
      <c r="G44868" s="4" t="s">
        <v>14</v>
      </c>
      <c r="H44868" s="4" t="s">
        <v>38827</v>
      </c>
      <c r="I44868" s="4" t="s">
        <v>38830</v>
      </c>
      <c r="J44868" s="4" t="s">
        <v>15</v>
      </c>
      <c r="K44868" s="4" t="s">
        <v>12</v>
      </c>
      <c r="L44868" s="3" t="s">
        <v>19</v>
      </c>
      <c r="M44868" s="5">
        <v>660</v>
      </c>
    </row>
    <row r="44869" spans="1:13" x14ac:dyDescent="0.35">
      <c r="A44869" s="3" t="s">
        <v>46093</v>
      </c>
      <c r="B44869" s="4" t="s">
        <v>18072</v>
      </c>
      <c r="C44869" s="4" t="s">
        <v>18177</v>
      </c>
      <c r="D44869" s="4" t="s">
        <v>18178</v>
      </c>
      <c r="E44869" s="4" t="s">
        <v>18</v>
      </c>
      <c r="F44869" s="4" t="s">
        <v>46093</v>
      </c>
      <c r="G44869" s="4" t="s">
        <v>14</v>
      </c>
      <c r="H44869" s="4" t="s">
        <v>38827</v>
      </c>
      <c r="I44869" s="4" t="s">
        <v>38830</v>
      </c>
      <c r="J44869" s="4" t="s">
        <v>15</v>
      </c>
      <c r="K44869" s="4" t="s">
        <v>12</v>
      </c>
      <c r="L44869" s="3" t="s">
        <v>19</v>
      </c>
      <c r="M44869" s="5">
        <v>758</v>
      </c>
    </row>
    <row r="44870" spans="1:13" x14ac:dyDescent="0.35">
      <c r="A44870" s="3" t="s">
        <v>46093</v>
      </c>
      <c r="B44870" s="4" t="s">
        <v>18072</v>
      </c>
      <c r="C44870" s="4" t="s">
        <v>18179</v>
      </c>
      <c r="D44870" s="4" t="s">
        <v>18180</v>
      </c>
      <c r="E44870" s="4" t="s">
        <v>18</v>
      </c>
      <c r="F44870" s="4" t="s">
        <v>46093</v>
      </c>
      <c r="G44870" s="4" t="s">
        <v>14</v>
      </c>
      <c r="H44870" s="4" t="s">
        <v>38827</v>
      </c>
      <c r="I44870" s="4" t="s">
        <v>38830</v>
      </c>
      <c r="J44870" s="4" t="s">
        <v>15</v>
      </c>
      <c r="K44870" s="4" t="s">
        <v>12</v>
      </c>
      <c r="L44870" s="3" t="s">
        <v>19</v>
      </c>
      <c r="M44870" s="5">
        <v>856</v>
      </c>
    </row>
    <row r="44871" spans="1:13" x14ac:dyDescent="0.35">
      <c r="A44871" s="3" t="s">
        <v>46093</v>
      </c>
      <c r="B44871" s="4" t="s">
        <v>18072</v>
      </c>
      <c r="C44871" s="4" t="s">
        <v>18181</v>
      </c>
      <c r="D44871" s="4" t="s">
        <v>18182</v>
      </c>
      <c r="E44871" s="4" t="s">
        <v>18</v>
      </c>
      <c r="F44871" s="4" t="s">
        <v>46093</v>
      </c>
      <c r="G44871" s="4" t="s">
        <v>14</v>
      </c>
      <c r="H44871" s="4" t="s">
        <v>38827</v>
      </c>
      <c r="I44871" s="4" t="s">
        <v>38830</v>
      </c>
      <c r="J44871" s="4" t="s">
        <v>15</v>
      </c>
      <c r="K44871" s="4" t="s">
        <v>12</v>
      </c>
      <c r="L44871" s="3" t="s">
        <v>19</v>
      </c>
      <c r="M44871" s="5">
        <v>953</v>
      </c>
    </row>
    <row r="44872" spans="1:13" x14ac:dyDescent="0.35">
      <c r="A44872" s="3" t="s">
        <v>46093</v>
      </c>
      <c r="B44872" s="4" t="s">
        <v>18072</v>
      </c>
      <c r="C44872" s="4" t="s">
        <v>18183</v>
      </c>
      <c r="D44872" s="4" t="s">
        <v>18184</v>
      </c>
      <c r="E44872" s="4" t="s">
        <v>18</v>
      </c>
      <c r="F44872" s="4" t="s">
        <v>46093</v>
      </c>
      <c r="G44872" s="4" t="s">
        <v>14</v>
      </c>
      <c r="H44872" s="4" t="s">
        <v>38827</v>
      </c>
      <c r="I44872" s="4" t="s">
        <v>38830</v>
      </c>
      <c r="J44872" s="4" t="s">
        <v>15</v>
      </c>
      <c r="K44872" s="4" t="s">
        <v>12</v>
      </c>
      <c r="L44872" s="3" t="s">
        <v>19</v>
      </c>
      <c r="M44872" s="5">
        <v>1051</v>
      </c>
    </row>
    <row r="44873" spans="1:13" x14ac:dyDescent="0.35">
      <c r="A44873" s="3" t="s">
        <v>46093</v>
      </c>
      <c r="B44873" s="4" t="s">
        <v>18072</v>
      </c>
      <c r="C44873" s="4" t="s">
        <v>18185</v>
      </c>
      <c r="D44873" s="4" t="s">
        <v>18186</v>
      </c>
      <c r="E44873" s="4" t="s">
        <v>18</v>
      </c>
      <c r="F44873" s="4" t="s">
        <v>46093</v>
      </c>
      <c r="G44873" s="4" t="s">
        <v>14</v>
      </c>
      <c r="H44873" s="4" t="s">
        <v>38827</v>
      </c>
      <c r="I44873" s="4" t="s">
        <v>38830</v>
      </c>
      <c r="J44873" s="4" t="s">
        <v>15</v>
      </c>
      <c r="K44873" s="4" t="s">
        <v>12</v>
      </c>
      <c r="L44873" s="3" t="s">
        <v>19</v>
      </c>
      <c r="M44873" s="5">
        <v>1149</v>
      </c>
    </row>
    <row r="44874" spans="1:13" x14ac:dyDescent="0.35">
      <c r="A44874" s="3" t="s">
        <v>46093</v>
      </c>
      <c r="B44874" s="4" t="s">
        <v>18072</v>
      </c>
      <c r="C44874" s="4" t="s">
        <v>18187</v>
      </c>
      <c r="D44874" s="4" t="s">
        <v>18188</v>
      </c>
      <c r="E44874" s="4" t="s">
        <v>18</v>
      </c>
      <c r="F44874" s="4" t="s">
        <v>46093</v>
      </c>
      <c r="G44874" s="4" t="s">
        <v>14</v>
      </c>
      <c r="H44874" s="4" t="s">
        <v>38827</v>
      </c>
      <c r="I44874" s="4" t="s">
        <v>38830</v>
      </c>
      <c r="J44874" s="4" t="s">
        <v>15</v>
      </c>
      <c r="K44874" s="4" t="s">
        <v>12</v>
      </c>
      <c r="L44874" s="3" t="s">
        <v>19</v>
      </c>
      <c r="M44874" s="5">
        <v>1247</v>
      </c>
    </row>
    <row r="44875" spans="1:13" x14ac:dyDescent="0.35">
      <c r="A44875" s="3" t="s">
        <v>46093</v>
      </c>
      <c r="B44875" s="4" t="s">
        <v>18072</v>
      </c>
      <c r="C44875" s="4" t="s">
        <v>18189</v>
      </c>
      <c r="D44875" s="4" t="s">
        <v>18190</v>
      </c>
      <c r="E44875" s="4" t="s">
        <v>18</v>
      </c>
      <c r="F44875" s="4" t="s">
        <v>46093</v>
      </c>
      <c r="G44875" s="4" t="s">
        <v>14</v>
      </c>
      <c r="H44875" s="4" t="s">
        <v>38827</v>
      </c>
      <c r="I44875" s="4" t="s">
        <v>38830</v>
      </c>
      <c r="J44875" s="4" t="s">
        <v>15</v>
      </c>
      <c r="K44875" s="4" t="s">
        <v>12</v>
      </c>
      <c r="L44875" s="3" t="s">
        <v>19</v>
      </c>
      <c r="M44875" s="5">
        <v>19800</v>
      </c>
    </row>
    <row r="44876" spans="1:13" x14ac:dyDescent="0.35">
      <c r="A44876" s="3" t="s">
        <v>46093</v>
      </c>
      <c r="B44876" s="4" t="s">
        <v>18072</v>
      </c>
      <c r="C44876" s="4" t="s">
        <v>18191</v>
      </c>
      <c r="D44876" s="4" t="s">
        <v>18192</v>
      </c>
      <c r="E44876" s="4" t="s">
        <v>18</v>
      </c>
      <c r="F44876" s="4" t="s">
        <v>46093</v>
      </c>
      <c r="G44876" s="4" t="s">
        <v>14</v>
      </c>
      <c r="H44876" s="4" t="s">
        <v>38827</v>
      </c>
      <c r="I44876" s="4" t="s">
        <v>38830</v>
      </c>
      <c r="J44876" s="4" t="s">
        <v>15</v>
      </c>
      <c r="K44876" s="4" t="s">
        <v>12</v>
      </c>
      <c r="L44876" s="3" t="s">
        <v>19</v>
      </c>
      <c r="M44876" s="5">
        <v>782</v>
      </c>
    </row>
    <row r="44877" spans="1:13" x14ac:dyDescent="0.35">
      <c r="A44877" s="3" t="s">
        <v>46093</v>
      </c>
      <c r="B44877" s="4" t="s">
        <v>18072</v>
      </c>
      <c r="C44877" s="4" t="s">
        <v>18193</v>
      </c>
      <c r="D44877" s="4" t="s">
        <v>18194</v>
      </c>
      <c r="E44877" s="4" t="s">
        <v>18</v>
      </c>
      <c r="F44877" s="4" t="s">
        <v>46093</v>
      </c>
      <c r="G44877" s="4" t="s">
        <v>14</v>
      </c>
      <c r="H44877" s="4" t="s">
        <v>38827</v>
      </c>
      <c r="I44877" s="4" t="s">
        <v>38830</v>
      </c>
      <c r="J44877" s="4" t="s">
        <v>15</v>
      </c>
      <c r="K44877" s="4" t="s">
        <v>12</v>
      </c>
      <c r="L44877" s="3" t="s">
        <v>19</v>
      </c>
      <c r="M44877" s="5">
        <v>966</v>
      </c>
    </row>
    <row r="44878" spans="1:13" x14ac:dyDescent="0.35">
      <c r="A44878" s="3" t="s">
        <v>46093</v>
      </c>
      <c r="B44878" s="4" t="s">
        <v>18072</v>
      </c>
      <c r="C44878" s="4" t="s">
        <v>18195</v>
      </c>
      <c r="D44878" s="4" t="s">
        <v>18196</v>
      </c>
      <c r="E44878" s="4" t="s">
        <v>18</v>
      </c>
      <c r="F44878" s="4" t="s">
        <v>46093</v>
      </c>
      <c r="G44878" s="4" t="s">
        <v>14</v>
      </c>
      <c r="H44878" s="4" t="s">
        <v>38827</v>
      </c>
      <c r="I44878" s="4" t="s">
        <v>38830</v>
      </c>
      <c r="J44878" s="4" t="s">
        <v>15</v>
      </c>
      <c r="K44878" s="4" t="s">
        <v>12</v>
      </c>
      <c r="L44878" s="3" t="s">
        <v>19</v>
      </c>
      <c r="M44878" s="5">
        <v>1149</v>
      </c>
    </row>
    <row r="44879" spans="1:13" x14ac:dyDescent="0.35">
      <c r="A44879" s="3" t="s">
        <v>46093</v>
      </c>
      <c r="B44879" s="4" t="s">
        <v>18072</v>
      </c>
      <c r="C44879" s="4" t="s">
        <v>18197</v>
      </c>
      <c r="D44879" s="4" t="s">
        <v>18198</v>
      </c>
      <c r="E44879" s="4" t="s">
        <v>18</v>
      </c>
      <c r="F44879" s="4" t="s">
        <v>46093</v>
      </c>
      <c r="G44879" s="4" t="s">
        <v>14</v>
      </c>
      <c r="H44879" s="4" t="s">
        <v>38827</v>
      </c>
      <c r="I44879" s="4" t="s">
        <v>38830</v>
      </c>
      <c r="J44879" s="4" t="s">
        <v>15</v>
      </c>
      <c r="K44879" s="4" t="s">
        <v>12</v>
      </c>
      <c r="L44879" s="3" t="s">
        <v>19</v>
      </c>
      <c r="M44879" s="5">
        <v>1332</v>
      </c>
    </row>
    <row r="44880" spans="1:13" x14ac:dyDescent="0.35">
      <c r="A44880" s="3" t="s">
        <v>46093</v>
      </c>
      <c r="B44880" s="4" t="s">
        <v>18072</v>
      </c>
      <c r="C44880" s="4" t="s">
        <v>18199</v>
      </c>
      <c r="D44880" s="4" t="s">
        <v>18200</v>
      </c>
      <c r="E44880" s="4" t="s">
        <v>18</v>
      </c>
      <c r="F44880" s="4" t="s">
        <v>46093</v>
      </c>
      <c r="G44880" s="4" t="s">
        <v>14</v>
      </c>
      <c r="H44880" s="4" t="s">
        <v>38827</v>
      </c>
      <c r="I44880" s="4" t="s">
        <v>38830</v>
      </c>
      <c r="J44880" s="4" t="s">
        <v>15</v>
      </c>
      <c r="K44880" s="4" t="s">
        <v>12</v>
      </c>
      <c r="L44880" s="3" t="s">
        <v>19</v>
      </c>
      <c r="M44880" s="5">
        <v>1516</v>
      </c>
    </row>
    <row r="44881" spans="1:13" x14ac:dyDescent="0.35">
      <c r="A44881" s="3" t="s">
        <v>46093</v>
      </c>
      <c r="B44881" s="4" t="s">
        <v>18072</v>
      </c>
      <c r="C44881" s="4" t="s">
        <v>18201</v>
      </c>
      <c r="D44881" s="4" t="s">
        <v>18202</v>
      </c>
      <c r="E44881" s="4" t="s">
        <v>18</v>
      </c>
      <c r="F44881" s="4" t="s">
        <v>46093</v>
      </c>
      <c r="G44881" s="4" t="s">
        <v>14</v>
      </c>
      <c r="H44881" s="4" t="s">
        <v>38827</v>
      </c>
      <c r="I44881" s="4" t="s">
        <v>38830</v>
      </c>
      <c r="J44881" s="4" t="s">
        <v>15</v>
      </c>
      <c r="K44881" s="4" t="s">
        <v>12</v>
      </c>
      <c r="L44881" s="3" t="s">
        <v>19</v>
      </c>
      <c r="M44881" s="5">
        <v>1699</v>
      </c>
    </row>
    <row r="44882" spans="1:13" x14ac:dyDescent="0.35">
      <c r="A44882" s="3" t="s">
        <v>46093</v>
      </c>
      <c r="B44882" s="4" t="s">
        <v>18072</v>
      </c>
      <c r="C44882" s="4" t="s">
        <v>18203</v>
      </c>
      <c r="D44882" s="4" t="s">
        <v>18204</v>
      </c>
      <c r="E44882" s="4" t="s">
        <v>18</v>
      </c>
      <c r="F44882" s="4" t="s">
        <v>46093</v>
      </c>
      <c r="G44882" s="4" t="s">
        <v>14</v>
      </c>
      <c r="H44882" s="4" t="s">
        <v>38827</v>
      </c>
      <c r="I44882" s="4" t="s">
        <v>38830</v>
      </c>
      <c r="J44882" s="4" t="s">
        <v>15</v>
      </c>
      <c r="K44882" s="4" t="s">
        <v>12</v>
      </c>
      <c r="L44882" s="3" t="s">
        <v>19</v>
      </c>
      <c r="M44882" s="5">
        <v>1882</v>
      </c>
    </row>
    <row r="44883" spans="1:13" x14ac:dyDescent="0.35">
      <c r="A44883" s="3" t="s">
        <v>46093</v>
      </c>
      <c r="B44883" s="4" t="s">
        <v>18072</v>
      </c>
      <c r="C44883" s="4" t="s">
        <v>18205</v>
      </c>
      <c r="D44883" s="4" t="s">
        <v>18206</v>
      </c>
      <c r="E44883" s="4" t="s">
        <v>18</v>
      </c>
      <c r="F44883" s="4" t="s">
        <v>46093</v>
      </c>
      <c r="G44883" s="4" t="s">
        <v>14</v>
      </c>
      <c r="H44883" s="4" t="s">
        <v>38827</v>
      </c>
      <c r="I44883" s="4" t="s">
        <v>38830</v>
      </c>
      <c r="J44883" s="4" t="s">
        <v>15</v>
      </c>
      <c r="K44883" s="4" t="s">
        <v>12</v>
      </c>
      <c r="L44883" s="3" t="s">
        <v>19</v>
      </c>
      <c r="M44883" s="5">
        <v>2066</v>
      </c>
    </row>
    <row r="44884" spans="1:13" x14ac:dyDescent="0.35">
      <c r="A44884" s="3" t="s">
        <v>46093</v>
      </c>
      <c r="B44884" s="4" t="s">
        <v>18072</v>
      </c>
      <c r="C44884" s="4" t="s">
        <v>18207</v>
      </c>
      <c r="D44884" s="4" t="s">
        <v>18208</v>
      </c>
      <c r="E44884" s="4" t="s">
        <v>18</v>
      </c>
      <c r="F44884" s="4" t="s">
        <v>46093</v>
      </c>
      <c r="G44884" s="4" t="s">
        <v>14</v>
      </c>
      <c r="H44884" s="4" t="s">
        <v>38827</v>
      </c>
      <c r="I44884" s="4" t="s">
        <v>38830</v>
      </c>
      <c r="J44884" s="4" t="s">
        <v>15</v>
      </c>
      <c r="K44884" s="4" t="s">
        <v>12</v>
      </c>
      <c r="L44884" s="3" t="s">
        <v>19</v>
      </c>
      <c r="M44884" s="5">
        <v>2249</v>
      </c>
    </row>
    <row r="44885" spans="1:13" x14ac:dyDescent="0.35">
      <c r="A44885" s="3" t="s">
        <v>46093</v>
      </c>
      <c r="B44885" s="4" t="s">
        <v>18072</v>
      </c>
      <c r="C44885" s="4" t="s">
        <v>18209</v>
      </c>
      <c r="D44885" s="4" t="s">
        <v>18210</v>
      </c>
      <c r="E44885" s="4" t="s">
        <v>18</v>
      </c>
      <c r="F44885" s="4" t="s">
        <v>46093</v>
      </c>
      <c r="G44885" s="4" t="s">
        <v>14</v>
      </c>
      <c r="H44885" s="4" t="s">
        <v>38827</v>
      </c>
      <c r="I44885" s="4" t="s">
        <v>38830</v>
      </c>
      <c r="J44885" s="4" t="s">
        <v>15</v>
      </c>
      <c r="K44885" s="4" t="s">
        <v>12</v>
      </c>
      <c r="L44885" s="3" t="s">
        <v>19</v>
      </c>
      <c r="M44885" s="5">
        <v>22000</v>
      </c>
    </row>
    <row r="44886" spans="1:13" x14ac:dyDescent="0.35">
      <c r="A44886" s="3" t="s">
        <v>46093</v>
      </c>
      <c r="B44886" s="4" t="s">
        <v>18072</v>
      </c>
      <c r="C44886" s="4" t="s">
        <v>18211</v>
      </c>
      <c r="D44886" s="4" t="s">
        <v>18212</v>
      </c>
      <c r="E44886" s="4" t="s">
        <v>18</v>
      </c>
      <c r="F44886" s="4" t="s">
        <v>46093</v>
      </c>
      <c r="G44886" s="4" t="s">
        <v>14</v>
      </c>
      <c r="H44886" s="4" t="s">
        <v>38827</v>
      </c>
      <c r="I44886" s="4" t="s">
        <v>38830</v>
      </c>
      <c r="J44886" s="4" t="s">
        <v>15</v>
      </c>
      <c r="K44886" s="4" t="s">
        <v>12</v>
      </c>
      <c r="L44886" s="3" t="s">
        <v>19</v>
      </c>
      <c r="M44886" s="5">
        <v>2444</v>
      </c>
    </row>
    <row r="44887" spans="1:13" x14ac:dyDescent="0.35">
      <c r="A44887" s="3" t="s">
        <v>46093</v>
      </c>
      <c r="B44887" s="4" t="s">
        <v>18072</v>
      </c>
      <c r="C44887" s="4" t="s">
        <v>18213</v>
      </c>
      <c r="D44887" s="4" t="s">
        <v>18214</v>
      </c>
      <c r="E44887" s="4" t="s">
        <v>18</v>
      </c>
      <c r="F44887" s="4" t="s">
        <v>46093</v>
      </c>
      <c r="G44887" s="4" t="s">
        <v>14</v>
      </c>
      <c r="H44887" s="4" t="s">
        <v>38827</v>
      </c>
      <c r="I44887" s="4" t="s">
        <v>38830</v>
      </c>
      <c r="J44887" s="4" t="s">
        <v>15</v>
      </c>
      <c r="K44887" s="4" t="s">
        <v>12</v>
      </c>
      <c r="L44887" s="3" t="s">
        <v>19</v>
      </c>
      <c r="M44887" s="5">
        <v>2811</v>
      </c>
    </row>
    <row r="44888" spans="1:13" x14ac:dyDescent="0.35">
      <c r="A44888" s="3" t="s">
        <v>46093</v>
      </c>
      <c r="B44888" s="4" t="s">
        <v>18072</v>
      </c>
      <c r="C44888" s="4" t="s">
        <v>18215</v>
      </c>
      <c r="D44888" s="4" t="s">
        <v>18216</v>
      </c>
      <c r="E44888" s="4" t="s">
        <v>18</v>
      </c>
      <c r="F44888" s="4" t="s">
        <v>46093</v>
      </c>
      <c r="G44888" s="4" t="s">
        <v>14</v>
      </c>
      <c r="H44888" s="4" t="s">
        <v>38827</v>
      </c>
      <c r="I44888" s="4" t="s">
        <v>38830</v>
      </c>
      <c r="J44888" s="4" t="s">
        <v>15</v>
      </c>
      <c r="K44888" s="4" t="s">
        <v>12</v>
      </c>
      <c r="L44888" s="3" t="s">
        <v>19</v>
      </c>
      <c r="M44888" s="5">
        <v>3178</v>
      </c>
    </row>
    <row r="44889" spans="1:13" x14ac:dyDescent="0.35">
      <c r="A44889" s="3" t="s">
        <v>46093</v>
      </c>
      <c r="B44889" s="4" t="s">
        <v>18072</v>
      </c>
      <c r="C44889" s="4" t="s">
        <v>18217</v>
      </c>
      <c r="D44889" s="4" t="s">
        <v>18218</v>
      </c>
      <c r="E44889" s="4" t="s">
        <v>18</v>
      </c>
      <c r="F44889" s="4" t="s">
        <v>46093</v>
      </c>
      <c r="G44889" s="4" t="s">
        <v>14</v>
      </c>
      <c r="H44889" s="4" t="s">
        <v>38827</v>
      </c>
      <c r="I44889" s="4" t="s">
        <v>38830</v>
      </c>
      <c r="J44889" s="4" t="s">
        <v>15</v>
      </c>
      <c r="K44889" s="4" t="s">
        <v>12</v>
      </c>
      <c r="L44889" s="3" t="s">
        <v>19</v>
      </c>
      <c r="M44889" s="5">
        <v>3544</v>
      </c>
    </row>
    <row r="44890" spans="1:13" x14ac:dyDescent="0.35">
      <c r="A44890" s="3" t="s">
        <v>46093</v>
      </c>
      <c r="B44890" s="4" t="s">
        <v>18072</v>
      </c>
      <c r="C44890" s="4" t="s">
        <v>18219</v>
      </c>
      <c r="D44890" s="4" t="s">
        <v>18220</v>
      </c>
      <c r="E44890" s="4" t="s">
        <v>18</v>
      </c>
      <c r="F44890" s="4" t="s">
        <v>46093</v>
      </c>
      <c r="G44890" s="4" t="s">
        <v>14</v>
      </c>
      <c r="H44890" s="4" t="s">
        <v>38827</v>
      </c>
      <c r="I44890" s="4" t="s">
        <v>38830</v>
      </c>
      <c r="J44890" s="4" t="s">
        <v>15</v>
      </c>
      <c r="K44890" s="4" t="s">
        <v>12</v>
      </c>
      <c r="L44890" s="3" t="s">
        <v>19</v>
      </c>
      <c r="M44890" s="5">
        <v>3911</v>
      </c>
    </row>
    <row r="44891" spans="1:13" x14ac:dyDescent="0.35">
      <c r="A44891" s="3" t="s">
        <v>46093</v>
      </c>
      <c r="B44891" s="4" t="s">
        <v>18072</v>
      </c>
      <c r="C44891" s="4" t="s">
        <v>18221</v>
      </c>
      <c r="D44891" s="4" t="s">
        <v>18222</v>
      </c>
      <c r="E44891" s="4" t="s">
        <v>18</v>
      </c>
      <c r="F44891" s="4" t="s">
        <v>46093</v>
      </c>
      <c r="G44891" s="4" t="s">
        <v>14</v>
      </c>
      <c r="H44891" s="4" t="s">
        <v>38827</v>
      </c>
      <c r="I44891" s="4" t="s">
        <v>38830</v>
      </c>
      <c r="J44891" s="4" t="s">
        <v>15</v>
      </c>
      <c r="K44891" s="4" t="s">
        <v>12</v>
      </c>
      <c r="L44891" s="3" t="s">
        <v>19</v>
      </c>
      <c r="M44891" s="5">
        <v>4278</v>
      </c>
    </row>
    <row r="44892" spans="1:13" x14ac:dyDescent="0.35">
      <c r="A44892" s="3" t="s">
        <v>46093</v>
      </c>
      <c r="B44892" s="4" t="s">
        <v>18072</v>
      </c>
      <c r="C44892" s="4" t="s">
        <v>18223</v>
      </c>
      <c r="D44892" s="4" t="s">
        <v>18224</v>
      </c>
      <c r="E44892" s="4" t="s">
        <v>18</v>
      </c>
      <c r="F44892" s="4" t="s">
        <v>46093</v>
      </c>
      <c r="G44892" s="4" t="s">
        <v>14</v>
      </c>
      <c r="H44892" s="4" t="s">
        <v>38827</v>
      </c>
      <c r="I44892" s="4" t="s">
        <v>38830</v>
      </c>
      <c r="J44892" s="4" t="s">
        <v>15</v>
      </c>
      <c r="K44892" s="4" t="s">
        <v>12</v>
      </c>
      <c r="L44892" s="3" t="s">
        <v>19</v>
      </c>
      <c r="M44892" s="5">
        <v>4644</v>
      </c>
    </row>
    <row r="44893" spans="1:13" x14ac:dyDescent="0.35">
      <c r="A44893" s="3" t="s">
        <v>46093</v>
      </c>
      <c r="B44893" s="4" t="s">
        <v>18072</v>
      </c>
      <c r="C44893" s="4" t="s">
        <v>18225</v>
      </c>
      <c r="D44893" s="4" t="s">
        <v>18226</v>
      </c>
      <c r="E44893" s="4" t="s">
        <v>18</v>
      </c>
      <c r="F44893" s="4" t="s">
        <v>46093</v>
      </c>
      <c r="G44893" s="4" t="s">
        <v>14</v>
      </c>
      <c r="H44893" s="4" t="s">
        <v>38827</v>
      </c>
      <c r="I44893" s="4" t="s">
        <v>38830</v>
      </c>
      <c r="J44893" s="4" t="s">
        <v>15</v>
      </c>
      <c r="K44893" s="4" t="s">
        <v>12</v>
      </c>
      <c r="L44893" s="3" t="s">
        <v>19</v>
      </c>
      <c r="M44893" s="5">
        <v>5011</v>
      </c>
    </row>
    <row r="44894" spans="1:13" x14ac:dyDescent="0.35">
      <c r="A44894" s="3" t="s">
        <v>46093</v>
      </c>
      <c r="B44894" s="4" t="s">
        <v>18072</v>
      </c>
      <c r="C44894" s="4" t="s">
        <v>18227</v>
      </c>
      <c r="D44894" s="4" t="s">
        <v>18228</v>
      </c>
      <c r="E44894" s="4" t="s">
        <v>18</v>
      </c>
      <c r="F44894" s="4" t="s">
        <v>46093</v>
      </c>
      <c r="G44894" s="4" t="s">
        <v>14</v>
      </c>
      <c r="H44894" s="4" t="s">
        <v>38827</v>
      </c>
      <c r="I44894" s="4" t="s">
        <v>38830</v>
      </c>
      <c r="J44894" s="4" t="s">
        <v>15</v>
      </c>
      <c r="K44894" s="4" t="s">
        <v>12</v>
      </c>
      <c r="L44894" s="3" t="s">
        <v>19</v>
      </c>
      <c r="M44894" s="5">
        <v>5378</v>
      </c>
    </row>
    <row r="44895" spans="1:13" x14ac:dyDescent="0.35">
      <c r="A44895" s="3" t="s">
        <v>46093</v>
      </c>
      <c r="B44895" s="4" t="s">
        <v>18072</v>
      </c>
      <c r="C44895" s="4" t="s">
        <v>18229</v>
      </c>
      <c r="D44895" s="4" t="s">
        <v>18230</v>
      </c>
      <c r="E44895" s="4" t="s">
        <v>18</v>
      </c>
      <c r="F44895" s="4" t="s">
        <v>46093</v>
      </c>
      <c r="G44895" s="4" t="s">
        <v>14</v>
      </c>
      <c r="H44895" s="4" t="s">
        <v>38827</v>
      </c>
      <c r="I44895" s="4" t="s">
        <v>38830</v>
      </c>
      <c r="J44895" s="4" t="s">
        <v>15</v>
      </c>
      <c r="K44895" s="4" t="s">
        <v>12</v>
      </c>
      <c r="L44895" s="3" t="s">
        <v>19</v>
      </c>
      <c r="M44895" s="5">
        <v>24200</v>
      </c>
    </row>
    <row r="44896" spans="1:13" x14ac:dyDescent="0.35">
      <c r="A44896" s="3" t="s">
        <v>46093</v>
      </c>
      <c r="B44896" s="4" t="s">
        <v>18072</v>
      </c>
      <c r="C44896" s="4" t="s">
        <v>18231</v>
      </c>
      <c r="D44896" s="4" t="s">
        <v>18232</v>
      </c>
      <c r="E44896" s="4" t="s">
        <v>18</v>
      </c>
      <c r="F44896" s="4" t="s">
        <v>46093</v>
      </c>
      <c r="G44896" s="4" t="s">
        <v>14</v>
      </c>
      <c r="H44896" s="4" t="s">
        <v>38827</v>
      </c>
      <c r="I44896" s="4" t="s">
        <v>38830</v>
      </c>
      <c r="J44896" s="4" t="s">
        <v>15</v>
      </c>
      <c r="K44896" s="4" t="s">
        <v>12</v>
      </c>
      <c r="L44896" s="3" t="s">
        <v>19</v>
      </c>
      <c r="M44896" s="5">
        <v>3422</v>
      </c>
    </row>
    <row r="44897" spans="1:13" x14ac:dyDescent="0.35">
      <c r="A44897" s="3" t="s">
        <v>46093</v>
      </c>
      <c r="B44897" s="4" t="s">
        <v>18072</v>
      </c>
      <c r="C44897" s="4" t="s">
        <v>18233</v>
      </c>
      <c r="D44897" s="4" t="s">
        <v>18234</v>
      </c>
      <c r="E44897" s="4" t="s">
        <v>18</v>
      </c>
      <c r="F44897" s="4" t="s">
        <v>46093</v>
      </c>
      <c r="G44897" s="4" t="s">
        <v>14</v>
      </c>
      <c r="H44897" s="4" t="s">
        <v>38827</v>
      </c>
      <c r="I44897" s="4" t="s">
        <v>38830</v>
      </c>
      <c r="J44897" s="4" t="s">
        <v>15</v>
      </c>
      <c r="K44897" s="4" t="s">
        <v>12</v>
      </c>
      <c r="L44897" s="3" t="s">
        <v>19</v>
      </c>
      <c r="M44897" s="5">
        <v>4278</v>
      </c>
    </row>
    <row r="44898" spans="1:13" x14ac:dyDescent="0.35">
      <c r="A44898" s="3" t="s">
        <v>46093</v>
      </c>
      <c r="B44898" s="4" t="s">
        <v>18072</v>
      </c>
      <c r="C44898" s="4" t="s">
        <v>18235</v>
      </c>
      <c r="D44898" s="4" t="s">
        <v>18236</v>
      </c>
      <c r="E44898" s="4" t="s">
        <v>18</v>
      </c>
      <c r="F44898" s="4" t="s">
        <v>46093</v>
      </c>
      <c r="G44898" s="4" t="s">
        <v>14</v>
      </c>
      <c r="H44898" s="4" t="s">
        <v>38827</v>
      </c>
      <c r="I44898" s="4" t="s">
        <v>38830</v>
      </c>
      <c r="J44898" s="4" t="s">
        <v>15</v>
      </c>
      <c r="K44898" s="4" t="s">
        <v>12</v>
      </c>
      <c r="L44898" s="3" t="s">
        <v>19</v>
      </c>
      <c r="M44898" s="5">
        <v>5133</v>
      </c>
    </row>
    <row r="44899" spans="1:13" x14ac:dyDescent="0.35">
      <c r="A44899" s="3" t="s">
        <v>46093</v>
      </c>
      <c r="B44899" s="4" t="s">
        <v>18072</v>
      </c>
      <c r="C44899" s="4" t="s">
        <v>18237</v>
      </c>
      <c r="D44899" s="4" t="s">
        <v>18238</v>
      </c>
      <c r="E44899" s="4" t="s">
        <v>18</v>
      </c>
      <c r="F44899" s="4" t="s">
        <v>46093</v>
      </c>
      <c r="G44899" s="4" t="s">
        <v>14</v>
      </c>
      <c r="H44899" s="4" t="s">
        <v>38827</v>
      </c>
      <c r="I44899" s="4" t="s">
        <v>38830</v>
      </c>
      <c r="J44899" s="4" t="s">
        <v>15</v>
      </c>
      <c r="K44899" s="4" t="s">
        <v>12</v>
      </c>
      <c r="L44899" s="3" t="s">
        <v>19</v>
      </c>
      <c r="M44899" s="5">
        <v>5989</v>
      </c>
    </row>
    <row r="44900" spans="1:13" x14ac:dyDescent="0.35">
      <c r="A44900" s="3" t="s">
        <v>46093</v>
      </c>
      <c r="B44900" s="4" t="s">
        <v>18072</v>
      </c>
      <c r="C44900" s="4" t="s">
        <v>18239</v>
      </c>
      <c r="D44900" s="4" t="s">
        <v>18240</v>
      </c>
      <c r="E44900" s="4" t="s">
        <v>18</v>
      </c>
      <c r="F44900" s="4" t="s">
        <v>46093</v>
      </c>
      <c r="G44900" s="4" t="s">
        <v>14</v>
      </c>
      <c r="H44900" s="4" t="s">
        <v>38827</v>
      </c>
      <c r="I44900" s="4" t="s">
        <v>38830</v>
      </c>
      <c r="J44900" s="4" t="s">
        <v>15</v>
      </c>
      <c r="K44900" s="4" t="s">
        <v>12</v>
      </c>
      <c r="L44900" s="3" t="s">
        <v>19</v>
      </c>
      <c r="M44900" s="5">
        <v>6844</v>
      </c>
    </row>
    <row r="44901" spans="1:13" x14ac:dyDescent="0.35">
      <c r="A44901" s="3" t="s">
        <v>46093</v>
      </c>
      <c r="B44901" s="4" t="s">
        <v>18072</v>
      </c>
      <c r="C44901" s="4" t="s">
        <v>18241</v>
      </c>
      <c r="D44901" s="4" t="s">
        <v>18242</v>
      </c>
      <c r="E44901" s="4" t="s">
        <v>18</v>
      </c>
      <c r="F44901" s="4" t="s">
        <v>46093</v>
      </c>
      <c r="G44901" s="4" t="s">
        <v>14</v>
      </c>
      <c r="H44901" s="4" t="s">
        <v>38827</v>
      </c>
      <c r="I44901" s="4" t="s">
        <v>38830</v>
      </c>
      <c r="J44901" s="4" t="s">
        <v>15</v>
      </c>
      <c r="K44901" s="4" t="s">
        <v>12</v>
      </c>
      <c r="L44901" s="3" t="s">
        <v>19</v>
      </c>
      <c r="M44901" s="5">
        <v>7700</v>
      </c>
    </row>
    <row r="44902" spans="1:13" x14ac:dyDescent="0.35">
      <c r="A44902" s="3" t="s">
        <v>46093</v>
      </c>
      <c r="B44902" s="4" t="s">
        <v>18072</v>
      </c>
      <c r="C44902" s="4" t="s">
        <v>18243</v>
      </c>
      <c r="D44902" s="4" t="s">
        <v>18244</v>
      </c>
      <c r="E44902" s="4" t="s">
        <v>18</v>
      </c>
      <c r="F44902" s="4" t="s">
        <v>46093</v>
      </c>
      <c r="G44902" s="4" t="s">
        <v>14</v>
      </c>
      <c r="H44902" s="4" t="s">
        <v>38827</v>
      </c>
      <c r="I44902" s="4" t="s">
        <v>38830</v>
      </c>
      <c r="J44902" s="4" t="s">
        <v>15</v>
      </c>
      <c r="K44902" s="4" t="s">
        <v>12</v>
      </c>
      <c r="L44902" s="3" t="s">
        <v>19</v>
      </c>
      <c r="M44902" s="5">
        <v>8556</v>
      </c>
    </row>
    <row r="44903" spans="1:13" x14ac:dyDescent="0.35">
      <c r="A44903" s="3" t="s">
        <v>46093</v>
      </c>
      <c r="B44903" s="4" t="s">
        <v>18072</v>
      </c>
      <c r="C44903" s="4" t="s">
        <v>18245</v>
      </c>
      <c r="D44903" s="4" t="s">
        <v>18246</v>
      </c>
      <c r="E44903" s="4" t="s">
        <v>18</v>
      </c>
      <c r="F44903" s="4" t="s">
        <v>46093</v>
      </c>
      <c r="G44903" s="4" t="s">
        <v>14</v>
      </c>
      <c r="H44903" s="4" t="s">
        <v>38827</v>
      </c>
      <c r="I44903" s="4" t="s">
        <v>38830</v>
      </c>
      <c r="J44903" s="4" t="s">
        <v>15</v>
      </c>
      <c r="K44903" s="4" t="s">
        <v>12</v>
      </c>
      <c r="L44903" s="3" t="s">
        <v>19</v>
      </c>
      <c r="M44903" s="5">
        <v>9411</v>
      </c>
    </row>
    <row r="44904" spans="1:13" x14ac:dyDescent="0.35">
      <c r="A44904" s="3" t="s">
        <v>46093</v>
      </c>
      <c r="B44904" s="4" t="s">
        <v>18072</v>
      </c>
      <c r="C44904" s="4" t="s">
        <v>18247</v>
      </c>
      <c r="D44904" s="4" t="s">
        <v>18248</v>
      </c>
      <c r="E44904" s="4" t="s">
        <v>18</v>
      </c>
      <c r="F44904" s="4" t="s">
        <v>46093</v>
      </c>
      <c r="G44904" s="4" t="s">
        <v>14</v>
      </c>
      <c r="H44904" s="4" t="s">
        <v>38827</v>
      </c>
      <c r="I44904" s="4" t="s">
        <v>38830</v>
      </c>
      <c r="J44904" s="4" t="s">
        <v>15</v>
      </c>
      <c r="K44904" s="4" t="s">
        <v>12</v>
      </c>
      <c r="L44904" s="3" t="s">
        <v>19</v>
      </c>
      <c r="M44904" s="5">
        <v>10267</v>
      </c>
    </row>
    <row r="44905" spans="1:13" x14ac:dyDescent="0.35">
      <c r="A44905" s="3" t="s">
        <v>46093</v>
      </c>
      <c r="B44905" s="4" t="s">
        <v>18072</v>
      </c>
      <c r="C44905" s="4" t="s">
        <v>18249</v>
      </c>
      <c r="D44905" s="4" t="s">
        <v>18250</v>
      </c>
      <c r="E44905" s="4" t="s">
        <v>18</v>
      </c>
      <c r="F44905" s="4" t="s">
        <v>46093</v>
      </c>
      <c r="G44905" s="4" t="s">
        <v>14</v>
      </c>
      <c r="H44905" s="4" t="s">
        <v>38827</v>
      </c>
      <c r="I44905" s="4" t="s">
        <v>38830</v>
      </c>
      <c r="J44905" s="4" t="s">
        <v>15</v>
      </c>
      <c r="K44905" s="4" t="s">
        <v>12</v>
      </c>
      <c r="L44905" s="3" t="s">
        <v>19</v>
      </c>
      <c r="M44905" s="5">
        <v>26400</v>
      </c>
    </row>
    <row r="44906" spans="1:13" x14ac:dyDescent="0.35">
      <c r="A44906" s="3" t="s">
        <v>46093</v>
      </c>
      <c r="B44906" s="4" t="s">
        <v>18072</v>
      </c>
      <c r="C44906" s="4" t="s">
        <v>18251</v>
      </c>
      <c r="D44906" s="4" t="s">
        <v>53721</v>
      </c>
      <c r="E44906" s="4" t="s">
        <v>18</v>
      </c>
      <c r="F44906" s="4" t="s">
        <v>46093</v>
      </c>
      <c r="G44906" s="4" t="s">
        <v>14</v>
      </c>
      <c r="H44906" s="4" t="s">
        <v>38827</v>
      </c>
      <c r="I44906" s="4" t="s">
        <v>38830</v>
      </c>
      <c r="J44906" s="4" t="s">
        <v>15</v>
      </c>
      <c r="K44906" s="4" t="s">
        <v>12</v>
      </c>
      <c r="L44906" s="3" t="s">
        <v>19</v>
      </c>
      <c r="M44906" s="5">
        <v>4889</v>
      </c>
    </row>
    <row r="44907" spans="1:13" x14ac:dyDescent="0.35">
      <c r="A44907" s="3" t="s">
        <v>46093</v>
      </c>
      <c r="B44907" s="4" t="s">
        <v>18072</v>
      </c>
      <c r="C44907" s="4" t="s">
        <v>18252</v>
      </c>
      <c r="D44907" s="4" t="s">
        <v>53722</v>
      </c>
      <c r="E44907" s="4" t="s">
        <v>18</v>
      </c>
      <c r="F44907" s="4" t="s">
        <v>46093</v>
      </c>
      <c r="G44907" s="4" t="s">
        <v>14</v>
      </c>
      <c r="H44907" s="4" t="s">
        <v>38827</v>
      </c>
      <c r="I44907" s="4" t="s">
        <v>38830</v>
      </c>
      <c r="J44907" s="4" t="s">
        <v>15</v>
      </c>
      <c r="K44907" s="4" t="s">
        <v>12</v>
      </c>
      <c r="L44907" s="3" t="s">
        <v>19</v>
      </c>
      <c r="M44907" s="5">
        <v>6111</v>
      </c>
    </row>
    <row r="44908" spans="1:13" x14ac:dyDescent="0.35">
      <c r="A44908" s="3" t="s">
        <v>46093</v>
      </c>
      <c r="B44908" s="4" t="s">
        <v>18072</v>
      </c>
      <c r="C44908" s="4" t="s">
        <v>18253</v>
      </c>
      <c r="D44908" s="4" t="s">
        <v>18254</v>
      </c>
      <c r="E44908" s="4" t="s">
        <v>18</v>
      </c>
      <c r="F44908" s="4" t="s">
        <v>46093</v>
      </c>
      <c r="G44908" s="4" t="s">
        <v>14</v>
      </c>
      <c r="H44908" s="4" t="s">
        <v>38827</v>
      </c>
      <c r="I44908" s="4" t="s">
        <v>38830</v>
      </c>
      <c r="J44908" s="4" t="s">
        <v>15</v>
      </c>
      <c r="K44908" s="4" t="s">
        <v>12</v>
      </c>
      <c r="L44908" s="3" t="s">
        <v>19</v>
      </c>
      <c r="M44908" s="5">
        <v>7333</v>
      </c>
    </row>
    <row r="44909" spans="1:13" x14ac:dyDescent="0.35">
      <c r="A44909" s="3" t="s">
        <v>46093</v>
      </c>
      <c r="B44909" s="4" t="s">
        <v>18072</v>
      </c>
      <c r="C44909" s="4" t="s">
        <v>18255</v>
      </c>
      <c r="D44909" s="4" t="s">
        <v>18256</v>
      </c>
      <c r="E44909" s="4" t="s">
        <v>18</v>
      </c>
      <c r="F44909" s="4" t="s">
        <v>46093</v>
      </c>
      <c r="G44909" s="4" t="s">
        <v>14</v>
      </c>
      <c r="H44909" s="4" t="s">
        <v>38827</v>
      </c>
      <c r="I44909" s="4" t="s">
        <v>38830</v>
      </c>
      <c r="J44909" s="4" t="s">
        <v>15</v>
      </c>
      <c r="K44909" s="4" t="s">
        <v>12</v>
      </c>
      <c r="L44909" s="3" t="s">
        <v>19</v>
      </c>
      <c r="M44909" s="5">
        <v>8556</v>
      </c>
    </row>
    <row r="44910" spans="1:13" x14ac:dyDescent="0.35">
      <c r="A44910" s="3" t="s">
        <v>46093</v>
      </c>
      <c r="B44910" s="4" t="s">
        <v>18072</v>
      </c>
      <c r="C44910" s="4" t="s">
        <v>18257</v>
      </c>
      <c r="D44910" s="4" t="s">
        <v>18258</v>
      </c>
      <c r="E44910" s="4" t="s">
        <v>18</v>
      </c>
      <c r="F44910" s="4" t="s">
        <v>46093</v>
      </c>
      <c r="G44910" s="4" t="s">
        <v>14</v>
      </c>
      <c r="H44910" s="4" t="s">
        <v>38827</v>
      </c>
      <c r="I44910" s="4" t="s">
        <v>38830</v>
      </c>
      <c r="J44910" s="4" t="s">
        <v>15</v>
      </c>
      <c r="K44910" s="4" t="s">
        <v>12</v>
      </c>
      <c r="L44910" s="3" t="s">
        <v>19</v>
      </c>
      <c r="M44910" s="5">
        <v>9778</v>
      </c>
    </row>
    <row r="44911" spans="1:13" x14ac:dyDescent="0.35">
      <c r="A44911" s="3" t="s">
        <v>46093</v>
      </c>
      <c r="B44911" s="4" t="s">
        <v>18072</v>
      </c>
      <c r="C44911" s="4" t="s">
        <v>18259</v>
      </c>
      <c r="D44911" s="4" t="s">
        <v>18260</v>
      </c>
      <c r="E44911" s="4" t="s">
        <v>18</v>
      </c>
      <c r="F44911" s="4" t="s">
        <v>46093</v>
      </c>
      <c r="G44911" s="4" t="s">
        <v>14</v>
      </c>
      <c r="H44911" s="4" t="s">
        <v>38827</v>
      </c>
      <c r="I44911" s="4" t="s">
        <v>38830</v>
      </c>
      <c r="J44911" s="4" t="s">
        <v>15</v>
      </c>
      <c r="K44911" s="4" t="s">
        <v>12</v>
      </c>
      <c r="L44911" s="3" t="s">
        <v>19</v>
      </c>
      <c r="M44911" s="5">
        <v>11000</v>
      </c>
    </row>
    <row r="44912" spans="1:13" x14ac:dyDescent="0.35">
      <c r="A44912" s="3" t="s">
        <v>46093</v>
      </c>
      <c r="B44912" s="4" t="s">
        <v>18072</v>
      </c>
      <c r="C44912" s="4" t="s">
        <v>18261</v>
      </c>
      <c r="D44912" s="4" t="s">
        <v>18262</v>
      </c>
      <c r="E44912" s="4" t="s">
        <v>18</v>
      </c>
      <c r="F44912" s="4" t="s">
        <v>46093</v>
      </c>
      <c r="G44912" s="4" t="s">
        <v>14</v>
      </c>
      <c r="H44912" s="4" t="s">
        <v>38827</v>
      </c>
      <c r="I44912" s="4" t="s">
        <v>38830</v>
      </c>
      <c r="J44912" s="4" t="s">
        <v>15</v>
      </c>
      <c r="K44912" s="4" t="s">
        <v>12</v>
      </c>
      <c r="L44912" s="3" t="s">
        <v>19</v>
      </c>
      <c r="M44912" s="5">
        <v>12222</v>
      </c>
    </row>
    <row r="44913" spans="1:13" x14ac:dyDescent="0.35">
      <c r="A44913" s="3" t="s">
        <v>46093</v>
      </c>
      <c r="B44913" s="4" t="s">
        <v>18072</v>
      </c>
      <c r="C44913" s="4" t="s">
        <v>18263</v>
      </c>
      <c r="D44913" s="4" t="s">
        <v>18264</v>
      </c>
      <c r="E44913" s="4" t="s">
        <v>18</v>
      </c>
      <c r="F44913" s="4" t="s">
        <v>46093</v>
      </c>
      <c r="G44913" s="4" t="s">
        <v>14</v>
      </c>
      <c r="H44913" s="4" t="s">
        <v>38827</v>
      </c>
      <c r="I44913" s="4" t="s">
        <v>38830</v>
      </c>
      <c r="J44913" s="4" t="s">
        <v>15</v>
      </c>
      <c r="K44913" s="4" t="s">
        <v>12</v>
      </c>
      <c r="L44913" s="3" t="s">
        <v>19</v>
      </c>
      <c r="M44913" s="5">
        <v>13444</v>
      </c>
    </row>
    <row r="44914" spans="1:13" x14ac:dyDescent="0.35">
      <c r="A44914" s="3" t="s">
        <v>46093</v>
      </c>
      <c r="B44914" s="4" t="s">
        <v>18072</v>
      </c>
      <c r="C44914" s="4" t="s">
        <v>18265</v>
      </c>
      <c r="D44914" s="4" t="s">
        <v>18266</v>
      </c>
      <c r="E44914" s="4" t="s">
        <v>18</v>
      </c>
      <c r="F44914" s="4" t="s">
        <v>46093</v>
      </c>
      <c r="G44914" s="4" t="s">
        <v>14</v>
      </c>
      <c r="H44914" s="4" t="s">
        <v>38827</v>
      </c>
      <c r="I44914" s="4" t="s">
        <v>38830</v>
      </c>
      <c r="J44914" s="4" t="s">
        <v>15</v>
      </c>
      <c r="K44914" s="4" t="s">
        <v>12</v>
      </c>
      <c r="L44914" s="3" t="s">
        <v>19</v>
      </c>
      <c r="M44914" s="5">
        <v>14667</v>
      </c>
    </row>
    <row r="44915" spans="1:13" x14ac:dyDescent="0.35">
      <c r="A44915" s="3" t="s">
        <v>46093</v>
      </c>
      <c r="B44915" s="4" t="s">
        <v>18072</v>
      </c>
      <c r="C44915" s="4" t="s">
        <v>18267</v>
      </c>
      <c r="D44915" s="4" t="s">
        <v>18268</v>
      </c>
      <c r="E44915" s="4" t="s">
        <v>18</v>
      </c>
      <c r="F44915" s="4" t="s">
        <v>46093</v>
      </c>
      <c r="G44915" s="4" t="s">
        <v>14</v>
      </c>
      <c r="H44915" s="4" t="s">
        <v>38827</v>
      </c>
      <c r="I44915" s="4" t="s">
        <v>38830</v>
      </c>
      <c r="J44915" s="4" t="s">
        <v>15</v>
      </c>
      <c r="K44915" s="4" t="s">
        <v>12</v>
      </c>
      <c r="L44915" s="3" t="s">
        <v>19</v>
      </c>
      <c r="M44915" s="5">
        <v>0</v>
      </c>
    </row>
    <row r="44916" spans="1:13" x14ac:dyDescent="0.35">
      <c r="A44916" s="3" t="s">
        <v>46093</v>
      </c>
      <c r="B44916" s="4" t="s">
        <v>18072</v>
      </c>
      <c r="C44916" s="4" t="s">
        <v>18269</v>
      </c>
      <c r="D44916" s="4" t="s">
        <v>18270</v>
      </c>
      <c r="E44916" s="4" t="s">
        <v>18</v>
      </c>
      <c r="F44916" s="4" t="s">
        <v>46093</v>
      </c>
      <c r="G44916" s="4" t="s">
        <v>14</v>
      </c>
      <c r="H44916" s="4" t="s">
        <v>38827</v>
      </c>
      <c r="I44916" s="4" t="s">
        <v>38830</v>
      </c>
      <c r="J44916" s="4" t="s">
        <v>15</v>
      </c>
      <c r="K44916" s="4" t="s">
        <v>12</v>
      </c>
      <c r="L44916" s="3" t="s">
        <v>19</v>
      </c>
      <c r="M44916" s="5">
        <v>57</v>
      </c>
    </row>
    <row r="44917" spans="1:13" x14ac:dyDescent="0.35">
      <c r="A44917" s="3" t="s">
        <v>46093</v>
      </c>
      <c r="B44917" s="4" t="s">
        <v>18072</v>
      </c>
      <c r="C44917" s="4" t="s">
        <v>18271</v>
      </c>
      <c r="D44917" s="4" t="s">
        <v>18272</v>
      </c>
      <c r="E44917" s="4" t="s">
        <v>18</v>
      </c>
      <c r="F44917" s="4" t="s">
        <v>46093</v>
      </c>
      <c r="G44917" s="4" t="s">
        <v>14</v>
      </c>
      <c r="H44917" s="4" t="s">
        <v>38827</v>
      </c>
      <c r="I44917" s="4" t="s">
        <v>38830</v>
      </c>
      <c r="J44917" s="4" t="s">
        <v>15</v>
      </c>
      <c r="K44917" s="4" t="s">
        <v>12</v>
      </c>
      <c r="L44917" s="3" t="s">
        <v>19</v>
      </c>
      <c r="M44917" s="5">
        <v>70</v>
      </c>
    </row>
    <row r="44918" spans="1:13" x14ac:dyDescent="0.35">
      <c r="A44918" s="3" t="s">
        <v>46093</v>
      </c>
      <c r="B44918" s="4" t="s">
        <v>18072</v>
      </c>
      <c r="C44918" s="4" t="s">
        <v>18273</v>
      </c>
      <c r="D44918" s="4" t="s">
        <v>18274</v>
      </c>
      <c r="E44918" s="4" t="s">
        <v>18</v>
      </c>
      <c r="F44918" s="4" t="s">
        <v>46093</v>
      </c>
      <c r="G44918" s="4" t="s">
        <v>14</v>
      </c>
      <c r="H44918" s="4" t="s">
        <v>38827</v>
      </c>
      <c r="I44918" s="4" t="s">
        <v>38830</v>
      </c>
      <c r="J44918" s="4" t="s">
        <v>15</v>
      </c>
      <c r="K44918" s="4" t="s">
        <v>12</v>
      </c>
      <c r="L44918" s="3" t="s">
        <v>19</v>
      </c>
      <c r="M44918" s="5">
        <v>82</v>
      </c>
    </row>
    <row r="44919" spans="1:13" x14ac:dyDescent="0.35">
      <c r="A44919" s="3" t="s">
        <v>46093</v>
      </c>
      <c r="B44919" s="4" t="s">
        <v>18072</v>
      </c>
      <c r="C44919" s="4" t="s">
        <v>18275</v>
      </c>
      <c r="D44919" s="4" t="s">
        <v>18276</v>
      </c>
      <c r="E44919" s="4" t="s">
        <v>18</v>
      </c>
      <c r="F44919" s="4" t="s">
        <v>46093</v>
      </c>
      <c r="G44919" s="4" t="s">
        <v>14</v>
      </c>
      <c r="H44919" s="4" t="s">
        <v>38827</v>
      </c>
      <c r="I44919" s="4" t="s">
        <v>38830</v>
      </c>
      <c r="J44919" s="4" t="s">
        <v>15</v>
      </c>
      <c r="K44919" s="4" t="s">
        <v>12</v>
      </c>
      <c r="L44919" s="3" t="s">
        <v>19</v>
      </c>
      <c r="M44919" s="5">
        <v>94</v>
      </c>
    </row>
    <row r="44920" spans="1:13" x14ac:dyDescent="0.35">
      <c r="A44920" s="3" t="s">
        <v>46093</v>
      </c>
      <c r="B44920" s="4" t="s">
        <v>18072</v>
      </c>
      <c r="C44920" s="4" t="s">
        <v>18277</v>
      </c>
      <c r="D44920" s="4" t="s">
        <v>18278</v>
      </c>
      <c r="E44920" s="4" t="s">
        <v>18</v>
      </c>
      <c r="F44920" s="4" t="s">
        <v>46093</v>
      </c>
      <c r="G44920" s="4" t="s">
        <v>14</v>
      </c>
      <c r="H44920" s="4" t="s">
        <v>38827</v>
      </c>
      <c r="I44920" s="4" t="s">
        <v>38830</v>
      </c>
      <c r="J44920" s="4" t="s">
        <v>15</v>
      </c>
      <c r="K44920" s="4" t="s">
        <v>12</v>
      </c>
      <c r="L44920" s="3" t="s">
        <v>19</v>
      </c>
      <c r="M44920" s="5">
        <v>106</v>
      </c>
    </row>
    <row r="44921" spans="1:13" x14ac:dyDescent="0.35">
      <c r="A44921" s="3" t="s">
        <v>46093</v>
      </c>
      <c r="B44921" s="4" t="s">
        <v>18072</v>
      </c>
      <c r="C44921" s="4" t="s">
        <v>18279</v>
      </c>
      <c r="D44921" s="4" t="s">
        <v>18280</v>
      </c>
      <c r="E44921" s="4" t="s">
        <v>18</v>
      </c>
      <c r="F44921" s="4" t="s">
        <v>46093</v>
      </c>
      <c r="G44921" s="4" t="s">
        <v>14</v>
      </c>
      <c r="H44921" s="4" t="s">
        <v>38827</v>
      </c>
      <c r="I44921" s="4" t="s">
        <v>38830</v>
      </c>
      <c r="J44921" s="4" t="s">
        <v>15</v>
      </c>
      <c r="K44921" s="4" t="s">
        <v>12</v>
      </c>
      <c r="L44921" s="3" t="s">
        <v>19</v>
      </c>
      <c r="M44921" s="5">
        <v>119</v>
      </c>
    </row>
    <row r="44922" spans="1:13" x14ac:dyDescent="0.35">
      <c r="A44922" s="3" t="s">
        <v>46093</v>
      </c>
      <c r="B44922" s="4" t="s">
        <v>18072</v>
      </c>
      <c r="C44922" s="4" t="s">
        <v>18281</v>
      </c>
      <c r="D44922" s="4" t="s">
        <v>18282</v>
      </c>
      <c r="E44922" s="4" t="s">
        <v>18</v>
      </c>
      <c r="F44922" s="4" t="s">
        <v>46093</v>
      </c>
      <c r="G44922" s="4" t="s">
        <v>14</v>
      </c>
      <c r="H44922" s="4" t="s">
        <v>38827</v>
      </c>
      <c r="I44922" s="4" t="s">
        <v>38830</v>
      </c>
      <c r="J44922" s="4" t="s">
        <v>15</v>
      </c>
      <c r="K44922" s="4" t="s">
        <v>12</v>
      </c>
      <c r="L44922" s="3" t="s">
        <v>19</v>
      </c>
      <c r="M44922" s="5">
        <v>131</v>
      </c>
    </row>
    <row r="44923" spans="1:13" x14ac:dyDescent="0.35">
      <c r="A44923" s="3" t="s">
        <v>46093</v>
      </c>
      <c r="B44923" s="4" t="s">
        <v>18072</v>
      </c>
      <c r="C44923" s="4" t="s">
        <v>18283</v>
      </c>
      <c r="D44923" s="4" t="s">
        <v>18284</v>
      </c>
      <c r="E44923" s="4" t="s">
        <v>18</v>
      </c>
      <c r="F44923" s="4" t="s">
        <v>46093</v>
      </c>
      <c r="G44923" s="4" t="s">
        <v>14</v>
      </c>
      <c r="H44923" s="4" t="s">
        <v>38827</v>
      </c>
      <c r="I44923" s="4" t="s">
        <v>38830</v>
      </c>
      <c r="J44923" s="4" t="s">
        <v>15</v>
      </c>
      <c r="K44923" s="4" t="s">
        <v>12</v>
      </c>
      <c r="L44923" s="3" t="s">
        <v>19</v>
      </c>
      <c r="M44923" s="5">
        <v>143</v>
      </c>
    </row>
    <row r="44924" spans="1:13" x14ac:dyDescent="0.35">
      <c r="A44924" s="3" t="s">
        <v>46093</v>
      </c>
      <c r="B44924" s="4" t="s">
        <v>18072</v>
      </c>
      <c r="C44924" s="4" t="s">
        <v>18285</v>
      </c>
      <c r="D44924" s="4" t="s">
        <v>18286</v>
      </c>
      <c r="E44924" s="4" t="s">
        <v>18</v>
      </c>
      <c r="F44924" s="4" t="s">
        <v>46093</v>
      </c>
      <c r="G44924" s="4" t="s">
        <v>14</v>
      </c>
      <c r="H44924" s="4" t="s">
        <v>38827</v>
      </c>
      <c r="I44924" s="4" t="s">
        <v>38830</v>
      </c>
      <c r="J44924" s="4" t="s">
        <v>15</v>
      </c>
      <c r="K44924" s="4" t="s">
        <v>12</v>
      </c>
      <c r="L44924" s="3" t="s">
        <v>19</v>
      </c>
      <c r="M44924" s="5">
        <v>0</v>
      </c>
    </row>
    <row r="44925" spans="1:13" x14ac:dyDescent="0.35">
      <c r="A44925" s="3" t="s">
        <v>46093</v>
      </c>
      <c r="B44925" s="4" t="s">
        <v>18072</v>
      </c>
      <c r="C44925" s="4" t="s">
        <v>18287</v>
      </c>
      <c r="D44925" s="4" t="s">
        <v>18288</v>
      </c>
      <c r="E44925" s="4" t="s">
        <v>18</v>
      </c>
      <c r="F44925" s="4" t="s">
        <v>46093</v>
      </c>
      <c r="G44925" s="4" t="s">
        <v>14</v>
      </c>
      <c r="H44925" s="4" t="s">
        <v>38827</v>
      </c>
      <c r="I44925" s="4" t="s">
        <v>38830</v>
      </c>
      <c r="J44925" s="4" t="s">
        <v>15</v>
      </c>
      <c r="K44925" s="4" t="s">
        <v>12</v>
      </c>
      <c r="L44925" s="3" t="s">
        <v>19</v>
      </c>
      <c r="M44925" s="5">
        <v>0</v>
      </c>
    </row>
    <row r="44926" spans="1:13" x14ac:dyDescent="0.35">
      <c r="A44926" s="3" t="s">
        <v>46093</v>
      </c>
      <c r="B44926" s="4" t="s">
        <v>18072</v>
      </c>
      <c r="C44926" s="4" t="s">
        <v>18289</v>
      </c>
      <c r="D44926" s="4" t="s">
        <v>18290</v>
      </c>
      <c r="E44926" s="4" t="s">
        <v>18</v>
      </c>
      <c r="F44926" s="4" t="s">
        <v>46093</v>
      </c>
      <c r="G44926" s="4" t="s">
        <v>14</v>
      </c>
      <c r="H44926" s="4" t="s">
        <v>38827</v>
      </c>
      <c r="I44926" s="4" t="s">
        <v>38830</v>
      </c>
      <c r="J44926" s="4" t="s">
        <v>15</v>
      </c>
      <c r="K44926" s="4" t="s">
        <v>12</v>
      </c>
      <c r="L44926" s="3" t="s">
        <v>19</v>
      </c>
      <c r="M44926" s="5">
        <v>79</v>
      </c>
    </row>
    <row r="44927" spans="1:13" x14ac:dyDescent="0.35">
      <c r="A44927" s="3" t="s">
        <v>46093</v>
      </c>
      <c r="B44927" s="4" t="s">
        <v>18072</v>
      </c>
      <c r="C44927" s="4" t="s">
        <v>18291</v>
      </c>
      <c r="D44927" s="4" t="s">
        <v>18292</v>
      </c>
      <c r="E44927" s="4" t="s">
        <v>18</v>
      </c>
      <c r="F44927" s="4" t="s">
        <v>46093</v>
      </c>
      <c r="G44927" s="4" t="s">
        <v>14</v>
      </c>
      <c r="H44927" s="4" t="s">
        <v>38827</v>
      </c>
      <c r="I44927" s="4" t="s">
        <v>38830</v>
      </c>
      <c r="J44927" s="4" t="s">
        <v>15</v>
      </c>
      <c r="K44927" s="4" t="s">
        <v>12</v>
      </c>
      <c r="L44927" s="3" t="s">
        <v>19</v>
      </c>
      <c r="M44927" s="5">
        <v>94</v>
      </c>
    </row>
    <row r="44928" spans="1:13" x14ac:dyDescent="0.35">
      <c r="A44928" s="3" t="s">
        <v>46093</v>
      </c>
      <c r="B44928" s="4" t="s">
        <v>18072</v>
      </c>
      <c r="C44928" s="4" t="s">
        <v>18293</v>
      </c>
      <c r="D44928" s="4" t="s">
        <v>18294</v>
      </c>
      <c r="E44928" s="4" t="s">
        <v>18</v>
      </c>
      <c r="F44928" s="4" t="s">
        <v>46093</v>
      </c>
      <c r="G44928" s="4" t="s">
        <v>14</v>
      </c>
      <c r="H44928" s="4" t="s">
        <v>38827</v>
      </c>
      <c r="I44928" s="4" t="s">
        <v>38830</v>
      </c>
      <c r="J44928" s="4" t="s">
        <v>15</v>
      </c>
      <c r="K44928" s="4" t="s">
        <v>12</v>
      </c>
      <c r="L44928" s="3" t="s">
        <v>19</v>
      </c>
      <c r="M44928" s="5">
        <v>109</v>
      </c>
    </row>
    <row r="44929" spans="1:13" x14ac:dyDescent="0.35">
      <c r="A44929" s="3" t="s">
        <v>46093</v>
      </c>
      <c r="B44929" s="4" t="s">
        <v>18072</v>
      </c>
      <c r="C44929" s="4" t="s">
        <v>18295</v>
      </c>
      <c r="D44929" s="4" t="s">
        <v>18296</v>
      </c>
      <c r="E44929" s="4" t="s">
        <v>18</v>
      </c>
      <c r="F44929" s="4" t="s">
        <v>46093</v>
      </c>
      <c r="G44929" s="4" t="s">
        <v>14</v>
      </c>
      <c r="H44929" s="4" t="s">
        <v>38827</v>
      </c>
      <c r="I44929" s="4" t="s">
        <v>38830</v>
      </c>
      <c r="J44929" s="4" t="s">
        <v>15</v>
      </c>
      <c r="K44929" s="4" t="s">
        <v>12</v>
      </c>
      <c r="L44929" s="3" t="s">
        <v>19</v>
      </c>
      <c r="M44929" s="5">
        <v>123</v>
      </c>
    </row>
    <row r="44930" spans="1:13" x14ac:dyDescent="0.35">
      <c r="A44930" s="3" t="s">
        <v>46093</v>
      </c>
      <c r="B44930" s="4" t="s">
        <v>18072</v>
      </c>
      <c r="C44930" s="4" t="s">
        <v>18297</v>
      </c>
      <c r="D44930" s="4" t="s">
        <v>18298</v>
      </c>
      <c r="E44930" s="4" t="s">
        <v>18</v>
      </c>
      <c r="F44930" s="4" t="s">
        <v>46093</v>
      </c>
      <c r="G44930" s="4" t="s">
        <v>14</v>
      </c>
      <c r="H44930" s="4" t="s">
        <v>38827</v>
      </c>
      <c r="I44930" s="4" t="s">
        <v>38830</v>
      </c>
      <c r="J44930" s="4" t="s">
        <v>15</v>
      </c>
      <c r="K44930" s="4" t="s">
        <v>12</v>
      </c>
      <c r="L44930" s="3" t="s">
        <v>19</v>
      </c>
      <c r="M44930" s="5">
        <v>138</v>
      </c>
    </row>
    <row r="44931" spans="1:13" x14ac:dyDescent="0.35">
      <c r="A44931" s="3" t="s">
        <v>46093</v>
      </c>
      <c r="B44931" s="4" t="s">
        <v>18072</v>
      </c>
      <c r="C44931" s="4" t="s">
        <v>18299</v>
      </c>
      <c r="D44931" s="4" t="s">
        <v>18300</v>
      </c>
      <c r="E44931" s="4" t="s">
        <v>18</v>
      </c>
      <c r="F44931" s="4" t="s">
        <v>46093</v>
      </c>
      <c r="G44931" s="4" t="s">
        <v>14</v>
      </c>
      <c r="H44931" s="4" t="s">
        <v>38827</v>
      </c>
      <c r="I44931" s="4" t="s">
        <v>38830</v>
      </c>
      <c r="J44931" s="4" t="s">
        <v>15</v>
      </c>
      <c r="K44931" s="4" t="s">
        <v>12</v>
      </c>
      <c r="L44931" s="3" t="s">
        <v>19</v>
      </c>
      <c r="M44931" s="5">
        <v>153</v>
      </c>
    </row>
    <row r="44932" spans="1:13" x14ac:dyDescent="0.35">
      <c r="A44932" s="3" t="s">
        <v>46093</v>
      </c>
      <c r="B44932" s="4" t="s">
        <v>18072</v>
      </c>
      <c r="C44932" s="4" t="s">
        <v>18301</v>
      </c>
      <c r="D44932" s="4" t="s">
        <v>18302</v>
      </c>
      <c r="E44932" s="4" t="s">
        <v>18</v>
      </c>
      <c r="F44932" s="4" t="s">
        <v>46093</v>
      </c>
      <c r="G44932" s="4" t="s">
        <v>14</v>
      </c>
      <c r="H44932" s="4" t="s">
        <v>38827</v>
      </c>
      <c r="I44932" s="4" t="s">
        <v>38830</v>
      </c>
      <c r="J44932" s="4" t="s">
        <v>15</v>
      </c>
      <c r="K44932" s="4" t="s">
        <v>12</v>
      </c>
      <c r="L44932" s="3" t="s">
        <v>19</v>
      </c>
      <c r="M44932" s="5">
        <v>167</v>
      </c>
    </row>
    <row r="44933" spans="1:13" x14ac:dyDescent="0.35">
      <c r="A44933" s="3" t="s">
        <v>46093</v>
      </c>
      <c r="B44933" s="4" t="s">
        <v>18072</v>
      </c>
      <c r="C44933" s="4" t="s">
        <v>18303</v>
      </c>
      <c r="D44933" s="4" t="s">
        <v>18304</v>
      </c>
      <c r="E44933" s="4" t="s">
        <v>18</v>
      </c>
      <c r="F44933" s="4" t="s">
        <v>46093</v>
      </c>
      <c r="G44933" s="4" t="s">
        <v>14</v>
      </c>
      <c r="H44933" s="4" t="s">
        <v>38827</v>
      </c>
      <c r="I44933" s="4" t="s">
        <v>38830</v>
      </c>
      <c r="J44933" s="4" t="s">
        <v>15</v>
      </c>
      <c r="K44933" s="4" t="s">
        <v>12</v>
      </c>
      <c r="L44933" s="3" t="s">
        <v>19</v>
      </c>
      <c r="M44933" s="5">
        <v>182</v>
      </c>
    </row>
    <row r="44934" spans="1:13" x14ac:dyDescent="0.35">
      <c r="A44934" s="3" t="s">
        <v>46093</v>
      </c>
      <c r="B44934" s="4" t="s">
        <v>18072</v>
      </c>
      <c r="C44934" s="4" t="s">
        <v>18305</v>
      </c>
      <c r="D44934" s="4" t="s">
        <v>18306</v>
      </c>
      <c r="E44934" s="4" t="s">
        <v>18</v>
      </c>
      <c r="F44934" s="4" t="s">
        <v>46093</v>
      </c>
      <c r="G44934" s="4" t="s">
        <v>14</v>
      </c>
      <c r="H44934" s="4" t="s">
        <v>38827</v>
      </c>
      <c r="I44934" s="4" t="s">
        <v>38830</v>
      </c>
      <c r="J44934" s="4" t="s">
        <v>15</v>
      </c>
      <c r="K44934" s="4" t="s">
        <v>12</v>
      </c>
      <c r="L44934" s="3" t="s">
        <v>19</v>
      </c>
      <c r="M44934" s="5">
        <v>5500</v>
      </c>
    </row>
    <row r="44935" spans="1:13" x14ac:dyDescent="0.35">
      <c r="A44935" s="3" t="s">
        <v>46093</v>
      </c>
      <c r="B44935" s="4" t="s">
        <v>18072</v>
      </c>
      <c r="C44935" s="4" t="s">
        <v>18307</v>
      </c>
      <c r="D44935" s="4" t="s">
        <v>18308</v>
      </c>
      <c r="E44935" s="4" t="s">
        <v>18</v>
      </c>
      <c r="F44935" s="4" t="s">
        <v>46093</v>
      </c>
      <c r="G44935" s="4" t="s">
        <v>14</v>
      </c>
      <c r="H44935" s="4" t="s">
        <v>38827</v>
      </c>
      <c r="I44935" s="4" t="s">
        <v>38830</v>
      </c>
      <c r="J44935" s="4" t="s">
        <v>15</v>
      </c>
      <c r="K44935" s="4" t="s">
        <v>12</v>
      </c>
      <c r="L44935" s="3" t="s">
        <v>19</v>
      </c>
      <c r="M44935" s="5">
        <v>0</v>
      </c>
    </row>
    <row r="44936" spans="1:13" x14ac:dyDescent="0.35">
      <c r="A44936" s="3" t="s">
        <v>46093</v>
      </c>
      <c r="B44936" s="4" t="s">
        <v>18072</v>
      </c>
      <c r="C44936" s="4" t="s">
        <v>18309</v>
      </c>
      <c r="D44936" s="4" t="s">
        <v>18310</v>
      </c>
      <c r="E44936" s="4" t="s">
        <v>18</v>
      </c>
      <c r="F44936" s="4" t="s">
        <v>46093</v>
      </c>
      <c r="G44936" s="4" t="s">
        <v>14</v>
      </c>
      <c r="H44936" s="4" t="s">
        <v>38827</v>
      </c>
      <c r="I44936" s="4" t="s">
        <v>38830</v>
      </c>
      <c r="J44936" s="4" t="s">
        <v>15</v>
      </c>
      <c r="K44936" s="4" t="s">
        <v>12</v>
      </c>
      <c r="L44936" s="3" t="s">
        <v>19</v>
      </c>
      <c r="M44936" s="5">
        <v>99</v>
      </c>
    </row>
    <row r="44937" spans="1:13" x14ac:dyDescent="0.35">
      <c r="A44937" s="3" t="s">
        <v>46093</v>
      </c>
      <c r="B44937" s="4" t="s">
        <v>18072</v>
      </c>
      <c r="C44937" s="4" t="s">
        <v>18311</v>
      </c>
      <c r="D44937" s="4" t="s">
        <v>18312</v>
      </c>
      <c r="E44937" s="4" t="s">
        <v>18</v>
      </c>
      <c r="F44937" s="4" t="s">
        <v>46093</v>
      </c>
      <c r="G44937" s="4" t="s">
        <v>14</v>
      </c>
      <c r="H44937" s="4" t="s">
        <v>38827</v>
      </c>
      <c r="I44937" s="4" t="s">
        <v>38830</v>
      </c>
      <c r="J44937" s="4" t="s">
        <v>15</v>
      </c>
      <c r="K44937" s="4" t="s">
        <v>12</v>
      </c>
      <c r="L44937" s="3" t="s">
        <v>19</v>
      </c>
      <c r="M44937" s="5">
        <v>116</v>
      </c>
    </row>
    <row r="44938" spans="1:13" x14ac:dyDescent="0.35">
      <c r="A44938" s="3" t="s">
        <v>46093</v>
      </c>
      <c r="B44938" s="4" t="s">
        <v>18072</v>
      </c>
      <c r="C44938" s="4" t="s">
        <v>18313</v>
      </c>
      <c r="D44938" s="4" t="s">
        <v>18314</v>
      </c>
      <c r="E44938" s="4" t="s">
        <v>18</v>
      </c>
      <c r="F44938" s="4" t="s">
        <v>46093</v>
      </c>
      <c r="G44938" s="4" t="s">
        <v>14</v>
      </c>
      <c r="H44938" s="4" t="s">
        <v>38827</v>
      </c>
      <c r="I44938" s="4" t="s">
        <v>38830</v>
      </c>
      <c r="J44938" s="4" t="s">
        <v>15</v>
      </c>
      <c r="K44938" s="4" t="s">
        <v>12</v>
      </c>
      <c r="L44938" s="3" t="s">
        <v>19</v>
      </c>
      <c r="M44938" s="5">
        <v>133</v>
      </c>
    </row>
    <row r="44939" spans="1:13" x14ac:dyDescent="0.35">
      <c r="A44939" s="3" t="s">
        <v>46093</v>
      </c>
      <c r="B44939" s="4" t="s">
        <v>18072</v>
      </c>
      <c r="C44939" s="4" t="s">
        <v>18315</v>
      </c>
      <c r="D44939" s="4" t="s">
        <v>18316</v>
      </c>
      <c r="E44939" s="4" t="s">
        <v>18</v>
      </c>
      <c r="F44939" s="4" t="s">
        <v>46093</v>
      </c>
      <c r="G44939" s="4" t="s">
        <v>14</v>
      </c>
      <c r="H44939" s="4" t="s">
        <v>38827</v>
      </c>
      <c r="I44939" s="4" t="s">
        <v>38830</v>
      </c>
      <c r="J44939" s="4" t="s">
        <v>15</v>
      </c>
      <c r="K44939" s="4" t="s">
        <v>12</v>
      </c>
      <c r="L44939" s="3" t="s">
        <v>19</v>
      </c>
      <c r="M44939" s="5">
        <v>150</v>
      </c>
    </row>
    <row r="44940" spans="1:13" x14ac:dyDescent="0.35">
      <c r="A44940" s="3" t="s">
        <v>46093</v>
      </c>
      <c r="B44940" s="4" t="s">
        <v>18072</v>
      </c>
      <c r="C44940" s="4" t="s">
        <v>18317</v>
      </c>
      <c r="D44940" s="4" t="s">
        <v>18318</v>
      </c>
      <c r="E44940" s="4" t="s">
        <v>18</v>
      </c>
      <c r="F44940" s="4" t="s">
        <v>46093</v>
      </c>
      <c r="G44940" s="4" t="s">
        <v>14</v>
      </c>
      <c r="H44940" s="4" t="s">
        <v>38827</v>
      </c>
      <c r="I44940" s="4" t="s">
        <v>38830</v>
      </c>
      <c r="J44940" s="4" t="s">
        <v>15</v>
      </c>
      <c r="K44940" s="4" t="s">
        <v>12</v>
      </c>
      <c r="L44940" s="3" t="s">
        <v>19</v>
      </c>
      <c r="M44940" s="5">
        <v>167</v>
      </c>
    </row>
    <row r="44941" spans="1:13" x14ac:dyDescent="0.35">
      <c r="A44941" s="3" t="s">
        <v>46093</v>
      </c>
      <c r="B44941" s="4" t="s">
        <v>18072</v>
      </c>
      <c r="C44941" s="4" t="s">
        <v>18319</v>
      </c>
      <c r="D44941" s="4" t="s">
        <v>18320</v>
      </c>
      <c r="E44941" s="4" t="s">
        <v>18</v>
      </c>
      <c r="F44941" s="4" t="s">
        <v>46093</v>
      </c>
      <c r="G44941" s="4" t="s">
        <v>14</v>
      </c>
      <c r="H44941" s="4" t="s">
        <v>38827</v>
      </c>
      <c r="I44941" s="4" t="s">
        <v>38830</v>
      </c>
      <c r="J44941" s="4" t="s">
        <v>15</v>
      </c>
      <c r="K44941" s="4" t="s">
        <v>12</v>
      </c>
      <c r="L44941" s="3" t="s">
        <v>19</v>
      </c>
      <c r="M44941" s="5">
        <v>185</v>
      </c>
    </row>
    <row r="44942" spans="1:13" x14ac:dyDescent="0.35">
      <c r="A44942" s="3" t="s">
        <v>46093</v>
      </c>
      <c r="B44942" s="4" t="s">
        <v>18072</v>
      </c>
      <c r="C44942" s="4" t="s">
        <v>18321</v>
      </c>
      <c r="D44942" s="4" t="s">
        <v>18322</v>
      </c>
      <c r="E44942" s="4" t="s">
        <v>18</v>
      </c>
      <c r="F44942" s="4" t="s">
        <v>46093</v>
      </c>
      <c r="G44942" s="4" t="s">
        <v>14</v>
      </c>
      <c r="H44942" s="4" t="s">
        <v>38827</v>
      </c>
      <c r="I44942" s="4" t="s">
        <v>38830</v>
      </c>
      <c r="J44942" s="4" t="s">
        <v>15</v>
      </c>
      <c r="K44942" s="4" t="s">
        <v>12</v>
      </c>
      <c r="L44942" s="3" t="s">
        <v>19</v>
      </c>
      <c r="M44942" s="5">
        <v>202</v>
      </c>
    </row>
    <row r="44943" spans="1:13" x14ac:dyDescent="0.35">
      <c r="A44943" s="3" t="s">
        <v>46093</v>
      </c>
      <c r="B44943" s="4" t="s">
        <v>18072</v>
      </c>
      <c r="C44943" s="4" t="s">
        <v>18323</v>
      </c>
      <c r="D44943" s="4" t="s">
        <v>18324</v>
      </c>
      <c r="E44943" s="4" t="s">
        <v>18</v>
      </c>
      <c r="F44943" s="4" t="s">
        <v>46093</v>
      </c>
      <c r="G44943" s="4" t="s">
        <v>14</v>
      </c>
      <c r="H44943" s="4" t="s">
        <v>38827</v>
      </c>
      <c r="I44943" s="4" t="s">
        <v>38830</v>
      </c>
      <c r="J44943" s="4" t="s">
        <v>15</v>
      </c>
      <c r="K44943" s="4" t="s">
        <v>12</v>
      </c>
      <c r="L44943" s="3" t="s">
        <v>19</v>
      </c>
      <c r="M44943" s="5">
        <v>219</v>
      </c>
    </row>
    <row r="44944" spans="1:13" x14ac:dyDescent="0.35">
      <c r="A44944" s="3" t="s">
        <v>46093</v>
      </c>
      <c r="B44944" s="4" t="s">
        <v>18072</v>
      </c>
      <c r="C44944" s="4" t="s">
        <v>18325</v>
      </c>
      <c r="D44944" s="4" t="s">
        <v>18326</v>
      </c>
      <c r="E44944" s="4" t="s">
        <v>18</v>
      </c>
      <c r="F44944" s="4" t="s">
        <v>46093</v>
      </c>
      <c r="G44944" s="4" t="s">
        <v>14</v>
      </c>
      <c r="H44944" s="4" t="s">
        <v>38827</v>
      </c>
      <c r="I44944" s="4" t="s">
        <v>38830</v>
      </c>
      <c r="J44944" s="4" t="s">
        <v>15</v>
      </c>
      <c r="K44944" s="4" t="s">
        <v>12</v>
      </c>
      <c r="L44944" s="3" t="s">
        <v>19</v>
      </c>
      <c r="M44944" s="5">
        <v>6600</v>
      </c>
    </row>
    <row r="44945" spans="1:13" x14ac:dyDescent="0.35">
      <c r="A44945" s="3" t="s">
        <v>46093</v>
      </c>
      <c r="B44945" s="4" t="s">
        <v>18072</v>
      </c>
      <c r="C44945" s="4" t="s">
        <v>18327</v>
      </c>
      <c r="D44945" s="4" t="s">
        <v>18328</v>
      </c>
      <c r="E44945" s="4" t="s">
        <v>18</v>
      </c>
      <c r="F44945" s="4" t="s">
        <v>46093</v>
      </c>
      <c r="G44945" s="4" t="s">
        <v>14</v>
      </c>
      <c r="H44945" s="4" t="s">
        <v>38827</v>
      </c>
      <c r="I44945" s="4" t="s">
        <v>38830</v>
      </c>
      <c r="J44945" s="4" t="s">
        <v>15</v>
      </c>
      <c r="K44945" s="4" t="s">
        <v>12</v>
      </c>
      <c r="L44945" s="3" t="s">
        <v>19</v>
      </c>
      <c r="M44945" s="5">
        <v>0</v>
      </c>
    </row>
    <row r="44946" spans="1:13" x14ac:dyDescent="0.35">
      <c r="A44946" s="3" t="s">
        <v>46093</v>
      </c>
      <c r="B44946" s="4" t="s">
        <v>18072</v>
      </c>
      <c r="C44946" s="4" t="s">
        <v>18329</v>
      </c>
      <c r="D44946" s="4" t="s">
        <v>18330</v>
      </c>
      <c r="E44946" s="4" t="s">
        <v>18</v>
      </c>
      <c r="F44946" s="4" t="s">
        <v>46093</v>
      </c>
      <c r="G44946" s="4" t="s">
        <v>14</v>
      </c>
      <c r="H44946" s="4" t="s">
        <v>38827</v>
      </c>
      <c r="I44946" s="4" t="s">
        <v>38830</v>
      </c>
      <c r="J44946" s="4" t="s">
        <v>15</v>
      </c>
      <c r="K44946" s="4" t="s">
        <v>12</v>
      </c>
      <c r="L44946" s="3" t="s">
        <v>19</v>
      </c>
      <c r="M44946" s="5">
        <v>119</v>
      </c>
    </row>
    <row r="44947" spans="1:13" x14ac:dyDescent="0.35">
      <c r="A44947" s="3" t="s">
        <v>46093</v>
      </c>
      <c r="B44947" s="4" t="s">
        <v>18072</v>
      </c>
      <c r="C44947" s="4" t="s">
        <v>18331</v>
      </c>
      <c r="D44947" s="4" t="s">
        <v>18332</v>
      </c>
      <c r="E44947" s="4" t="s">
        <v>18</v>
      </c>
      <c r="F44947" s="4" t="s">
        <v>46093</v>
      </c>
      <c r="G44947" s="4" t="s">
        <v>14</v>
      </c>
      <c r="H44947" s="4" t="s">
        <v>38827</v>
      </c>
      <c r="I44947" s="4" t="s">
        <v>38830</v>
      </c>
      <c r="J44947" s="4" t="s">
        <v>15</v>
      </c>
      <c r="K44947" s="4" t="s">
        <v>12</v>
      </c>
      <c r="L44947" s="3" t="s">
        <v>19</v>
      </c>
      <c r="M44947" s="5">
        <v>141</v>
      </c>
    </row>
    <row r="44948" spans="1:13" x14ac:dyDescent="0.35">
      <c r="A44948" s="3" t="s">
        <v>46093</v>
      </c>
      <c r="B44948" s="4" t="s">
        <v>18072</v>
      </c>
      <c r="C44948" s="4" t="s">
        <v>18333</v>
      </c>
      <c r="D44948" s="4" t="s">
        <v>18334</v>
      </c>
      <c r="E44948" s="4" t="s">
        <v>18</v>
      </c>
      <c r="F44948" s="4" t="s">
        <v>46093</v>
      </c>
      <c r="G44948" s="4" t="s">
        <v>14</v>
      </c>
      <c r="H44948" s="4" t="s">
        <v>38827</v>
      </c>
      <c r="I44948" s="4" t="s">
        <v>38830</v>
      </c>
      <c r="J44948" s="4" t="s">
        <v>15</v>
      </c>
      <c r="K44948" s="4" t="s">
        <v>12</v>
      </c>
      <c r="L44948" s="3" t="s">
        <v>19</v>
      </c>
      <c r="M44948" s="5">
        <v>163</v>
      </c>
    </row>
    <row r="44949" spans="1:13" x14ac:dyDescent="0.35">
      <c r="A44949" s="3" t="s">
        <v>46093</v>
      </c>
      <c r="B44949" s="4" t="s">
        <v>18072</v>
      </c>
      <c r="C44949" s="4" t="s">
        <v>18335</v>
      </c>
      <c r="D44949" s="4" t="s">
        <v>53723</v>
      </c>
      <c r="E44949" s="4" t="s">
        <v>18</v>
      </c>
      <c r="F44949" s="4" t="s">
        <v>46093</v>
      </c>
      <c r="G44949" s="4" t="s">
        <v>14</v>
      </c>
      <c r="H44949" s="4" t="s">
        <v>38827</v>
      </c>
      <c r="I44949" s="4" t="s">
        <v>38830</v>
      </c>
      <c r="J44949" s="4" t="s">
        <v>15</v>
      </c>
      <c r="K44949" s="4" t="s">
        <v>12</v>
      </c>
      <c r="L44949" s="3" t="s">
        <v>19</v>
      </c>
      <c r="M44949" s="5">
        <v>185</v>
      </c>
    </row>
    <row r="44950" spans="1:13" x14ac:dyDescent="0.35">
      <c r="A44950" s="3" t="s">
        <v>46093</v>
      </c>
      <c r="B44950" s="4" t="s">
        <v>18072</v>
      </c>
      <c r="C44950" s="4" t="s">
        <v>18336</v>
      </c>
      <c r="D44950" s="4" t="s">
        <v>18337</v>
      </c>
      <c r="E44950" s="4" t="s">
        <v>18</v>
      </c>
      <c r="F44950" s="4" t="s">
        <v>46093</v>
      </c>
      <c r="G44950" s="4" t="s">
        <v>14</v>
      </c>
      <c r="H44950" s="4" t="s">
        <v>38827</v>
      </c>
      <c r="I44950" s="4" t="s">
        <v>38830</v>
      </c>
      <c r="J44950" s="4" t="s">
        <v>15</v>
      </c>
      <c r="K44950" s="4" t="s">
        <v>12</v>
      </c>
      <c r="L44950" s="3" t="s">
        <v>19</v>
      </c>
      <c r="M44950" s="5">
        <v>207</v>
      </c>
    </row>
    <row r="44951" spans="1:13" x14ac:dyDescent="0.35">
      <c r="A44951" s="3" t="s">
        <v>46093</v>
      </c>
      <c r="B44951" s="4" t="s">
        <v>18072</v>
      </c>
      <c r="C44951" s="4" t="s">
        <v>18338</v>
      </c>
      <c r="D44951" s="4" t="s">
        <v>18339</v>
      </c>
      <c r="E44951" s="4" t="s">
        <v>18</v>
      </c>
      <c r="F44951" s="4" t="s">
        <v>46093</v>
      </c>
      <c r="G44951" s="4" t="s">
        <v>14</v>
      </c>
      <c r="H44951" s="4" t="s">
        <v>38827</v>
      </c>
      <c r="I44951" s="4" t="s">
        <v>38830</v>
      </c>
      <c r="J44951" s="4" t="s">
        <v>15</v>
      </c>
      <c r="K44951" s="4" t="s">
        <v>12</v>
      </c>
      <c r="L44951" s="3" t="s">
        <v>19</v>
      </c>
      <c r="M44951" s="5">
        <v>229</v>
      </c>
    </row>
    <row r="44952" spans="1:13" x14ac:dyDescent="0.35">
      <c r="A44952" s="3" t="s">
        <v>46093</v>
      </c>
      <c r="B44952" s="4" t="s">
        <v>18072</v>
      </c>
      <c r="C44952" s="4" t="s">
        <v>18340</v>
      </c>
      <c r="D44952" s="4" t="s">
        <v>18341</v>
      </c>
      <c r="E44952" s="4" t="s">
        <v>18</v>
      </c>
      <c r="F44952" s="4" t="s">
        <v>46093</v>
      </c>
      <c r="G44952" s="4" t="s">
        <v>14</v>
      </c>
      <c r="H44952" s="4" t="s">
        <v>38827</v>
      </c>
      <c r="I44952" s="4" t="s">
        <v>38830</v>
      </c>
      <c r="J44952" s="4" t="s">
        <v>15</v>
      </c>
      <c r="K44952" s="4" t="s">
        <v>12</v>
      </c>
      <c r="L44952" s="3" t="s">
        <v>19</v>
      </c>
      <c r="M44952" s="5">
        <v>251</v>
      </c>
    </row>
    <row r="44953" spans="1:13" x14ac:dyDescent="0.35">
      <c r="A44953" s="3" t="s">
        <v>46093</v>
      </c>
      <c r="B44953" s="4" t="s">
        <v>18072</v>
      </c>
      <c r="C44953" s="4" t="s">
        <v>18342</v>
      </c>
      <c r="D44953" s="4" t="s">
        <v>18343</v>
      </c>
      <c r="E44953" s="4" t="s">
        <v>18</v>
      </c>
      <c r="F44953" s="4" t="s">
        <v>46093</v>
      </c>
      <c r="G44953" s="4" t="s">
        <v>14</v>
      </c>
      <c r="H44953" s="4" t="s">
        <v>38827</v>
      </c>
      <c r="I44953" s="4" t="s">
        <v>38830</v>
      </c>
      <c r="J44953" s="4" t="s">
        <v>15</v>
      </c>
      <c r="K44953" s="4" t="s">
        <v>12</v>
      </c>
      <c r="L44953" s="3" t="s">
        <v>19</v>
      </c>
      <c r="M44953" s="5">
        <v>273</v>
      </c>
    </row>
    <row r="44954" spans="1:13" x14ac:dyDescent="0.35">
      <c r="A44954" s="3" t="s">
        <v>46093</v>
      </c>
      <c r="B44954" s="4" t="s">
        <v>18072</v>
      </c>
      <c r="C44954" s="4" t="s">
        <v>18344</v>
      </c>
      <c r="D44954" s="4" t="s">
        <v>18345</v>
      </c>
      <c r="E44954" s="4" t="s">
        <v>18</v>
      </c>
      <c r="F44954" s="4" t="s">
        <v>46093</v>
      </c>
      <c r="G44954" s="4" t="s">
        <v>14</v>
      </c>
      <c r="H44954" s="4" t="s">
        <v>38827</v>
      </c>
      <c r="I44954" s="4" t="s">
        <v>38830</v>
      </c>
      <c r="J44954" s="4" t="s">
        <v>15</v>
      </c>
      <c r="K44954" s="4" t="s">
        <v>12</v>
      </c>
      <c r="L44954" s="3" t="s">
        <v>19</v>
      </c>
      <c r="M44954" s="5">
        <v>7700</v>
      </c>
    </row>
    <row r="44955" spans="1:13" x14ac:dyDescent="0.35">
      <c r="A44955" s="3" t="s">
        <v>46093</v>
      </c>
      <c r="B44955" s="4" t="s">
        <v>18072</v>
      </c>
      <c r="C44955" s="4" t="s">
        <v>18346</v>
      </c>
      <c r="D44955" s="4" t="s">
        <v>18347</v>
      </c>
      <c r="E44955" s="4" t="s">
        <v>18</v>
      </c>
      <c r="F44955" s="4" t="s">
        <v>46093</v>
      </c>
      <c r="G44955" s="4" t="s">
        <v>14</v>
      </c>
      <c r="H44955" s="4" t="s">
        <v>38827</v>
      </c>
      <c r="I44955" s="4" t="s">
        <v>38830</v>
      </c>
      <c r="J44955" s="4" t="s">
        <v>15</v>
      </c>
      <c r="K44955" s="4" t="s">
        <v>12</v>
      </c>
      <c r="L44955" s="3" t="s">
        <v>19</v>
      </c>
      <c r="M44955" s="5">
        <v>0</v>
      </c>
    </row>
    <row r="44956" spans="1:13" x14ac:dyDescent="0.35">
      <c r="A44956" s="3" t="s">
        <v>46093</v>
      </c>
      <c r="B44956" s="4" t="s">
        <v>18072</v>
      </c>
      <c r="C44956" s="4" t="s">
        <v>18348</v>
      </c>
      <c r="D44956" s="4" t="s">
        <v>18349</v>
      </c>
      <c r="E44956" s="4" t="s">
        <v>18</v>
      </c>
      <c r="F44956" s="4" t="s">
        <v>46093</v>
      </c>
      <c r="G44956" s="4" t="s">
        <v>14</v>
      </c>
      <c r="H44956" s="4" t="s">
        <v>38827</v>
      </c>
      <c r="I44956" s="4" t="s">
        <v>38830</v>
      </c>
      <c r="J44956" s="4" t="s">
        <v>15</v>
      </c>
      <c r="K44956" s="4" t="s">
        <v>12</v>
      </c>
      <c r="L44956" s="3" t="s">
        <v>19</v>
      </c>
      <c r="M44956" s="5">
        <v>141</v>
      </c>
    </row>
    <row r="44957" spans="1:13" x14ac:dyDescent="0.35">
      <c r="A44957" s="3" t="s">
        <v>46093</v>
      </c>
      <c r="B44957" s="4" t="s">
        <v>18072</v>
      </c>
      <c r="C44957" s="4" t="s">
        <v>18350</v>
      </c>
      <c r="D44957" s="4" t="s">
        <v>18351</v>
      </c>
      <c r="E44957" s="4" t="s">
        <v>18</v>
      </c>
      <c r="F44957" s="4" t="s">
        <v>46093</v>
      </c>
      <c r="G44957" s="4" t="s">
        <v>14</v>
      </c>
      <c r="H44957" s="4" t="s">
        <v>38827</v>
      </c>
      <c r="I44957" s="4" t="s">
        <v>38830</v>
      </c>
      <c r="J44957" s="4" t="s">
        <v>15</v>
      </c>
      <c r="K44957" s="4" t="s">
        <v>12</v>
      </c>
      <c r="L44957" s="3" t="s">
        <v>19</v>
      </c>
      <c r="M44957" s="5">
        <v>166</v>
      </c>
    </row>
    <row r="44958" spans="1:13" x14ac:dyDescent="0.35">
      <c r="A44958" s="3" t="s">
        <v>46093</v>
      </c>
      <c r="B44958" s="4" t="s">
        <v>18072</v>
      </c>
      <c r="C44958" s="4" t="s">
        <v>18352</v>
      </c>
      <c r="D44958" s="4" t="s">
        <v>18353</v>
      </c>
      <c r="E44958" s="4" t="s">
        <v>18</v>
      </c>
      <c r="F44958" s="4" t="s">
        <v>46093</v>
      </c>
      <c r="G44958" s="4" t="s">
        <v>14</v>
      </c>
      <c r="H44958" s="4" t="s">
        <v>38827</v>
      </c>
      <c r="I44958" s="4" t="s">
        <v>38830</v>
      </c>
      <c r="J44958" s="4" t="s">
        <v>15</v>
      </c>
      <c r="K44958" s="4" t="s">
        <v>12</v>
      </c>
      <c r="L44958" s="3" t="s">
        <v>19</v>
      </c>
      <c r="M44958" s="5">
        <v>192</v>
      </c>
    </row>
    <row r="44959" spans="1:13" x14ac:dyDescent="0.35">
      <c r="A44959" s="3" t="s">
        <v>46093</v>
      </c>
      <c r="B44959" s="4" t="s">
        <v>18072</v>
      </c>
      <c r="C44959" s="4" t="s">
        <v>18354</v>
      </c>
      <c r="D44959" s="4" t="s">
        <v>18355</v>
      </c>
      <c r="E44959" s="4" t="s">
        <v>18</v>
      </c>
      <c r="F44959" s="4" t="s">
        <v>46093</v>
      </c>
      <c r="G44959" s="4" t="s">
        <v>14</v>
      </c>
      <c r="H44959" s="4" t="s">
        <v>38827</v>
      </c>
      <c r="I44959" s="4" t="s">
        <v>38830</v>
      </c>
      <c r="J44959" s="4" t="s">
        <v>15</v>
      </c>
      <c r="K44959" s="4" t="s">
        <v>12</v>
      </c>
      <c r="L44959" s="3" t="s">
        <v>19</v>
      </c>
      <c r="M44959" s="5">
        <v>218</v>
      </c>
    </row>
    <row r="44960" spans="1:13" x14ac:dyDescent="0.35">
      <c r="A44960" s="3" t="s">
        <v>46093</v>
      </c>
      <c r="B44960" s="4" t="s">
        <v>18072</v>
      </c>
      <c r="C44960" s="4" t="s">
        <v>18356</v>
      </c>
      <c r="D44960" s="4" t="s">
        <v>18357</v>
      </c>
      <c r="E44960" s="4" t="s">
        <v>18</v>
      </c>
      <c r="F44960" s="4" t="s">
        <v>46093</v>
      </c>
      <c r="G44960" s="4" t="s">
        <v>14</v>
      </c>
      <c r="H44960" s="4" t="s">
        <v>38827</v>
      </c>
      <c r="I44960" s="4" t="s">
        <v>38830</v>
      </c>
      <c r="J44960" s="4" t="s">
        <v>15</v>
      </c>
      <c r="K44960" s="4" t="s">
        <v>12</v>
      </c>
      <c r="L44960" s="3" t="s">
        <v>19</v>
      </c>
      <c r="M44960" s="5">
        <v>243</v>
      </c>
    </row>
    <row r="44961" spans="1:13" x14ac:dyDescent="0.35">
      <c r="A44961" s="3" t="s">
        <v>46093</v>
      </c>
      <c r="B44961" s="4" t="s">
        <v>18072</v>
      </c>
      <c r="C44961" s="4" t="s">
        <v>18358</v>
      </c>
      <c r="D44961" s="4" t="s">
        <v>18359</v>
      </c>
      <c r="E44961" s="4" t="s">
        <v>18</v>
      </c>
      <c r="F44961" s="4" t="s">
        <v>46093</v>
      </c>
      <c r="G44961" s="4" t="s">
        <v>14</v>
      </c>
      <c r="H44961" s="4" t="s">
        <v>38827</v>
      </c>
      <c r="I44961" s="4" t="s">
        <v>38830</v>
      </c>
      <c r="J44961" s="4" t="s">
        <v>15</v>
      </c>
      <c r="K44961" s="4" t="s">
        <v>12</v>
      </c>
      <c r="L44961" s="3" t="s">
        <v>19</v>
      </c>
      <c r="M44961" s="5">
        <v>269</v>
      </c>
    </row>
    <row r="44962" spans="1:13" x14ac:dyDescent="0.35">
      <c r="A44962" s="3" t="s">
        <v>46093</v>
      </c>
      <c r="B44962" s="4" t="s">
        <v>18072</v>
      </c>
      <c r="C44962" s="4" t="s">
        <v>18360</v>
      </c>
      <c r="D44962" s="4" t="s">
        <v>18361</v>
      </c>
      <c r="E44962" s="4" t="s">
        <v>18</v>
      </c>
      <c r="F44962" s="4" t="s">
        <v>46093</v>
      </c>
      <c r="G44962" s="4" t="s">
        <v>14</v>
      </c>
      <c r="H44962" s="4" t="s">
        <v>38827</v>
      </c>
      <c r="I44962" s="4" t="s">
        <v>38830</v>
      </c>
      <c r="J44962" s="4" t="s">
        <v>15</v>
      </c>
      <c r="K44962" s="4" t="s">
        <v>12</v>
      </c>
      <c r="L44962" s="3" t="s">
        <v>19</v>
      </c>
      <c r="M44962" s="5">
        <v>295</v>
      </c>
    </row>
    <row r="44963" spans="1:13" x14ac:dyDescent="0.35">
      <c r="A44963" s="3" t="s">
        <v>46093</v>
      </c>
      <c r="B44963" s="4" t="s">
        <v>18072</v>
      </c>
      <c r="C44963" s="4" t="s">
        <v>18362</v>
      </c>
      <c r="D44963" s="4" t="s">
        <v>18363</v>
      </c>
      <c r="E44963" s="4" t="s">
        <v>18</v>
      </c>
      <c r="F44963" s="4" t="s">
        <v>46093</v>
      </c>
      <c r="G44963" s="4" t="s">
        <v>14</v>
      </c>
      <c r="H44963" s="4" t="s">
        <v>38827</v>
      </c>
      <c r="I44963" s="4" t="s">
        <v>38830</v>
      </c>
      <c r="J44963" s="4" t="s">
        <v>15</v>
      </c>
      <c r="K44963" s="4" t="s">
        <v>12</v>
      </c>
      <c r="L44963" s="3" t="s">
        <v>19</v>
      </c>
      <c r="M44963" s="5">
        <v>320</v>
      </c>
    </row>
    <row r="44964" spans="1:13" x14ac:dyDescent="0.35">
      <c r="A44964" s="3" t="s">
        <v>46093</v>
      </c>
      <c r="B44964" s="4" t="s">
        <v>18072</v>
      </c>
      <c r="C44964" s="4" t="s">
        <v>18364</v>
      </c>
      <c r="D44964" s="4" t="s">
        <v>18365</v>
      </c>
      <c r="E44964" s="4" t="s">
        <v>18</v>
      </c>
      <c r="F44964" s="4" t="s">
        <v>46093</v>
      </c>
      <c r="G44964" s="4" t="s">
        <v>14</v>
      </c>
      <c r="H44964" s="4" t="s">
        <v>38827</v>
      </c>
      <c r="I44964" s="4" t="s">
        <v>38830</v>
      </c>
      <c r="J44964" s="4" t="s">
        <v>15</v>
      </c>
      <c r="K44964" s="4" t="s">
        <v>12</v>
      </c>
      <c r="L44964" s="3" t="s">
        <v>19</v>
      </c>
      <c r="M44964" s="5">
        <v>8800</v>
      </c>
    </row>
    <row r="44965" spans="1:13" x14ac:dyDescent="0.35">
      <c r="A44965" s="3" t="s">
        <v>46093</v>
      </c>
      <c r="B44965" s="4" t="s">
        <v>18072</v>
      </c>
      <c r="C44965" s="4" t="s">
        <v>18366</v>
      </c>
      <c r="D44965" s="4" t="s">
        <v>18367</v>
      </c>
      <c r="E44965" s="4" t="s">
        <v>18</v>
      </c>
      <c r="F44965" s="4" t="s">
        <v>46093</v>
      </c>
      <c r="G44965" s="4" t="s">
        <v>14</v>
      </c>
      <c r="H44965" s="4" t="s">
        <v>38827</v>
      </c>
      <c r="I44965" s="4" t="s">
        <v>38830</v>
      </c>
      <c r="J44965" s="4" t="s">
        <v>15</v>
      </c>
      <c r="K44965" s="4" t="s">
        <v>12</v>
      </c>
      <c r="L44965" s="3" t="s">
        <v>19</v>
      </c>
      <c r="M44965" s="5">
        <v>0</v>
      </c>
    </row>
    <row r="44966" spans="1:13" x14ac:dyDescent="0.35">
      <c r="A44966" s="3" t="s">
        <v>46093</v>
      </c>
      <c r="B44966" s="4" t="s">
        <v>18072</v>
      </c>
      <c r="C44966" s="4" t="s">
        <v>18368</v>
      </c>
      <c r="D44966" s="4" t="s">
        <v>18369</v>
      </c>
      <c r="E44966" s="4" t="s">
        <v>18</v>
      </c>
      <c r="F44966" s="4" t="s">
        <v>46093</v>
      </c>
      <c r="G44966" s="4" t="s">
        <v>14</v>
      </c>
      <c r="H44966" s="4" t="s">
        <v>38827</v>
      </c>
      <c r="I44966" s="4" t="s">
        <v>38830</v>
      </c>
      <c r="J44966" s="4" t="s">
        <v>15</v>
      </c>
      <c r="K44966" s="4" t="s">
        <v>12</v>
      </c>
      <c r="L44966" s="3" t="s">
        <v>19</v>
      </c>
      <c r="M44966" s="5">
        <v>281</v>
      </c>
    </row>
    <row r="44967" spans="1:13" x14ac:dyDescent="0.35">
      <c r="A44967" s="3" t="s">
        <v>46093</v>
      </c>
      <c r="B44967" s="4" t="s">
        <v>18072</v>
      </c>
      <c r="C44967" s="4" t="s">
        <v>18370</v>
      </c>
      <c r="D44967" s="4" t="s">
        <v>18371</v>
      </c>
      <c r="E44967" s="4" t="s">
        <v>18</v>
      </c>
      <c r="F44967" s="4" t="s">
        <v>46093</v>
      </c>
      <c r="G44967" s="4" t="s">
        <v>14</v>
      </c>
      <c r="H44967" s="4" t="s">
        <v>38827</v>
      </c>
      <c r="I44967" s="4" t="s">
        <v>38830</v>
      </c>
      <c r="J44967" s="4" t="s">
        <v>15</v>
      </c>
      <c r="K44967" s="4" t="s">
        <v>12</v>
      </c>
      <c r="L44967" s="3" t="s">
        <v>19</v>
      </c>
      <c r="M44967" s="5">
        <v>330</v>
      </c>
    </row>
    <row r="44968" spans="1:13" x14ac:dyDescent="0.35">
      <c r="A44968" s="3" t="s">
        <v>46093</v>
      </c>
      <c r="B44968" s="4" t="s">
        <v>18072</v>
      </c>
      <c r="C44968" s="4" t="s">
        <v>18372</v>
      </c>
      <c r="D44968" s="4" t="s">
        <v>18373</v>
      </c>
      <c r="E44968" s="4" t="s">
        <v>18</v>
      </c>
      <c r="F44968" s="4" t="s">
        <v>46093</v>
      </c>
      <c r="G44968" s="4" t="s">
        <v>14</v>
      </c>
      <c r="H44968" s="4" t="s">
        <v>38827</v>
      </c>
      <c r="I44968" s="4" t="s">
        <v>38830</v>
      </c>
      <c r="J44968" s="4" t="s">
        <v>15</v>
      </c>
      <c r="K44968" s="4" t="s">
        <v>12</v>
      </c>
      <c r="L44968" s="3" t="s">
        <v>19</v>
      </c>
      <c r="M44968" s="5">
        <v>379</v>
      </c>
    </row>
    <row r="44969" spans="1:13" x14ac:dyDescent="0.35">
      <c r="A44969" s="3" t="s">
        <v>46093</v>
      </c>
      <c r="B44969" s="4" t="s">
        <v>18072</v>
      </c>
      <c r="C44969" s="4" t="s">
        <v>18374</v>
      </c>
      <c r="D44969" s="4" t="s">
        <v>18375</v>
      </c>
      <c r="E44969" s="4" t="s">
        <v>18</v>
      </c>
      <c r="F44969" s="4" t="s">
        <v>46093</v>
      </c>
      <c r="G44969" s="4" t="s">
        <v>14</v>
      </c>
      <c r="H44969" s="4" t="s">
        <v>38827</v>
      </c>
      <c r="I44969" s="4" t="s">
        <v>38830</v>
      </c>
      <c r="J44969" s="4" t="s">
        <v>15</v>
      </c>
      <c r="K44969" s="4" t="s">
        <v>12</v>
      </c>
      <c r="L44969" s="3" t="s">
        <v>19</v>
      </c>
      <c r="M44969" s="5">
        <v>428</v>
      </c>
    </row>
    <row r="44970" spans="1:13" x14ac:dyDescent="0.35">
      <c r="A44970" s="3" t="s">
        <v>46093</v>
      </c>
      <c r="B44970" s="4" t="s">
        <v>18072</v>
      </c>
      <c r="C44970" s="4" t="s">
        <v>18376</v>
      </c>
      <c r="D44970" s="4" t="s">
        <v>18377</v>
      </c>
      <c r="E44970" s="4" t="s">
        <v>18</v>
      </c>
      <c r="F44970" s="4" t="s">
        <v>46093</v>
      </c>
      <c r="G44970" s="4" t="s">
        <v>14</v>
      </c>
      <c r="H44970" s="4" t="s">
        <v>38827</v>
      </c>
      <c r="I44970" s="4" t="s">
        <v>38830</v>
      </c>
      <c r="J44970" s="4" t="s">
        <v>15</v>
      </c>
      <c r="K44970" s="4" t="s">
        <v>12</v>
      </c>
      <c r="L44970" s="3" t="s">
        <v>19</v>
      </c>
      <c r="M44970" s="5">
        <v>477</v>
      </c>
    </row>
    <row r="44971" spans="1:13" x14ac:dyDescent="0.35">
      <c r="A44971" s="3" t="s">
        <v>46093</v>
      </c>
      <c r="B44971" s="4" t="s">
        <v>18072</v>
      </c>
      <c r="C44971" s="4" t="s">
        <v>18378</v>
      </c>
      <c r="D44971" s="4" t="s">
        <v>18379</v>
      </c>
      <c r="E44971" s="4" t="s">
        <v>18</v>
      </c>
      <c r="F44971" s="4" t="s">
        <v>46093</v>
      </c>
      <c r="G44971" s="4" t="s">
        <v>14</v>
      </c>
      <c r="H44971" s="4" t="s">
        <v>38827</v>
      </c>
      <c r="I44971" s="4" t="s">
        <v>38830</v>
      </c>
      <c r="J44971" s="4" t="s">
        <v>15</v>
      </c>
      <c r="K44971" s="4" t="s">
        <v>12</v>
      </c>
      <c r="L44971" s="3" t="s">
        <v>19</v>
      </c>
      <c r="M44971" s="5">
        <v>526</v>
      </c>
    </row>
    <row r="44972" spans="1:13" x14ac:dyDescent="0.35">
      <c r="A44972" s="3" t="s">
        <v>46093</v>
      </c>
      <c r="B44972" s="4" t="s">
        <v>18072</v>
      </c>
      <c r="C44972" s="4" t="s">
        <v>18380</v>
      </c>
      <c r="D44972" s="4" t="s">
        <v>18381</v>
      </c>
      <c r="E44972" s="4" t="s">
        <v>18</v>
      </c>
      <c r="F44972" s="4" t="s">
        <v>46093</v>
      </c>
      <c r="G44972" s="4" t="s">
        <v>14</v>
      </c>
      <c r="H44972" s="4" t="s">
        <v>38827</v>
      </c>
      <c r="I44972" s="4" t="s">
        <v>38830</v>
      </c>
      <c r="J44972" s="4" t="s">
        <v>15</v>
      </c>
      <c r="K44972" s="4" t="s">
        <v>12</v>
      </c>
      <c r="L44972" s="3" t="s">
        <v>19</v>
      </c>
      <c r="M44972" s="5">
        <v>574</v>
      </c>
    </row>
    <row r="44973" spans="1:13" x14ac:dyDescent="0.35">
      <c r="A44973" s="3" t="s">
        <v>46093</v>
      </c>
      <c r="B44973" s="4" t="s">
        <v>18072</v>
      </c>
      <c r="C44973" s="4" t="s">
        <v>18382</v>
      </c>
      <c r="D44973" s="4" t="s">
        <v>18383</v>
      </c>
      <c r="E44973" s="4" t="s">
        <v>18</v>
      </c>
      <c r="F44973" s="4" t="s">
        <v>46093</v>
      </c>
      <c r="G44973" s="4" t="s">
        <v>14</v>
      </c>
      <c r="H44973" s="4" t="s">
        <v>38827</v>
      </c>
      <c r="I44973" s="4" t="s">
        <v>38830</v>
      </c>
      <c r="J44973" s="4" t="s">
        <v>15</v>
      </c>
      <c r="K44973" s="4" t="s">
        <v>12</v>
      </c>
      <c r="L44973" s="3" t="s">
        <v>19</v>
      </c>
      <c r="M44973" s="5">
        <v>623</v>
      </c>
    </row>
    <row r="44974" spans="1:13" x14ac:dyDescent="0.35">
      <c r="A44974" s="3" t="s">
        <v>46093</v>
      </c>
      <c r="B44974" s="4" t="s">
        <v>18072</v>
      </c>
      <c r="C44974" s="4" t="s">
        <v>18384</v>
      </c>
      <c r="D44974" s="4" t="s">
        <v>18385</v>
      </c>
      <c r="E44974" s="4" t="s">
        <v>18</v>
      </c>
      <c r="F44974" s="4" t="s">
        <v>46093</v>
      </c>
      <c r="G44974" s="4" t="s">
        <v>14</v>
      </c>
      <c r="H44974" s="4" t="s">
        <v>38827</v>
      </c>
      <c r="I44974" s="4" t="s">
        <v>38830</v>
      </c>
      <c r="J44974" s="4" t="s">
        <v>15</v>
      </c>
      <c r="K44974" s="4" t="s">
        <v>12</v>
      </c>
      <c r="L44974" s="3" t="s">
        <v>19</v>
      </c>
      <c r="M44974" s="5">
        <v>9900</v>
      </c>
    </row>
    <row r="44975" spans="1:13" x14ac:dyDescent="0.35">
      <c r="A44975" s="3" t="s">
        <v>46093</v>
      </c>
      <c r="B44975" s="4" t="s">
        <v>18072</v>
      </c>
      <c r="C44975" s="4" t="s">
        <v>18386</v>
      </c>
      <c r="D44975" s="4" t="s">
        <v>18387</v>
      </c>
      <c r="E44975" s="4" t="s">
        <v>18</v>
      </c>
      <c r="F44975" s="4" t="s">
        <v>46093</v>
      </c>
      <c r="G44975" s="4" t="s">
        <v>14</v>
      </c>
      <c r="H44975" s="4" t="s">
        <v>38827</v>
      </c>
      <c r="I44975" s="4" t="s">
        <v>38830</v>
      </c>
      <c r="J44975" s="4" t="s">
        <v>15</v>
      </c>
      <c r="K44975" s="4" t="s">
        <v>12</v>
      </c>
      <c r="L44975" s="3" t="s">
        <v>19</v>
      </c>
      <c r="M44975" s="5">
        <v>0</v>
      </c>
    </row>
    <row r="44976" spans="1:13" x14ac:dyDescent="0.35">
      <c r="A44976" s="3" t="s">
        <v>46093</v>
      </c>
      <c r="B44976" s="4" t="s">
        <v>18072</v>
      </c>
      <c r="C44976" s="4" t="s">
        <v>18388</v>
      </c>
      <c r="D44976" s="4" t="s">
        <v>18389</v>
      </c>
      <c r="E44976" s="4" t="s">
        <v>18</v>
      </c>
      <c r="F44976" s="4" t="s">
        <v>46093</v>
      </c>
      <c r="G44976" s="4" t="s">
        <v>14</v>
      </c>
      <c r="H44976" s="4" t="s">
        <v>38827</v>
      </c>
      <c r="I44976" s="4" t="s">
        <v>38830</v>
      </c>
      <c r="J44976" s="4" t="s">
        <v>15</v>
      </c>
      <c r="K44976" s="4" t="s">
        <v>12</v>
      </c>
      <c r="L44976" s="3" t="s">
        <v>19</v>
      </c>
      <c r="M44976" s="5">
        <v>483</v>
      </c>
    </row>
    <row r="44977" spans="1:13" x14ac:dyDescent="0.35">
      <c r="A44977" s="3" t="s">
        <v>46093</v>
      </c>
      <c r="B44977" s="4" t="s">
        <v>18072</v>
      </c>
      <c r="C44977" s="4" t="s">
        <v>18390</v>
      </c>
      <c r="D44977" s="4" t="s">
        <v>53724</v>
      </c>
      <c r="E44977" s="4" t="s">
        <v>18</v>
      </c>
      <c r="F44977" s="4" t="s">
        <v>46093</v>
      </c>
      <c r="G44977" s="4" t="s">
        <v>14</v>
      </c>
      <c r="H44977" s="4" t="s">
        <v>38827</v>
      </c>
      <c r="I44977" s="4" t="s">
        <v>38830</v>
      </c>
      <c r="J44977" s="4" t="s">
        <v>15</v>
      </c>
      <c r="K44977" s="4" t="s">
        <v>12</v>
      </c>
      <c r="L44977" s="3" t="s">
        <v>19</v>
      </c>
      <c r="M44977" s="5">
        <v>574</v>
      </c>
    </row>
    <row r="44978" spans="1:13" x14ac:dyDescent="0.35">
      <c r="A44978" s="3" t="s">
        <v>46093</v>
      </c>
      <c r="B44978" s="4" t="s">
        <v>18072</v>
      </c>
      <c r="C44978" s="4" t="s">
        <v>18391</v>
      </c>
      <c r="D44978" s="4" t="s">
        <v>18392</v>
      </c>
      <c r="E44978" s="4" t="s">
        <v>18</v>
      </c>
      <c r="F44978" s="4" t="s">
        <v>46093</v>
      </c>
      <c r="G44978" s="4" t="s">
        <v>14</v>
      </c>
      <c r="H44978" s="4" t="s">
        <v>38827</v>
      </c>
      <c r="I44978" s="4" t="s">
        <v>38830</v>
      </c>
      <c r="J44978" s="4" t="s">
        <v>15</v>
      </c>
      <c r="K44978" s="4" t="s">
        <v>12</v>
      </c>
      <c r="L44978" s="3" t="s">
        <v>19</v>
      </c>
      <c r="M44978" s="5">
        <v>666</v>
      </c>
    </row>
    <row r="44979" spans="1:13" x14ac:dyDescent="0.35">
      <c r="A44979" s="3" t="s">
        <v>46093</v>
      </c>
      <c r="B44979" s="4" t="s">
        <v>18072</v>
      </c>
      <c r="C44979" s="4" t="s">
        <v>18393</v>
      </c>
      <c r="D44979" s="4" t="s">
        <v>18394</v>
      </c>
      <c r="E44979" s="4" t="s">
        <v>18</v>
      </c>
      <c r="F44979" s="4" t="s">
        <v>46093</v>
      </c>
      <c r="G44979" s="4" t="s">
        <v>14</v>
      </c>
      <c r="H44979" s="4" t="s">
        <v>38827</v>
      </c>
      <c r="I44979" s="4" t="s">
        <v>38830</v>
      </c>
      <c r="J44979" s="4" t="s">
        <v>15</v>
      </c>
      <c r="K44979" s="4" t="s">
        <v>12</v>
      </c>
      <c r="L44979" s="3" t="s">
        <v>19</v>
      </c>
      <c r="M44979" s="5">
        <v>758</v>
      </c>
    </row>
    <row r="44980" spans="1:13" x14ac:dyDescent="0.35">
      <c r="A44980" s="3" t="s">
        <v>46093</v>
      </c>
      <c r="B44980" s="4" t="s">
        <v>18072</v>
      </c>
      <c r="C44980" s="4" t="s">
        <v>18395</v>
      </c>
      <c r="D44980" s="4" t="s">
        <v>18396</v>
      </c>
      <c r="E44980" s="4" t="s">
        <v>18</v>
      </c>
      <c r="F44980" s="4" t="s">
        <v>46093</v>
      </c>
      <c r="G44980" s="4" t="s">
        <v>14</v>
      </c>
      <c r="H44980" s="4" t="s">
        <v>38827</v>
      </c>
      <c r="I44980" s="4" t="s">
        <v>38830</v>
      </c>
      <c r="J44980" s="4" t="s">
        <v>15</v>
      </c>
      <c r="K44980" s="4" t="s">
        <v>12</v>
      </c>
      <c r="L44980" s="3" t="s">
        <v>19</v>
      </c>
      <c r="M44980" s="5">
        <v>849</v>
      </c>
    </row>
    <row r="44981" spans="1:13" x14ac:dyDescent="0.35">
      <c r="A44981" s="3" t="s">
        <v>46093</v>
      </c>
      <c r="B44981" s="4" t="s">
        <v>18072</v>
      </c>
      <c r="C44981" s="4" t="s">
        <v>18397</v>
      </c>
      <c r="D44981" s="4" t="s">
        <v>18398</v>
      </c>
      <c r="E44981" s="4" t="s">
        <v>18</v>
      </c>
      <c r="F44981" s="4" t="s">
        <v>46093</v>
      </c>
      <c r="G44981" s="4" t="s">
        <v>14</v>
      </c>
      <c r="H44981" s="4" t="s">
        <v>38827</v>
      </c>
      <c r="I44981" s="4" t="s">
        <v>38830</v>
      </c>
      <c r="J44981" s="4" t="s">
        <v>15</v>
      </c>
      <c r="K44981" s="4" t="s">
        <v>12</v>
      </c>
      <c r="L44981" s="3" t="s">
        <v>19</v>
      </c>
      <c r="M44981" s="5">
        <v>941</v>
      </c>
    </row>
    <row r="44982" spans="1:13" x14ac:dyDescent="0.35">
      <c r="A44982" s="3" t="s">
        <v>46093</v>
      </c>
      <c r="B44982" s="4" t="s">
        <v>18072</v>
      </c>
      <c r="C44982" s="4" t="s">
        <v>18399</v>
      </c>
      <c r="D44982" s="4" t="s">
        <v>18400</v>
      </c>
      <c r="E44982" s="4" t="s">
        <v>18</v>
      </c>
      <c r="F44982" s="4" t="s">
        <v>46093</v>
      </c>
      <c r="G44982" s="4" t="s">
        <v>14</v>
      </c>
      <c r="H44982" s="4" t="s">
        <v>38827</v>
      </c>
      <c r="I44982" s="4" t="s">
        <v>38830</v>
      </c>
      <c r="J44982" s="4" t="s">
        <v>15</v>
      </c>
      <c r="K44982" s="4" t="s">
        <v>12</v>
      </c>
      <c r="L44982" s="3" t="s">
        <v>19</v>
      </c>
      <c r="M44982" s="5">
        <v>1033</v>
      </c>
    </row>
    <row r="44983" spans="1:13" x14ac:dyDescent="0.35">
      <c r="A44983" s="3" t="s">
        <v>46093</v>
      </c>
      <c r="B44983" s="4" t="s">
        <v>18072</v>
      </c>
      <c r="C44983" s="4" t="s">
        <v>18401</v>
      </c>
      <c r="D44983" s="4" t="s">
        <v>18402</v>
      </c>
      <c r="E44983" s="4" t="s">
        <v>18</v>
      </c>
      <c r="F44983" s="4" t="s">
        <v>46093</v>
      </c>
      <c r="G44983" s="4" t="s">
        <v>14</v>
      </c>
      <c r="H44983" s="4" t="s">
        <v>38827</v>
      </c>
      <c r="I44983" s="4" t="s">
        <v>38830</v>
      </c>
      <c r="J44983" s="4" t="s">
        <v>15</v>
      </c>
      <c r="K44983" s="4" t="s">
        <v>12</v>
      </c>
      <c r="L44983" s="3" t="s">
        <v>19</v>
      </c>
      <c r="M44983" s="5">
        <v>1124</v>
      </c>
    </row>
    <row r="44984" spans="1:13" x14ac:dyDescent="0.35">
      <c r="A44984" s="3" t="s">
        <v>46093</v>
      </c>
      <c r="B44984" s="4" t="s">
        <v>18072</v>
      </c>
      <c r="C44984" s="4" t="s">
        <v>18403</v>
      </c>
      <c r="D44984" s="4" t="s">
        <v>18404</v>
      </c>
      <c r="E44984" s="4" t="s">
        <v>18</v>
      </c>
      <c r="F44984" s="4" t="s">
        <v>46093</v>
      </c>
      <c r="G44984" s="4" t="s">
        <v>14</v>
      </c>
      <c r="H44984" s="4" t="s">
        <v>38827</v>
      </c>
      <c r="I44984" s="4" t="s">
        <v>38830</v>
      </c>
      <c r="J44984" s="4" t="s">
        <v>15</v>
      </c>
      <c r="K44984" s="4" t="s">
        <v>12</v>
      </c>
      <c r="L44984" s="3" t="s">
        <v>19</v>
      </c>
      <c r="M44984" s="5">
        <v>11000</v>
      </c>
    </row>
    <row r="44985" spans="1:13" x14ac:dyDescent="0.35">
      <c r="A44985" s="3" t="s">
        <v>46093</v>
      </c>
      <c r="B44985" s="4" t="s">
        <v>18072</v>
      </c>
      <c r="C44985" s="4" t="s">
        <v>18405</v>
      </c>
      <c r="D44985" s="4" t="s">
        <v>18406</v>
      </c>
      <c r="E44985" s="4" t="s">
        <v>18</v>
      </c>
      <c r="F44985" s="4" t="s">
        <v>46093</v>
      </c>
      <c r="G44985" s="4" t="s">
        <v>14</v>
      </c>
      <c r="H44985" s="4" t="s">
        <v>38827</v>
      </c>
      <c r="I44985" s="4" t="s">
        <v>38830</v>
      </c>
      <c r="J44985" s="4" t="s">
        <v>15</v>
      </c>
      <c r="K44985" s="4" t="s">
        <v>12</v>
      </c>
      <c r="L44985" s="3" t="s">
        <v>19</v>
      </c>
      <c r="M44985" s="5">
        <v>0</v>
      </c>
    </row>
    <row r="44986" spans="1:13" x14ac:dyDescent="0.35">
      <c r="A44986" s="3" t="s">
        <v>46093</v>
      </c>
      <c r="B44986" s="4" t="s">
        <v>18072</v>
      </c>
      <c r="C44986" s="4" t="s">
        <v>18407</v>
      </c>
      <c r="D44986" s="4" t="s">
        <v>18408</v>
      </c>
      <c r="E44986" s="4" t="s">
        <v>18</v>
      </c>
      <c r="F44986" s="4" t="s">
        <v>46093</v>
      </c>
      <c r="G44986" s="4" t="s">
        <v>14</v>
      </c>
      <c r="H44986" s="4" t="s">
        <v>38827</v>
      </c>
      <c r="I44986" s="4" t="s">
        <v>38830</v>
      </c>
      <c r="J44986" s="4" t="s">
        <v>15</v>
      </c>
      <c r="K44986" s="4" t="s">
        <v>12</v>
      </c>
      <c r="L44986" s="3" t="s">
        <v>19</v>
      </c>
      <c r="M44986" s="5">
        <v>1406</v>
      </c>
    </row>
    <row r="44987" spans="1:13" x14ac:dyDescent="0.35">
      <c r="A44987" s="3" t="s">
        <v>46093</v>
      </c>
      <c r="B44987" s="4" t="s">
        <v>18072</v>
      </c>
      <c r="C44987" s="4" t="s">
        <v>18409</v>
      </c>
      <c r="D44987" s="4" t="s">
        <v>18410</v>
      </c>
      <c r="E44987" s="4" t="s">
        <v>18</v>
      </c>
      <c r="F44987" s="4" t="s">
        <v>46093</v>
      </c>
      <c r="G44987" s="4" t="s">
        <v>14</v>
      </c>
      <c r="H44987" s="4" t="s">
        <v>38827</v>
      </c>
      <c r="I44987" s="4" t="s">
        <v>38830</v>
      </c>
      <c r="J44987" s="4" t="s">
        <v>15</v>
      </c>
      <c r="K44987" s="4" t="s">
        <v>12</v>
      </c>
      <c r="L44987" s="3" t="s">
        <v>19</v>
      </c>
      <c r="M44987" s="5">
        <v>1589</v>
      </c>
    </row>
    <row r="44988" spans="1:13" x14ac:dyDescent="0.35">
      <c r="A44988" s="3" t="s">
        <v>46093</v>
      </c>
      <c r="B44988" s="4" t="s">
        <v>18072</v>
      </c>
      <c r="C44988" s="4" t="s">
        <v>18411</v>
      </c>
      <c r="D44988" s="4" t="s">
        <v>18412</v>
      </c>
      <c r="E44988" s="4" t="s">
        <v>18</v>
      </c>
      <c r="F44988" s="4" t="s">
        <v>46093</v>
      </c>
      <c r="G44988" s="4" t="s">
        <v>14</v>
      </c>
      <c r="H44988" s="4" t="s">
        <v>38827</v>
      </c>
      <c r="I44988" s="4" t="s">
        <v>38830</v>
      </c>
      <c r="J44988" s="4" t="s">
        <v>15</v>
      </c>
      <c r="K44988" s="4" t="s">
        <v>12</v>
      </c>
      <c r="L44988" s="3" t="s">
        <v>19</v>
      </c>
      <c r="M44988" s="5">
        <v>1772</v>
      </c>
    </row>
    <row r="44989" spans="1:13" x14ac:dyDescent="0.35">
      <c r="A44989" s="3" t="s">
        <v>46093</v>
      </c>
      <c r="B44989" s="4" t="s">
        <v>18072</v>
      </c>
      <c r="C44989" s="4" t="s">
        <v>18413</v>
      </c>
      <c r="D44989" s="4" t="s">
        <v>18414</v>
      </c>
      <c r="E44989" s="4" t="s">
        <v>18</v>
      </c>
      <c r="F44989" s="4" t="s">
        <v>46093</v>
      </c>
      <c r="G44989" s="4" t="s">
        <v>14</v>
      </c>
      <c r="H44989" s="4" t="s">
        <v>38827</v>
      </c>
      <c r="I44989" s="4" t="s">
        <v>38830</v>
      </c>
      <c r="J44989" s="4" t="s">
        <v>15</v>
      </c>
      <c r="K44989" s="4" t="s">
        <v>12</v>
      </c>
      <c r="L44989" s="3" t="s">
        <v>19</v>
      </c>
      <c r="M44989" s="5">
        <v>1956</v>
      </c>
    </row>
    <row r="44990" spans="1:13" x14ac:dyDescent="0.35">
      <c r="A44990" s="3" t="s">
        <v>46093</v>
      </c>
      <c r="B44990" s="4" t="s">
        <v>18072</v>
      </c>
      <c r="C44990" s="4" t="s">
        <v>18415</v>
      </c>
      <c r="D44990" s="4" t="s">
        <v>18416</v>
      </c>
      <c r="E44990" s="4" t="s">
        <v>18</v>
      </c>
      <c r="F44990" s="4" t="s">
        <v>46093</v>
      </c>
      <c r="G44990" s="4" t="s">
        <v>14</v>
      </c>
      <c r="H44990" s="4" t="s">
        <v>38827</v>
      </c>
      <c r="I44990" s="4" t="s">
        <v>38830</v>
      </c>
      <c r="J44990" s="4" t="s">
        <v>15</v>
      </c>
      <c r="K44990" s="4" t="s">
        <v>12</v>
      </c>
      <c r="L44990" s="3" t="s">
        <v>19</v>
      </c>
      <c r="M44990" s="5">
        <v>2139</v>
      </c>
    </row>
    <row r="44991" spans="1:13" x14ac:dyDescent="0.35">
      <c r="A44991" s="3" t="s">
        <v>46093</v>
      </c>
      <c r="B44991" s="4" t="s">
        <v>18072</v>
      </c>
      <c r="C44991" s="4" t="s">
        <v>18417</v>
      </c>
      <c r="D44991" s="4" t="s">
        <v>18418</v>
      </c>
      <c r="E44991" s="4" t="s">
        <v>18</v>
      </c>
      <c r="F44991" s="4" t="s">
        <v>46093</v>
      </c>
      <c r="G44991" s="4" t="s">
        <v>14</v>
      </c>
      <c r="H44991" s="4" t="s">
        <v>38827</v>
      </c>
      <c r="I44991" s="4" t="s">
        <v>38830</v>
      </c>
      <c r="J44991" s="4" t="s">
        <v>15</v>
      </c>
      <c r="K44991" s="4" t="s">
        <v>12</v>
      </c>
      <c r="L44991" s="3" t="s">
        <v>19</v>
      </c>
      <c r="M44991" s="5">
        <v>2322</v>
      </c>
    </row>
    <row r="44992" spans="1:13" x14ac:dyDescent="0.35">
      <c r="A44992" s="3" t="s">
        <v>46093</v>
      </c>
      <c r="B44992" s="4" t="s">
        <v>18072</v>
      </c>
      <c r="C44992" s="4" t="s">
        <v>18419</v>
      </c>
      <c r="D44992" s="4" t="s">
        <v>18420</v>
      </c>
      <c r="E44992" s="4" t="s">
        <v>18</v>
      </c>
      <c r="F44992" s="4" t="s">
        <v>46093</v>
      </c>
      <c r="G44992" s="4" t="s">
        <v>14</v>
      </c>
      <c r="H44992" s="4" t="s">
        <v>38827</v>
      </c>
      <c r="I44992" s="4" t="s">
        <v>38830</v>
      </c>
      <c r="J44992" s="4" t="s">
        <v>15</v>
      </c>
      <c r="K44992" s="4" t="s">
        <v>12</v>
      </c>
      <c r="L44992" s="3" t="s">
        <v>19</v>
      </c>
      <c r="M44992" s="5">
        <v>2506</v>
      </c>
    </row>
    <row r="44993" spans="1:13" x14ac:dyDescent="0.35">
      <c r="A44993" s="3" t="s">
        <v>46093</v>
      </c>
      <c r="B44993" s="4" t="s">
        <v>18072</v>
      </c>
      <c r="C44993" s="4" t="s">
        <v>18421</v>
      </c>
      <c r="D44993" s="4" t="s">
        <v>18422</v>
      </c>
      <c r="E44993" s="4" t="s">
        <v>18</v>
      </c>
      <c r="F44993" s="4" t="s">
        <v>46093</v>
      </c>
      <c r="G44993" s="4" t="s">
        <v>14</v>
      </c>
      <c r="H44993" s="4" t="s">
        <v>38827</v>
      </c>
      <c r="I44993" s="4" t="s">
        <v>38830</v>
      </c>
      <c r="J44993" s="4" t="s">
        <v>15</v>
      </c>
      <c r="K44993" s="4" t="s">
        <v>12</v>
      </c>
      <c r="L44993" s="3" t="s">
        <v>19</v>
      </c>
      <c r="M44993" s="5">
        <v>2689</v>
      </c>
    </row>
    <row r="44994" spans="1:13" x14ac:dyDescent="0.35">
      <c r="A44994" s="3" t="s">
        <v>46093</v>
      </c>
      <c r="B44994" s="4" t="s">
        <v>18072</v>
      </c>
      <c r="C44994" s="4" t="s">
        <v>18423</v>
      </c>
      <c r="D44994" s="4" t="s">
        <v>18424</v>
      </c>
      <c r="E44994" s="4" t="s">
        <v>18</v>
      </c>
      <c r="F44994" s="4" t="s">
        <v>46093</v>
      </c>
      <c r="G44994" s="4" t="s">
        <v>14</v>
      </c>
      <c r="H44994" s="4" t="s">
        <v>38827</v>
      </c>
      <c r="I44994" s="4" t="s">
        <v>38830</v>
      </c>
      <c r="J44994" s="4" t="s">
        <v>15</v>
      </c>
      <c r="K44994" s="4" t="s">
        <v>12</v>
      </c>
      <c r="L44994" s="3" t="s">
        <v>19</v>
      </c>
      <c r="M44994" s="5">
        <v>12100</v>
      </c>
    </row>
    <row r="44995" spans="1:13" x14ac:dyDescent="0.35">
      <c r="A44995" s="3" t="s">
        <v>46093</v>
      </c>
      <c r="B44995" s="4" t="s">
        <v>18072</v>
      </c>
      <c r="C44995" s="4" t="s">
        <v>18425</v>
      </c>
      <c r="D44995" s="4" t="s">
        <v>18426</v>
      </c>
      <c r="E44995" s="4" t="s">
        <v>18</v>
      </c>
      <c r="F44995" s="4" t="s">
        <v>46093</v>
      </c>
      <c r="G44995" s="4" t="s">
        <v>14</v>
      </c>
      <c r="H44995" s="4" t="s">
        <v>38827</v>
      </c>
      <c r="I44995" s="4" t="s">
        <v>38830</v>
      </c>
      <c r="J44995" s="4" t="s">
        <v>15</v>
      </c>
      <c r="K44995" s="4" t="s">
        <v>12</v>
      </c>
      <c r="L44995" s="3" t="s">
        <v>19</v>
      </c>
      <c r="M44995" s="5">
        <v>0</v>
      </c>
    </row>
    <row r="44996" spans="1:13" x14ac:dyDescent="0.35">
      <c r="A44996" s="3" t="s">
        <v>46093</v>
      </c>
      <c r="B44996" s="4" t="s">
        <v>18072</v>
      </c>
      <c r="C44996" s="4" t="s">
        <v>18427</v>
      </c>
      <c r="D44996" s="4" t="s">
        <v>18428</v>
      </c>
      <c r="E44996" s="4" t="s">
        <v>18</v>
      </c>
      <c r="F44996" s="4" t="s">
        <v>46093</v>
      </c>
      <c r="G44996" s="4" t="s">
        <v>14</v>
      </c>
      <c r="H44996" s="4" t="s">
        <v>38827</v>
      </c>
      <c r="I44996" s="4" t="s">
        <v>38830</v>
      </c>
      <c r="J44996" s="4" t="s">
        <v>15</v>
      </c>
      <c r="K44996" s="4" t="s">
        <v>12</v>
      </c>
      <c r="L44996" s="3" t="s">
        <v>19</v>
      </c>
      <c r="M44996" s="5">
        <v>2139</v>
      </c>
    </row>
    <row r="44997" spans="1:13" x14ac:dyDescent="0.35">
      <c r="A44997" s="3" t="s">
        <v>46093</v>
      </c>
      <c r="B44997" s="4" t="s">
        <v>18072</v>
      </c>
      <c r="C44997" s="4" t="s">
        <v>18429</v>
      </c>
      <c r="D44997" s="4" t="s">
        <v>18430</v>
      </c>
      <c r="E44997" s="4" t="s">
        <v>18</v>
      </c>
      <c r="F44997" s="4" t="s">
        <v>46093</v>
      </c>
      <c r="G44997" s="4" t="s">
        <v>14</v>
      </c>
      <c r="H44997" s="4" t="s">
        <v>38827</v>
      </c>
      <c r="I44997" s="4" t="s">
        <v>38830</v>
      </c>
      <c r="J44997" s="4" t="s">
        <v>15</v>
      </c>
      <c r="K44997" s="4" t="s">
        <v>12</v>
      </c>
      <c r="L44997" s="3" t="s">
        <v>19</v>
      </c>
      <c r="M44997" s="5">
        <v>2567</v>
      </c>
    </row>
    <row r="44998" spans="1:13" x14ac:dyDescent="0.35">
      <c r="A44998" s="3" t="s">
        <v>46093</v>
      </c>
      <c r="B44998" s="4" t="s">
        <v>18072</v>
      </c>
      <c r="C44998" s="4" t="s">
        <v>18431</v>
      </c>
      <c r="D44998" s="4" t="s">
        <v>18432</v>
      </c>
      <c r="E44998" s="4" t="s">
        <v>18</v>
      </c>
      <c r="F44998" s="4" t="s">
        <v>46093</v>
      </c>
      <c r="G44998" s="4" t="s">
        <v>14</v>
      </c>
      <c r="H44998" s="4" t="s">
        <v>38827</v>
      </c>
      <c r="I44998" s="4" t="s">
        <v>38830</v>
      </c>
      <c r="J44998" s="4" t="s">
        <v>15</v>
      </c>
      <c r="K44998" s="4" t="s">
        <v>12</v>
      </c>
      <c r="L44998" s="3" t="s">
        <v>19</v>
      </c>
      <c r="M44998" s="5">
        <v>2994</v>
      </c>
    </row>
    <row r="44999" spans="1:13" x14ac:dyDescent="0.35">
      <c r="A44999" s="3" t="s">
        <v>46093</v>
      </c>
      <c r="B44999" s="4" t="s">
        <v>18072</v>
      </c>
      <c r="C44999" s="4" t="s">
        <v>18433</v>
      </c>
      <c r="D44999" s="4" t="s">
        <v>18434</v>
      </c>
      <c r="E44999" s="4" t="s">
        <v>18</v>
      </c>
      <c r="F44999" s="4" t="s">
        <v>46093</v>
      </c>
      <c r="G44999" s="4" t="s">
        <v>14</v>
      </c>
      <c r="H44999" s="4" t="s">
        <v>38827</v>
      </c>
      <c r="I44999" s="4" t="s">
        <v>38830</v>
      </c>
      <c r="J44999" s="4" t="s">
        <v>15</v>
      </c>
      <c r="K44999" s="4" t="s">
        <v>12</v>
      </c>
      <c r="L44999" s="3" t="s">
        <v>19</v>
      </c>
      <c r="M44999" s="5">
        <v>3422</v>
      </c>
    </row>
    <row r="45000" spans="1:13" x14ac:dyDescent="0.35">
      <c r="A45000" s="3" t="s">
        <v>46093</v>
      </c>
      <c r="B45000" s="4" t="s">
        <v>18072</v>
      </c>
      <c r="C45000" s="4" t="s">
        <v>18435</v>
      </c>
      <c r="D45000" s="4" t="s">
        <v>18436</v>
      </c>
      <c r="E45000" s="4" t="s">
        <v>18</v>
      </c>
      <c r="F45000" s="4" t="s">
        <v>46093</v>
      </c>
      <c r="G45000" s="4" t="s">
        <v>14</v>
      </c>
      <c r="H45000" s="4" t="s">
        <v>38827</v>
      </c>
      <c r="I45000" s="4" t="s">
        <v>38830</v>
      </c>
      <c r="J45000" s="4" t="s">
        <v>15</v>
      </c>
      <c r="K45000" s="4" t="s">
        <v>12</v>
      </c>
      <c r="L45000" s="3" t="s">
        <v>19</v>
      </c>
      <c r="M45000" s="5">
        <v>3850</v>
      </c>
    </row>
    <row r="45001" spans="1:13" x14ac:dyDescent="0.35">
      <c r="A45001" s="3" t="s">
        <v>46093</v>
      </c>
      <c r="B45001" s="4" t="s">
        <v>18072</v>
      </c>
      <c r="C45001" s="4" t="s">
        <v>18437</v>
      </c>
      <c r="D45001" s="4" t="s">
        <v>18438</v>
      </c>
      <c r="E45001" s="4" t="s">
        <v>18</v>
      </c>
      <c r="F45001" s="4" t="s">
        <v>46093</v>
      </c>
      <c r="G45001" s="4" t="s">
        <v>14</v>
      </c>
      <c r="H45001" s="4" t="s">
        <v>38827</v>
      </c>
      <c r="I45001" s="4" t="s">
        <v>38830</v>
      </c>
      <c r="J45001" s="4" t="s">
        <v>15</v>
      </c>
      <c r="K45001" s="4" t="s">
        <v>12</v>
      </c>
      <c r="L45001" s="3" t="s">
        <v>19</v>
      </c>
      <c r="M45001" s="5">
        <v>4278</v>
      </c>
    </row>
    <row r="45002" spans="1:13" x14ac:dyDescent="0.35">
      <c r="A45002" s="3" t="s">
        <v>46093</v>
      </c>
      <c r="B45002" s="4" t="s">
        <v>18072</v>
      </c>
      <c r="C45002" s="4" t="s">
        <v>18439</v>
      </c>
      <c r="D45002" s="4" t="s">
        <v>18440</v>
      </c>
      <c r="E45002" s="4" t="s">
        <v>18</v>
      </c>
      <c r="F45002" s="4" t="s">
        <v>46093</v>
      </c>
      <c r="G45002" s="4" t="s">
        <v>14</v>
      </c>
      <c r="H45002" s="4" t="s">
        <v>38827</v>
      </c>
      <c r="I45002" s="4" t="s">
        <v>38830</v>
      </c>
      <c r="J45002" s="4" t="s">
        <v>15</v>
      </c>
      <c r="K45002" s="4" t="s">
        <v>12</v>
      </c>
      <c r="L45002" s="3" t="s">
        <v>19</v>
      </c>
      <c r="M45002" s="5">
        <v>4706</v>
      </c>
    </row>
    <row r="45003" spans="1:13" x14ac:dyDescent="0.35">
      <c r="A45003" s="3" t="s">
        <v>46093</v>
      </c>
      <c r="B45003" s="4" t="s">
        <v>18072</v>
      </c>
      <c r="C45003" s="4" t="s">
        <v>18441</v>
      </c>
      <c r="D45003" s="4" t="s">
        <v>18442</v>
      </c>
      <c r="E45003" s="4" t="s">
        <v>18</v>
      </c>
      <c r="F45003" s="4" t="s">
        <v>46093</v>
      </c>
      <c r="G45003" s="4" t="s">
        <v>14</v>
      </c>
      <c r="H45003" s="4" t="s">
        <v>38827</v>
      </c>
      <c r="I45003" s="4" t="s">
        <v>38830</v>
      </c>
      <c r="J45003" s="4" t="s">
        <v>15</v>
      </c>
      <c r="K45003" s="4" t="s">
        <v>12</v>
      </c>
      <c r="L45003" s="3" t="s">
        <v>19</v>
      </c>
      <c r="M45003" s="5">
        <v>5133</v>
      </c>
    </row>
    <row r="45004" spans="1:13" x14ac:dyDescent="0.35">
      <c r="A45004" s="3" t="s">
        <v>46093</v>
      </c>
      <c r="B45004" s="4" t="s">
        <v>18072</v>
      </c>
      <c r="C45004" s="4" t="s">
        <v>18443</v>
      </c>
      <c r="D45004" s="4" t="s">
        <v>18444</v>
      </c>
      <c r="E45004" s="4" t="s">
        <v>18</v>
      </c>
      <c r="F45004" s="4" t="s">
        <v>46093</v>
      </c>
      <c r="G45004" s="4" t="s">
        <v>14</v>
      </c>
      <c r="H45004" s="4" t="s">
        <v>38827</v>
      </c>
      <c r="I45004" s="4" t="s">
        <v>38830</v>
      </c>
      <c r="J45004" s="4" t="s">
        <v>15</v>
      </c>
      <c r="K45004" s="4" t="s">
        <v>12</v>
      </c>
      <c r="L45004" s="3" t="s">
        <v>19</v>
      </c>
      <c r="M45004" s="5">
        <v>13200</v>
      </c>
    </row>
    <row r="45005" spans="1:13" x14ac:dyDescent="0.35">
      <c r="A45005" s="3" t="s">
        <v>46093</v>
      </c>
      <c r="B45005" s="4" t="s">
        <v>18072</v>
      </c>
      <c r="C45005" s="4" t="s">
        <v>18445</v>
      </c>
      <c r="D45005" s="4" t="s">
        <v>18446</v>
      </c>
      <c r="E45005" s="4" t="s">
        <v>18</v>
      </c>
      <c r="F45005" s="4" t="s">
        <v>46093</v>
      </c>
      <c r="G45005" s="4" t="s">
        <v>14</v>
      </c>
      <c r="H45005" s="4" t="s">
        <v>38827</v>
      </c>
      <c r="I45005" s="4" t="s">
        <v>38830</v>
      </c>
      <c r="J45005" s="4" t="s">
        <v>15</v>
      </c>
      <c r="K45005" s="4" t="s">
        <v>12</v>
      </c>
      <c r="L45005" s="3" t="s">
        <v>19</v>
      </c>
      <c r="M45005" s="5">
        <v>0</v>
      </c>
    </row>
    <row r="45006" spans="1:13" x14ac:dyDescent="0.35">
      <c r="A45006" s="3" t="s">
        <v>46093</v>
      </c>
      <c r="B45006" s="4" t="s">
        <v>18072</v>
      </c>
      <c r="C45006" s="4" t="s">
        <v>18447</v>
      </c>
      <c r="D45006" s="4" t="s">
        <v>18448</v>
      </c>
      <c r="E45006" s="4" t="s">
        <v>18</v>
      </c>
      <c r="F45006" s="4" t="s">
        <v>46093</v>
      </c>
      <c r="G45006" s="4" t="s">
        <v>14</v>
      </c>
      <c r="H45006" s="4" t="s">
        <v>38827</v>
      </c>
      <c r="I45006" s="4" t="s">
        <v>38830</v>
      </c>
      <c r="J45006" s="4" t="s">
        <v>15</v>
      </c>
      <c r="K45006" s="4" t="s">
        <v>12</v>
      </c>
      <c r="L45006" s="3" t="s">
        <v>19</v>
      </c>
      <c r="M45006" s="5">
        <v>3056</v>
      </c>
    </row>
    <row r="45007" spans="1:13" x14ac:dyDescent="0.35">
      <c r="A45007" s="3" t="s">
        <v>46093</v>
      </c>
      <c r="B45007" s="4" t="s">
        <v>18072</v>
      </c>
      <c r="C45007" s="4" t="s">
        <v>18449</v>
      </c>
      <c r="D45007" s="4" t="s">
        <v>18450</v>
      </c>
      <c r="E45007" s="4" t="s">
        <v>18</v>
      </c>
      <c r="F45007" s="4" t="s">
        <v>46093</v>
      </c>
      <c r="G45007" s="4" t="s">
        <v>14</v>
      </c>
      <c r="H45007" s="4" t="s">
        <v>38827</v>
      </c>
      <c r="I45007" s="4" t="s">
        <v>38830</v>
      </c>
      <c r="J45007" s="4" t="s">
        <v>15</v>
      </c>
      <c r="K45007" s="4" t="s">
        <v>12</v>
      </c>
      <c r="L45007" s="3" t="s">
        <v>19</v>
      </c>
      <c r="M45007" s="5">
        <v>3667</v>
      </c>
    </row>
    <row r="45008" spans="1:13" x14ac:dyDescent="0.35">
      <c r="A45008" s="3" t="s">
        <v>46093</v>
      </c>
      <c r="B45008" s="4" t="s">
        <v>18072</v>
      </c>
      <c r="C45008" s="4" t="s">
        <v>18451</v>
      </c>
      <c r="D45008" s="4" t="s">
        <v>18452</v>
      </c>
      <c r="E45008" s="4" t="s">
        <v>18</v>
      </c>
      <c r="F45008" s="4" t="s">
        <v>46093</v>
      </c>
      <c r="G45008" s="4" t="s">
        <v>14</v>
      </c>
      <c r="H45008" s="4" t="s">
        <v>38827</v>
      </c>
      <c r="I45008" s="4" t="s">
        <v>38830</v>
      </c>
      <c r="J45008" s="4" t="s">
        <v>15</v>
      </c>
      <c r="K45008" s="4" t="s">
        <v>12</v>
      </c>
      <c r="L45008" s="3" t="s">
        <v>19</v>
      </c>
      <c r="M45008" s="5">
        <v>4278</v>
      </c>
    </row>
    <row r="45009" spans="1:13" x14ac:dyDescent="0.35">
      <c r="A45009" s="3" t="s">
        <v>46093</v>
      </c>
      <c r="B45009" s="4" t="s">
        <v>18072</v>
      </c>
      <c r="C45009" s="4" t="s">
        <v>18453</v>
      </c>
      <c r="D45009" s="4" t="s">
        <v>18454</v>
      </c>
      <c r="E45009" s="4" t="s">
        <v>18</v>
      </c>
      <c r="F45009" s="4" t="s">
        <v>46093</v>
      </c>
      <c r="G45009" s="4" t="s">
        <v>14</v>
      </c>
      <c r="H45009" s="4" t="s">
        <v>38827</v>
      </c>
      <c r="I45009" s="4" t="s">
        <v>38830</v>
      </c>
      <c r="J45009" s="4" t="s">
        <v>15</v>
      </c>
      <c r="K45009" s="4" t="s">
        <v>12</v>
      </c>
      <c r="L45009" s="3" t="s">
        <v>19</v>
      </c>
      <c r="M45009" s="5">
        <v>4889</v>
      </c>
    </row>
    <row r="45010" spans="1:13" x14ac:dyDescent="0.35">
      <c r="A45010" s="3" t="s">
        <v>46093</v>
      </c>
      <c r="B45010" s="4" t="s">
        <v>18072</v>
      </c>
      <c r="C45010" s="4" t="s">
        <v>18455</v>
      </c>
      <c r="D45010" s="4" t="s">
        <v>18456</v>
      </c>
      <c r="E45010" s="4" t="s">
        <v>18</v>
      </c>
      <c r="F45010" s="4" t="s">
        <v>46093</v>
      </c>
      <c r="G45010" s="4" t="s">
        <v>14</v>
      </c>
      <c r="H45010" s="4" t="s">
        <v>38827</v>
      </c>
      <c r="I45010" s="4" t="s">
        <v>38830</v>
      </c>
      <c r="J45010" s="4" t="s">
        <v>15</v>
      </c>
      <c r="K45010" s="4" t="s">
        <v>12</v>
      </c>
      <c r="L45010" s="3" t="s">
        <v>19</v>
      </c>
      <c r="M45010" s="5">
        <v>5500</v>
      </c>
    </row>
    <row r="45011" spans="1:13" x14ac:dyDescent="0.35">
      <c r="A45011" s="3" t="s">
        <v>46093</v>
      </c>
      <c r="B45011" s="4" t="s">
        <v>18072</v>
      </c>
      <c r="C45011" s="4" t="s">
        <v>18457</v>
      </c>
      <c r="D45011" s="4" t="s">
        <v>18458</v>
      </c>
      <c r="E45011" s="4" t="s">
        <v>18</v>
      </c>
      <c r="F45011" s="4" t="s">
        <v>46093</v>
      </c>
      <c r="G45011" s="4" t="s">
        <v>14</v>
      </c>
      <c r="H45011" s="4" t="s">
        <v>38827</v>
      </c>
      <c r="I45011" s="4" t="s">
        <v>38830</v>
      </c>
      <c r="J45011" s="4" t="s">
        <v>15</v>
      </c>
      <c r="K45011" s="4" t="s">
        <v>12</v>
      </c>
      <c r="L45011" s="3" t="s">
        <v>19</v>
      </c>
      <c r="M45011" s="5">
        <v>6111</v>
      </c>
    </row>
    <row r="45012" spans="1:13" x14ac:dyDescent="0.35">
      <c r="A45012" s="3" t="s">
        <v>46093</v>
      </c>
      <c r="B45012" s="4" t="s">
        <v>18072</v>
      </c>
      <c r="C45012" s="4" t="s">
        <v>18459</v>
      </c>
      <c r="D45012" s="4" t="s">
        <v>18460</v>
      </c>
      <c r="E45012" s="4" t="s">
        <v>18</v>
      </c>
      <c r="F45012" s="4" t="s">
        <v>46093</v>
      </c>
      <c r="G45012" s="4" t="s">
        <v>14</v>
      </c>
      <c r="H45012" s="4" t="s">
        <v>38827</v>
      </c>
      <c r="I45012" s="4" t="s">
        <v>38830</v>
      </c>
      <c r="J45012" s="4" t="s">
        <v>15</v>
      </c>
      <c r="K45012" s="4" t="s">
        <v>12</v>
      </c>
      <c r="L45012" s="3" t="s">
        <v>19</v>
      </c>
      <c r="M45012" s="5">
        <v>6722</v>
      </c>
    </row>
    <row r="45013" spans="1:13" x14ac:dyDescent="0.35">
      <c r="A45013" s="3" t="s">
        <v>46093</v>
      </c>
      <c r="B45013" s="4" t="s">
        <v>18072</v>
      </c>
      <c r="C45013" s="4" t="s">
        <v>18461</v>
      </c>
      <c r="D45013" s="4" t="s">
        <v>18462</v>
      </c>
      <c r="E45013" s="4" t="s">
        <v>18</v>
      </c>
      <c r="F45013" s="4" t="s">
        <v>46093</v>
      </c>
      <c r="G45013" s="4" t="s">
        <v>14</v>
      </c>
      <c r="H45013" s="4" t="s">
        <v>38827</v>
      </c>
      <c r="I45013" s="4" t="s">
        <v>38830</v>
      </c>
      <c r="J45013" s="4" t="s">
        <v>15</v>
      </c>
      <c r="K45013" s="4" t="s">
        <v>12</v>
      </c>
      <c r="L45013" s="3" t="s">
        <v>19</v>
      </c>
      <c r="M45013" s="5">
        <v>7333</v>
      </c>
    </row>
    <row r="45014" spans="1:13" x14ac:dyDescent="0.35">
      <c r="A45014" s="3" t="s">
        <v>46093</v>
      </c>
      <c r="B45014" s="4" t="s">
        <v>43784</v>
      </c>
      <c r="C45014" s="4" t="s">
        <v>53725</v>
      </c>
      <c r="D45014" s="4" t="s">
        <v>53726</v>
      </c>
      <c r="E45014" s="4" t="s">
        <v>18</v>
      </c>
      <c r="F45014" s="4" t="s">
        <v>46093</v>
      </c>
      <c r="G45014" s="4" t="s">
        <v>14</v>
      </c>
      <c r="H45014" s="4" t="s">
        <v>51632</v>
      </c>
      <c r="I45014" s="4" t="s">
        <v>38830</v>
      </c>
      <c r="J45014" s="4" t="s">
        <v>15</v>
      </c>
      <c r="K45014" s="4" t="s">
        <v>12</v>
      </c>
      <c r="L45014" s="3" t="s">
        <v>19</v>
      </c>
      <c r="M45014" s="5">
        <v>31753</v>
      </c>
    </row>
    <row r="45015" spans="1:13" x14ac:dyDescent="0.35">
      <c r="A45015" s="3" t="s">
        <v>46093</v>
      </c>
      <c r="B45015" s="4" t="s">
        <v>18467</v>
      </c>
      <c r="C45015" s="4" t="s">
        <v>18468</v>
      </c>
      <c r="D45015" s="4" t="s">
        <v>18469</v>
      </c>
      <c r="E45015" s="4" t="s">
        <v>18</v>
      </c>
      <c r="F45015" s="4" t="s">
        <v>46093</v>
      </c>
      <c r="G45015" s="4" t="s">
        <v>14</v>
      </c>
      <c r="H45015" s="4" t="s">
        <v>41682</v>
      </c>
      <c r="I45015" s="4" t="s">
        <v>38830</v>
      </c>
      <c r="J45015" s="4" t="s">
        <v>15</v>
      </c>
      <c r="K45015" s="4" t="s">
        <v>12</v>
      </c>
      <c r="L45015" s="3" t="s">
        <v>19</v>
      </c>
      <c r="M45015" s="5">
        <v>700</v>
      </c>
    </row>
    <row r="45016" spans="1:13" x14ac:dyDescent="0.35">
      <c r="A45016" s="3" t="s">
        <v>46093</v>
      </c>
      <c r="B45016" s="4" t="s">
        <v>18467</v>
      </c>
      <c r="C45016" s="4" t="s">
        <v>53727</v>
      </c>
      <c r="D45016" s="4" t="s">
        <v>53728</v>
      </c>
      <c r="E45016" s="4" t="s">
        <v>18</v>
      </c>
      <c r="F45016" s="4" t="s">
        <v>46093</v>
      </c>
      <c r="G45016" s="4" t="s">
        <v>14</v>
      </c>
      <c r="H45016" s="4" t="s">
        <v>41682</v>
      </c>
      <c r="I45016" s="4" t="s">
        <v>38830</v>
      </c>
      <c r="J45016" s="4" t="s">
        <v>15</v>
      </c>
      <c r="K45016" s="4" t="s">
        <v>12</v>
      </c>
      <c r="L45016" s="3" t="s">
        <v>19</v>
      </c>
      <c r="M45016" s="5">
        <v>200</v>
      </c>
    </row>
    <row r="45017" spans="1:13" x14ac:dyDescent="0.35">
      <c r="A45017" s="3" t="s">
        <v>46093</v>
      </c>
      <c r="B45017" s="4" t="s">
        <v>18467</v>
      </c>
      <c r="C45017" s="4" t="s">
        <v>18470</v>
      </c>
      <c r="D45017" s="4" t="s">
        <v>18471</v>
      </c>
      <c r="E45017" s="4" t="s">
        <v>18</v>
      </c>
      <c r="F45017" s="4" t="s">
        <v>46093</v>
      </c>
      <c r="G45017" s="4" t="s">
        <v>14</v>
      </c>
      <c r="H45017" s="4" t="s">
        <v>41682</v>
      </c>
      <c r="I45017" s="4" t="s">
        <v>38830</v>
      </c>
      <c r="J45017" s="4" t="s">
        <v>15</v>
      </c>
      <c r="K45017" s="4" t="s">
        <v>12</v>
      </c>
      <c r="L45017" s="3" t="s">
        <v>19</v>
      </c>
      <c r="M45017" s="5">
        <v>800</v>
      </c>
    </row>
    <row r="45018" spans="1:13" x14ac:dyDescent="0.35">
      <c r="A45018" s="3" t="s">
        <v>46093</v>
      </c>
      <c r="B45018" s="4" t="s">
        <v>18467</v>
      </c>
      <c r="C45018" s="4" t="s">
        <v>53729</v>
      </c>
      <c r="D45018" s="4" t="s">
        <v>53730</v>
      </c>
      <c r="E45018" s="4" t="s">
        <v>18</v>
      </c>
      <c r="F45018" s="4" t="s">
        <v>46093</v>
      </c>
      <c r="G45018" s="4" t="s">
        <v>14</v>
      </c>
      <c r="H45018" s="4" t="s">
        <v>41682</v>
      </c>
      <c r="I45018" s="4" t="s">
        <v>38830</v>
      </c>
      <c r="J45018" s="4" t="s">
        <v>15</v>
      </c>
      <c r="K45018" s="4" t="s">
        <v>12</v>
      </c>
      <c r="L45018" s="3" t="s">
        <v>19</v>
      </c>
      <c r="M45018" s="5">
        <v>500</v>
      </c>
    </row>
    <row r="45019" spans="1:13" x14ac:dyDescent="0.35">
      <c r="A45019" s="3" t="s">
        <v>46093</v>
      </c>
      <c r="B45019" s="4" t="s">
        <v>18467</v>
      </c>
      <c r="C45019" s="4" t="s">
        <v>18472</v>
      </c>
      <c r="D45019" s="4" t="s">
        <v>18473</v>
      </c>
      <c r="E45019" s="4" t="s">
        <v>18</v>
      </c>
      <c r="F45019" s="4" t="s">
        <v>46093</v>
      </c>
      <c r="G45019" s="4" t="s">
        <v>14</v>
      </c>
      <c r="H45019" s="4" t="s">
        <v>41682</v>
      </c>
      <c r="I45019" s="4" t="s">
        <v>38830</v>
      </c>
      <c r="J45019" s="4" t="s">
        <v>15</v>
      </c>
      <c r="K45019" s="4" t="s">
        <v>12</v>
      </c>
      <c r="L45019" s="3" t="s">
        <v>19</v>
      </c>
      <c r="M45019" s="5">
        <v>900</v>
      </c>
    </row>
    <row r="45020" spans="1:13" x14ac:dyDescent="0.35">
      <c r="A45020" s="3" t="s">
        <v>46093</v>
      </c>
      <c r="B45020" s="4" t="s">
        <v>18467</v>
      </c>
      <c r="C45020" s="4" t="s">
        <v>53731</v>
      </c>
      <c r="D45020" s="4" t="s">
        <v>53732</v>
      </c>
      <c r="E45020" s="4" t="s">
        <v>18</v>
      </c>
      <c r="F45020" s="4" t="s">
        <v>46093</v>
      </c>
      <c r="G45020" s="4" t="s">
        <v>14</v>
      </c>
      <c r="H45020" s="4" t="s">
        <v>41682</v>
      </c>
      <c r="I45020" s="4" t="s">
        <v>38830</v>
      </c>
      <c r="J45020" s="4" t="s">
        <v>15</v>
      </c>
      <c r="K45020" s="4" t="s">
        <v>12</v>
      </c>
      <c r="L45020" s="3" t="s">
        <v>19</v>
      </c>
      <c r="M45020" s="5">
        <v>800</v>
      </c>
    </row>
    <row r="45021" spans="1:13" x14ac:dyDescent="0.35">
      <c r="A45021" s="3" t="s">
        <v>46093</v>
      </c>
      <c r="B45021" s="4" t="s">
        <v>18467</v>
      </c>
      <c r="C45021" s="4" t="s">
        <v>43785</v>
      </c>
      <c r="D45021" s="4" t="s">
        <v>43786</v>
      </c>
      <c r="E45021" s="4" t="s">
        <v>18</v>
      </c>
      <c r="F45021" s="4" t="s">
        <v>46093</v>
      </c>
      <c r="G45021" s="4" t="s">
        <v>14</v>
      </c>
      <c r="H45021" s="4" t="s">
        <v>41682</v>
      </c>
      <c r="I45021" s="4" t="s">
        <v>38830</v>
      </c>
      <c r="J45021" s="4" t="s">
        <v>15</v>
      </c>
      <c r="K45021" s="4" t="s">
        <v>12</v>
      </c>
      <c r="L45021" s="3" t="s">
        <v>19</v>
      </c>
      <c r="M45021" s="5">
        <v>1100</v>
      </c>
    </row>
    <row r="45022" spans="1:13" x14ac:dyDescent="0.35">
      <c r="A45022" s="3" t="s">
        <v>46093</v>
      </c>
      <c r="B45022" s="4" t="s">
        <v>18467</v>
      </c>
      <c r="C45022" s="4" t="s">
        <v>43787</v>
      </c>
      <c r="D45022" s="4" t="s">
        <v>43788</v>
      </c>
      <c r="E45022" s="4" t="s">
        <v>18</v>
      </c>
      <c r="F45022" s="4" t="s">
        <v>46093</v>
      </c>
      <c r="G45022" s="4" t="s">
        <v>14</v>
      </c>
      <c r="H45022" s="4" t="s">
        <v>41682</v>
      </c>
      <c r="I45022" s="4" t="s">
        <v>38830</v>
      </c>
      <c r="J45022" s="4" t="s">
        <v>15</v>
      </c>
      <c r="K45022" s="4" t="s">
        <v>12</v>
      </c>
      <c r="L45022" s="3" t="s">
        <v>19</v>
      </c>
      <c r="M45022" s="5">
        <v>1200</v>
      </c>
    </row>
    <row r="45023" spans="1:13" x14ac:dyDescent="0.35">
      <c r="A45023" s="3" t="s">
        <v>46093</v>
      </c>
      <c r="B45023" s="4" t="s">
        <v>18467</v>
      </c>
      <c r="C45023" s="4" t="s">
        <v>43789</v>
      </c>
      <c r="D45023" s="4" t="s">
        <v>43790</v>
      </c>
      <c r="E45023" s="4" t="s">
        <v>18</v>
      </c>
      <c r="F45023" s="4" t="s">
        <v>46093</v>
      </c>
      <c r="G45023" s="4" t="s">
        <v>14</v>
      </c>
      <c r="H45023" s="4" t="s">
        <v>41682</v>
      </c>
      <c r="I45023" s="4" t="s">
        <v>38830</v>
      </c>
      <c r="J45023" s="4" t="s">
        <v>15</v>
      </c>
      <c r="K45023" s="4" t="s">
        <v>12</v>
      </c>
      <c r="L45023" s="3" t="s">
        <v>19</v>
      </c>
      <c r="M45023" s="5">
        <v>1300</v>
      </c>
    </row>
    <row r="45024" spans="1:13" x14ac:dyDescent="0.35">
      <c r="A45024" s="3" t="s">
        <v>46093</v>
      </c>
      <c r="B45024" s="4" t="s">
        <v>18467</v>
      </c>
      <c r="C45024" s="4" t="s">
        <v>53733</v>
      </c>
      <c r="D45024" s="4" t="s">
        <v>53734</v>
      </c>
      <c r="E45024" s="4" t="s">
        <v>18</v>
      </c>
      <c r="F45024" s="4" t="s">
        <v>46093</v>
      </c>
      <c r="G45024" s="4" t="s">
        <v>14</v>
      </c>
      <c r="H45024" s="4" t="s">
        <v>53735</v>
      </c>
      <c r="I45024" s="4" t="s">
        <v>38830</v>
      </c>
      <c r="J45024" s="4" t="s">
        <v>15</v>
      </c>
      <c r="K45024" s="4" t="s">
        <v>12</v>
      </c>
      <c r="L45024" s="3" t="s">
        <v>19</v>
      </c>
      <c r="M45024" s="5">
        <v>200</v>
      </c>
    </row>
    <row r="45025" spans="1:13" x14ac:dyDescent="0.35">
      <c r="A45025" s="3" t="s">
        <v>46093</v>
      </c>
      <c r="B45025" s="4" t="s">
        <v>18467</v>
      </c>
      <c r="C45025" s="4" t="s">
        <v>53736</v>
      </c>
      <c r="D45025" s="4" t="s">
        <v>53737</v>
      </c>
      <c r="E45025" s="4" t="s">
        <v>18</v>
      </c>
      <c r="F45025" s="4" t="s">
        <v>46093</v>
      </c>
      <c r="G45025" s="4" t="s">
        <v>14</v>
      </c>
      <c r="H45025" s="4" t="s">
        <v>53735</v>
      </c>
      <c r="I45025" s="4" t="s">
        <v>38830</v>
      </c>
      <c r="J45025" s="4" t="s">
        <v>15</v>
      </c>
      <c r="K45025" s="4" t="s">
        <v>12</v>
      </c>
      <c r="L45025" s="3" t="s">
        <v>19</v>
      </c>
      <c r="M45025" s="5">
        <v>500</v>
      </c>
    </row>
    <row r="45026" spans="1:13" x14ac:dyDescent="0.35">
      <c r="A45026" s="3" t="s">
        <v>46093</v>
      </c>
      <c r="B45026" s="4" t="s">
        <v>18467</v>
      </c>
      <c r="C45026" s="4" t="s">
        <v>53738</v>
      </c>
      <c r="D45026" s="4" t="s">
        <v>53739</v>
      </c>
      <c r="E45026" s="4" t="s">
        <v>18</v>
      </c>
      <c r="F45026" s="4" t="s">
        <v>46093</v>
      </c>
      <c r="G45026" s="4" t="s">
        <v>14</v>
      </c>
      <c r="H45026" s="4" t="s">
        <v>53735</v>
      </c>
      <c r="I45026" s="4" t="s">
        <v>38830</v>
      </c>
      <c r="J45026" s="4" t="s">
        <v>15</v>
      </c>
      <c r="K45026" s="4" t="s">
        <v>12</v>
      </c>
      <c r="L45026" s="3" t="s">
        <v>19</v>
      </c>
      <c r="M45026" s="5">
        <v>800</v>
      </c>
    </row>
    <row r="45027" spans="1:13" x14ac:dyDescent="0.35">
      <c r="A45027" s="3" t="s">
        <v>46093</v>
      </c>
      <c r="B45027" s="4" t="s">
        <v>53740</v>
      </c>
      <c r="C45027" s="4" t="s">
        <v>53741</v>
      </c>
      <c r="D45027" s="4" t="s">
        <v>53742</v>
      </c>
      <c r="E45027" s="4" t="s">
        <v>18</v>
      </c>
      <c r="F45027" s="4" t="s">
        <v>46093</v>
      </c>
      <c r="G45027" s="4" t="s">
        <v>14</v>
      </c>
      <c r="H45027" s="4" t="s">
        <v>51611</v>
      </c>
      <c r="I45027" s="4" t="s">
        <v>38830</v>
      </c>
      <c r="J45027" s="4" t="s">
        <v>15</v>
      </c>
      <c r="K45027" s="4" t="s">
        <v>12</v>
      </c>
      <c r="L45027" s="3" t="s">
        <v>19</v>
      </c>
      <c r="M45027" s="5">
        <v>0</v>
      </c>
    </row>
    <row r="45028" spans="1:13" hidden="1" x14ac:dyDescent="0.35">
      <c r="A45028" s="3" t="s">
        <v>46093</v>
      </c>
      <c r="B45028" s="4" t="s">
        <v>18474</v>
      </c>
      <c r="C45028" s="4" t="s">
        <v>18475</v>
      </c>
      <c r="D45028" s="4" t="s">
        <v>18476</v>
      </c>
      <c r="E45028" s="4" t="s">
        <v>18</v>
      </c>
      <c r="F45028" s="4" t="s">
        <v>46093</v>
      </c>
      <c r="G45028" s="4" t="s">
        <v>14</v>
      </c>
      <c r="H45028" s="4" t="s">
        <v>38827</v>
      </c>
      <c r="I45028" s="4" t="s">
        <v>51631</v>
      </c>
      <c r="J45028" s="4" t="s">
        <v>15</v>
      </c>
      <c r="K45028" s="4" t="s">
        <v>12</v>
      </c>
      <c r="L45028" s="3" t="s">
        <v>19</v>
      </c>
      <c r="M45028" s="5">
        <v>89</v>
      </c>
    </row>
    <row r="45029" spans="1:13" x14ac:dyDescent="0.35">
      <c r="A45029" s="3" t="s">
        <v>46093</v>
      </c>
      <c r="B45029" s="4" t="s">
        <v>18474</v>
      </c>
      <c r="C45029" s="4" t="s">
        <v>18475</v>
      </c>
      <c r="D45029" s="4" t="s">
        <v>18476</v>
      </c>
      <c r="E45029" s="4" t="s">
        <v>18</v>
      </c>
      <c r="F45029" s="4" t="s">
        <v>46093</v>
      </c>
      <c r="G45029" s="4" t="s">
        <v>14</v>
      </c>
      <c r="H45029" s="4" t="s">
        <v>51632</v>
      </c>
      <c r="I45029" s="4" t="s">
        <v>38830</v>
      </c>
      <c r="J45029" s="4" t="s">
        <v>15</v>
      </c>
      <c r="K45029" s="4" t="s">
        <v>12</v>
      </c>
      <c r="L45029" s="3" t="s">
        <v>19</v>
      </c>
      <c r="M45029" s="5">
        <v>96</v>
      </c>
    </row>
    <row r="45030" spans="1:13" hidden="1" x14ac:dyDescent="0.35">
      <c r="A45030" s="3" t="s">
        <v>46093</v>
      </c>
      <c r="B45030" s="4" t="s">
        <v>18474</v>
      </c>
      <c r="C45030" s="4" t="s">
        <v>14720</v>
      </c>
      <c r="D45030" s="4" t="s">
        <v>14721</v>
      </c>
      <c r="E45030" s="4" t="s">
        <v>18</v>
      </c>
      <c r="F45030" s="4" t="s">
        <v>46093</v>
      </c>
      <c r="G45030" s="4" t="s">
        <v>14</v>
      </c>
      <c r="H45030" s="4" t="s">
        <v>38827</v>
      </c>
      <c r="I45030" s="4" t="s">
        <v>51631</v>
      </c>
      <c r="J45030" s="4" t="s">
        <v>15</v>
      </c>
      <c r="K45030" s="4" t="s">
        <v>12</v>
      </c>
      <c r="L45030" s="3" t="s">
        <v>19</v>
      </c>
      <c r="M45030" s="5">
        <v>70</v>
      </c>
    </row>
    <row r="45031" spans="1:13" x14ac:dyDescent="0.35">
      <c r="A45031" s="3" t="s">
        <v>46093</v>
      </c>
      <c r="B45031" s="4" t="s">
        <v>18474</v>
      </c>
      <c r="C45031" s="4" t="s">
        <v>14720</v>
      </c>
      <c r="D45031" s="4" t="s">
        <v>14721</v>
      </c>
      <c r="E45031" s="4" t="s">
        <v>18</v>
      </c>
      <c r="F45031" s="4" t="s">
        <v>46093</v>
      </c>
      <c r="G45031" s="4" t="s">
        <v>14</v>
      </c>
      <c r="H45031" s="4" t="s">
        <v>51632</v>
      </c>
      <c r="I45031" s="4" t="s">
        <v>38830</v>
      </c>
      <c r="J45031" s="4" t="s">
        <v>15</v>
      </c>
      <c r="K45031" s="4" t="s">
        <v>12</v>
      </c>
      <c r="L45031" s="3" t="s">
        <v>19</v>
      </c>
      <c r="M45031" s="5">
        <v>83</v>
      </c>
    </row>
    <row r="45032" spans="1:13" hidden="1" x14ac:dyDescent="0.35">
      <c r="A45032" s="3" t="s">
        <v>46093</v>
      </c>
      <c r="B45032" s="4" t="s">
        <v>18477</v>
      </c>
      <c r="C45032" s="4" t="s">
        <v>18518</v>
      </c>
      <c r="D45032" s="4" t="s">
        <v>18519</v>
      </c>
      <c r="E45032" s="4" t="s">
        <v>18</v>
      </c>
      <c r="F45032" s="4" t="s">
        <v>46093</v>
      </c>
      <c r="G45032" s="4" t="s">
        <v>14</v>
      </c>
      <c r="H45032" s="4" t="s">
        <v>38827</v>
      </c>
      <c r="I45032" s="4" t="s">
        <v>51631</v>
      </c>
      <c r="J45032" s="4" t="s">
        <v>15</v>
      </c>
      <c r="K45032" s="4" t="s">
        <v>12</v>
      </c>
      <c r="L45032" s="3" t="s">
        <v>19</v>
      </c>
      <c r="M45032" s="5">
        <v>483</v>
      </c>
    </row>
    <row r="45033" spans="1:13" x14ac:dyDescent="0.35">
      <c r="A45033" s="3" t="s">
        <v>46093</v>
      </c>
      <c r="B45033" s="4" t="s">
        <v>18477</v>
      </c>
      <c r="C45033" s="4" t="s">
        <v>18518</v>
      </c>
      <c r="D45033" s="4" t="s">
        <v>18519</v>
      </c>
      <c r="E45033" s="4" t="s">
        <v>18</v>
      </c>
      <c r="F45033" s="4" t="s">
        <v>46093</v>
      </c>
      <c r="G45033" s="4" t="s">
        <v>14</v>
      </c>
      <c r="H45033" s="4" t="s">
        <v>51632</v>
      </c>
      <c r="I45033" s="4" t="s">
        <v>38830</v>
      </c>
      <c r="J45033" s="4" t="s">
        <v>15</v>
      </c>
      <c r="K45033" s="4" t="s">
        <v>12</v>
      </c>
      <c r="L45033" s="3" t="s">
        <v>19</v>
      </c>
      <c r="M45033" s="5">
        <v>517</v>
      </c>
    </row>
    <row r="45034" spans="1:13" hidden="1" x14ac:dyDescent="0.35">
      <c r="A45034" s="3" t="s">
        <v>46093</v>
      </c>
      <c r="B45034" s="4" t="s">
        <v>18477</v>
      </c>
      <c r="C45034" s="4" t="s">
        <v>18520</v>
      </c>
      <c r="D45034" s="4" t="s">
        <v>18521</v>
      </c>
      <c r="E45034" s="4" t="s">
        <v>18</v>
      </c>
      <c r="F45034" s="4" t="s">
        <v>46093</v>
      </c>
      <c r="G45034" s="4" t="s">
        <v>14</v>
      </c>
      <c r="H45034" s="4" t="s">
        <v>38827</v>
      </c>
      <c r="I45034" s="4" t="s">
        <v>51631</v>
      </c>
      <c r="J45034" s="4" t="s">
        <v>15</v>
      </c>
      <c r="K45034" s="4" t="s">
        <v>12</v>
      </c>
      <c r="L45034" s="3" t="s">
        <v>19</v>
      </c>
      <c r="M45034" s="5">
        <v>407</v>
      </c>
    </row>
    <row r="45035" spans="1:13" x14ac:dyDescent="0.35">
      <c r="A45035" s="3" t="s">
        <v>46093</v>
      </c>
      <c r="B45035" s="4" t="s">
        <v>18477</v>
      </c>
      <c r="C45035" s="4" t="s">
        <v>18520</v>
      </c>
      <c r="D45035" s="4" t="s">
        <v>18521</v>
      </c>
      <c r="E45035" s="4" t="s">
        <v>18</v>
      </c>
      <c r="F45035" s="4" t="s">
        <v>46093</v>
      </c>
      <c r="G45035" s="4" t="s">
        <v>14</v>
      </c>
      <c r="H45035" s="4" t="s">
        <v>51632</v>
      </c>
      <c r="I45035" s="4" t="s">
        <v>38830</v>
      </c>
      <c r="J45035" s="4" t="s">
        <v>15</v>
      </c>
      <c r="K45035" s="4" t="s">
        <v>12</v>
      </c>
      <c r="L45035" s="3" t="s">
        <v>19</v>
      </c>
      <c r="M45035" s="5">
        <v>436</v>
      </c>
    </row>
    <row r="45036" spans="1:13" x14ac:dyDescent="0.35">
      <c r="A45036" s="3" t="s">
        <v>46093</v>
      </c>
      <c r="B45036" s="4" t="s">
        <v>18477</v>
      </c>
      <c r="C45036" s="4" t="s">
        <v>34461</v>
      </c>
      <c r="D45036" s="4" t="s">
        <v>34462</v>
      </c>
      <c r="E45036" s="4" t="s">
        <v>18</v>
      </c>
      <c r="F45036" s="4" t="s">
        <v>46093</v>
      </c>
      <c r="G45036" s="4" t="s">
        <v>14</v>
      </c>
      <c r="H45036" s="4" t="s">
        <v>51632</v>
      </c>
      <c r="I45036" s="4" t="s">
        <v>38830</v>
      </c>
      <c r="J45036" s="4" t="s">
        <v>15</v>
      </c>
      <c r="K45036" s="4" t="s">
        <v>12</v>
      </c>
      <c r="L45036" s="3" t="s">
        <v>19</v>
      </c>
      <c r="M45036" s="5">
        <v>81</v>
      </c>
    </row>
    <row r="45037" spans="1:13" x14ac:dyDescent="0.35">
      <c r="A45037" s="3" t="s">
        <v>46093</v>
      </c>
      <c r="B45037" s="4" t="s">
        <v>18477</v>
      </c>
      <c r="C45037" s="4" t="s">
        <v>53743</v>
      </c>
      <c r="D45037" s="4" t="s">
        <v>53744</v>
      </c>
      <c r="E45037" s="4" t="s">
        <v>18</v>
      </c>
      <c r="F45037" s="4" t="s">
        <v>46093</v>
      </c>
      <c r="G45037" s="4" t="s">
        <v>14</v>
      </c>
      <c r="H45037" s="4" t="s">
        <v>51673</v>
      </c>
      <c r="I45037" s="4" t="s">
        <v>38830</v>
      </c>
      <c r="J45037" s="4" t="s">
        <v>15</v>
      </c>
      <c r="K45037" s="4" t="s">
        <v>12</v>
      </c>
      <c r="L45037" s="3" t="s">
        <v>19</v>
      </c>
      <c r="M45037" s="5">
        <v>1336</v>
      </c>
    </row>
    <row r="45038" spans="1:13" hidden="1" x14ac:dyDescent="0.35">
      <c r="A45038" s="3" t="s">
        <v>46093</v>
      </c>
      <c r="B45038" s="4" t="s">
        <v>18477</v>
      </c>
      <c r="C45038" s="4" t="s">
        <v>18482</v>
      </c>
      <c r="D45038" s="4" t="s">
        <v>18483</v>
      </c>
      <c r="E45038" s="4" t="s">
        <v>18</v>
      </c>
      <c r="F45038" s="4" t="s">
        <v>46093</v>
      </c>
      <c r="G45038" s="4" t="s">
        <v>14</v>
      </c>
      <c r="H45038" s="4" t="s">
        <v>38827</v>
      </c>
      <c r="I45038" s="4" t="s">
        <v>51631</v>
      </c>
      <c r="J45038" s="4" t="s">
        <v>15</v>
      </c>
      <c r="K45038" s="4" t="s">
        <v>12</v>
      </c>
      <c r="L45038" s="3" t="s">
        <v>19</v>
      </c>
      <c r="M45038" s="5">
        <v>165</v>
      </c>
    </row>
    <row r="45039" spans="1:13" x14ac:dyDescent="0.35">
      <c r="A45039" s="3" t="s">
        <v>46093</v>
      </c>
      <c r="B45039" s="4" t="s">
        <v>18477</v>
      </c>
      <c r="C45039" s="4" t="s">
        <v>18482</v>
      </c>
      <c r="D45039" s="4" t="s">
        <v>18483</v>
      </c>
      <c r="E45039" s="4" t="s">
        <v>18</v>
      </c>
      <c r="F45039" s="4" t="s">
        <v>46093</v>
      </c>
      <c r="G45039" s="4" t="s">
        <v>14</v>
      </c>
      <c r="H45039" s="4" t="s">
        <v>51632</v>
      </c>
      <c r="I45039" s="4" t="s">
        <v>38830</v>
      </c>
      <c r="J45039" s="4" t="s">
        <v>15</v>
      </c>
      <c r="K45039" s="4" t="s">
        <v>12</v>
      </c>
      <c r="L45039" s="3" t="s">
        <v>19</v>
      </c>
      <c r="M45039" s="5">
        <v>177</v>
      </c>
    </row>
    <row r="45040" spans="1:13" hidden="1" x14ac:dyDescent="0.35">
      <c r="A45040" s="3" t="s">
        <v>46093</v>
      </c>
      <c r="B45040" s="4" t="s">
        <v>18477</v>
      </c>
      <c r="C45040" s="4" t="s">
        <v>18484</v>
      </c>
      <c r="D45040" s="4" t="s">
        <v>18485</v>
      </c>
      <c r="E45040" s="4" t="s">
        <v>18</v>
      </c>
      <c r="F45040" s="4" t="s">
        <v>46093</v>
      </c>
      <c r="G45040" s="4" t="s">
        <v>14</v>
      </c>
      <c r="H45040" s="4" t="s">
        <v>38827</v>
      </c>
      <c r="I45040" s="4" t="s">
        <v>51631</v>
      </c>
      <c r="J45040" s="4" t="s">
        <v>15</v>
      </c>
      <c r="K45040" s="4" t="s">
        <v>12</v>
      </c>
      <c r="L45040" s="3" t="s">
        <v>19</v>
      </c>
      <c r="M45040" s="5">
        <v>226</v>
      </c>
    </row>
    <row r="45041" spans="1:13" x14ac:dyDescent="0.35">
      <c r="A45041" s="3" t="s">
        <v>46093</v>
      </c>
      <c r="B45041" s="4" t="s">
        <v>18477</v>
      </c>
      <c r="C45041" s="4" t="s">
        <v>18484</v>
      </c>
      <c r="D45041" s="4" t="s">
        <v>18485</v>
      </c>
      <c r="E45041" s="4" t="s">
        <v>18</v>
      </c>
      <c r="F45041" s="4" t="s">
        <v>46093</v>
      </c>
      <c r="G45041" s="4" t="s">
        <v>14</v>
      </c>
      <c r="H45041" s="4" t="s">
        <v>51632</v>
      </c>
      <c r="I45041" s="4" t="s">
        <v>38830</v>
      </c>
      <c r="J45041" s="4" t="s">
        <v>15</v>
      </c>
      <c r="K45041" s="4" t="s">
        <v>12</v>
      </c>
      <c r="L45041" s="3" t="s">
        <v>19</v>
      </c>
      <c r="M45041" s="5">
        <v>241</v>
      </c>
    </row>
    <row r="45042" spans="1:13" hidden="1" x14ac:dyDescent="0.35">
      <c r="A45042" s="3" t="s">
        <v>46093</v>
      </c>
      <c r="B45042" s="4" t="s">
        <v>18477</v>
      </c>
      <c r="C45042" s="4" t="s">
        <v>18486</v>
      </c>
      <c r="D45042" s="4" t="s">
        <v>18487</v>
      </c>
      <c r="E45042" s="4" t="s">
        <v>18</v>
      </c>
      <c r="F45042" s="4" t="s">
        <v>46093</v>
      </c>
      <c r="G45042" s="4" t="s">
        <v>14</v>
      </c>
      <c r="H45042" s="4" t="s">
        <v>38827</v>
      </c>
      <c r="I45042" s="4" t="s">
        <v>51631</v>
      </c>
      <c r="J45042" s="4" t="s">
        <v>15</v>
      </c>
      <c r="K45042" s="4" t="s">
        <v>12</v>
      </c>
      <c r="L45042" s="3" t="s">
        <v>19</v>
      </c>
      <c r="M45042" s="5">
        <v>69</v>
      </c>
    </row>
    <row r="45043" spans="1:13" x14ac:dyDescent="0.35">
      <c r="A45043" s="3" t="s">
        <v>46093</v>
      </c>
      <c r="B45043" s="4" t="s">
        <v>18477</v>
      </c>
      <c r="C45043" s="4" t="s">
        <v>18486</v>
      </c>
      <c r="D45043" s="4" t="s">
        <v>18487</v>
      </c>
      <c r="E45043" s="4" t="s">
        <v>18</v>
      </c>
      <c r="F45043" s="4" t="s">
        <v>46093</v>
      </c>
      <c r="G45043" s="4" t="s">
        <v>14</v>
      </c>
      <c r="H45043" s="4" t="s">
        <v>51632</v>
      </c>
      <c r="I45043" s="4" t="s">
        <v>38830</v>
      </c>
      <c r="J45043" s="4" t="s">
        <v>15</v>
      </c>
      <c r="K45043" s="4" t="s">
        <v>12</v>
      </c>
      <c r="L45043" s="3" t="s">
        <v>19</v>
      </c>
      <c r="M45043" s="5">
        <v>73</v>
      </c>
    </row>
    <row r="45044" spans="1:13" hidden="1" x14ac:dyDescent="0.35">
      <c r="A45044" s="3" t="s">
        <v>46093</v>
      </c>
      <c r="B45044" s="4" t="s">
        <v>18477</v>
      </c>
      <c r="C45044" s="4" t="s">
        <v>18488</v>
      </c>
      <c r="D45044" s="4" t="s">
        <v>18489</v>
      </c>
      <c r="E45044" s="4" t="s">
        <v>18</v>
      </c>
      <c r="F45044" s="4" t="s">
        <v>46093</v>
      </c>
      <c r="G45044" s="4" t="s">
        <v>14</v>
      </c>
      <c r="H45044" s="4" t="s">
        <v>38827</v>
      </c>
      <c r="I45044" s="4" t="s">
        <v>51631</v>
      </c>
      <c r="J45044" s="4" t="s">
        <v>15</v>
      </c>
      <c r="K45044" s="4" t="s">
        <v>12</v>
      </c>
      <c r="L45044" s="3" t="s">
        <v>19</v>
      </c>
      <c r="M45044" s="5">
        <v>72</v>
      </c>
    </row>
    <row r="45045" spans="1:13" x14ac:dyDescent="0.35">
      <c r="A45045" s="3" t="s">
        <v>46093</v>
      </c>
      <c r="B45045" s="4" t="s">
        <v>18477</v>
      </c>
      <c r="C45045" s="4" t="s">
        <v>18488</v>
      </c>
      <c r="D45045" s="4" t="s">
        <v>18489</v>
      </c>
      <c r="E45045" s="4" t="s">
        <v>18</v>
      </c>
      <c r="F45045" s="4" t="s">
        <v>46093</v>
      </c>
      <c r="G45045" s="4" t="s">
        <v>14</v>
      </c>
      <c r="H45045" s="4" t="s">
        <v>51632</v>
      </c>
      <c r="I45045" s="4" t="s">
        <v>38830</v>
      </c>
      <c r="J45045" s="4" t="s">
        <v>15</v>
      </c>
      <c r="K45045" s="4" t="s">
        <v>12</v>
      </c>
      <c r="L45045" s="3" t="s">
        <v>19</v>
      </c>
      <c r="M45045" s="5">
        <v>77</v>
      </c>
    </row>
    <row r="45046" spans="1:13" hidden="1" x14ac:dyDescent="0.35">
      <c r="A45046" s="3" t="s">
        <v>46093</v>
      </c>
      <c r="B45046" s="4" t="s">
        <v>18477</v>
      </c>
      <c r="C45046" s="4" t="s">
        <v>18490</v>
      </c>
      <c r="D45046" s="4" t="s">
        <v>18491</v>
      </c>
      <c r="E45046" s="4" t="s">
        <v>18</v>
      </c>
      <c r="F45046" s="4" t="s">
        <v>46093</v>
      </c>
      <c r="G45046" s="4" t="s">
        <v>14</v>
      </c>
      <c r="H45046" s="4" t="s">
        <v>38827</v>
      </c>
      <c r="I45046" s="4" t="s">
        <v>51631</v>
      </c>
      <c r="J45046" s="4" t="s">
        <v>15</v>
      </c>
      <c r="K45046" s="4" t="s">
        <v>12</v>
      </c>
      <c r="L45046" s="3" t="s">
        <v>19</v>
      </c>
      <c r="M45046" s="5">
        <v>36</v>
      </c>
    </row>
    <row r="45047" spans="1:13" x14ac:dyDescent="0.35">
      <c r="A45047" s="3" t="s">
        <v>46093</v>
      </c>
      <c r="B45047" s="4" t="s">
        <v>18477</v>
      </c>
      <c r="C45047" s="4" t="s">
        <v>18490</v>
      </c>
      <c r="D45047" s="4" t="s">
        <v>18491</v>
      </c>
      <c r="E45047" s="4" t="s">
        <v>18</v>
      </c>
      <c r="F45047" s="4" t="s">
        <v>46093</v>
      </c>
      <c r="G45047" s="4" t="s">
        <v>14</v>
      </c>
      <c r="H45047" s="4" t="s">
        <v>51632</v>
      </c>
      <c r="I45047" s="4" t="s">
        <v>38830</v>
      </c>
      <c r="J45047" s="4" t="s">
        <v>15</v>
      </c>
      <c r="K45047" s="4" t="s">
        <v>12</v>
      </c>
      <c r="L45047" s="3" t="s">
        <v>19</v>
      </c>
      <c r="M45047" s="5">
        <v>39</v>
      </c>
    </row>
    <row r="45048" spans="1:13" hidden="1" x14ac:dyDescent="0.35">
      <c r="A45048" s="3" t="s">
        <v>46093</v>
      </c>
      <c r="B45048" s="4" t="s">
        <v>18477</v>
      </c>
      <c r="C45048" s="4" t="s">
        <v>40220</v>
      </c>
      <c r="D45048" s="4" t="s">
        <v>40221</v>
      </c>
      <c r="E45048" s="4" t="s">
        <v>18</v>
      </c>
      <c r="F45048" s="4" t="s">
        <v>46093</v>
      </c>
      <c r="G45048" s="4" t="s">
        <v>14</v>
      </c>
      <c r="H45048" s="4" t="s">
        <v>38827</v>
      </c>
      <c r="I45048" s="4" t="s">
        <v>51631</v>
      </c>
      <c r="J45048" s="4" t="s">
        <v>15</v>
      </c>
      <c r="K45048" s="4" t="s">
        <v>12</v>
      </c>
      <c r="L45048" s="3" t="s">
        <v>19</v>
      </c>
      <c r="M45048" s="5">
        <v>152</v>
      </c>
    </row>
    <row r="45049" spans="1:13" x14ac:dyDescent="0.35">
      <c r="A45049" s="3" t="s">
        <v>46093</v>
      </c>
      <c r="B45049" s="4" t="s">
        <v>18477</v>
      </c>
      <c r="C45049" s="4" t="s">
        <v>40220</v>
      </c>
      <c r="D45049" s="4" t="s">
        <v>40221</v>
      </c>
      <c r="E45049" s="4" t="s">
        <v>18</v>
      </c>
      <c r="F45049" s="4" t="s">
        <v>46093</v>
      </c>
      <c r="G45049" s="4" t="s">
        <v>14</v>
      </c>
      <c r="H45049" s="4" t="s">
        <v>51632</v>
      </c>
      <c r="I45049" s="4" t="s">
        <v>38830</v>
      </c>
      <c r="J45049" s="4" t="s">
        <v>15</v>
      </c>
      <c r="K45049" s="4" t="s">
        <v>12</v>
      </c>
      <c r="L45049" s="3" t="s">
        <v>19</v>
      </c>
      <c r="M45049" s="5">
        <v>162</v>
      </c>
    </row>
    <row r="45050" spans="1:13" hidden="1" x14ac:dyDescent="0.35">
      <c r="A45050" s="3" t="s">
        <v>46093</v>
      </c>
      <c r="B45050" s="4" t="s">
        <v>18477</v>
      </c>
      <c r="C45050" s="4" t="s">
        <v>18492</v>
      </c>
      <c r="D45050" s="4" t="s">
        <v>18493</v>
      </c>
      <c r="E45050" s="4" t="s">
        <v>18</v>
      </c>
      <c r="F45050" s="4" t="s">
        <v>46093</v>
      </c>
      <c r="G45050" s="4" t="s">
        <v>14</v>
      </c>
      <c r="H45050" s="4" t="s">
        <v>38827</v>
      </c>
      <c r="I45050" s="4" t="s">
        <v>51631</v>
      </c>
      <c r="J45050" s="4" t="s">
        <v>15</v>
      </c>
      <c r="K45050" s="4" t="s">
        <v>12</v>
      </c>
      <c r="L45050" s="3" t="s">
        <v>19</v>
      </c>
      <c r="M45050" s="5">
        <v>69</v>
      </c>
    </row>
    <row r="45051" spans="1:13" x14ac:dyDescent="0.35">
      <c r="A45051" s="3" t="s">
        <v>46093</v>
      </c>
      <c r="B45051" s="4" t="s">
        <v>18477</v>
      </c>
      <c r="C45051" s="4" t="s">
        <v>18492</v>
      </c>
      <c r="D45051" s="4" t="s">
        <v>18493</v>
      </c>
      <c r="E45051" s="4" t="s">
        <v>18</v>
      </c>
      <c r="F45051" s="4" t="s">
        <v>46093</v>
      </c>
      <c r="G45051" s="4" t="s">
        <v>14</v>
      </c>
      <c r="H45051" s="4" t="s">
        <v>51632</v>
      </c>
      <c r="I45051" s="4" t="s">
        <v>38830</v>
      </c>
      <c r="J45051" s="4" t="s">
        <v>15</v>
      </c>
      <c r="K45051" s="4" t="s">
        <v>12</v>
      </c>
      <c r="L45051" s="3" t="s">
        <v>19</v>
      </c>
      <c r="M45051" s="5">
        <v>73</v>
      </c>
    </row>
    <row r="45052" spans="1:13" hidden="1" x14ac:dyDescent="0.35">
      <c r="A45052" s="3" t="s">
        <v>46093</v>
      </c>
      <c r="B45052" s="4" t="s">
        <v>18477</v>
      </c>
      <c r="C45052" s="4" t="s">
        <v>18478</v>
      </c>
      <c r="D45052" s="4" t="s">
        <v>18479</v>
      </c>
      <c r="E45052" s="4" t="s">
        <v>18</v>
      </c>
      <c r="F45052" s="4" t="s">
        <v>46093</v>
      </c>
      <c r="G45052" s="4" t="s">
        <v>14</v>
      </c>
      <c r="H45052" s="4" t="s">
        <v>38827</v>
      </c>
      <c r="I45052" s="4" t="s">
        <v>51631</v>
      </c>
      <c r="J45052" s="4" t="s">
        <v>15</v>
      </c>
      <c r="K45052" s="4" t="s">
        <v>12</v>
      </c>
      <c r="L45052" s="3" t="s">
        <v>19</v>
      </c>
      <c r="M45052" s="5">
        <v>74</v>
      </c>
    </row>
    <row r="45053" spans="1:13" x14ac:dyDescent="0.35">
      <c r="A45053" s="3" t="s">
        <v>46093</v>
      </c>
      <c r="B45053" s="4" t="s">
        <v>18477</v>
      </c>
      <c r="C45053" s="4" t="s">
        <v>18478</v>
      </c>
      <c r="D45053" s="4" t="s">
        <v>18479</v>
      </c>
      <c r="E45053" s="4" t="s">
        <v>18</v>
      </c>
      <c r="F45053" s="4" t="s">
        <v>46093</v>
      </c>
      <c r="G45053" s="4" t="s">
        <v>14</v>
      </c>
      <c r="H45053" s="4" t="s">
        <v>51632</v>
      </c>
      <c r="I45053" s="4" t="s">
        <v>38830</v>
      </c>
      <c r="J45053" s="4" t="s">
        <v>15</v>
      </c>
      <c r="K45053" s="4" t="s">
        <v>12</v>
      </c>
      <c r="L45053" s="3" t="s">
        <v>19</v>
      </c>
      <c r="M45053" s="5">
        <v>79</v>
      </c>
    </row>
    <row r="45054" spans="1:13" hidden="1" x14ac:dyDescent="0.35">
      <c r="A45054" s="3" t="s">
        <v>46093</v>
      </c>
      <c r="B45054" s="4" t="s">
        <v>18477</v>
      </c>
      <c r="C45054" s="4" t="s">
        <v>18494</v>
      </c>
      <c r="D45054" s="4" t="s">
        <v>18495</v>
      </c>
      <c r="E45054" s="4" t="s">
        <v>18</v>
      </c>
      <c r="F45054" s="4" t="s">
        <v>46093</v>
      </c>
      <c r="G45054" s="4" t="s">
        <v>14</v>
      </c>
      <c r="H45054" s="4" t="s">
        <v>38827</v>
      </c>
      <c r="I45054" s="4" t="s">
        <v>51631</v>
      </c>
      <c r="J45054" s="4" t="s">
        <v>15</v>
      </c>
      <c r="K45054" s="4" t="s">
        <v>12</v>
      </c>
      <c r="L45054" s="3" t="s">
        <v>19</v>
      </c>
      <c r="M45054" s="5">
        <v>21</v>
      </c>
    </row>
    <row r="45055" spans="1:13" x14ac:dyDescent="0.35">
      <c r="A45055" s="3" t="s">
        <v>46093</v>
      </c>
      <c r="B45055" s="4" t="s">
        <v>18477</v>
      </c>
      <c r="C45055" s="4" t="s">
        <v>18494</v>
      </c>
      <c r="D45055" s="4" t="s">
        <v>18495</v>
      </c>
      <c r="E45055" s="4" t="s">
        <v>18</v>
      </c>
      <c r="F45055" s="4" t="s">
        <v>46093</v>
      </c>
      <c r="G45055" s="4" t="s">
        <v>14</v>
      </c>
      <c r="H45055" s="4" t="s">
        <v>51632</v>
      </c>
      <c r="I45055" s="4" t="s">
        <v>38830</v>
      </c>
      <c r="J45055" s="4" t="s">
        <v>15</v>
      </c>
      <c r="K45055" s="4" t="s">
        <v>12</v>
      </c>
      <c r="L45055" s="3" t="s">
        <v>19</v>
      </c>
      <c r="M45055" s="5">
        <v>23</v>
      </c>
    </row>
    <row r="45056" spans="1:13" hidden="1" x14ac:dyDescent="0.35">
      <c r="A45056" s="3" t="s">
        <v>46093</v>
      </c>
      <c r="B45056" s="4" t="s">
        <v>18477</v>
      </c>
      <c r="C45056" s="4" t="s">
        <v>53745</v>
      </c>
      <c r="D45056" s="4" t="s">
        <v>53746</v>
      </c>
      <c r="E45056" s="4" t="s">
        <v>18</v>
      </c>
      <c r="F45056" s="4" t="s">
        <v>46093</v>
      </c>
      <c r="G45056" s="4" t="s">
        <v>14</v>
      </c>
      <c r="H45056" s="4" t="s">
        <v>38827</v>
      </c>
      <c r="I45056" s="4" t="s">
        <v>51631</v>
      </c>
      <c r="J45056" s="4" t="s">
        <v>15</v>
      </c>
      <c r="K45056" s="4" t="s">
        <v>12</v>
      </c>
      <c r="L45056" s="3" t="s">
        <v>19</v>
      </c>
      <c r="M45056" s="5">
        <v>436</v>
      </c>
    </row>
    <row r="45057" spans="1:13" x14ac:dyDescent="0.35">
      <c r="A45057" s="3" t="s">
        <v>46093</v>
      </c>
      <c r="B45057" s="4" t="s">
        <v>18477</v>
      </c>
      <c r="C45057" s="4" t="s">
        <v>53745</v>
      </c>
      <c r="D45057" s="4" t="s">
        <v>53746</v>
      </c>
      <c r="E45057" s="4" t="s">
        <v>18</v>
      </c>
      <c r="F45057" s="4" t="s">
        <v>46093</v>
      </c>
      <c r="G45057" s="4" t="s">
        <v>14</v>
      </c>
      <c r="H45057" s="4" t="s">
        <v>51632</v>
      </c>
      <c r="I45057" s="4" t="s">
        <v>38830</v>
      </c>
      <c r="J45057" s="4" t="s">
        <v>15</v>
      </c>
      <c r="K45057" s="4" t="s">
        <v>12</v>
      </c>
      <c r="L45057" s="3" t="s">
        <v>19</v>
      </c>
      <c r="M45057" s="5">
        <v>466</v>
      </c>
    </row>
    <row r="45058" spans="1:13" hidden="1" x14ac:dyDescent="0.35">
      <c r="A45058" s="3" t="s">
        <v>46093</v>
      </c>
      <c r="B45058" s="4" t="s">
        <v>18477</v>
      </c>
      <c r="C45058" s="4" t="s">
        <v>53747</v>
      </c>
      <c r="D45058" s="4" t="s">
        <v>53748</v>
      </c>
      <c r="E45058" s="4" t="s">
        <v>18</v>
      </c>
      <c r="F45058" s="4" t="s">
        <v>46093</v>
      </c>
      <c r="G45058" s="4" t="s">
        <v>14</v>
      </c>
      <c r="H45058" s="4" t="s">
        <v>38827</v>
      </c>
      <c r="I45058" s="4" t="s">
        <v>51631</v>
      </c>
      <c r="J45058" s="4" t="s">
        <v>15</v>
      </c>
      <c r="K45058" s="4" t="s">
        <v>12</v>
      </c>
      <c r="L45058" s="3" t="s">
        <v>19</v>
      </c>
      <c r="M45058" s="5">
        <v>617</v>
      </c>
    </row>
    <row r="45059" spans="1:13" x14ac:dyDescent="0.35">
      <c r="A45059" s="3" t="s">
        <v>46093</v>
      </c>
      <c r="B45059" s="4" t="s">
        <v>18477</v>
      </c>
      <c r="C45059" s="4" t="s">
        <v>53747</v>
      </c>
      <c r="D45059" s="4" t="s">
        <v>53748</v>
      </c>
      <c r="E45059" s="4" t="s">
        <v>18</v>
      </c>
      <c r="F45059" s="4" t="s">
        <v>46093</v>
      </c>
      <c r="G45059" s="4" t="s">
        <v>14</v>
      </c>
      <c r="H45059" s="4" t="s">
        <v>51632</v>
      </c>
      <c r="I45059" s="4" t="s">
        <v>38830</v>
      </c>
      <c r="J45059" s="4" t="s">
        <v>15</v>
      </c>
      <c r="K45059" s="4" t="s">
        <v>12</v>
      </c>
      <c r="L45059" s="3" t="s">
        <v>19</v>
      </c>
      <c r="M45059" s="5">
        <v>660</v>
      </c>
    </row>
    <row r="45060" spans="1:13" hidden="1" x14ac:dyDescent="0.35">
      <c r="A45060" s="3" t="s">
        <v>46093</v>
      </c>
      <c r="B45060" s="4" t="s">
        <v>18477</v>
      </c>
      <c r="C45060" s="4" t="s">
        <v>18496</v>
      </c>
      <c r="D45060" s="4" t="s">
        <v>18497</v>
      </c>
      <c r="E45060" s="4" t="s">
        <v>18</v>
      </c>
      <c r="F45060" s="4" t="s">
        <v>46093</v>
      </c>
      <c r="G45060" s="4" t="s">
        <v>14</v>
      </c>
      <c r="H45060" s="4" t="s">
        <v>38827</v>
      </c>
      <c r="I45060" s="4" t="s">
        <v>51631</v>
      </c>
      <c r="J45060" s="4" t="s">
        <v>15</v>
      </c>
      <c r="K45060" s="4" t="s">
        <v>12</v>
      </c>
      <c r="L45060" s="3" t="s">
        <v>19</v>
      </c>
      <c r="M45060" s="5">
        <v>106</v>
      </c>
    </row>
    <row r="45061" spans="1:13" x14ac:dyDescent="0.35">
      <c r="A45061" s="3" t="s">
        <v>46093</v>
      </c>
      <c r="B45061" s="4" t="s">
        <v>18477</v>
      </c>
      <c r="C45061" s="4" t="s">
        <v>18496</v>
      </c>
      <c r="D45061" s="4" t="s">
        <v>18497</v>
      </c>
      <c r="E45061" s="4" t="s">
        <v>18</v>
      </c>
      <c r="F45061" s="4" t="s">
        <v>46093</v>
      </c>
      <c r="G45061" s="4" t="s">
        <v>14</v>
      </c>
      <c r="H45061" s="4" t="s">
        <v>51632</v>
      </c>
      <c r="I45061" s="4" t="s">
        <v>38830</v>
      </c>
      <c r="J45061" s="4" t="s">
        <v>15</v>
      </c>
      <c r="K45061" s="4" t="s">
        <v>12</v>
      </c>
      <c r="L45061" s="3" t="s">
        <v>19</v>
      </c>
      <c r="M45061" s="5">
        <v>114</v>
      </c>
    </row>
    <row r="45062" spans="1:13" hidden="1" x14ac:dyDescent="0.35">
      <c r="A45062" s="3" t="s">
        <v>46093</v>
      </c>
      <c r="B45062" s="4" t="s">
        <v>18477</v>
      </c>
      <c r="C45062" s="4" t="s">
        <v>18498</v>
      </c>
      <c r="D45062" s="4" t="s">
        <v>18499</v>
      </c>
      <c r="E45062" s="4" t="s">
        <v>18</v>
      </c>
      <c r="F45062" s="4" t="s">
        <v>46093</v>
      </c>
      <c r="G45062" s="4" t="s">
        <v>14</v>
      </c>
      <c r="H45062" s="4" t="s">
        <v>38827</v>
      </c>
      <c r="I45062" s="4" t="s">
        <v>51631</v>
      </c>
      <c r="J45062" s="4" t="s">
        <v>15</v>
      </c>
      <c r="K45062" s="4" t="s">
        <v>12</v>
      </c>
      <c r="L45062" s="3" t="s">
        <v>19</v>
      </c>
      <c r="M45062" s="5">
        <v>103</v>
      </c>
    </row>
    <row r="45063" spans="1:13" x14ac:dyDescent="0.35">
      <c r="A45063" s="3" t="s">
        <v>46093</v>
      </c>
      <c r="B45063" s="4" t="s">
        <v>18477</v>
      </c>
      <c r="C45063" s="4" t="s">
        <v>18498</v>
      </c>
      <c r="D45063" s="4" t="s">
        <v>18499</v>
      </c>
      <c r="E45063" s="4" t="s">
        <v>18</v>
      </c>
      <c r="F45063" s="4" t="s">
        <v>46093</v>
      </c>
      <c r="G45063" s="4" t="s">
        <v>14</v>
      </c>
      <c r="H45063" s="4" t="s">
        <v>51632</v>
      </c>
      <c r="I45063" s="4" t="s">
        <v>38830</v>
      </c>
      <c r="J45063" s="4" t="s">
        <v>15</v>
      </c>
      <c r="K45063" s="4" t="s">
        <v>12</v>
      </c>
      <c r="L45063" s="3" t="s">
        <v>19</v>
      </c>
      <c r="M45063" s="5">
        <v>110</v>
      </c>
    </row>
    <row r="45064" spans="1:13" hidden="1" x14ac:dyDescent="0.35">
      <c r="A45064" s="3" t="s">
        <v>46093</v>
      </c>
      <c r="B45064" s="4" t="s">
        <v>18477</v>
      </c>
      <c r="C45064" s="4" t="s">
        <v>18500</v>
      </c>
      <c r="D45064" s="4" t="s">
        <v>18501</v>
      </c>
      <c r="E45064" s="4" t="s">
        <v>18</v>
      </c>
      <c r="F45064" s="4" t="s">
        <v>46093</v>
      </c>
      <c r="G45064" s="4" t="s">
        <v>14</v>
      </c>
      <c r="H45064" s="4" t="s">
        <v>38827</v>
      </c>
      <c r="I45064" s="4" t="s">
        <v>51631</v>
      </c>
      <c r="J45064" s="4" t="s">
        <v>15</v>
      </c>
      <c r="K45064" s="4" t="s">
        <v>12</v>
      </c>
      <c r="L45064" s="3" t="s">
        <v>19</v>
      </c>
      <c r="M45064" s="5">
        <v>95</v>
      </c>
    </row>
    <row r="45065" spans="1:13" x14ac:dyDescent="0.35">
      <c r="A45065" s="3" t="s">
        <v>46093</v>
      </c>
      <c r="B45065" s="4" t="s">
        <v>18477</v>
      </c>
      <c r="C45065" s="4" t="s">
        <v>18500</v>
      </c>
      <c r="D45065" s="4" t="s">
        <v>18501</v>
      </c>
      <c r="E45065" s="4" t="s">
        <v>18</v>
      </c>
      <c r="F45065" s="4" t="s">
        <v>46093</v>
      </c>
      <c r="G45065" s="4" t="s">
        <v>14</v>
      </c>
      <c r="H45065" s="4" t="s">
        <v>51632</v>
      </c>
      <c r="I45065" s="4" t="s">
        <v>38830</v>
      </c>
      <c r="J45065" s="4" t="s">
        <v>15</v>
      </c>
      <c r="K45065" s="4" t="s">
        <v>12</v>
      </c>
      <c r="L45065" s="3" t="s">
        <v>19</v>
      </c>
      <c r="M45065" s="5">
        <v>102</v>
      </c>
    </row>
    <row r="45066" spans="1:13" hidden="1" x14ac:dyDescent="0.35">
      <c r="A45066" s="3" t="s">
        <v>46093</v>
      </c>
      <c r="B45066" s="4" t="s">
        <v>18477</v>
      </c>
      <c r="C45066" s="4" t="s">
        <v>18502</v>
      </c>
      <c r="D45066" s="4" t="s">
        <v>18503</v>
      </c>
      <c r="E45066" s="4" t="s">
        <v>18</v>
      </c>
      <c r="F45066" s="4" t="s">
        <v>46093</v>
      </c>
      <c r="G45066" s="4" t="s">
        <v>14</v>
      </c>
      <c r="H45066" s="4" t="s">
        <v>38827</v>
      </c>
      <c r="I45066" s="4" t="s">
        <v>51631</v>
      </c>
      <c r="J45066" s="4" t="s">
        <v>15</v>
      </c>
      <c r="K45066" s="4" t="s">
        <v>12</v>
      </c>
      <c r="L45066" s="3" t="s">
        <v>19</v>
      </c>
      <c r="M45066" s="5">
        <v>46</v>
      </c>
    </row>
    <row r="45067" spans="1:13" x14ac:dyDescent="0.35">
      <c r="A45067" s="3" t="s">
        <v>46093</v>
      </c>
      <c r="B45067" s="4" t="s">
        <v>18477</v>
      </c>
      <c r="C45067" s="4" t="s">
        <v>18502</v>
      </c>
      <c r="D45067" s="4" t="s">
        <v>18503</v>
      </c>
      <c r="E45067" s="4" t="s">
        <v>18</v>
      </c>
      <c r="F45067" s="4" t="s">
        <v>46093</v>
      </c>
      <c r="G45067" s="4" t="s">
        <v>14</v>
      </c>
      <c r="H45067" s="4" t="s">
        <v>51632</v>
      </c>
      <c r="I45067" s="4" t="s">
        <v>38830</v>
      </c>
      <c r="J45067" s="4" t="s">
        <v>15</v>
      </c>
      <c r="K45067" s="4" t="s">
        <v>12</v>
      </c>
      <c r="L45067" s="3" t="s">
        <v>19</v>
      </c>
      <c r="M45067" s="5">
        <v>49</v>
      </c>
    </row>
    <row r="45068" spans="1:13" hidden="1" x14ac:dyDescent="0.35">
      <c r="A45068" s="3" t="s">
        <v>46093</v>
      </c>
      <c r="B45068" s="4" t="s">
        <v>18477</v>
      </c>
      <c r="C45068" s="4" t="s">
        <v>18504</v>
      </c>
      <c r="D45068" s="4" t="s">
        <v>18505</v>
      </c>
      <c r="E45068" s="4" t="s">
        <v>18</v>
      </c>
      <c r="F45068" s="4" t="s">
        <v>46093</v>
      </c>
      <c r="G45068" s="4" t="s">
        <v>14</v>
      </c>
      <c r="H45068" s="4" t="s">
        <v>38827</v>
      </c>
      <c r="I45068" s="4" t="s">
        <v>51631</v>
      </c>
      <c r="J45068" s="4" t="s">
        <v>15</v>
      </c>
      <c r="K45068" s="4" t="s">
        <v>12</v>
      </c>
      <c r="L45068" s="3" t="s">
        <v>19</v>
      </c>
      <c r="M45068" s="5">
        <v>137</v>
      </c>
    </row>
    <row r="45069" spans="1:13" x14ac:dyDescent="0.35">
      <c r="A45069" s="3" t="s">
        <v>46093</v>
      </c>
      <c r="B45069" s="4" t="s">
        <v>18477</v>
      </c>
      <c r="C45069" s="4" t="s">
        <v>18504</v>
      </c>
      <c r="D45069" s="4" t="s">
        <v>18505</v>
      </c>
      <c r="E45069" s="4" t="s">
        <v>18</v>
      </c>
      <c r="F45069" s="4" t="s">
        <v>46093</v>
      </c>
      <c r="G45069" s="4" t="s">
        <v>14</v>
      </c>
      <c r="H45069" s="4" t="s">
        <v>51632</v>
      </c>
      <c r="I45069" s="4" t="s">
        <v>38830</v>
      </c>
      <c r="J45069" s="4" t="s">
        <v>15</v>
      </c>
      <c r="K45069" s="4" t="s">
        <v>12</v>
      </c>
      <c r="L45069" s="3" t="s">
        <v>19</v>
      </c>
      <c r="M45069" s="5">
        <v>146</v>
      </c>
    </row>
    <row r="45070" spans="1:13" x14ac:dyDescent="0.35">
      <c r="A45070" s="3" t="s">
        <v>46093</v>
      </c>
      <c r="B45070" s="4" t="s">
        <v>18477</v>
      </c>
      <c r="C45070" s="4" t="s">
        <v>53749</v>
      </c>
      <c r="D45070" s="4" t="s">
        <v>53750</v>
      </c>
      <c r="E45070" s="4" t="s">
        <v>18</v>
      </c>
      <c r="F45070" s="4" t="s">
        <v>46093</v>
      </c>
      <c r="G45070" s="4" t="s">
        <v>14</v>
      </c>
      <c r="H45070" s="4" t="s">
        <v>38827</v>
      </c>
      <c r="I45070" s="4" t="s">
        <v>38830</v>
      </c>
      <c r="J45070" s="4" t="s">
        <v>15</v>
      </c>
      <c r="K45070" s="4" t="s">
        <v>12</v>
      </c>
      <c r="L45070" s="3" t="s">
        <v>19</v>
      </c>
      <c r="M45070" s="5">
        <v>86</v>
      </c>
    </row>
    <row r="45071" spans="1:13" hidden="1" x14ac:dyDescent="0.35">
      <c r="A45071" s="3" t="s">
        <v>46093</v>
      </c>
      <c r="B45071" s="4" t="s">
        <v>18477</v>
      </c>
      <c r="C45071" s="4" t="s">
        <v>18506</v>
      </c>
      <c r="D45071" s="4" t="s">
        <v>18507</v>
      </c>
      <c r="E45071" s="4" t="s">
        <v>18</v>
      </c>
      <c r="F45071" s="4" t="s">
        <v>46093</v>
      </c>
      <c r="G45071" s="4" t="s">
        <v>14</v>
      </c>
      <c r="H45071" s="4" t="s">
        <v>38827</v>
      </c>
      <c r="I45071" s="4" t="s">
        <v>51631</v>
      </c>
      <c r="J45071" s="4" t="s">
        <v>15</v>
      </c>
      <c r="K45071" s="4" t="s">
        <v>12</v>
      </c>
      <c r="L45071" s="3" t="s">
        <v>19</v>
      </c>
      <c r="M45071" s="5">
        <v>1283</v>
      </c>
    </row>
    <row r="45072" spans="1:13" x14ac:dyDescent="0.35">
      <c r="A45072" s="3" t="s">
        <v>46093</v>
      </c>
      <c r="B45072" s="4" t="s">
        <v>18477</v>
      </c>
      <c r="C45072" s="4" t="s">
        <v>18506</v>
      </c>
      <c r="D45072" s="4" t="s">
        <v>18507</v>
      </c>
      <c r="E45072" s="4" t="s">
        <v>18</v>
      </c>
      <c r="F45072" s="4" t="s">
        <v>46093</v>
      </c>
      <c r="G45072" s="4" t="s">
        <v>14</v>
      </c>
      <c r="H45072" s="4" t="s">
        <v>51632</v>
      </c>
      <c r="I45072" s="4" t="s">
        <v>38830</v>
      </c>
      <c r="J45072" s="4" t="s">
        <v>15</v>
      </c>
      <c r="K45072" s="4" t="s">
        <v>12</v>
      </c>
      <c r="L45072" s="3" t="s">
        <v>19</v>
      </c>
      <c r="M45072" s="5">
        <v>1373</v>
      </c>
    </row>
    <row r="45073" spans="1:13" hidden="1" x14ac:dyDescent="0.35">
      <c r="A45073" s="3" t="s">
        <v>46093</v>
      </c>
      <c r="B45073" s="4" t="s">
        <v>18477</v>
      </c>
      <c r="C45073" s="4" t="s">
        <v>40222</v>
      </c>
      <c r="D45073" s="4" t="s">
        <v>40223</v>
      </c>
      <c r="E45073" s="4" t="s">
        <v>18</v>
      </c>
      <c r="F45073" s="4" t="s">
        <v>46093</v>
      </c>
      <c r="G45073" s="4" t="s">
        <v>14</v>
      </c>
      <c r="H45073" s="4" t="s">
        <v>38827</v>
      </c>
      <c r="I45073" s="4" t="s">
        <v>51631</v>
      </c>
      <c r="J45073" s="4" t="s">
        <v>15</v>
      </c>
      <c r="K45073" s="4" t="s">
        <v>12</v>
      </c>
      <c r="L45073" s="3" t="s">
        <v>19</v>
      </c>
      <c r="M45073" s="5">
        <v>288</v>
      </c>
    </row>
    <row r="45074" spans="1:13" x14ac:dyDescent="0.35">
      <c r="A45074" s="3" t="s">
        <v>46093</v>
      </c>
      <c r="B45074" s="4" t="s">
        <v>18477</v>
      </c>
      <c r="C45074" s="4" t="s">
        <v>40222</v>
      </c>
      <c r="D45074" s="4" t="s">
        <v>40223</v>
      </c>
      <c r="E45074" s="4" t="s">
        <v>18</v>
      </c>
      <c r="F45074" s="4" t="s">
        <v>46093</v>
      </c>
      <c r="G45074" s="4" t="s">
        <v>14</v>
      </c>
      <c r="H45074" s="4" t="s">
        <v>51632</v>
      </c>
      <c r="I45074" s="4" t="s">
        <v>38830</v>
      </c>
      <c r="J45074" s="4" t="s">
        <v>15</v>
      </c>
      <c r="K45074" s="4" t="s">
        <v>12</v>
      </c>
      <c r="L45074" s="3" t="s">
        <v>19</v>
      </c>
      <c r="M45074" s="5">
        <v>308</v>
      </c>
    </row>
    <row r="45075" spans="1:13" hidden="1" x14ac:dyDescent="0.35">
      <c r="A45075" s="3" t="s">
        <v>46093</v>
      </c>
      <c r="B45075" s="4" t="s">
        <v>18477</v>
      </c>
      <c r="C45075" s="4" t="s">
        <v>40224</v>
      </c>
      <c r="D45075" s="4" t="s">
        <v>40225</v>
      </c>
      <c r="E45075" s="4" t="s">
        <v>18</v>
      </c>
      <c r="F45075" s="4" t="s">
        <v>46093</v>
      </c>
      <c r="G45075" s="4" t="s">
        <v>14</v>
      </c>
      <c r="H45075" s="4" t="s">
        <v>38827</v>
      </c>
      <c r="I45075" s="4" t="s">
        <v>51631</v>
      </c>
      <c r="J45075" s="4" t="s">
        <v>15</v>
      </c>
      <c r="K45075" s="4" t="s">
        <v>12</v>
      </c>
      <c r="L45075" s="3" t="s">
        <v>19</v>
      </c>
      <c r="M45075" s="5">
        <v>326</v>
      </c>
    </row>
    <row r="45076" spans="1:13" x14ac:dyDescent="0.35">
      <c r="A45076" s="3" t="s">
        <v>46093</v>
      </c>
      <c r="B45076" s="4" t="s">
        <v>18477</v>
      </c>
      <c r="C45076" s="4" t="s">
        <v>40224</v>
      </c>
      <c r="D45076" s="4" t="s">
        <v>40225</v>
      </c>
      <c r="E45076" s="4" t="s">
        <v>18</v>
      </c>
      <c r="F45076" s="4" t="s">
        <v>46093</v>
      </c>
      <c r="G45076" s="4" t="s">
        <v>14</v>
      </c>
      <c r="H45076" s="4" t="s">
        <v>51632</v>
      </c>
      <c r="I45076" s="4" t="s">
        <v>38830</v>
      </c>
      <c r="J45076" s="4" t="s">
        <v>15</v>
      </c>
      <c r="K45076" s="4" t="s">
        <v>12</v>
      </c>
      <c r="L45076" s="3" t="s">
        <v>19</v>
      </c>
      <c r="M45076" s="5">
        <v>349</v>
      </c>
    </row>
    <row r="45077" spans="1:13" hidden="1" x14ac:dyDescent="0.35">
      <c r="A45077" s="3" t="s">
        <v>46093</v>
      </c>
      <c r="B45077" s="4" t="s">
        <v>18477</v>
      </c>
      <c r="C45077" s="4" t="s">
        <v>40226</v>
      </c>
      <c r="D45077" s="4" t="s">
        <v>40227</v>
      </c>
      <c r="E45077" s="4" t="s">
        <v>18</v>
      </c>
      <c r="F45077" s="4" t="s">
        <v>46093</v>
      </c>
      <c r="G45077" s="4" t="s">
        <v>14</v>
      </c>
      <c r="H45077" s="4" t="s">
        <v>38827</v>
      </c>
      <c r="I45077" s="4" t="s">
        <v>51631</v>
      </c>
      <c r="J45077" s="4" t="s">
        <v>15</v>
      </c>
      <c r="K45077" s="4" t="s">
        <v>12</v>
      </c>
      <c r="L45077" s="3" t="s">
        <v>19</v>
      </c>
      <c r="M45077" s="5">
        <v>489</v>
      </c>
    </row>
    <row r="45078" spans="1:13" x14ac:dyDescent="0.35">
      <c r="A45078" s="3" t="s">
        <v>46093</v>
      </c>
      <c r="B45078" s="4" t="s">
        <v>18477</v>
      </c>
      <c r="C45078" s="4" t="s">
        <v>40226</v>
      </c>
      <c r="D45078" s="4" t="s">
        <v>40227</v>
      </c>
      <c r="E45078" s="4" t="s">
        <v>18</v>
      </c>
      <c r="F45078" s="4" t="s">
        <v>46093</v>
      </c>
      <c r="G45078" s="4" t="s">
        <v>14</v>
      </c>
      <c r="H45078" s="4" t="s">
        <v>51632</v>
      </c>
      <c r="I45078" s="4" t="s">
        <v>38830</v>
      </c>
      <c r="J45078" s="4" t="s">
        <v>15</v>
      </c>
      <c r="K45078" s="4" t="s">
        <v>12</v>
      </c>
      <c r="L45078" s="3" t="s">
        <v>19</v>
      </c>
      <c r="M45078" s="5">
        <v>523</v>
      </c>
    </row>
    <row r="45079" spans="1:13" hidden="1" x14ac:dyDescent="0.35">
      <c r="A45079" s="3" t="s">
        <v>46093</v>
      </c>
      <c r="B45079" s="4" t="s">
        <v>18477</v>
      </c>
      <c r="C45079" s="4" t="s">
        <v>40228</v>
      </c>
      <c r="D45079" s="4" t="s">
        <v>40229</v>
      </c>
      <c r="E45079" s="4" t="s">
        <v>18</v>
      </c>
      <c r="F45079" s="4" t="s">
        <v>46093</v>
      </c>
      <c r="G45079" s="4" t="s">
        <v>14</v>
      </c>
      <c r="H45079" s="4" t="s">
        <v>38827</v>
      </c>
      <c r="I45079" s="4" t="s">
        <v>51631</v>
      </c>
      <c r="J45079" s="4" t="s">
        <v>15</v>
      </c>
      <c r="K45079" s="4" t="s">
        <v>12</v>
      </c>
      <c r="L45079" s="3" t="s">
        <v>19</v>
      </c>
      <c r="M45079" s="5">
        <v>322</v>
      </c>
    </row>
    <row r="45080" spans="1:13" x14ac:dyDescent="0.35">
      <c r="A45080" s="3" t="s">
        <v>46093</v>
      </c>
      <c r="B45080" s="4" t="s">
        <v>18477</v>
      </c>
      <c r="C45080" s="4" t="s">
        <v>40228</v>
      </c>
      <c r="D45080" s="4" t="s">
        <v>40229</v>
      </c>
      <c r="E45080" s="4" t="s">
        <v>18</v>
      </c>
      <c r="F45080" s="4" t="s">
        <v>46093</v>
      </c>
      <c r="G45080" s="4" t="s">
        <v>14</v>
      </c>
      <c r="H45080" s="4" t="s">
        <v>51632</v>
      </c>
      <c r="I45080" s="4" t="s">
        <v>38830</v>
      </c>
      <c r="J45080" s="4" t="s">
        <v>15</v>
      </c>
      <c r="K45080" s="4" t="s">
        <v>12</v>
      </c>
      <c r="L45080" s="3" t="s">
        <v>19</v>
      </c>
      <c r="M45080" s="5">
        <v>345</v>
      </c>
    </row>
    <row r="45081" spans="1:13" hidden="1" x14ac:dyDescent="0.35">
      <c r="A45081" s="3" t="s">
        <v>46093</v>
      </c>
      <c r="B45081" s="4" t="s">
        <v>18477</v>
      </c>
      <c r="C45081" s="4" t="s">
        <v>40230</v>
      </c>
      <c r="D45081" s="4" t="s">
        <v>40231</v>
      </c>
      <c r="E45081" s="4" t="s">
        <v>18</v>
      </c>
      <c r="F45081" s="4" t="s">
        <v>46093</v>
      </c>
      <c r="G45081" s="4" t="s">
        <v>14</v>
      </c>
      <c r="H45081" s="4" t="s">
        <v>38827</v>
      </c>
      <c r="I45081" s="4" t="s">
        <v>51631</v>
      </c>
      <c r="J45081" s="4" t="s">
        <v>15</v>
      </c>
      <c r="K45081" s="4" t="s">
        <v>12</v>
      </c>
      <c r="L45081" s="3" t="s">
        <v>19</v>
      </c>
      <c r="M45081" s="5">
        <v>328</v>
      </c>
    </row>
    <row r="45082" spans="1:13" x14ac:dyDescent="0.35">
      <c r="A45082" s="3" t="s">
        <v>46093</v>
      </c>
      <c r="B45082" s="4" t="s">
        <v>18477</v>
      </c>
      <c r="C45082" s="4" t="s">
        <v>40230</v>
      </c>
      <c r="D45082" s="4" t="s">
        <v>40231</v>
      </c>
      <c r="E45082" s="4" t="s">
        <v>18</v>
      </c>
      <c r="F45082" s="4" t="s">
        <v>46093</v>
      </c>
      <c r="G45082" s="4" t="s">
        <v>14</v>
      </c>
      <c r="H45082" s="4" t="s">
        <v>51632</v>
      </c>
      <c r="I45082" s="4" t="s">
        <v>38830</v>
      </c>
      <c r="J45082" s="4" t="s">
        <v>15</v>
      </c>
      <c r="K45082" s="4" t="s">
        <v>12</v>
      </c>
      <c r="L45082" s="3" t="s">
        <v>19</v>
      </c>
      <c r="M45082" s="5">
        <v>351</v>
      </c>
    </row>
    <row r="45083" spans="1:13" hidden="1" x14ac:dyDescent="0.35">
      <c r="A45083" s="3" t="s">
        <v>46093</v>
      </c>
      <c r="B45083" s="4" t="s">
        <v>18477</v>
      </c>
      <c r="C45083" s="4" t="s">
        <v>40232</v>
      </c>
      <c r="D45083" s="4" t="s">
        <v>40233</v>
      </c>
      <c r="E45083" s="4" t="s">
        <v>18</v>
      </c>
      <c r="F45083" s="4" t="s">
        <v>46093</v>
      </c>
      <c r="G45083" s="4" t="s">
        <v>14</v>
      </c>
      <c r="H45083" s="4" t="s">
        <v>38827</v>
      </c>
      <c r="I45083" s="4" t="s">
        <v>51631</v>
      </c>
      <c r="J45083" s="4" t="s">
        <v>15</v>
      </c>
      <c r="K45083" s="4" t="s">
        <v>12</v>
      </c>
      <c r="L45083" s="3" t="s">
        <v>19</v>
      </c>
      <c r="M45083" s="5">
        <v>320</v>
      </c>
    </row>
    <row r="45084" spans="1:13" x14ac:dyDescent="0.35">
      <c r="A45084" s="3" t="s">
        <v>46093</v>
      </c>
      <c r="B45084" s="4" t="s">
        <v>18477</v>
      </c>
      <c r="C45084" s="4" t="s">
        <v>40232</v>
      </c>
      <c r="D45084" s="4" t="s">
        <v>40233</v>
      </c>
      <c r="E45084" s="4" t="s">
        <v>18</v>
      </c>
      <c r="F45084" s="4" t="s">
        <v>46093</v>
      </c>
      <c r="G45084" s="4" t="s">
        <v>14</v>
      </c>
      <c r="H45084" s="4" t="s">
        <v>51632</v>
      </c>
      <c r="I45084" s="4" t="s">
        <v>38830</v>
      </c>
      <c r="J45084" s="4" t="s">
        <v>15</v>
      </c>
      <c r="K45084" s="4" t="s">
        <v>12</v>
      </c>
      <c r="L45084" s="3" t="s">
        <v>19</v>
      </c>
      <c r="M45084" s="5">
        <v>343</v>
      </c>
    </row>
    <row r="45085" spans="1:13" hidden="1" x14ac:dyDescent="0.35">
      <c r="A45085" s="3" t="s">
        <v>46093</v>
      </c>
      <c r="B45085" s="4" t="s">
        <v>18477</v>
      </c>
      <c r="C45085" s="4" t="s">
        <v>40234</v>
      </c>
      <c r="D45085" s="4" t="s">
        <v>40235</v>
      </c>
      <c r="E45085" s="4" t="s">
        <v>18</v>
      </c>
      <c r="F45085" s="4" t="s">
        <v>46093</v>
      </c>
      <c r="G45085" s="4" t="s">
        <v>14</v>
      </c>
      <c r="H45085" s="4" t="s">
        <v>38827</v>
      </c>
      <c r="I45085" s="4" t="s">
        <v>51631</v>
      </c>
      <c r="J45085" s="4" t="s">
        <v>15</v>
      </c>
      <c r="K45085" s="4" t="s">
        <v>12</v>
      </c>
      <c r="L45085" s="3" t="s">
        <v>19</v>
      </c>
      <c r="M45085" s="5">
        <v>610</v>
      </c>
    </row>
    <row r="45086" spans="1:13" x14ac:dyDescent="0.35">
      <c r="A45086" s="3" t="s">
        <v>46093</v>
      </c>
      <c r="B45086" s="4" t="s">
        <v>18477</v>
      </c>
      <c r="C45086" s="4" t="s">
        <v>40234</v>
      </c>
      <c r="D45086" s="4" t="s">
        <v>40235</v>
      </c>
      <c r="E45086" s="4" t="s">
        <v>18</v>
      </c>
      <c r="F45086" s="4" t="s">
        <v>46093</v>
      </c>
      <c r="G45086" s="4" t="s">
        <v>14</v>
      </c>
      <c r="H45086" s="4" t="s">
        <v>51632</v>
      </c>
      <c r="I45086" s="4" t="s">
        <v>38830</v>
      </c>
      <c r="J45086" s="4" t="s">
        <v>15</v>
      </c>
      <c r="K45086" s="4" t="s">
        <v>12</v>
      </c>
      <c r="L45086" s="3" t="s">
        <v>19</v>
      </c>
      <c r="M45086" s="5">
        <v>652</v>
      </c>
    </row>
    <row r="45087" spans="1:13" hidden="1" x14ac:dyDescent="0.35">
      <c r="A45087" s="3" t="s">
        <v>46093</v>
      </c>
      <c r="B45087" s="4" t="s">
        <v>18477</v>
      </c>
      <c r="C45087" s="4" t="s">
        <v>40236</v>
      </c>
      <c r="D45087" s="4" t="s">
        <v>40237</v>
      </c>
      <c r="E45087" s="4" t="s">
        <v>18</v>
      </c>
      <c r="F45087" s="4" t="s">
        <v>46093</v>
      </c>
      <c r="G45087" s="4" t="s">
        <v>14</v>
      </c>
      <c r="H45087" s="4" t="s">
        <v>38827</v>
      </c>
      <c r="I45087" s="4" t="s">
        <v>51631</v>
      </c>
      <c r="J45087" s="4" t="s">
        <v>15</v>
      </c>
      <c r="K45087" s="4" t="s">
        <v>12</v>
      </c>
      <c r="L45087" s="3" t="s">
        <v>19</v>
      </c>
      <c r="M45087" s="5">
        <v>354</v>
      </c>
    </row>
    <row r="45088" spans="1:13" x14ac:dyDescent="0.35">
      <c r="A45088" s="3" t="s">
        <v>46093</v>
      </c>
      <c r="B45088" s="4" t="s">
        <v>18477</v>
      </c>
      <c r="C45088" s="4" t="s">
        <v>40236</v>
      </c>
      <c r="D45088" s="4" t="s">
        <v>40237</v>
      </c>
      <c r="E45088" s="4" t="s">
        <v>18</v>
      </c>
      <c r="F45088" s="4" t="s">
        <v>46093</v>
      </c>
      <c r="G45088" s="4" t="s">
        <v>14</v>
      </c>
      <c r="H45088" s="4" t="s">
        <v>51632</v>
      </c>
      <c r="I45088" s="4" t="s">
        <v>38830</v>
      </c>
      <c r="J45088" s="4" t="s">
        <v>15</v>
      </c>
      <c r="K45088" s="4" t="s">
        <v>12</v>
      </c>
      <c r="L45088" s="3" t="s">
        <v>19</v>
      </c>
      <c r="M45088" s="5">
        <v>379</v>
      </c>
    </row>
    <row r="45089" spans="1:13" hidden="1" x14ac:dyDescent="0.35">
      <c r="A45089" s="3" t="s">
        <v>46093</v>
      </c>
      <c r="B45089" s="4" t="s">
        <v>18477</v>
      </c>
      <c r="C45089" s="4" t="s">
        <v>40238</v>
      </c>
      <c r="D45089" s="4" t="s">
        <v>40239</v>
      </c>
      <c r="E45089" s="4" t="s">
        <v>18</v>
      </c>
      <c r="F45089" s="4" t="s">
        <v>46093</v>
      </c>
      <c r="G45089" s="4" t="s">
        <v>14</v>
      </c>
      <c r="H45089" s="4" t="s">
        <v>38827</v>
      </c>
      <c r="I45089" s="4" t="s">
        <v>51631</v>
      </c>
      <c r="J45089" s="4" t="s">
        <v>15</v>
      </c>
      <c r="K45089" s="4" t="s">
        <v>12</v>
      </c>
      <c r="L45089" s="3" t="s">
        <v>19</v>
      </c>
      <c r="M45089" s="5">
        <v>668</v>
      </c>
    </row>
    <row r="45090" spans="1:13" x14ac:dyDescent="0.35">
      <c r="A45090" s="3" t="s">
        <v>46093</v>
      </c>
      <c r="B45090" s="4" t="s">
        <v>18477</v>
      </c>
      <c r="C45090" s="4" t="s">
        <v>40238</v>
      </c>
      <c r="D45090" s="4" t="s">
        <v>40239</v>
      </c>
      <c r="E45090" s="4" t="s">
        <v>18</v>
      </c>
      <c r="F45090" s="4" t="s">
        <v>46093</v>
      </c>
      <c r="G45090" s="4" t="s">
        <v>14</v>
      </c>
      <c r="H45090" s="4" t="s">
        <v>51632</v>
      </c>
      <c r="I45090" s="4" t="s">
        <v>38830</v>
      </c>
      <c r="J45090" s="4" t="s">
        <v>15</v>
      </c>
      <c r="K45090" s="4" t="s">
        <v>12</v>
      </c>
      <c r="L45090" s="3" t="s">
        <v>19</v>
      </c>
      <c r="M45090" s="5">
        <v>715</v>
      </c>
    </row>
    <row r="45091" spans="1:13" hidden="1" x14ac:dyDescent="0.35">
      <c r="A45091" s="3" t="s">
        <v>46093</v>
      </c>
      <c r="B45091" s="4" t="s">
        <v>18477</v>
      </c>
      <c r="C45091" s="4" t="s">
        <v>40240</v>
      </c>
      <c r="D45091" s="4" t="s">
        <v>40241</v>
      </c>
      <c r="E45091" s="4" t="s">
        <v>18</v>
      </c>
      <c r="F45091" s="4" t="s">
        <v>46093</v>
      </c>
      <c r="G45091" s="4" t="s">
        <v>14</v>
      </c>
      <c r="H45091" s="4" t="s">
        <v>38827</v>
      </c>
      <c r="I45091" s="4" t="s">
        <v>51631</v>
      </c>
      <c r="J45091" s="4" t="s">
        <v>15</v>
      </c>
      <c r="K45091" s="4" t="s">
        <v>12</v>
      </c>
      <c r="L45091" s="3" t="s">
        <v>19</v>
      </c>
      <c r="M45091" s="5">
        <v>402</v>
      </c>
    </row>
    <row r="45092" spans="1:13" x14ac:dyDescent="0.35">
      <c r="A45092" s="3" t="s">
        <v>46093</v>
      </c>
      <c r="B45092" s="4" t="s">
        <v>18477</v>
      </c>
      <c r="C45092" s="4" t="s">
        <v>40240</v>
      </c>
      <c r="D45092" s="4" t="s">
        <v>40241</v>
      </c>
      <c r="E45092" s="4" t="s">
        <v>18</v>
      </c>
      <c r="F45092" s="4" t="s">
        <v>46093</v>
      </c>
      <c r="G45092" s="4" t="s">
        <v>14</v>
      </c>
      <c r="H45092" s="4" t="s">
        <v>51632</v>
      </c>
      <c r="I45092" s="4" t="s">
        <v>38830</v>
      </c>
      <c r="J45092" s="4" t="s">
        <v>15</v>
      </c>
      <c r="K45092" s="4" t="s">
        <v>12</v>
      </c>
      <c r="L45092" s="3" t="s">
        <v>19</v>
      </c>
      <c r="M45092" s="5">
        <v>430</v>
      </c>
    </row>
    <row r="45093" spans="1:13" hidden="1" x14ac:dyDescent="0.35">
      <c r="A45093" s="3" t="s">
        <v>46093</v>
      </c>
      <c r="B45093" s="4" t="s">
        <v>18477</v>
      </c>
      <c r="C45093" s="4" t="s">
        <v>40242</v>
      </c>
      <c r="D45093" s="4" t="s">
        <v>40243</v>
      </c>
      <c r="E45093" s="4" t="s">
        <v>18</v>
      </c>
      <c r="F45093" s="4" t="s">
        <v>46093</v>
      </c>
      <c r="G45093" s="4" t="s">
        <v>14</v>
      </c>
      <c r="H45093" s="4" t="s">
        <v>38827</v>
      </c>
      <c r="I45093" s="4" t="s">
        <v>51631</v>
      </c>
      <c r="J45093" s="4" t="s">
        <v>15</v>
      </c>
      <c r="K45093" s="4" t="s">
        <v>12</v>
      </c>
      <c r="L45093" s="3" t="s">
        <v>19</v>
      </c>
      <c r="M45093" s="5">
        <v>712</v>
      </c>
    </row>
    <row r="45094" spans="1:13" x14ac:dyDescent="0.35">
      <c r="A45094" s="3" t="s">
        <v>46093</v>
      </c>
      <c r="B45094" s="4" t="s">
        <v>18477</v>
      </c>
      <c r="C45094" s="4" t="s">
        <v>40242</v>
      </c>
      <c r="D45094" s="4" t="s">
        <v>40243</v>
      </c>
      <c r="E45094" s="4" t="s">
        <v>18</v>
      </c>
      <c r="F45094" s="4" t="s">
        <v>46093</v>
      </c>
      <c r="G45094" s="4" t="s">
        <v>14</v>
      </c>
      <c r="H45094" s="4" t="s">
        <v>51632</v>
      </c>
      <c r="I45094" s="4" t="s">
        <v>38830</v>
      </c>
      <c r="J45094" s="4" t="s">
        <v>15</v>
      </c>
      <c r="K45094" s="4" t="s">
        <v>12</v>
      </c>
      <c r="L45094" s="3" t="s">
        <v>19</v>
      </c>
      <c r="M45094" s="5">
        <v>762</v>
      </c>
    </row>
    <row r="45095" spans="1:13" hidden="1" x14ac:dyDescent="0.35">
      <c r="A45095" s="3" t="s">
        <v>46093</v>
      </c>
      <c r="B45095" s="4" t="s">
        <v>18477</v>
      </c>
      <c r="C45095" s="4" t="s">
        <v>40244</v>
      </c>
      <c r="D45095" s="4" t="s">
        <v>40245</v>
      </c>
      <c r="E45095" s="4" t="s">
        <v>18</v>
      </c>
      <c r="F45095" s="4" t="s">
        <v>46093</v>
      </c>
      <c r="G45095" s="4" t="s">
        <v>14</v>
      </c>
      <c r="H45095" s="4" t="s">
        <v>38827</v>
      </c>
      <c r="I45095" s="4" t="s">
        <v>51631</v>
      </c>
      <c r="J45095" s="4" t="s">
        <v>15</v>
      </c>
      <c r="K45095" s="4" t="s">
        <v>12</v>
      </c>
      <c r="L45095" s="3" t="s">
        <v>19</v>
      </c>
      <c r="M45095" s="5">
        <v>415</v>
      </c>
    </row>
    <row r="45096" spans="1:13" x14ac:dyDescent="0.35">
      <c r="A45096" s="3" t="s">
        <v>46093</v>
      </c>
      <c r="B45096" s="4" t="s">
        <v>18477</v>
      </c>
      <c r="C45096" s="4" t="s">
        <v>40244</v>
      </c>
      <c r="D45096" s="4" t="s">
        <v>40245</v>
      </c>
      <c r="E45096" s="4" t="s">
        <v>18</v>
      </c>
      <c r="F45096" s="4" t="s">
        <v>46093</v>
      </c>
      <c r="G45096" s="4" t="s">
        <v>14</v>
      </c>
      <c r="H45096" s="4" t="s">
        <v>51632</v>
      </c>
      <c r="I45096" s="4" t="s">
        <v>38830</v>
      </c>
      <c r="J45096" s="4" t="s">
        <v>15</v>
      </c>
      <c r="K45096" s="4" t="s">
        <v>12</v>
      </c>
      <c r="L45096" s="3" t="s">
        <v>19</v>
      </c>
      <c r="M45096" s="5">
        <v>444</v>
      </c>
    </row>
    <row r="45097" spans="1:13" hidden="1" x14ac:dyDescent="0.35">
      <c r="A45097" s="3" t="s">
        <v>46093</v>
      </c>
      <c r="B45097" s="4" t="s">
        <v>18477</v>
      </c>
      <c r="C45097" s="4" t="s">
        <v>40246</v>
      </c>
      <c r="D45097" s="4" t="s">
        <v>40247</v>
      </c>
      <c r="E45097" s="4" t="s">
        <v>18</v>
      </c>
      <c r="F45097" s="4" t="s">
        <v>46093</v>
      </c>
      <c r="G45097" s="4" t="s">
        <v>14</v>
      </c>
      <c r="H45097" s="4" t="s">
        <v>38827</v>
      </c>
      <c r="I45097" s="4" t="s">
        <v>51631</v>
      </c>
      <c r="J45097" s="4" t="s">
        <v>15</v>
      </c>
      <c r="K45097" s="4" t="s">
        <v>12</v>
      </c>
      <c r="L45097" s="3" t="s">
        <v>19</v>
      </c>
      <c r="M45097" s="5">
        <v>424</v>
      </c>
    </row>
    <row r="45098" spans="1:13" x14ac:dyDescent="0.35">
      <c r="A45098" s="3" t="s">
        <v>46093</v>
      </c>
      <c r="B45098" s="4" t="s">
        <v>18477</v>
      </c>
      <c r="C45098" s="4" t="s">
        <v>40246</v>
      </c>
      <c r="D45098" s="4" t="s">
        <v>40247</v>
      </c>
      <c r="E45098" s="4" t="s">
        <v>18</v>
      </c>
      <c r="F45098" s="4" t="s">
        <v>46093</v>
      </c>
      <c r="G45098" s="4" t="s">
        <v>14</v>
      </c>
      <c r="H45098" s="4" t="s">
        <v>51632</v>
      </c>
      <c r="I45098" s="4" t="s">
        <v>38830</v>
      </c>
      <c r="J45098" s="4" t="s">
        <v>15</v>
      </c>
      <c r="K45098" s="4" t="s">
        <v>12</v>
      </c>
      <c r="L45098" s="3" t="s">
        <v>19</v>
      </c>
      <c r="M45098" s="5">
        <v>454</v>
      </c>
    </row>
    <row r="45099" spans="1:13" hidden="1" x14ac:dyDescent="0.35">
      <c r="A45099" s="3" t="s">
        <v>46093</v>
      </c>
      <c r="B45099" s="4" t="s">
        <v>18477</v>
      </c>
      <c r="C45099" s="4" t="s">
        <v>40248</v>
      </c>
      <c r="D45099" s="4" t="s">
        <v>40249</v>
      </c>
      <c r="E45099" s="4" t="s">
        <v>18</v>
      </c>
      <c r="F45099" s="4" t="s">
        <v>46093</v>
      </c>
      <c r="G45099" s="4" t="s">
        <v>14</v>
      </c>
      <c r="H45099" s="4" t="s">
        <v>38827</v>
      </c>
      <c r="I45099" s="4" t="s">
        <v>51631</v>
      </c>
      <c r="J45099" s="4" t="s">
        <v>15</v>
      </c>
      <c r="K45099" s="4" t="s">
        <v>12</v>
      </c>
      <c r="L45099" s="3" t="s">
        <v>19</v>
      </c>
      <c r="M45099" s="5">
        <v>349</v>
      </c>
    </row>
    <row r="45100" spans="1:13" x14ac:dyDescent="0.35">
      <c r="A45100" s="3" t="s">
        <v>46093</v>
      </c>
      <c r="B45100" s="4" t="s">
        <v>18477</v>
      </c>
      <c r="C45100" s="4" t="s">
        <v>40248</v>
      </c>
      <c r="D45100" s="4" t="s">
        <v>40249</v>
      </c>
      <c r="E45100" s="4" t="s">
        <v>18</v>
      </c>
      <c r="F45100" s="4" t="s">
        <v>46093</v>
      </c>
      <c r="G45100" s="4" t="s">
        <v>14</v>
      </c>
      <c r="H45100" s="4" t="s">
        <v>51632</v>
      </c>
      <c r="I45100" s="4" t="s">
        <v>38830</v>
      </c>
      <c r="J45100" s="4" t="s">
        <v>15</v>
      </c>
      <c r="K45100" s="4" t="s">
        <v>12</v>
      </c>
      <c r="L45100" s="3" t="s">
        <v>19</v>
      </c>
      <c r="M45100" s="5">
        <v>373</v>
      </c>
    </row>
    <row r="45101" spans="1:13" hidden="1" x14ac:dyDescent="0.35">
      <c r="A45101" s="3" t="s">
        <v>46093</v>
      </c>
      <c r="B45101" s="4" t="s">
        <v>18477</v>
      </c>
      <c r="C45101" s="4" t="s">
        <v>18522</v>
      </c>
      <c r="D45101" s="4" t="s">
        <v>18523</v>
      </c>
      <c r="E45101" s="4" t="s">
        <v>18</v>
      </c>
      <c r="F45101" s="4" t="s">
        <v>46093</v>
      </c>
      <c r="G45101" s="4" t="s">
        <v>14</v>
      </c>
      <c r="H45101" s="4" t="s">
        <v>38827</v>
      </c>
      <c r="I45101" s="4" t="s">
        <v>51631</v>
      </c>
      <c r="J45101" s="4" t="s">
        <v>15</v>
      </c>
      <c r="K45101" s="4" t="s">
        <v>12</v>
      </c>
      <c r="L45101" s="3" t="s">
        <v>19</v>
      </c>
      <c r="M45101" s="5">
        <v>298</v>
      </c>
    </row>
    <row r="45102" spans="1:13" x14ac:dyDescent="0.35">
      <c r="A45102" s="3" t="s">
        <v>46093</v>
      </c>
      <c r="B45102" s="4" t="s">
        <v>18477</v>
      </c>
      <c r="C45102" s="4" t="s">
        <v>18522</v>
      </c>
      <c r="D45102" s="4" t="s">
        <v>18523</v>
      </c>
      <c r="E45102" s="4" t="s">
        <v>18</v>
      </c>
      <c r="F45102" s="4" t="s">
        <v>46093</v>
      </c>
      <c r="G45102" s="4" t="s">
        <v>14</v>
      </c>
      <c r="H45102" s="4" t="s">
        <v>51632</v>
      </c>
      <c r="I45102" s="4" t="s">
        <v>38830</v>
      </c>
      <c r="J45102" s="4" t="s">
        <v>15</v>
      </c>
      <c r="K45102" s="4" t="s">
        <v>12</v>
      </c>
      <c r="L45102" s="3" t="s">
        <v>19</v>
      </c>
      <c r="M45102" s="5">
        <v>318</v>
      </c>
    </row>
    <row r="45103" spans="1:13" hidden="1" x14ac:dyDescent="0.35">
      <c r="A45103" s="3" t="s">
        <v>46093</v>
      </c>
      <c r="B45103" s="4" t="s">
        <v>18477</v>
      </c>
      <c r="C45103" s="4" t="s">
        <v>18524</v>
      </c>
      <c r="D45103" s="4" t="s">
        <v>18525</v>
      </c>
      <c r="E45103" s="4" t="s">
        <v>18</v>
      </c>
      <c r="F45103" s="4" t="s">
        <v>46093</v>
      </c>
      <c r="G45103" s="4" t="s">
        <v>14</v>
      </c>
      <c r="H45103" s="4" t="s">
        <v>38827</v>
      </c>
      <c r="I45103" s="4" t="s">
        <v>51631</v>
      </c>
      <c r="J45103" s="4" t="s">
        <v>15</v>
      </c>
      <c r="K45103" s="4" t="s">
        <v>12</v>
      </c>
      <c r="L45103" s="3" t="s">
        <v>19</v>
      </c>
      <c r="M45103" s="5">
        <v>330</v>
      </c>
    </row>
    <row r="45104" spans="1:13" x14ac:dyDescent="0.35">
      <c r="A45104" s="3" t="s">
        <v>46093</v>
      </c>
      <c r="B45104" s="4" t="s">
        <v>18477</v>
      </c>
      <c r="C45104" s="4" t="s">
        <v>18524</v>
      </c>
      <c r="D45104" s="4" t="s">
        <v>18525</v>
      </c>
      <c r="E45104" s="4" t="s">
        <v>18</v>
      </c>
      <c r="F45104" s="4" t="s">
        <v>46093</v>
      </c>
      <c r="G45104" s="4" t="s">
        <v>14</v>
      </c>
      <c r="H45104" s="4" t="s">
        <v>51632</v>
      </c>
      <c r="I45104" s="4" t="s">
        <v>38830</v>
      </c>
      <c r="J45104" s="4" t="s">
        <v>15</v>
      </c>
      <c r="K45104" s="4" t="s">
        <v>12</v>
      </c>
      <c r="L45104" s="3" t="s">
        <v>19</v>
      </c>
      <c r="M45104" s="5">
        <v>353</v>
      </c>
    </row>
    <row r="45105" spans="1:13" hidden="1" x14ac:dyDescent="0.35">
      <c r="A45105" s="3" t="s">
        <v>46093</v>
      </c>
      <c r="B45105" s="4" t="s">
        <v>18477</v>
      </c>
      <c r="C45105" s="4" t="s">
        <v>40250</v>
      </c>
      <c r="D45105" s="4" t="s">
        <v>40251</v>
      </c>
      <c r="E45105" s="4" t="s">
        <v>18</v>
      </c>
      <c r="F45105" s="4" t="s">
        <v>46093</v>
      </c>
      <c r="G45105" s="4" t="s">
        <v>14</v>
      </c>
      <c r="H45105" s="4" t="s">
        <v>38827</v>
      </c>
      <c r="I45105" s="4" t="s">
        <v>51631</v>
      </c>
      <c r="J45105" s="4" t="s">
        <v>15</v>
      </c>
      <c r="K45105" s="4" t="s">
        <v>12</v>
      </c>
      <c r="L45105" s="3" t="s">
        <v>19</v>
      </c>
      <c r="M45105" s="5">
        <v>52</v>
      </c>
    </row>
    <row r="45106" spans="1:13" x14ac:dyDescent="0.35">
      <c r="A45106" s="3" t="s">
        <v>46093</v>
      </c>
      <c r="B45106" s="4" t="s">
        <v>18477</v>
      </c>
      <c r="C45106" s="4" t="s">
        <v>40250</v>
      </c>
      <c r="D45106" s="4" t="s">
        <v>40251</v>
      </c>
      <c r="E45106" s="4" t="s">
        <v>18</v>
      </c>
      <c r="F45106" s="4" t="s">
        <v>46093</v>
      </c>
      <c r="G45106" s="4" t="s">
        <v>14</v>
      </c>
      <c r="H45106" s="4" t="s">
        <v>51632</v>
      </c>
      <c r="I45106" s="4" t="s">
        <v>38830</v>
      </c>
      <c r="J45106" s="4" t="s">
        <v>15</v>
      </c>
      <c r="K45106" s="4" t="s">
        <v>12</v>
      </c>
      <c r="L45106" s="3" t="s">
        <v>19</v>
      </c>
      <c r="M45106" s="5">
        <v>55</v>
      </c>
    </row>
    <row r="45107" spans="1:13" hidden="1" x14ac:dyDescent="0.35">
      <c r="A45107" s="3" t="s">
        <v>46093</v>
      </c>
      <c r="B45107" s="4" t="s">
        <v>18477</v>
      </c>
      <c r="C45107" s="4" t="s">
        <v>40252</v>
      </c>
      <c r="D45107" s="4" t="s">
        <v>40253</v>
      </c>
      <c r="E45107" s="4" t="s">
        <v>18</v>
      </c>
      <c r="F45107" s="4" t="s">
        <v>46093</v>
      </c>
      <c r="G45107" s="4" t="s">
        <v>14</v>
      </c>
      <c r="H45107" s="4" t="s">
        <v>38827</v>
      </c>
      <c r="I45107" s="4" t="s">
        <v>51631</v>
      </c>
      <c r="J45107" s="4" t="s">
        <v>15</v>
      </c>
      <c r="K45107" s="4" t="s">
        <v>12</v>
      </c>
      <c r="L45107" s="3" t="s">
        <v>19</v>
      </c>
      <c r="M45107" s="5">
        <v>53</v>
      </c>
    </row>
    <row r="45108" spans="1:13" x14ac:dyDescent="0.35">
      <c r="A45108" s="3" t="s">
        <v>46093</v>
      </c>
      <c r="B45108" s="4" t="s">
        <v>18477</v>
      </c>
      <c r="C45108" s="4" t="s">
        <v>40252</v>
      </c>
      <c r="D45108" s="4" t="s">
        <v>40253</v>
      </c>
      <c r="E45108" s="4" t="s">
        <v>18</v>
      </c>
      <c r="F45108" s="4" t="s">
        <v>46093</v>
      </c>
      <c r="G45108" s="4" t="s">
        <v>14</v>
      </c>
      <c r="H45108" s="4" t="s">
        <v>51632</v>
      </c>
      <c r="I45108" s="4" t="s">
        <v>38830</v>
      </c>
      <c r="J45108" s="4" t="s">
        <v>15</v>
      </c>
      <c r="K45108" s="4" t="s">
        <v>12</v>
      </c>
      <c r="L45108" s="3" t="s">
        <v>19</v>
      </c>
      <c r="M45108" s="5">
        <v>57</v>
      </c>
    </row>
    <row r="45109" spans="1:13" hidden="1" x14ac:dyDescent="0.35">
      <c r="A45109" s="3" t="s">
        <v>46093</v>
      </c>
      <c r="B45109" s="4" t="s">
        <v>18477</v>
      </c>
      <c r="C45109" s="4" t="s">
        <v>18526</v>
      </c>
      <c r="D45109" s="4" t="s">
        <v>18527</v>
      </c>
      <c r="E45109" s="4" t="s">
        <v>18</v>
      </c>
      <c r="F45109" s="4" t="s">
        <v>46093</v>
      </c>
      <c r="G45109" s="4" t="s">
        <v>14</v>
      </c>
      <c r="H45109" s="4" t="s">
        <v>38827</v>
      </c>
      <c r="I45109" s="4" t="s">
        <v>51631</v>
      </c>
      <c r="J45109" s="4" t="s">
        <v>15</v>
      </c>
      <c r="K45109" s="4" t="s">
        <v>12</v>
      </c>
      <c r="L45109" s="3" t="s">
        <v>19</v>
      </c>
      <c r="M45109" s="5">
        <v>106</v>
      </c>
    </row>
    <row r="45110" spans="1:13" x14ac:dyDescent="0.35">
      <c r="A45110" s="3" t="s">
        <v>46093</v>
      </c>
      <c r="B45110" s="4" t="s">
        <v>18477</v>
      </c>
      <c r="C45110" s="4" t="s">
        <v>18526</v>
      </c>
      <c r="D45110" s="4" t="s">
        <v>18527</v>
      </c>
      <c r="E45110" s="4" t="s">
        <v>18</v>
      </c>
      <c r="F45110" s="4" t="s">
        <v>46093</v>
      </c>
      <c r="G45110" s="4" t="s">
        <v>14</v>
      </c>
      <c r="H45110" s="4" t="s">
        <v>51632</v>
      </c>
      <c r="I45110" s="4" t="s">
        <v>38830</v>
      </c>
      <c r="J45110" s="4" t="s">
        <v>15</v>
      </c>
      <c r="K45110" s="4" t="s">
        <v>12</v>
      </c>
      <c r="L45110" s="3" t="s">
        <v>19</v>
      </c>
      <c r="M45110" s="5">
        <v>114</v>
      </c>
    </row>
    <row r="45111" spans="1:13" hidden="1" x14ac:dyDescent="0.35">
      <c r="A45111" s="3" t="s">
        <v>46093</v>
      </c>
      <c r="B45111" s="4" t="s">
        <v>18477</v>
      </c>
      <c r="C45111" s="4" t="s">
        <v>18508</v>
      </c>
      <c r="D45111" s="4" t="s">
        <v>18509</v>
      </c>
      <c r="E45111" s="4" t="s">
        <v>18</v>
      </c>
      <c r="F45111" s="4" t="s">
        <v>46093</v>
      </c>
      <c r="G45111" s="4" t="s">
        <v>14</v>
      </c>
      <c r="H45111" s="4" t="s">
        <v>38827</v>
      </c>
      <c r="I45111" s="4" t="s">
        <v>51631</v>
      </c>
      <c r="J45111" s="4" t="s">
        <v>15</v>
      </c>
      <c r="K45111" s="4" t="s">
        <v>12</v>
      </c>
      <c r="L45111" s="3" t="s">
        <v>19</v>
      </c>
      <c r="M45111" s="5">
        <v>40</v>
      </c>
    </row>
    <row r="45112" spans="1:13" x14ac:dyDescent="0.35">
      <c r="A45112" s="3" t="s">
        <v>46093</v>
      </c>
      <c r="B45112" s="4" t="s">
        <v>18477</v>
      </c>
      <c r="C45112" s="4" t="s">
        <v>18508</v>
      </c>
      <c r="D45112" s="4" t="s">
        <v>18509</v>
      </c>
      <c r="E45112" s="4" t="s">
        <v>18</v>
      </c>
      <c r="F45112" s="4" t="s">
        <v>46093</v>
      </c>
      <c r="G45112" s="4" t="s">
        <v>14</v>
      </c>
      <c r="H45112" s="4" t="s">
        <v>51632</v>
      </c>
      <c r="I45112" s="4" t="s">
        <v>38830</v>
      </c>
      <c r="J45112" s="4" t="s">
        <v>15</v>
      </c>
      <c r="K45112" s="4" t="s">
        <v>12</v>
      </c>
      <c r="L45112" s="3" t="s">
        <v>19</v>
      </c>
      <c r="M45112" s="5">
        <v>43</v>
      </c>
    </row>
    <row r="45113" spans="1:13" x14ac:dyDescent="0.35">
      <c r="A45113" s="3" t="s">
        <v>46093</v>
      </c>
      <c r="B45113" s="4" t="s">
        <v>18477</v>
      </c>
      <c r="C45113" s="4" t="s">
        <v>53751</v>
      </c>
      <c r="D45113" s="4" t="s">
        <v>53752</v>
      </c>
      <c r="E45113" s="4" t="s">
        <v>18</v>
      </c>
      <c r="F45113" s="4" t="s">
        <v>46093</v>
      </c>
      <c r="G45113" s="4" t="s">
        <v>14</v>
      </c>
      <c r="H45113" s="4" t="s">
        <v>51611</v>
      </c>
      <c r="I45113" s="4" t="s">
        <v>38830</v>
      </c>
      <c r="J45113" s="4" t="s">
        <v>15</v>
      </c>
      <c r="K45113" s="4" t="s">
        <v>12</v>
      </c>
      <c r="L45113" s="3" t="s">
        <v>19</v>
      </c>
      <c r="M45113" s="5">
        <v>186.61</v>
      </c>
    </row>
    <row r="45114" spans="1:13" x14ac:dyDescent="0.35">
      <c r="A45114" s="3" t="s">
        <v>46093</v>
      </c>
      <c r="B45114" s="4" t="s">
        <v>18477</v>
      </c>
      <c r="C45114" s="4" t="s">
        <v>53753</v>
      </c>
      <c r="D45114" s="4" t="s">
        <v>53754</v>
      </c>
      <c r="E45114" s="4" t="s">
        <v>18</v>
      </c>
      <c r="F45114" s="4" t="s">
        <v>46093</v>
      </c>
      <c r="G45114" s="4" t="s">
        <v>14</v>
      </c>
      <c r="H45114" s="4" t="s">
        <v>38827</v>
      </c>
      <c r="I45114" s="4" t="s">
        <v>38830</v>
      </c>
      <c r="J45114" s="4" t="s">
        <v>15</v>
      </c>
      <c r="K45114" s="4" t="s">
        <v>12</v>
      </c>
      <c r="L45114" s="3" t="s">
        <v>19</v>
      </c>
      <c r="M45114" s="5">
        <v>131</v>
      </c>
    </row>
    <row r="45115" spans="1:13" hidden="1" x14ac:dyDescent="0.35">
      <c r="A45115" s="3" t="s">
        <v>46093</v>
      </c>
      <c r="B45115" s="4" t="s">
        <v>18477</v>
      </c>
      <c r="C45115" s="4" t="s">
        <v>18528</v>
      </c>
      <c r="D45115" s="4" t="s">
        <v>18529</v>
      </c>
      <c r="E45115" s="4" t="s">
        <v>18</v>
      </c>
      <c r="F45115" s="4" t="s">
        <v>46093</v>
      </c>
      <c r="G45115" s="4" t="s">
        <v>14</v>
      </c>
      <c r="H45115" s="4" t="s">
        <v>38827</v>
      </c>
      <c r="I45115" s="4" t="s">
        <v>51631</v>
      </c>
      <c r="J45115" s="4" t="s">
        <v>15</v>
      </c>
      <c r="K45115" s="4" t="s">
        <v>12</v>
      </c>
      <c r="L45115" s="3" t="s">
        <v>19</v>
      </c>
      <c r="M45115" s="5">
        <v>562</v>
      </c>
    </row>
    <row r="45116" spans="1:13" x14ac:dyDescent="0.35">
      <c r="A45116" s="3" t="s">
        <v>46093</v>
      </c>
      <c r="B45116" s="4" t="s">
        <v>18477</v>
      </c>
      <c r="C45116" s="4" t="s">
        <v>18528</v>
      </c>
      <c r="D45116" s="4" t="s">
        <v>18529</v>
      </c>
      <c r="E45116" s="4" t="s">
        <v>18</v>
      </c>
      <c r="F45116" s="4" t="s">
        <v>46093</v>
      </c>
      <c r="G45116" s="4" t="s">
        <v>14</v>
      </c>
      <c r="H45116" s="4" t="s">
        <v>51632</v>
      </c>
      <c r="I45116" s="4" t="s">
        <v>38830</v>
      </c>
      <c r="J45116" s="4" t="s">
        <v>15</v>
      </c>
      <c r="K45116" s="4" t="s">
        <v>12</v>
      </c>
      <c r="L45116" s="3" t="s">
        <v>19</v>
      </c>
      <c r="M45116" s="5">
        <v>602</v>
      </c>
    </row>
    <row r="45117" spans="1:13" hidden="1" x14ac:dyDescent="0.35">
      <c r="A45117" s="3" t="s">
        <v>46093</v>
      </c>
      <c r="B45117" s="4" t="s">
        <v>18477</v>
      </c>
      <c r="C45117" s="4" t="s">
        <v>18530</v>
      </c>
      <c r="D45117" s="4" t="s">
        <v>18531</v>
      </c>
      <c r="E45117" s="4" t="s">
        <v>18</v>
      </c>
      <c r="F45117" s="4" t="s">
        <v>46093</v>
      </c>
      <c r="G45117" s="4" t="s">
        <v>14</v>
      </c>
      <c r="H45117" s="4" t="s">
        <v>38827</v>
      </c>
      <c r="I45117" s="4" t="s">
        <v>51631</v>
      </c>
      <c r="J45117" s="4" t="s">
        <v>15</v>
      </c>
      <c r="K45117" s="4" t="s">
        <v>12</v>
      </c>
      <c r="L45117" s="3" t="s">
        <v>19</v>
      </c>
      <c r="M45117" s="5">
        <v>464</v>
      </c>
    </row>
    <row r="45118" spans="1:13" x14ac:dyDescent="0.35">
      <c r="A45118" s="3" t="s">
        <v>46093</v>
      </c>
      <c r="B45118" s="4" t="s">
        <v>18477</v>
      </c>
      <c r="C45118" s="4" t="s">
        <v>18530</v>
      </c>
      <c r="D45118" s="4" t="s">
        <v>18531</v>
      </c>
      <c r="E45118" s="4" t="s">
        <v>18</v>
      </c>
      <c r="F45118" s="4" t="s">
        <v>46093</v>
      </c>
      <c r="G45118" s="4" t="s">
        <v>14</v>
      </c>
      <c r="H45118" s="4" t="s">
        <v>51632</v>
      </c>
      <c r="I45118" s="4" t="s">
        <v>38830</v>
      </c>
      <c r="J45118" s="4" t="s">
        <v>15</v>
      </c>
      <c r="K45118" s="4" t="s">
        <v>12</v>
      </c>
      <c r="L45118" s="3" t="s">
        <v>19</v>
      </c>
      <c r="M45118" s="5">
        <v>496</v>
      </c>
    </row>
    <row r="45119" spans="1:13" hidden="1" x14ac:dyDescent="0.35">
      <c r="A45119" s="3" t="s">
        <v>46093</v>
      </c>
      <c r="B45119" s="4" t="s">
        <v>18477</v>
      </c>
      <c r="C45119" s="4" t="s">
        <v>18510</v>
      </c>
      <c r="D45119" s="4" t="s">
        <v>18511</v>
      </c>
      <c r="E45119" s="4" t="s">
        <v>18</v>
      </c>
      <c r="F45119" s="4" t="s">
        <v>46093</v>
      </c>
      <c r="G45119" s="4" t="s">
        <v>14</v>
      </c>
      <c r="H45119" s="4" t="s">
        <v>38827</v>
      </c>
      <c r="I45119" s="4" t="s">
        <v>51631</v>
      </c>
      <c r="J45119" s="4" t="s">
        <v>15</v>
      </c>
      <c r="K45119" s="4" t="s">
        <v>12</v>
      </c>
      <c r="L45119" s="3" t="s">
        <v>19</v>
      </c>
      <c r="M45119" s="5">
        <v>112</v>
      </c>
    </row>
    <row r="45120" spans="1:13" x14ac:dyDescent="0.35">
      <c r="A45120" s="3" t="s">
        <v>46093</v>
      </c>
      <c r="B45120" s="4" t="s">
        <v>18477</v>
      </c>
      <c r="C45120" s="4" t="s">
        <v>18510</v>
      </c>
      <c r="D45120" s="4" t="s">
        <v>18511</v>
      </c>
      <c r="E45120" s="4" t="s">
        <v>18</v>
      </c>
      <c r="F45120" s="4" t="s">
        <v>46093</v>
      </c>
      <c r="G45120" s="4" t="s">
        <v>14</v>
      </c>
      <c r="H45120" s="4" t="s">
        <v>51632</v>
      </c>
      <c r="I45120" s="4" t="s">
        <v>38830</v>
      </c>
      <c r="J45120" s="4" t="s">
        <v>15</v>
      </c>
      <c r="K45120" s="4" t="s">
        <v>12</v>
      </c>
      <c r="L45120" s="3" t="s">
        <v>19</v>
      </c>
      <c r="M45120" s="5">
        <v>120</v>
      </c>
    </row>
    <row r="45121" spans="1:13" hidden="1" x14ac:dyDescent="0.35">
      <c r="A45121" s="3" t="s">
        <v>46093</v>
      </c>
      <c r="B45121" s="4" t="s">
        <v>18477</v>
      </c>
      <c r="C45121" s="4" t="s">
        <v>40254</v>
      </c>
      <c r="D45121" s="4" t="s">
        <v>40255</v>
      </c>
      <c r="E45121" s="4" t="s">
        <v>18</v>
      </c>
      <c r="F45121" s="4" t="s">
        <v>46093</v>
      </c>
      <c r="G45121" s="4" t="s">
        <v>14</v>
      </c>
      <c r="H45121" s="4" t="s">
        <v>38827</v>
      </c>
      <c r="I45121" s="4" t="s">
        <v>51631</v>
      </c>
      <c r="J45121" s="4" t="s">
        <v>15</v>
      </c>
      <c r="K45121" s="4" t="s">
        <v>12</v>
      </c>
      <c r="L45121" s="3" t="s">
        <v>19</v>
      </c>
      <c r="M45121" s="5">
        <v>8</v>
      </c>
    </row>
    <row r="45122" spans="1:13" x14ac:dyDescent="0.35">
      <c r="A45122" s="3" t="s">
        <v>46093</v>
      </c>
      <c r="B45122" s="4" t="s">
        <v>18477</v>
      </c>
      <c r="C45122" s="4" t="s">
        <v>40254</v>
      </c>
      <c r="D45122" s="4" t="s">
        <v>40255</v>
      </c>
      <c r="E45122" s="4" t="s">
        <v>18</v>
      </c>
      <c r="F45122" s="4" t="s">
        <v>46093</v>
      </c>
      <c r="G45122" s="4" t="s">
        <v>14</v>
      </c>
      <c r="H45122" s="4" t="s">
        <v>51632</v>
      </c>
      <c r="I45122" s="4" t="s">
        <v>38830</v>
      </c>
      <c r="J45122" s="4" t="s">
        <v>15</v>
      </c>
      <c r="K45122" s="4" t="s">
        <v>12</v>
      </c>
      <c r="L45122" s="3" t="s">
        <v>19</v>
      </c>
      <c r="M45122" s="5">
        <v>8</v>
      </c>
    </row>
    <row r="45123" spans="1:13" hidden="1" x14ac:dyDescent="0.35">
      <c r="A45123" s="3" t="s">
        <v>46093</v>
      </c>
      <c r="B45123" s="4" t="s">
        <v>18477</v>
      </c>
      <c r="C45123" s="4" t="s">
        <v>18480</v>
      </c>
      <c r="D45123" s="4" t="s">
        <v>18481</v>
      </c>
      <c r="E45123" s="4" t="s">
        <v>18</v>
      </c>
      <c r="F45123" s="4" t="s">
        <v>46093</v>
      </c>
      <c r="G45123" s="4" t="s">
        <v>14</v>
      </c>
      <c r="H45123" s="4" t="s">
        <v>38827</v>
      </c>
      <c r="I45123" s="4" t="s">
        <v>51631</v>
      </c>
      <c r="J45123" s="4" t="s">
        <v>15</v>
      </c>
      <c r="K45123" s="4" t="s">
        <v>12</v>
      </c>
      <c r="L45123" s="3" t="s">
        <v>19</v>
      </c>
      <c r="M45123" s="5">
        <v>36</v>
      </c>
    </row>
    <row r="45124" spans="1:13" x14ac:dyDescent="0.35">
      <c r="A45124" s="3" t="s">
        <v>46093</v>
      </c>
      <c r="B45124" s="4" t="s">
        <v>18477</v>
      </c>
      <c r="C45124" s="4" t="s">
        <v>18480</v>
      </c>
      <c r="D45124" s="4" t="s">
        <v>18481</v>
      </c>
      <c r="E45124" s="4" t="s">
        <v>18</v>
      </c>
      <c r="F45124" s="4" t="s">
        <v>46093</v>
      </c>
      <c r="G45124" s="4" t="s">
        <v>14</v>
      </c>
      <c r="H45124" s="4" t="s">
        <v>51632</v>
      </c>
      <c r="I45124" s="4" t="s">
        <v>38830</v>
      </c>
      <c r="J45124" s="4" t="s">
        <v>15</v>
      </c>
      <c r="K45124" s="4" t="s">
        <v>12</v>
      </c>
      <c r="L45124" s="3" t="s">
        <v>19</v>
      </c>
      <c r="M45124" s="5">
        <v>39</v>
      </c>
    </row>
    <row r="45125" spans="1:13" hidden="1" x14ac:dyDescent="0.35">
      <c r="A45125" s="3" t="s">
        <v>46093</v>
      </c>
      <c r="B45125" s="4" t="s">
        <v>18477</v>
      </c>
      <c r="C45125" s="4" t="s">
        <v>18532</v>
      </c>
      <c r="D45125" s="4" t="s">
        <v>18533</v>
      </c>
      <c r="E45125" s="4" t="s">
        <v>18</v>
      </c>
      <c r="F45125" s="4" t="s">
        <v>46093</v>
      </c>
      <c r="G45125" s="4" t="s">
        <v>14</v>
      </c>
      <c r="H45125" s="4" t="s">
        <v>38827</v>
      </c>
      <c r="I45125" s="4" t="s">
        <v>51631</v>
      </c>
      <c r="J45125" s="4" t="s">
        <v>15</v>
      </c>
      <c r="K45125" s="4" t="s">
        <v>12</v>
      </c>
      <c r="L45125" s="3" t="s">
        <v>19</v>
      </c>
      <c r="M45125" s="5">
        <v>95</v>
      </c>
    </row>
    <row r="45126" spans="1:13" x14ac:dyDescent="0.35">
      <c r="A45126" s="3" t="s">
        <v>46093</v>
      </c>
      <c r="B45126" s="4" t="s">
        <v>18477</v>
      </c>
      <c r="C45126" s="4" t="s">
        <v>18532</v>
      </c>
      <c r="D45126" s="4" t="s">
        <v>18533</v>
      </c>
      <c r="E45126" s="4" t="s">
        <v>18</v>
      </c>
      <c r="F45126" s="4" t="s">
        <v>46093</v>
      </c>
      <c r="G45126" s="4" t="s">
        <v>14</v>
      </c>
      <c r="H45126" s="4" t="s">
        <v>51632</v>
      </c>
      <c r="I45126" s="4" t="s">
        <v>38830</v>
      </c>
      <c r="J45126" s="4" t="s">
        <v>15</v>
      </c>
      <c r="K45126" s="4" t="s">
        <v>12</v>
      </c>
      <c r="L45126" s="3" t="s">
        <v>19</v>
      </c>
      <c r="M45126" s="5">
        <v>102</v>
      </c>
    </row>
    <row r="45127" spans="1:13" hidden="1" x14ac:dyDescent="0.35">
      <c r="A45127" s="3" t="s">
        <v>46093</v>
      </c>
      <c r="B45127" s="4" t="s">
        <v>18477</v>
      </c>
      <c r="C45127" s="4" t="s">
        <v>18534</v>
      </c>
      <c r="D45127" s="4" t="s">
        <v>18535</v>
      </c>
      <c r="E45127" s="4" t="s">
        <v>18</v>
      </c>
      <c r="F45127" s="4" t="s">
        <v>46093</v>
      </c>
      <c r="G45127" s="4" t="s">
        <v>14</v>
      </c>
      <c r="H45127" s="4" t="s">
        <v>38827</v>
      </c>
      <c r="I45127" s="4" t="s">
        <v>51631</v>
      </c>
      <c r="J45127" s="4" t="s">
        <v>15</v>
      </c>
      <c r="K45127" s="4" t="s">
        <v>12</v>
      </c>
      <c r="L45127" s="3" t="s">
        <v>19</v>
      </c>
      <c r="M45127" s="5">
        <v>176</v>
      </c>
    </row>
    <row r="45128" spans="1:13" x14ac:dyDescent="0.35">
      <c r="A45128" s="3" t="s">
        <v>46093</v>
      </c>
      <c r="B45128" s="4" t="s">
        <v>18477</v>
      </c>
      <c r="C45128" s="4" t="s">
        <v>18534</v>
      </c>
      <c r="D45128" s="4" t="s">
        <v>18535</v>
      </c>
      <c r="E45128" s="4" t="s">
        <v>18</v>
      </c>
      <c r="F45128" s="4" t="s">
        <v>46093</v>
      </c>
      <c r="G45128" s="4" t="s">
        <v>14</v>
      </c>
      <c r="H45128" s="4" t="s">
        <v>51632</v>
      </c>
      <c r="I45128" s="4" t="s">
        <v>38830</v>
      </c>
      <c r="J45128" s="4" t="s">
        <v>15</v>
      </c>
      <c r="K45128" s="4" t="s">
        <v>12</v>
      </c>
      <c r="L45128" s="3" t="s">
        <v>19</v>
      </c>
      <c r="M45128" s="5">
        <v>189</v>
      </c>
    </row>
    <row r="45129" spans="1:13" hidden="1" x14ac:dyDescent="0.35">
      <c r="A45129" s="3" t="s">
        <v>46093</v>
      </c>
      <c r="B45129" s="4" t="s">
        <v>18477</v>
      </c>
      <c r="C45129" s="4" t="s">
        <v>18538</v>
      </c>
      <c r="D45129" s="4" t="s">
        <v>18539</v>
      </c>
      <c r="E45129" s="4" t="s">
        <v>18</v>
      </c>
      <c r="F45129" s="4" t="s">
        <v>46093</v>
      </c>
      <c r="G45129" s="4" t="s">
        <v>14</v>
      </c>
      <c r="H45129" s="4" t="s">
        <v>38827</v>
      </c>
      <c r="I45129" s="4" t="s">
        <v>51631</v>
      </c>
      <c r="J45129" s="4" t="s">
        <v>15</v>
      </c>
      <c r="K45129" s="4" t="s">
        <v>12</v>
      </c>
      <c r="L45129" s="3" t="s">
        <v>19</v>
      </c>
      <c r="M45129" s="5">
        <v>212</v>
      </c>
    </row>
    <row r="45130" spans="1:13" x14ac:dyDescent="0.35">
      <c r="A45130" s="3" t="s">
        <v>46093</v>
      </c>
      <c r="B45130" s="4" t="s">
        <v>18477</v>
      </c>
      <c r="C45130" s="4" t="s">
        <v>18538</v>
      </c>
      <c r="D45130" s="4" t="s">
        <v>18539</v>
      </c>
      <c r="E45130" s="4" t="s">
        <v>18</v>
      </c>
      <c r="F45130" s="4" t="s">
        <v>46093</v>
      </c>
      <c r="G45130" s="4" t="s">
        <v>14</v>
      </c>
      <c r="H45130" s="4" t="s">
        <v>51632</v>
      </c>
      <c r="I45130" s="4" t="s">
        <v>38830</v>
      </c>
      <c r="J45130" s="4" t="s">
        <v>15</v>
      </c>
      <c r="K45130" s="4" t="s">
        <v>12</v>
      </c>
      <c r="L45130" s="3" t="s">
        <v>19</v>
      </c>
      <c r="M45130" s="5">
        <v>227</v>
      </c>
    </row>
    <row r="45131" spans="1:13" x14ac:dyDescent="0.35">
      <c r="A45131" s="3" t="s">
        <v>46093</v>
      </c>
      <c r="B45131" s="4" t="s">
        <v>18477</v>
      </c>
      <c r="C45131" s="4" t="s">
        <v>41192</v>
      </c>
      <c r="D45131" s="4" t="s">
        <v>41193</v>
      </c>
      <c r="E45131" s="4" t="s">
        <v>18</v>
      </c>
      <c r="F45131" s="4" t="s">
        <v>46093</v>
      </c>
      <c r="G45131" s="4" t="s">
        <v>14</v>
      </c>
      <c r="H45131" s="4" t="s">
        <v>38827</v>
      </c>
      <c r="I45131" s="4" t="s">
        <v>38830</v>
      </c>
      <c r="J45131" s="4" t="s">
        <v>15</v>
      </c>
      <c r="K45131" s="4" t="s">
        <v>12</v>
      </c>
      <c r="L45131" s="3" t="s">
        <v>19</v>
      </c>
      <c r="M45131" s="5">
        <v>682</v>
      </c>
    </row>
    <row r="45132" spans="1:13" hidden="1" x14ac:dyDescent="0.35">
      <c r="A45132" s="3" t="s">
        <v>46093</v>
      </c>
      <c r="B45132" s="4" t="s">
        <v>18477</v>
      </c>
      <c r="C45132" s="4" t="s">
        <v>18512</v>
      </c>
      <c r="D45132" s="4" t="s">
        <v>18513</v>
      </c>
      <c r="E45132" s="4" t="s">
        <v>18</v>
      </c>
      <c r="F45132" s="4" t="s">
        <v>46093</v>
      </c>
      <c r="G45132" s="4" t="s">
        <v>14</v>
      </c>
      <c r="H45132" s="4" t="s">
        <v>38827</v>
      </c>
      <c r="I45132" s="4" t="s">
        <v>51631</v>
      </c>
      <c r="J45132" s="4" t="s">
        <v>15</v>
      </c>
      <c r="K45132" s="4" t="s">
        <v>12</v>
      </c>
      <c r="L45132" s="3" t="s">
        <v>19</v>
      </c>
      <c r="M45132" s="5">
        <v>36</v>
      </c>
    </row>
    <row r="45133" spans="1:13" x14ac:dyDescent="0.35">
      <c r="A45133" s="3" t="s">
        <v>46093</v>
      </c>
      <c r="B45133" s="4" t="s">
        <v>18477</v>
      </c>
      <c r="C45133" s="4" t="s">
        <v>18512</v>
      </c>
      <c r="D45133" s="4" t="s">
        <v>18513</v>
      </c>
      <c r="E45133" s="4" t="s">
        <v>18</v>
      </c>
      <c r="F45133" s="4" t="s">
        <v>46093</v>
      </c>
      <c r="G45133" s="4" t="s">
        <v>14</v>
      </c>
      <c r="H45133" s="4" t="s">
        <v>51632</v>
      </c>
      <c r="I45133" s="4" t="s">
        <v>38830</v>
      </c>
      <c r="J45133" s="4" t="s">
        <v>15</v>
      </c>
      <c r="K45133" s="4" t="s">
        <v>12</v>
      </c>
      <c r="L45133" s="3" t="s">
        <v>19</v>
      </c>
      <c r="M45133" s="5">
        <v>39</v>
      </c>
    </row>
    <row r="45134" spans="1:13" hidden="1" x14ac:dyDescent="0.35">
      <c r="A45134" s="3" t="s">
        <v>46093</v>
      </c>
      <c r="B45134" s="4" t="s">
        <v>18477</v>
      </c>
      <c r="C45134" s="4" t="s">
        <v>18514</v>
      </c>
      <c r="D45134" s="4" t="s">
        <v>18515</v>
      </c>
      <c r="E45134" s="4" t="s">
        <v>18</v>
      </c>
      <c r="F45134" s="4" t="s">
        <v>46093</v>
      </c>
      <c r="G45134" s="4" t="s">
        <v>14</v>
      </c>
      <c r="H45134" s="4" t="s">
        <v>38827</v>
      </c>
      <c r="I45134" s="4" t="s">
        <v>51631</v>
      </c>
      <c r="J45134" s="4" t="s">
        <v>15</v>
      </c>
      <c r="K45134" s="4" t="s">
        <v>12</v>
      </c>
      <c r="L45134" s="3" t="s">
        <v>19</v>
      </c>
      <c r="M45134" s="5">
        <v>36</v>
      </c>
    </row>
    <row r="45135" spans="1:13" x14ac:dyDescent="0.35">
      <c r="A45135" s="3" t="s">
        <v>46093</v>
      </c>
      <c r="B45135" s="4" t="s">
        <v>18477</v>
      </c>
      <c r="C45135" s="4" t="s">
        <v>18514</v>
      </c>
      <c r="D45135" s="4" t="s">
        <v>18515</v>
      </c>
      <c r="E45135" s="4" t="s">
        <v>18</v>
      </c>
      <c r="F45135" s="4" t="s">
        <v>46093</v>
      </c>
      <c r="G45135" s="4" t="s">
        <v>14</v>
      </c>
      <c r="H45135" s="4" t="s">
        <v>51632</v>
      </c>
      <c r="I45135" s="4" t="s">
        <v>38830</v>
      </c>
      <c r="J45135" s="4" t="s">
        <v>15</v>
      </c>
      <c r="K45135" s="4" t="s">
        <v>12</v>
      </c>
      <c r="L45135" s="3" t="s">
        <v>19</v>
      </c>
      <c r="M45135" s="5">
        <v>39</v>
      </c>
    </row>
    <row r="45136" spans="1:13" hidden="1" x14ac:dyDescent="0.35">
      <c r="A45136" s="3" t="s">
        <v>46093</v>
      </c>
      <c r="B45136" s="4" t="s">
        <v>18477</v>
      </c>
      <c r="C45136" s="4" t="s">
        <v>18516</v>
      </c>
      <c r="D45136" s="4" t="s">
        <v>18517</v>
      </c>
      <c r="E45136" s="4" t="s">
        <v>18</v>
      </c>
      <c r="F45136" s="4" t="s">
        <v>46093</v>
      </c>
      <c r="G45136" s="4" t="s">
        <v>14</v>
      </c>
      <c r="H45136" s="4" t="s">
        <v>38827</v>
      </c>
      <c r="I45136" s="4" t="s">
        <v>51631</v>
      </c>
      <c r="J45136" s="4" t="s">
        <v>15</v>
      </c>
      <c r="K45136" s="4" t="s">
        <v>12</v>
      </c>
      <c r="L45136" s="3" t="s">
        <v>19</v>
      </c>
      <c r="M45136" s="5">
        <v>40</v>
      </c>
    </row>
    <row r="45137" spans="1:13" x14ac:dyDescent="0.35">
      <c r="A45137" s="3" t="s">
        <v>46093</v>
      </c>
      <c r="B45137" s="4" t="s">
        <v>18477</v>
      </c>
      <c r="C45137" s="4" t="s">
        <v>18516</v>
      </c>
      <c r="D45137" s="4" t="s">
        <v>18517</v>
      </c>
      <c r="E45137" s="4" t="s">
        <v>18</v>
      </c>
      <c r="F45137" s="4" t="s">
        <v>46093</v>
      </c>
      <c r="G45137" s="4" t="s">
        <v>14</v>
      </c>
      <c r="H45137" s="4" t="s">
        <v>51632</v>
      </c>
      <c r="I45137" s="4" t="s">
        <v>38830</v>
      </c>
      <c r="J45137" s="4" t="s">
        <v>15</v>
      </c>
      <c r="K45137" s="4" t="s">
        <v>12</v>
      </c>
      <c r="L45137" s="3" t="s">
        <v>19</v>
      </c>
      <c r="M45137" s="5">
        <v>43</v>
      </c>
    </row>
    <row r="45138" spans="1:13" hidden="1" x14ac:dyDescent="0.35">
      <c r="A45138" s="3" t="s">
        <v>46093</v>
      </c>
      <c r="B45138" s="4" t="s">
        <v>18540</v>
      </c>
      <c r="C45138" s="4" t="s">
        <v>18541</v>
      </c>
      <c r="D45138" s="4" t="s">
        <v>18542</v>
      </c>
      <c r="E45138" s="4" t="s">
        <v>18</v>
      </c>
      <c r="F45138" s="4" t="s">
        <v>46093</v>
      </c>
      <c r="G45138" s="4" t="s">
        <v>14</v>
      </c>
      <c r="H45138" s="4" t="s">
        <v>38827</v>
      </c>
      <c r="I45138" s="4" t="s">
        <v>51631</v>
      </c>
      <c r="J45138" s="4" t="s">
        <v>15</v>
      </c>
      <c r="K45138" s="4" t="s">
        <v>12</v>
      </c>
      <c r="L45138" s="3" t="s">
        <v>19</v>
      </c>
      <c r="M45138" s="5">
        <v>385</v>
      </c>
    </row>
    <row r="45139" spans="1:13" x14ac:dyDescent="0.35">
      <c r="A45139" s="3" t="s">
        <v>46093</v>
      </c>
      <c r="B45139" s="4" t="s">
        <v>18540</v>
      </c>
      <c r="C45139" s="4" t="s">
        <v>18541</v>
      </c>
      <c r="D45139" s="4" t="s">
        <v>18542</v>
      </c>
      <c r="E45139" s="4" t="s">
        <v>18</v>
      </c>
      <c r="F45139" s="4" t="s">
        <v>46093</v>
      </c>
      <c r="G45139" s="4" t="s">
        <v>14</v>
      </c>
      <c r="H45139" s="4" t="s">
        <v>51632</v>
      </c>
      <c r="I45139" s="4" t="s">
        <v>38830</v>
      </c>
      <c r="J45139" s="4" t="s">
        <v>15</v>
      </c>
      <c r="K45139" s="4" t="s">
        <v>12</v>
      </c>
      <c r="L45139" s="3" t="s">
        <v>19</v>
      </c>
      <c r="M45139" s="5">
        <v>411</v>
      </c>
    </row>
    <row r="45140" spans="1:13" x14ac:dyDescent="0.35">
      <c r="A45140" s="3" t="s">
        <v>46093</v>
      </c>
      <c r="B45140" s="4" t="s">
        <v>18540</v>
      </c>
      <c r="C45140" s="4" t="s">
        <v>53755</v>
      </c>
      <c r="D45140" s="4" t="s">
        <v>53756</v>
      </c>
      <c r="E45140" s="4" t="s">
        <v>18</v>
      </c>
      <c r="F45140" s="4" t="s">
        <v>46093</v>
      </c>
      <c r="G45140" s="4" t="s">
        <v>14</v>
      </c>
      <c r="H45140" s="4" t="s">
        <v>38827</v>
      </c>
      <c r="I45140" s="4" t="s">
        <v>38830</v>
      </c>
      <c r="J45140" s="4" t="s">
        <v>15</v>
      </c>
      <c r="K45140" s="4" t="s">
        <v>12</v>
      </c>
      <c r="L45140" s="3" t="s">
        <v>19</v>
      </c>
      <c r="M45140" s="5">
        <v>137</v>
      </c>
    </row>
    <row r="45141" spans="1:13" x14ac:dyDescent="0.35">
      <c r="A45141" s="3" t="s">
        <v>46093</v>
      </c>
      <c r="B45141" s="4" t="s">
        <v>18540</v>
      </c>
      <c r="C45141" s="4" t="s">
        <v>53757</v>
      </c>
      <c r="D45141" s="4" t="s">
        <v>53758</v>
      </c>
      <c r="E45141" s="4" t="s">
        <v>18</v>
      </c>
      <c r="F45141" s="4" t="s">
        <v>46093</v>
      </c>
      <c r="G45141" s="4" t="s">
        <v>14</v>
      </c>
      <c r="H45141" s="4" t="s">
        <v>38827</v>
      </c>
      <c r="I45141" s="4" t="s">
        <v>38830</v>
      </c>
      <c r="J45141" s="4" t="s">
        <v>15</v>
      </c>
      <c r="K45141" s="4" t="s">
        <v>12</v>
      </c>
      <c r="L45141" s="3" t="s">
        <v>19</v>
      </c>
      <c r="M45141" s="5">
        <v>142</v>
      </c>
    </row>
    <row r="45142" spans="1:13" hidden="1" x14ac:dyDescent="0.35">
      <c r="A45142" s="3" t="s">
        <v>46093</v>
      </c>
      <c r="B45142" s="4" t="s">
        <v>18540</v>
      </c>
      <c r="C45142" s="4" t="s">
        <v>40256</v>
      </c>
      <c r="D45142" s="4" t="s">
        <v>40257</v>
      </c>
      <c r="E45142" s="4" t="s">
        <v>18</v>
      </c>
      <c r="F45142" s="4" t="s">
        <v>46093</v>
      </c>
      <c r="G45142" s="4" t="s">
        <v>14</v>
      </c>
      <c r="H45142" s="4" t="s">
        <v>38827</v>
      </c>
      <c r="I45142" s="4" t="s">
        <v>51631</v>
      </c>
      <c r="J45142" s="4" t="s">
        <v>15</v>
      </c>
      <c r="K45142" s="4" t="s">
        <v>12</v>
      </c>
      <c r="L45142" s="3" t="s">
        <v>19</v>
      </c>
      <c r="M45142" s="5">
        <v>1735</v>
      </c>
    </row>
    <row r="45143" spans="1:13" x14ac:dyDescent="0.35">
      <c r="A45143" s="3" t="s">
        <v>46093</v>
      </c>
      <c r="B45143" s="4" t="s">
        <v>18540</v>
      </c>
      <c r="C45143" s="4" t="s">
        <v>40256</v>
      </c>
      <c r="D45143" s="4" t="s">
        <v>40257</v>
      </c>
      <c r="E45143" s="4" t="s">
        <v>18</v>
      </c>
      <c r="F45143" s="4" t="s">
        <v>46093</v>
      </c>
      <c r="G45143" s="4" t="s">
        <v>14</v>
      </c>
      <c r="H45143" s="4" t="s">
        <v>51632</v>
      </c>
      <c r="I45143" s="4" t="s">
        <v>38830</v>
      </c>
      <c r="J45143" s="4" t="s">
        <v>15</v>
      </c>
      <c r="K45143" s="4" t="s">
        <v>12</v>
      </c>
      <c r="L45143" s="3" t="s">
        <v>19</v>
      </c>
      <c r="M45143" s="5">
        <v>1857</v>
      </c>
    </row>
    <row r="45144" spans="1:13" hidden="1" x14ac:dyDescent="0.35">
      <c r="A45144" s="3" t="s">
        <v>46093</v>
      </c>
      <c r="B45144" s="4" t="s">
        <v>18540</v>
      </c>
      <c r="C45144" s="4" t="s">
        <v>18543</v>
      </c>
      <c r="D45144" s="4" t="s">
        <v>18544</v>
      </c>
      <c r="E45144" s="4" t="s">
        <v>18</v>
      </c>
      <c r="F45144" s="4" t="s">
        <v>46093</v>
      </c>
      <c r="G45144" s="4" t="s">
        <v>14</v>
      </c>
      <c r="H45144" s="4" t="s">
        <v>38827</v>
      </c>
      <c r="I45144" s="4" t="s">
        <v>51631</v>
      </c>
      <c r="J45144" s="4" t="s">
        <v>15</v>
      </c>
      <c r="K45144" s="4" t="s">
        <v>12</v>
      </c>
      <c r="L45144" s="3" t="s">
        <v>19</v>
      </c>
      <c r="M45144" s="5">
        <v>3663</v>
      </c>
    </row>
    <row r="45145" spans="1:13" x14ac:dyDescent="0.35">
      <c r="A45145" s="3" t="s">
        <v>46093</v>
      </c>
      <c r="B45145" s="4" t="s">
        <v>18540</v>
      </c>
      <c r="C45145" s="4" t="s">
        <v>18543</v>
      </c>
      <c r="D45145" s="4" t="s">
        <v>18544</v>
      </c>
      <c r="E45145" s="4" t="s">
        <v>18</v>
      </c>
      <c r="F45145" s="4" t="s">
        <v>46093</v>
      </c>
      <c r="G45145" s="4" t="s">
        <v>14</v>
      </c>
      <c r="H45145" s="4" t="s">
        <v>51632</v>
      </c>
      <c r="I45145" s="4" t="s">
        <v>38830</v>
      </c>
      <c r="J45145" s="4" t="s">
        <v>15</v>
      </c>
      <c r="K45145" s="4" t="s">
        <v>12</v>
      </c>
      <c r="L45145" s="3" t="s">
        <v>19</v>
      </c>
      <c r="M45145" s="5">
        <v>3919</v>
      </c>
    </row>
    <row r="45146" spans="1:13" hidden="1" x14ac:dyDescent="0.35">
      <c r="A45146" s="3" t="s">
        <v>46093</v>
      </c>
      <c r="B45146" s="4" t="s">
        <v>18540</v>
      </c>
      <c r="C45146" s="4" t="s">
        <v>40258</v>
      </c>
      <c r="D45146" s="4" t="s">
        <v>40259</v>
      </c>
      <c r="E45146" s="4" t="s">
        <v>18</v>
      </c>
      <c r="F45146" s="4" t="s">
        <v>46093</v>
      </c>
      <c r="G45146" s="4" t="s">
        <v>14</v>
      </c>
      <c r="H45146" s="4" t="s">
        <v>38827</v>
      </c>
      <c r="I45146" s="4" t="s">
        <v>51631</v>
      </c>
      <c r="J45146" s="4" t="s">
        <v>15</v>
      </c>
      <c r="K45146" s="4" t="s">
        <v>12</v>
      </c>
      <c r="L45146" s="3" t="s">
        <v>19</v>
      </c>
      <c r="M45146" s="5">
        <v>439</v>
      </c>
    </row>
    <row r="45147" spans="1:13" x14ac:dyDescent="0.35">
      <c r="A45147" s="3" t="s">
        <v>46093</v>
      </c>
      <c r="B45147" s="4" t="s">
        <v>18540</v>
      </c>
      <c r="C45147" s="4" t="s">
        <v>40258</v>
      </c>
      <c r="D45147" s="4" t="s">
        <v>40259</v>
      </c>
      <c r="E45147" s="4" t="s">
        <v>18</v>
      </c>
      <c r="F45147" s="4" t="s">
        <v>46093</v>
      </c>
      <c r="G45147" s="4" t="s">
        <v>14</v>
      </c>
      <c r="H45147" s="4" t="s">
        <v>51632</v>
      </c>
      <c r="I45147" s="4" t="s">
        <v>38830</v>
      </c>
      <c r="J45147" s="4" t="s">
        <v>15</v>
      </c>
      <c r="K45147" s="4" t="s">
        <v>12</v>
      </c>
      <c r="L45147" s="3" t="s">
        <v>19</v>
      </c>
      <c r="M45147" s="5">
        <v>470</v>
      </c>
    </row>
    <row r="45148" spans="1:13" hidden="1" x14ac:dyDescent="0.35">
      <c r="A45148" s="3" t="s">
        <v>46093</v>
      </c>
      <c r="B45148" s="4" t="s">
        <v>18540</v>
      </c>
      <c r="C45148" s="4" t="s">
        <v>40260</v>
      </c>
      <c r="D45148" s="4" t="s">
        <v>40261</v>
      </c>
      <c r="E45148" s="4" t="s">
        <v>18</v>
      </c>
      <c r="F45148" s="4" t="s">
        <v>46093</v>
      </c>
      <c r="G45148" s="4" t="s">
        <v>14</v>
      </c>
      <c r="H45148" s="4" t="s">
        <v>38827</v>
      </c>
      <c r="I45148" s="4" t="s">
        <v>51631</v>
      </c>
      <c r="J45148" s="4" t="s">
        <v>15</v>
      </c>
      <c r="K45148" s="4" t="s">
        <v>12</v>
      </c>
      <c r="L45148" s="3" t="s">
        <v>19</v>
      </c>
      <c r="M45148" s="5">
        <v>557</v>
      </c>
    </row>
    <row r="45149" spans="1:13" x14ac:dyDescent="0.35">
      <c r="A45149" s="3" t="s">
        <v>46093</v>
      </c>
      <c r="B45149" s="4" t="s">
        <v>18540</v>
      </c>
      <c r="C45149" s="4" t="s">
        <v>40260</v>
      </c>
      <c r="D45149" s="4" t="s">
        <v>40261</v>
      </c>
      <c r="E45149" s="4" t="s">
        <v>18</v>
      </c>
      <c r="F45149" s="4" t="s">
        <v>46093</v>
      </c>
      <c r="G45149" s="4" t="s">
        <v>14</v>
      </c>
      <c r="H45149" s="4" t="s">
        <v>51632</v>
      </c>
      <c r="I45149" s="4" t="s">
        <v>38830</v>
      </c>
      <c r="J45149" s="4" t="s">
        <v>15</v>
      </c>
      <c r="K45149" s="4" t="s">
        <v>12</v>
      </c>
      <c r="L45149" s="3" t="s">
        <v>19</v>
      </c>
      <c r="M45149" s="5">
        <v>596</v>
      </c>
    </row>
    <row r="45150" spans="1:13" hidden="1" x14ac:dyDescent="0.35">
      <c r="A45150" s="3" t="s">
        <v>46093</v>
      </c>
      <c r="B45150" s="4" t="s">
        <v>18540</v>
      </c>
      <c r="C45150" s="4" t="s">
        <v>18545</v>
      </c>
      <c r="D45150" s="4" t="s">
        <v>18546</v>
      </c>
      <c r="E45150" s="4" t="s">
        <v>18</v>
      </c>
      <c r="F45150" s="4" t="s">
        <v>46093</v>
      </c>
      <c r="G45150" s="4" t="s">
        <v>14</v>
      </c>
      <c r="H45150" s="4" t="s">
        <v>38827</v>
      </c>
      <c r="I45150" s="4" t="s">
        <v>51631</v>
      </c>
      <c r="J45150" s="4" t="s">
        <v>15</v>
      </c>
      <c r="K45150" s="4" t="s">
        <v>12</v>
      </c>
      <c r="L45150" s="3" t="s">
        <v>19</v>
      </c>
      <c r="M45150" s="5">
        <v>273</v>
      </c>
    </row>
    <row r="45151" spans="1:13" x14ac:dyDescent="0.35">
      <c r="A45151" s="3" t="s">
        <v>46093</v>
      </c>
      <c r="B45151" s="4" t="s">
        <v>18540</v>
      </c>
      <c r="C45151" s="4" t="s">
        <v>18545</v>
      </c>
      <c r="D45151" s="4" t="s">
        <v>18546</v>
      </c>
      <c r="E45151" s="4" t="s">
        <v>18</v>
      </c>
      <c r="F45151" s="4" t="s">
        <v>46093</v>
      </c>
      <c r="G45151" s="4" t="s">
        <v>14</v>
      </c>
      <c r="H45151" s="4" t="s">
        <v>51632</v>
      </c>
      <c r="I45151" s="4" t="s">
        <v>38830</v>
      </c>
      <c r="J45151" s="4" t="s">
        <v>15</v>
      </c>
      <c r="K45151" s="4" t="s">
        <v>12</v>
      </c>
      <c r="L45151" s="3" t="s">
        <v>19</v>
      </c>
      <c r="M45151" s="5">
        <v>292</v>
      </c>
    </row>
    <row r="45152" spans="1:13" hidden="1" x14ac:dyDescent="0.35">
      <c r="A45152" s="3" t="s">
        <v>46093</v>
      </c>
      <c r="B45152" s="4" t="s">
        <v>18540</v>
      </c>
      <c r="C45152" s="4" t="s">
        <v>10896</v>
      </c>
      <c r="D45152" s="4" t="s">
        <v>10897</v>
      </c>
      <c r="E45152" s="4" t="s">
        <v>18</v>
      </c>
      <c r="F45152" s="4" t="s">
        <v>46093</v>
      </c>
      <c r="G45152" s="4" t="s">
        <v>14</v>
      </c>
      <c r="H45152" s="4" t="s">
        <v>38827</v>
      </c>
      <c r="I45152" s="4" t="s">
        <v>51631</v>
      </c>
      <c r="J45152" s="4" t="s">
        <v>15</v>
      </c>
      <c r="K45152" s="4" t="s">
        <v>12</v>
      </c>
      <c r="L45152" s="3" t="s">
        <v>19</v>
      </c>
      <c r="M45152" s="5">
        <v>406</v>
      </c>
    </row>
    <row r="45153" spans="1:13" x14ac:dyDescent="0.35">
      <c r="A45153" s="3" t="s">
        <v>46093</v>
      </c>
      <c r="B45153" s="4" t="s">
        <v>18540</v>
      </c>
      <c r="C45153" s="4" t="s">
        <v>10896</v>
      </c>
      <c r="D45153" s="4" t="s">
        <v>10897</v>
      </c>
      <c r="E45153" s="4" t="s">
        <v>18</v>
      </c>
      <c r="F45153" s="4" t="s">
        <v>46093</v>
      </c>
      <c r="G45153" s="4" t="s">
        <v>14</v>
      </c>
      <c r="H45153" s="4" t="s">
        <v>51632</v>
      </c>
      <c r="I45153" s="4" t="s">
        <v>38830</v>
      </c>
      <c r="J45153" s="4" t="s">
        <v>15</v>
      </c>
      <c r="K45153" s="4" t="s">
        <v>12</v>
      </c>
      <c r="L45153" s="3" t="s">
        <v>19</v>
      </c>
      <c r="M45153" s="5">
        <v>486</v>
      </c>
    </row>
    <row r="45154" spans="1:13" hidden="1" x14ac:dyDescent="0.35">
      <c r="A45154" s="3" t="s">
        <v>46093</v>
      </c>
      <c r="B45154" s="4" t="s">
        <v>18540</v>
      </c>
      <c r="C45154" s="4" t="s">
        <v>18547</v>
      </c>
      <c r="D45154" s="4" t="s">
        <v>18548</v>
      </c>
      <c r="E45154" s="4" t="s">
        <v>18</v>
      </c>
      <c r="F45154" s="4" t="s">
        <v>46093</v>
      </c>
      <c r="G45154" s="4" t="s">
        <v>14</v>
      </c>
      <c r="H45154" s="4" t="s">
        <v>38827</v>
      </c>
      <c r="I45154" s="4" t="s">
        <v>51631</v>
      </c>
      <c r="J45154" s="4" t="s">
        <v>15</v>
      </c>
      <c r="K45154" s="4" t="s">
        <v>12</v>
      </c>
      <c r="L45154" s="3" t="s">
        <v>19</v>
      </c>
      <c r="M45154" s="5">
        <v>358</v>
      </c>
    </row>
    <row r="45155" spans="1:13" x14ac:dyDescent="0.35">
      <c r="A45155" s="3" t="s">
        <v>46093</v>
      </c>
      <c r="B45155" s="4" t="s">
        <v>18540</v>
      </c>
      <c r="C45155" s="4" t="s">
        <v>18547</v>
      </c>
      <c r="D45155" s="4" t="s">
        <v>18548</v>
      </c>
      <c r="E45155" s="4" t="s">
        <v>18</v>
      </c>
      <c r="F45155" s="4" t="s">
        <v>46093</v>
      </c>
      <c r="G45155" s="4" t="s">
        <v>14</v>
      </c>
      <c r="H45155" s="4" t="s">
        <v>51632</v>
      </c>
      <c r="I45155" s="4" t="s">
        <v>38830</v>
      </c>
      <c r="J45155" s="4" t="s">
        <v>15</v>
      </c>
      <c r="K45155" s="4" t="s">
        <v>12</v>
      </c>
      <c r="L45155" s="3" t="s">
        <v>19</v>
      </c>
      <c r="M45155" s="5">
        <v>383</v>
      </c>
    </row>
    <row r="45156" spans="1:13" hidden="1" x14ac:dyDescent="0.35">
      <c r="A45156" s="3" t="s">
        <v>46093</v>
      </c>
      <c r="B45156" s="4" t="s">
        <v>18540</v>
      </c>
      <c r="C45156" s="4" t="s">
        <v>18549</v>
      </c>
      <c r="D45156" s="4" t="s">
        <v>18550</v>
      </c>
      <c r="E45156" s="4" t="s">
        <v>18</v>
      </c>
      <c r="F45156" s="4" t="s">
        <v>46093</v>
      </c>
      <c r="G45156" s="4" t="s">
        <v>14</v>
      </c>
      <c r="H45156" s="4" t="s">
        <v>38827</v>
      </c>
      <c r="I45156" s="4" t="s">
        <v>51631</v>
      </c>
      <c r="J45156" s="4" t="s">
        <v>15</v>
      </c>
      <c r="K45156" s="4" t="s">
        <v>12</v>
      </c>
      <c r="L45156" s="3" t="s">
        <v>19</v>
      </c>
      <c r="M45156" s="5">
        <v>880</v>
      </c>
    </row>
    <row r="45157" spans="1:13" x14ac:dyDescent="0.35">
      <c r="A45157" s="3" t="s">
        <v>46093</v>
      </c>
      <c r="B45157" s="4" t="s">
        <v>18540</v>
      </c>
      <c r="C45157" s="4" t="s">
        <v>18549</v>
      </c>
      <c r="D45157" s="4" t="s">
        <v>18550</v>
      </c>
      <c r="E45157" s="4" t="s">
        <v>18</v>
      </c>
      <c r="F45157" s="4" t="s">
        <v>46093</v>
      </c>
      <c r="G45157" s="4" t="s">
        <v>14</v>
      </c>
      <c r="H45157" s="4" t="s">
        <v>51632</v>
      </c>
      <c r="I45157" s="4" t="s">
        <v>38830</v>
      </c>
      <c r="J45157" s="4" t="s">
        <v>15</v>
      </c>
      <c r="K45157" s="4" t="s">
        <v>12</v>
      </c>
      <c r="L45157" s="3" t="s">
        <v>19</v>
      </c>
      <c r="M45157" s="5">
        <v>598</v>
      </c>
    </row>
    <row r="45158" spans="1:13" hidden="1" x14ac:dyDescent="0.35">
      <c r="A45158" s="3" t="s">
        <v>46093</v>
      </c>
      <c r="B45158" s="4" t="s">
        <v>18540</v>
      </c>
      <c r="C45158" s="4" t="s">
        <v>18551</v>
      </c>
      <c r="D45158" s="4" t="s">
        <v>18552</v>
      </c>
      <c r="E45158" s="4" t="s">
        <v>18</v>
      </c>
      <c r="F45158" s="4" t="s">
        <v>46093</v>
      </c>
      <c r="G45158" s="4" t="s">
        <v>14</v>
      </c>
      <c r="H45158" s="4" t="s">
        <v>38827</v>
      </c>
      <c r="I45158" s="4" t="s">
        <v>51631</v>
      </c>
      <c r="J45158" s="4" t="s">
        <v>15</v>
      </c>
      <c r="K45158" s="4" t="s">
        <v>12</v>
      </c>
      <c r="L45158" s="3" t="s">
        <v>19</v>
      </c>
      <c r="M45158" s="5">
        <v>971</v>
      </c>
    </row>
    <row r="45159" spans="1:13" x14ac:dyDescent="0.35">
      <c r="A45159" s="3" t="s">
        <v>46093</v>
      </c>
      <c r="B45159" s="4" t="s">
        <v>18540</v>
      </c>
      <c r="C45159" s="4" t="s">
        <v>18551</v>
      </c>
      <c r="D45159" s="4" t="s">
        <v>18552</v>
      </c>
      <c r="E45159" s="4" t="s">
        <v>18</v>
      </c>
      <c r="F45159" s="4" t="s">
        <v>46093</v>
      </c>
      <c r="G45159" s="4" t="s">
        <v>14</v>
      </c>
      <c r="H45159" s="4" t="s">
        <v>51632</v>
      </c>
      <c r="I45159" s="4" t="s">
        <v>38830</v>
      </c>
      <c r="J45159" s="4" t="s">
        <v>15</v>
      </c>
      <c r="K45159" s="4" t="s">
        <v>12</v>
      </c>
      <c r="L45159" s="3" t="s">
        <v>19</v>
      </c>
      <c r="M45159" s="5">
        <v>598</v>
      </c>
    </row>
    <row r="45160" spans="1:13" hidden="1" x14ac:dyDescent="0.35">
      <c r="A45160" s="3" t="s">
        <v>46093</v>
      </c>
      <c r="B45160" s="4" t="s">
        <v>18540</v>
      </c>
      <c r="C45160" s="4" t="s">
        <v>10906</v>
      </c>
      <c r="D45160" s="4" t="s">
        <v>10907</v>
      </c>
      <c r="E45160" s="4" t="s">
        <v>18</v>
      </c>
      <c r="F45160" s="4" t="s">
        <v>46093</v>
      </c>
      <c r="G45160" s="4" t="s">
        <v>14</v>
      </c>
      <c r="H45160" s="4" t="s">
        <v>38827</v>
      </c>
      <c r="I45160" s="4" t="s">
        <v>51631</v>
      </c>
      <c r="J45160" s="4" t="s">
        <v>15</v>
      </c>
      <c r="K45160" s="4" t="s">
        <v>12</v>
      </c>
      <c r="L45160" s="3" t="s">
        <v>19</v>
      </c>
      <c r="M45160" s="5">
        <v>868</v>
      </c>
    </row>
    <row r="45161" spans="1:13" x14ac:dyDescent="0.35">
      <c r="A45161" s="3" t="s">
        <v>46093</v>
      </c>
      <c r="B45161" s="4" t="s">
        <v>18540</v>
      </c>
      <c r="C45161" s="4" t="s">
        <v>10906</v>
      </c>
      <c r="D45161" s="4" t="s">
        <v>10907</v>
      </c>
      <c r="E45161" s="4" t="s">
        <v>18</v>
      </c>
      <c r="F45161" s="4" t="s">
        <v>46093</v>
      </c>
      <c r="G45161" s="4" t="s">
        <v>14</v>
      </c>
      <c r="H45161" s="4" t="s">
        <v>51632</v>
      </c>
      <c r="I45161" s="4" t="s">
        <v>38830</v>
      </c>
      <c r="J45161" s="4" t="s">
        <v>15</v>
      </c>
      <c r="K45161" s="4" t="s">
        <v>12</v>
      </c>
      <c r="L45161" s="3" t="s">
        <v>19</v>
      </c>
      <c r="M45161" s="5">
        <v>598</v>
      </c>
    </row>
    <row r="45162" spans="1:13" hidden="1" x14ac:dyDescent="0.35">
      <c r="A45162" s="3" t="s">
        <v>46093</v>
      </c>
      <c r="B45162" s="4" t="s">
        <v>18540</v>
      </c>
      <c r="C45162" s="4" t="s">
        <v>10908</v>
      </c>
      <c r="D45162" s="4" t="s">
        <v>10909</v>
      </c>
      <c r="E45162" s="4" t="s">
        <v>18</v>
      </c>
      <c r="F45162" s="4" t="s">
        <v>46093</v>
      </c>
      <c r="G45162" s="4" t="s">
        <v>14</v>
      </c>
      <c r="H45162" s="4" t="s">
        <v>38827</v>
      </c>
      <c r="I45162" s="4" t="s">
        <v>51631</v>
      </c>
      <c r="J45162" s="4" t="s">
        <v>15</v>
      </c>
      <c r="K45162" s="4" t="s">
        <v>12</v>
      </c>
      <c r="L45162" s="3" t="s">
        <v>19</v>
      </c>
      <c r="M45162" s="5">
        <v>427</v>
      </c>
    </row>
    <row r="45163" spans="1:13" x14ac:dyDescent="0.35">
      <c r="A45163" s="3" t="s">
        <v>46093</v>
      </c>
      <c r="B45163" s="4" t="s">
        <v>18540</v>
      </c>
      <c r="C45163" s="4" t="s">
        <v>10908</v>
      </c>
      <c r="D45163" s="4" t="s">
        <v>10909</v>
      </c>
      <c r="E45163" s="4" t="s">
        <v>18</v>
      </c>
      <c r="F45163" s="4" t="s">
        <v>46093</v>
      </c>
      <c r="G45163" s="4" t="s">
        <v>14</v>
      </c>
      <c r="H45163" s="4" t="s">
        <v>51632</v>
      </c>
      <c r="I45163" s="4" t="s">
        <v>38830</v>
      </c>
      <c r="J45163" s="4" t="s">
        <v>15</v>
      </c>
      <c r="K45163" s="4" t="s">
        <v>12</v>
      </c>
      <c r="L45163" s="3" t="s">
        <v>19</v>
      </c>
      <c r="M45163" s="5">
        <v>511</v>
      </c>
    </row>
    <row r="45164" spans="1:13" hidden="1" x14ac:dyDescent="0.35">
      <c r="A45164" s="3" t="s">
        <v>46093</v>
      </c>
      <c r="B45164" s="4" t="s">
        <v>18540</v>
      </c>
      <c r="C45164" s="4" t="s">
        <v>40262</v>
      </c>
      <c r="D45164" s="4" t="s">
        <v>40263</v>
      </c>
      <c r="E45164" s="4" t="s">
        <v>18</v>
      </c>
      <c r="F45164" s="4" t="s">
        <v>46093</v>
      </c>
      <c r="G45164" s="4" t="s">
        <v>14</v>
      </c>
      <c r="H45164" s="4" t="s">
        <v>38827</v>
      </c>
      <c r="I45164" s="4" t="s">
        <v>51631</v>
      </c>
      <c r="J45164" s="4" t="s">
        <v>15</v>
      </c>
      <c r="K45164" s="4" t="s">
        <v>12</v>
      </c>
      <c r="L45164" s="3" t="s">
        <v>19</v>
      </c>
      <c r="M45164" s="5">
        <v>856</v>
      </c>
    </row>
    <row r="45165" spans="1:13" x14ac:dyDescent="0.35">
      <c r="A45165" s="3" t="s">
        <v>46093</v>
      </c>
      <c r="B45165" s="4" t="s">
        <v>18540</v>
      </c>
      <c r="C45165" s="4" t="s">
        <v>40262</v>
      </c>
      <c r="D45165" s="4" t="s">
        <v>40263</v>
      </c>
      <c r="E45165" s="4" t="s">
        <v>18</v>
      </c>
      <c r="F45165" s="4" t="s">
        <v>46093</v>
      </c>
      <c r="G45165" s="4" t="s">
        <v>14</v>
      </c>
      <c r="H45165" s="4" t="s">
        <v>51632</v>
      </c>
      <c r="I45165" s="4" t="s">
        <v>38830</v>
      </c>
      <c r="J45165" s="4" t="s">
        <v>15</v>
      </c>
      <c r="K45165" s="4" t="s">
        <v>12</v>
      </c>
      <c r="L45165" s="3" t="s">
        <v>19</v>
      </c>
      <c r="M45165" s="5">
        <v>915</v>
      </c>
    </row>
    <row r="45166" spans="1:13" hidden="1" x14ac:dyDescent="0.35">
      <c r="A45166" s="3" t="s">
        <v>46093</v>
      </c>
      <c r="B45166" s="4" t="s">
        <v>18540</v>
      </c>
      <c r="C45166" s="4" t="s">
        <v>40264</v>
      </c>
      <c r="D45166" s="4" t="s">
        <v>40265</v>
      </c>
      <c r="E45166" s="4" t="s">
        <v>18</v>
      </c>
      <c r="F45166" s="4" t="s">
        <v>46093</v>
      </c>
      <c r="G45166" s="4" t="s">
        <v>14</v>
      </c>
      <c r="H45166" s="4" t="s">
        <v>38827</v>
      </c>
      <c r="I45166" s="4" t="s">
        <v>51631</v>
      </c>
      <c r="J45166" s="4" t="s">
        <v>15</v>
      </c>
      <c r="K45166" s="4" t="s">
        <v>12</v>
      </c>
      <c r="L45166" s="3" t="s">
        <v>19</v>
      </c>
      <c r="M45166" s="5">
        <v>122</v>
      </c>
    </row>
    <row r="45167" spans="1:13" x14ac:dyDescent="0.35">
      <c r="A45167" s="3" t="s">
        <v>46093</v>
      </c>
      <c r="B45167" s="4" t="s">
        <v>18540</v>
      </c>
      <c r="C45167" s="4" t="s">
        <v>40264</v>
      </c>
      <c r="D45167" s="4" t="s">
        <v>40265</v>
      </c>
      <c r="E45167" s="4" t="s">
        <v>18</v>
      </c>
      <c r="F45167" s="4" t="s">
        <v>46093</v>
      </c>
      <c r="G45167" s="4" t="s">
        <v>14</v>
      </c>
      <c r="H45167" s="4" t="s">
        <v>51632</v>
      </c>
      <c r="I45167" s="4" t="s">
        <v>38830</v>
      </c>
      <c r="J45167" s="4" t="s">
        <v>15</v>
      </c>
      <c r="K45167" s="4" t="s">
        <v>12</v>
      </c>
      <c r="L45167" s="3" t="s">
        <v>19</v>
      </c>
      <c r="M45167" s="5">
        <v>130</v>
      </c>
    </row>
    <row r="45168" spans="1:13" hidden="1" x14ac:dyDescent="0.35">
      <c r="A45168" s="3" t="s">
        <v>46093</v>
      </c>
      <c r="B45168" s="4" t="s">
        <v>18540</v>
      </c>
      <c r="C45168" s="4" t="s">
        <v>10940</v>
      </c>
      <c r="D45168" s="4" t="s">
        <v>10941</v>
      </c>
      <c r="E45168" s="4" t="s">
        <v>18</v>
      </c>
      <c r="F45168" s="4" t="s">
        <v>46093</v>
      </c>
      <c r="G45168" s="4" t="s">
        <v>14</v>
      </c>
      <c r="H45168" s="4" t="s">
        <v>38827</v>
      </c>
      <c r="I45168" s="4" t="s">
        <v>51631</v>
      </c>
      <c r="J45168" s="4" t="s">
        <v>15</v>
      </c>
      <c r="K45168" s="4" t="s">
        <v>12</v>
      </c>
      <c r="L45168" s="3" t="s">
        <v>19</v>
      </c>
      <c r="M45168" s="5">
        <v>460</v>
      </c>
    </row>
    <row r="45169" spans="1:13" x14ac:dyDescent="0.35">
      <c r="A45169" s="3" t="s">
        <v>46093</v>
      </c>
      <c r="B45169" s="4" t="s">
        <v>18540</v>
      </c>
      <c r="C45169" s="4" t="s">
        <v>10940</v>
      </c>
      <c r="D45169" s="4" t="s">
        <v>10941</v>
      </c>
      <c r="E45169" s="4" t="s">
        <v>18</v>
      </c>
      <c r="F45169" s="4" t="s">
        <v>46093</v>
      </c>
      <c r="G45169" s="4" t="s">
        <v>14</v>
      </c>
      <c r="H45169" s="4" t="s">
        <v>51632</v>
      </c>
      <c r="I45169" s="4" t="s">
        <v>38830</v>
      </c>
      <c r="J45169" s="4" t="s">
        <v>15</v>
      </c>
      <c r="K45169" s="4" t="s">
        <v>12</v>
      </c>
      <c r="L45169" s="3" t="s">
        <v>19</v>
      </c>
      <c r="M45169" s="5">
        <v>551</v>
      </c>
    </row>
    <row r="45170" spans="1:13" hidden="1" x14ac:dyDescent="0.35">
      <c r="A45170" s="3" t="s">
        <v>46093</v>
      </c>
      <c r="B45170" s="4" t="s">
        <v>18540</v>
      </c>
      <c r="C45170" s="4" t="s">
        <v>34941</v>
      </c>
      <c r="D45170" s="4" t="s">
        <v>34942</v>
      </c>
      <c r="E45170" s="4" t="s">
        <v>18</v>
      </c>
      <c r="F45170" s="4" t="s">
        <v>46093</v>
      </c>
      <c r="G45170" s="4" t="s">
        <v>14</v>
      </c>
      <c r="H45170" s="4" t="s">
        <v>38827</v>
      </c>
      <c r="I45170" s="4" t="s">
        <v>51631</v>
      </c>
      <c r="J45170" s="4" t="s">
        <v>15</v>
      </c>
      <c r="K45170" s="4" t="s">
        <v>12</v>
      </c>
      <c r="L45170" s="3" t="s">
        <v>19</v>
      </c>
      <c r="M45170" s="5">
        <v>398</v>
      </c>
    </row>
    <row r="45171" spans="1:13" x14ac:dyDescent="0.35">
      <c r="A45171" s="3" t="s">
        <v>46093</v>
      </c>
      <c r="B45171" s="4" t="s">
        <v>18540</v>
      </c>
      <c r="C45171" s="4" t="s">
        <v>34941</v>
      </c>
      <c r="D45171" s="4" t="s">
        <v>34942</v>
      </c>
      <c r="E45171" s="4" t="s">
        <v>18</v>
      </c>
      <c r="F45171" s="4" t="s">
        <v>46093</v>
      </c>
      <c r="G45171" s="4" t="s">
        <v>14</v>
      </c>
      <c r="H45171" s="4" t="s">
        <v>51632</v>
      </c>
      <c r="I45171" s="4" t="s">
        <v>38830</v>
      </c>
      <c r="J45171" s="4" t="s">
        <v>15</v>
      </c>
      <c r="K45171" s="4" t="s">
        <v>12</v>
      </c>
      <c r="L45171" s="3" t="s">
        <v>19</v>
      </c>
      <c r="M45171" s="5">
        <v>426</v>
      </c>
    </row>
    <row r="45172" spans="1:13" x14ac:dyDescent="0.35">
      <c r="A45172" s="3" t="s">
        <v>46093</v>
      </c>
      <c r="B45172" s="4" t="s">
        <v>18540</v>
      </c>
      <c r="C45172" s="4" t="s">
        <v>34945</v>
      </c>
      <c r="D45172" s="4" t="s">
        <v>34946</v>
      </c>
      <c r="E45172" s="4" t="s">
        <v>18</v>
      </c>
      <c r="F45172" s="4" t="s">
        <v>46093</v>
      </c>
      <c r="G45172" s="4" t="s">
        <v>14</v>
      </c>
      <c r="H45172" s="4" t="s">
        <v>51632</v>
      </c>
      <c r="I45172" s="4" t="s">
        <v>38830</v>
      </c>
      <c r="J45172" s="4" t="s">
        <v>15</v>
      </c>
      <c r="K45172" s="4" t="s">
        <v>12</v>
      </c>
      <c r="L45172" s="3" t="s">
        <v>19</v>
      </c>
      <c r="M45172" s="5">
        <v>264</v>
      </c>
    </row>
    <row r="45173" spans="1:13" x14ac:dyDescent="0.35">
      <c r="A45173" s="3" t="s">
        <v>46093</v>
      </c>
      <c r="B45173" s="4" t="s">
        <v>18540</v>
      </c>
      <c r="C45173" s="4" t="s">
        <v>40266</v>
      </c>
      <c r="D45173" s="4" t="s">
        <v>40267</v>
      </c>
      <c r="E45173" s="4" t="s">
        <v>18</v>
      </c>
      <c r="F45173" s="4" t="s">
        <v>46093</v>
      </c>
      <c r="G45173" s="4" t="s">
        <v>14</v>
      </c>
      <c r="H45173" s="4" t="s">
        <v>51632</v>
      </c>
      <c r="I45173" s="4" t="s">
        <v>38830</v>
      </c>
      <c r="J45173" s="4" t="s">
        <v>15</v>
      </c>
      <c r="K45173" s="4" t="s">
        <v>12</v>
      </c>
      <c r="L45173" s="3" t="s">
        <v>19</v>
      </c>
      <c r="M45173" s="5">
        <v>695</v>
      </c>
    </row>
    <row r="45174" spans="1:13" hidden="1" x14ac:dyDescent="0.35">
      <c r="A45174" s="3" t="s">
        <v>46093</v>
      </c>
      <c r="B45174" s="4" t="s">
        <v>18540</v>
      </c>
      <c r="C45174" s="4" t="s">
        <v>18575</v>
      </c>
      <c r="D45174" s="4" t="s">
        <v>18576</v>
      </c>
      <c r="E45174" s="4" t="s">
        <v>18</v>
      </c>
      <c r="F45174" s="4" t="s">
        <v>46093</v>
      </c>
      <c r="G45174" s="4" t="s">
        <v>14</v>
      </c>
      <c r="H45174" s="4" t="s">
        <v>38827</v>
      </c>
      <c r="I45174" s="4" t="s">
        <v>51631</v>
      </c>
      <c r="J45174" s="4" t="s">
        <v>15</v>
      </c>
      <c r="K45174" s="4" t="s">
        <v>12</v>
      </c>
      <c r="L45174" s="3" t="s">
        <v>19</v>
      </c>
      <c r="M45174" s="5">
        <v>373</v>
      </c>
    </row>
    <row r="45175" spans="1:13" x14ac:dyDescent="0.35">
      <c r="A45175" s="3" t="s">
        <v>46093</v>
      </c>
      <c r="B45175" s="4" t="s">
        <v>18540</v>
      </c>
      <c r="C45175" s="4" t="s">
        <v>18575</v>
      </c>
      <c r="D45175" s="4" t="s">
        <v>18576</v>
      </c>
      <c r="E45175" s="4" t="s">
        <v>18</v>
      </c>
      <c r="F45175" s="4" t="s">
        <v>46093</v>
      </c>
      <c r="G45175" s="4" t="s">
        <v>14</v>
      </c>
      <c r="H45175" s="4" t="s">
        <v>51632</v>
      </c>
      <c r="I45175" s="4" t="s">
        <v>38830</v>
      </c>
      <c r="J45175" s="4" t="s">
        <v>15</v>
      </c>
      <c r="K45175" s="4" t="s">
        <v>12</v>
      </c>
      <c r="L45175" s="3" t="s">
        <v>19</v>
      </c>
      <c r="M45175" s="5">
        <v>399</v>
      </c>
    </row>
    <row r="45176" spans="1:13" hidden="1" x14ac:dyDescent="0.35">
      <c r="A45176" s="3" t="s">
        <v>46093</v>
      </c>
      <c r="B45176" s="4" t="s">
        <v>18540</v>
      </c>
      <c r="C45176" s="4" t="s">
        <v>18553</v>
      </c>
      <c r="D45176" s="4" t="s">
        <v>18554</v>
      </c>
      <c r="E45176" s="4" t="s">
        <v>18</v>
      </c>
      <c r="F45176" s="4" t="s">
        <v>46093</v>
      </c>
      <c r="G45176" s="4" t="s">
        <v>14</v>
      </c>
      <c r="H45176" s="4" t="s">
        <v>38827</v>
      </c>
      <c r="I45176" s="4" t="s">
        <v>51631</v>
      </c>
      <c r="J45176" s="4" t="s">
        <v>15</v>
      </c>
      <c r="K45176" s="4" t="s">
        <v>12</v>
      </c>
      <c r="L45176" s="3" t="s">
        <v>19</v>
      </c>
      <c r="M45176" s="5">
        <v>292</v>
      </c>
    </row>
    <row r="45177" spans="1:13" x14ac:dyDescent="0.35">
      <c r="A45177" s="3" t="s">
        <v>46093</v>
      </c>
      <c r="B45177" s="4" t="s">
        <v>18540</v>
      </c>
      <c r="C45177" s="4" t="s">
        <v>18553</v>
      </c>
      <c r="D45177" s="4" t="s">
        <v>18554</v>
      </c>
      <c r="E45177" s="4" t="s">
        <v>18</v>
      </c>
      <c r="F45177" s="4" t="s">
        <v>46093</v>
      </c>
      <c r="G45177" s="4" t="s">
        <v>14</v>
      </c>
      <c r="H45177" s="4" t="s">
        <v>51632</v>
      </c>
      <c r="I45177" s="4" t="s">
        <v>38830</v>
      </c>
      <c r="J45177" s="4" t="s">
        <v>15</v>
      </c>
      <c r="K45177" s="4" t="s">
        <v>12</v>
      </c>
      <c r="L45177" s="3" t="s">
        <v>19</v>
      </c>
      <c r="M45177" s="5">
        <v>312</v>
      </c>
    </row>
    <row r="45178" spans="1:13" hidden="1" x14ac:dyDescent="0.35">
      <c r="A45178" s="3" t="s">
        <v>46093</v>
      </c>
      <c r="B45178" s="4" t="s">
        <v>18540</v>
      </c>
      <c r="C45178" s="4" t="s">
        <v>18555</v>
      </c>
      <c r="D45178" s="4" t="s">
        <v>18556</v>
      </c>
      <c r="E45178" s="4" t="s">
        <v>18</v>
      </c>
      <c r="F45178" s="4" t="s">
        <v>46093</v>
      </c>
      <c r="G45178" s="4" t="s">
        <v>14</v>
      </c>
      <c r="H45178" s="4" t="s">
        <v>38827</v>
      </c>
      <c r="I45178" s="4" t="s">
        <v>51631</v>
      </c>
      <c r="J45178" s="4" t="s">
        <v>15</v>
      </c>
      <c r="K45178" s="4" t="s">
        <v>12</v>
      </c>
      <c r="L45178" s="3" t="s">
        <v>19</v>
      </c>
      <c r="M45178" s="5">
        <v>763</v>
      </c>
    </row>
    <row r="45179" spans="1:13" x14ac:dyDescent="0.35">
      <c r="A45179" s="3" t="s">
        <v>46093</v>
      </c>
      <c r="B45179" s="4" t="s">
        <v>18540</v>
      </c>
      <c r="C45179" s="4" t="s">
        <v>18555</v>
      </c>
      <c r="D45179" s="4" t="s">
        <v>18556</v>
      </c>
      <c r="E45179" s="4" t="s">
        <v>18</v>
      </c>
      <c r="F45179" s="4" t="s">
        <v>46093</v>
      </c>
      <c r="G45179" s="4" t="s">
        <v>14</v>
      </c>
      <c r="H45179" s="4" t="s">
        <v>51632</v>
      </c>
      <c r="I45179" s="4" t="s">
        <v>38830</v>
      </c>
      <c r="J45179" s="4" t="s">
        <v>15</v>
      </c>
      <c r="K45179" s="4" t="s">
        <v>12</v>
      </c>
      <c r="L45179" s="3" t="s">
        <v>19</v>
      </c>
      <c r="M45179" s="5">
        <v>816</v>
      </c>
    </row>
    <row r="45180" spans="1:13" hidden="1" x14ac:dyDescent="0.35">
      <c r="A45180" s="3" t="s">
        <v>46093</v>
      </c>
      <c r="B45180" s="4" t="s">
        <v>18540</v>
      </c>
      <c r="C45180" s="4" t="s">
        <v>18557</v>
      </c>
      <c r="D45180" s="4" t="s">
        <v>18558</v>
      </c>
      <c r="E45180" s="4" t="s">
        <v>18</v>
      </c>
      <c r="F45180" s="4" t="s">
        <v>46093</v>
      </c>
      <c r="G45180" s="4" t="s">
        <v>14</v>
      </c>
      <c r="H45180" s="4" t="s">
        <v>38827</v>
      </c>
      <c r="I45180" s="4" t="s">
        <v>51631</v>
      </c>
      <c r="J45180" s="4" t="s">
        <v>15</v>
      </c>
      <c r="K45180" s="4" t="s">
        <v>12</v>
      </c>
      <c r="L45180" s="3" t="s">
        <v>19</v>
      </c>
      <c r="M45180" s="5">
        <v>1130</v>
      </c>
    </row>
    <row r="45181" spans="1:13" x14ac:dyDescent="0.35">
      <c r="A45181" s="3" t="s">
        <v>46093</v>
      </c>
      <c r="B45181" s="4" t="s">
        <v>18540</v>
      </c>
      <c r="C45181" s="4" t="s">
        <v>18557</v>
      </c>
      <c r="D45181" s="4" t="s">
        <v>18558</v>
      </c>
      <c r="E45181" s="4" t="s">
        <v>18</v>
      </c>
      <c r="F45181" s="4" t="s">
        <v>46093</v>
      </c>
      <c r="G45181" s="4" t="s">
        <v>14</v>
      </c>
      <c r="H45181" s="4" t="s">
        <v>51632</v>
      </c>
      <c r="I45181" s="4" t="s">
        <v>38830</v>
      </c>
      <c r="J45181" s="4" t="s">
        <v>15</v>
      </c>
      <c r="K45181" s="4" t="s">
        <v>12</v>
      </c>
      <c r="L45181" s="3" t="s">
        <v>19</v>
      </c>
      <c r="M45181" s="5">
        <v>1209</v>
      </c>
    </row>
    <row r="45182" spans="1:13" hidden="1" x14ac:dyDescent="0.35">
      <c r="A45182" s="3" t="s">
        <v>46093</v>
      </c>
      <c r="B45182" s="4" t="s">
        <v>18540</v>
      </c>
      <c r="C45182" s="4" t="s">
        <v>18559</v>
      </c>
      <c r="D45182" s="4" t="s">
        <v>18560</v>
      </c>
      <c r="E45182" s="4" t="s">
        <v>18</v>
      </c>
      <c r="F45182" s="4" t="s">
        <v>46093</v>
      </c>
      <c r="G45182" s="4" t="s">
        <v>14</v>
      </c>
      <c r="H45182" s="4" t="s">
        <v>38827</v>
      </c>
      <c r="I45182" s="4" t="s">
        <v>51631</v>
      </c>
      <c r="J45182" s="4" t="s">
        <v>15</v>
      </c>
      <c r="K45182" s="4" t="s">
        <v>12</v>
      </c>
      <c r="L45182" s="3" t="s">
        <v>19</v>
      </c>
      <c r="M45182" s="5">
        <v>1130</v>
      </c>
    </row>
    <row r="45183" spans="1:13" x14ac:dyDescent="0.35">
      <c r="A45183" s="3" t="s">
        <v>46093</v>
      </c>
      <c r="B45183" s="4" t="s">
        <v>18540</v>
      </c>
      <c r="C45183" s="4" t="s">
        <v>18559</v>
      </c>
      <c r="D45183" s="4" t="s">
        <v>18560</v>
      </c>
      <c r="E45183" s="4" t="s">
        <v>18</v>
      </c>
      <c r="F45183" s="4" t="s">
        <v>46093</v>
      </c>
      <c r="G45183" s="4" t="s">
        <v>14</v>
      </c>
      <c r="H45183" s="4" t="s">
        <v>51632</v>
      </c>
      <c r="I45183" s="4" t="s">
        <v>38830</v>
      </c>
      <c r="J45183" s="4" t="s">
        <v>15</v>
      </c>
      <c r="K45183" s="4" t="s">
        <v>12</v>
      </c>
      <c r="L45183" s="3" t="s">
        <v>19</v>
      </c>
      <c r="M45183" s="5">
        <v>1209</v>
      </c>
    </row>
    <row r="45184" spans="1:13" hidden="1" x14ac:dyDescent="0.35">
      <c r="A45184" s="3" t="s">
        <v>46093</v>
      </c>
      <c r="B45184" s="4" t="s">
        <v>18540</v>
      </c>
      <c r="C45184" s="4" t="s">
        <v>10900</v>
      </c>
      <c r="D45184" s="4" t="s">
        <v>10901</v>
      </c>
      <c r="E45184" s="4" t="s">
        <v>18</v>
      </c>
      <c r="F45184" s="4" t="s">
        <v>46093</v>
      </c>
      <c r="G45184" s="4" t="s">
        <v>14</v>
      </c>
      <c r="H45184" s="4" t="s">
        <v>38827</v>
      </c>
      <c r="I45184" s="4" t="s">
        <v>51631</v>
      </c>
      <c r="J45184" s="4" t="s">
        <v>15</v>
      </c>
      <c r="K45184" s="4" t="s">
        <v>12</v>
      </c>
      <c r="L45184" s="3" t="s">
        <v>19</v>
      </c>
      <c r="M45184" s="5">
        <v>682</v>
      </c>
    </row>
    <row r="45185" spans="1:13" x14ac:dyDescent="0.35">
      <c r="A45185" s="3" t="s">
        <v>46093</v>
      </c>
      <c r="B45185" s="4" t="s">
        <v>18540</v>
      </c>
      <c r="C45185" s="4" t="s">
        <v>10900</v>
      </c>
      <c r="D45185" s="4" t="s">
        <v>10901</v>
      </c>
      <c r="E45185" s="4" t="s">
        <v>18</v>
      </c>
      <c r="F45185" s="4" t="s">
        <v>46093</v>
      </c>
      <c r="G45185" s="4" t="s">
        <v>14</v>
      </c>
      <c r="H45185" s="4" t="s">
        <v>51632</v>
      </c>
      <c r="I45185" s="4" t="s">
        <v>38830</v>
      </c>
      <c r="J45185" s="4" t="s">
        <v>15</v>
      </c>
      <c r="K45185" s="4" t="s">
        <v>12</v>
      </c>
      <c r="L45185" s="3" t="s">
        <v>19</v>
      </c>
      <c r="M45185" s="5">
        <v>816</v>
      </c>
    </row>
    <row r="45186" spans="1:13" hidden="1" x14ac:dyDescent="0.35">
      <c r="A45186" s="3" t="s">
        <v>46093</v>
      </c>
      <c r="B45186" s="4" t="s">
        <v>18540</v>
      </c>
      <c r="C45186" s="4" t="s">
        <v>10902</v>
      </c>
      <c r="D45186" s="4" t="s">
        <v>10903</v>
      </c>
      <c r="E45186" s="4" t="s">
        <v>18</v>
      </c>
      <c r="F45186" s="4" t="s">
        <v>46093</v>
      </c>
      <c r="G45186" s="4" t="s">
        <v>14</v>
      </c>
      <c r="H45186" s="4" t="s">
        <v>38827</v>
      </c>
      <c r="I45186" s="4" t="s">
        <v>51631</v>
      </c>
      <c r="J45186" s="4" t="s">
        <v>15</v>
      </c>
      <c r="K45186" s="4" t="s">
        <v>12</v>
      </c>
      <c r="L45186" s="3" t="s">
        <v>19</v>
      </c>
      <c r="M45186" s="5">
        <v>1010</v>
      </c>
    </row>
    <row r="45187" spans="1:13" x14ac:dyDescent="0.35">
      <c r="A45187" s="3" t="s">
        <v>46093</v>
      </c>
      <c r="B45187" s="4" t="s">
        <v>18540</v>
      </c>
      <c r="C45187" s="4" t="s">
        <v>10902</v>
      </c>
      <c r="D45187" s="4" t="s">
        <v>10903</v>
      </c>
      <c r="E45187" s="4" t="s">
        <v>18</v>
      </c>
      <c r="F45187" s="4" t="s">
        <v>46093</v>
      </c>
      <c r="G45187" s="4" t="s">
        <v>14</v>
      </c>
      <c r="H45187" s="4" t="s">
        <v>51632</v>
      </c>
      <c r="I45187" s="4" t="s">
        <v>38830</v>
      </c>
      <c r="J45187" s="4" t="s">
        <v>15</v>
      </c>
      <c r="K45187" s="4" t="s">
        <v>12</v>
      </c>
      <c r="L45187" s="3" t="s">
        <v>19</v>
      </c>
      <c r="M45187" s="5">
        <v>1209</v>
      </c>
    </row>
    <row r="45188" spans="1:13" hidden="1" x14ac:dyDescent="0.35">
      <c r="A45188" s="3" t="s">
        <v>46093</v>
      </c>
      <c r="B45188" s="4" t="s">
        <v>18540</v>
      </c>
      <c r="C45188" s="4" t="s">
        <v>18561</v>
      </c>
      <c r="D45188" s="4" t="s">
        <v>18562</v>
      </c>
      <c r="E45188" s="4" t="s">
        <v>18</v>
      </c>
      <c r="F45188" s="4" t="s">
        <v>46093</v>
      </c>
      <c r="G45188" s="4" t="s">
        <v>14</v>
      </c>
      <c r="H45188" s="4" t="s">
        <v>38827</v>
      </c>
      <c r="I45188" s="4" t="s">
        <v>51631</v>
      </c>
      <c r="J45188" s="4" t="s">
        <v>15</v>
      </c>
      <c r="K45188" s="4" t="s">
        <v>12</v>
      </c>
      <c r="L45188" s="3" t="s">
        <v>19</v>
      </c>
      <c r="M45188" s="5">
        <v>290</v>
      </c>
    </row>
    <row r="45189" spans="1:13" x14ac:dyDescent="0.35">
      <c r="A45189" s="3" t="s">
        <v>46093</v>
      </c>
      <c r="B45189" s="4" t="s">
        <v>18540</v>
      </c>
      <c r="C45189" s="4" t="s">
        <v>18561</v>
      </c>
      <c r="D45189" s="4" t="s">
        <v>18562</v>
      </c>
      <c r="E45189" s="4" t="s">
        <v>18</v>
      </c>
      <c r="F45189" s="4" t="s">
        <v>46093</v>
      </c>
      <c r="G45189" s="4" t="s">
        <v>14</v>
      </c>
      <c r="H45189" s="4" t="s">
        <v>51632</v>
      </c>
      <c r="I45189" s="4" t="s">
        <v>38830</v>
      </c>
      <c r="J45189" s="4" t="s">
        <v>15</v>
      </c>
      <c r="K45189" s="4" t="s">
        <v>12</v>
      </c>
      <c r="L45189" s="3" t="s">
        <v>19</v>
      </c>
      <c r="M45189" s="5">
        <v>310</v>
      </c>
    </row>
    <row r="45190" spans="1:13" hidden="1" x14ac:dyDescent="0.35">
      <c r="A45190" s="3" t="s">
        <v>46093</v>
      </c>
      <c r="B45190" s="4" t="s">
        <v>18540</v>
      </c>
      <c r="C45190" s="4" t="s">
        <v>18563</v>
      </c>
      <c r="D45190" s="4" t="s">
        <v>18564</v>
      </c>
      <c r="E45190" s="4" t="s">
        <v>18</v>
      </c>
      <c r="F45190" s="4" t="s">
        <v>46093</v>
      </c>
      <c r="G45190" s="4" t="s">
        <v>14</v>
      </c>
      <c r="H45190" s="4" t="s">
        <v>38827</v>
      </c>
      <c r="I45190" s="4" t="s">
        <v>51631</v>
      </c>
      <c r="J45190" s="4" t="s">
        <v>15</v>
      </c>
      <c r="K45190" s="4" t="s">
        <v>12</v>
      </c>
      <c r="L45190" s="3" t="s">
        <v>19</v>
      </c>
      <c r="M45190" s="5">
        <v>481</v>
      </c>
    </row>
    <row r="45191" spans="1:13" x14ac:dyDescent="0.35">
      <c r="A45191" s="3" t="s">
        <v>46093</v>
      </c>
      <c r="B45191" s="4" t="s">
        <v>18540</v>
      </c>
      <c r="C45191" s="4" t="s">
        <v>18563</v>
      </c>
      <c r="D45191" s="4" t="s">
        <v>18564</v>
      </c>
      <c r="E45191" s="4" t="s">
        <v>18</v>
      </c>
      <c r="F45191" s="4" t="s">
        <v>46093</v>
      </c>
      <c r="G45191" s="4" t="s">
        <v>14</v>
      </c>
      <c r="H45191" s="4" t="s">
        <v>51632</v>
      </c>
      <c r="I45191" s="4" t="s">
        <v>38830</v>
      </c>
      <c r="J45191" s="4" t="s">
        <v>15</v>
      </c>
      <c r="K45191" s="4" t="s">
        <v>12</v>
      </c>
      <c r="L45191" s="3" t="s">
        <v>19</v>
      </c>
      <c r="M45191" s="5">
        <v>515</v>
      </c>
    </row>
    <row r="45192" spans="1:13" hidden="1" x14ac:dyDescent="0.35">
      <c r="A45192" s="3" t="s">
        <v>46093</v>
      </c>
      <c r="B45192" s="4" t="s">
        <v>18540</v>
      </c>
      <c r="C45192" s="4" t="s">
        <v>18565</v>
      </c>
      <c r="D45192" s="4" t="s">
        <v>18566</v>
      </c>
      <c r="E45192" s="4" t="s">
        <v>18</v>
      </c>
      <c r="F45192" s="4" t="s">
        <v>46093</v>
      </c>
      <c r="G45192" s="4" t="s">
        <v>14</v>
      </c>
      <c r="H45192" s="4" t="s">
        <v>38827</v>
      </c>
      <c r="I45192" s="4" t="s">
        <v>51631</v>
      </c>
      <c r="J45192" s="4" t="s">
        <v>15</v>
      </c>
      <c r="K45192" s="4" t="s">
        <v>12</v>
      </c>
      <c r="L45192" s="3" t="s">
        <v>19</v>
      </c>
      <c r="M45192" s="5">
        <v>381</v>
      </c>
    </row>
    <row r="45193" spans="1:13" x14ac:dyDescent="0.35">
      <c r="A45193" s="3" t="s">
        <v>46093</v>
      </c>
      <c r="B45193" s="4" t="s">
        <v>18540</v>
      </c>
      <c r="C45193" s="4" t="s">
        <v>18565</v>
      </c>
      <c r="D45193" s="4" t="s">
        <v>18566</v>
      </c>
      <c r="E45193" s="4" t="s">
        <v>18</v>
      </c>
      <c r="F45193" s="4" t="s">
        <v>46093</v>
      </c>
      <c r="G45193" s="4" t="s">
        <v>14</v>
      </c>
      <c r="H45193" s="4" t="s">
        <v>51632</v>
      </c>
      <c r="I45193" s="4" t="s">
        <v>38830</v>
      </c>
      <c r="J45193" s="4" t="s">
        <v>15</v>
      </c>
      <c r="K45193" s="4" t="s">
        <v>12</v>
      </c>
      <c r="L45193" s="3" t="s">
        <v>19</v>
      </c>
      <c r="M45193" s="5">
        <v>407</v>
      </c>
    </row>
    <row r="45194" spans="1:13" hidden="1" x14ac:dyDescent="0.35">
      <c r="A45194" s="3" t="s">
        <v>46093</v>
      </c>
      <c r="B45194" s="4" t="s">
        <v>18540</v>
      </c>
      <c r="C45194" s="4" t="s">
        <v>18567</v>
      </c>
      <c r="D45194" s="4" t="s">
        <v>18568</v>
      </c>
      <c r="E45194" s="4" t="s">
        <v>18</v>
      </c>
      <c r="F45194" s="4" t="s">
        <v>46093</v>
      </c>
      <c r="G45194" s="4" t="s">
        <v>14</v>
      </c>
      <c r="H45194" s="4" t="s">
        <v>38827</v>
      </c>
      <c r="I45194" s="4" t="s">
        <v>51631</v>
      </c>
      <c r="J45194" s="4" t="s">
        <v>15</v>
      </c>
      <c r="K45194" s="4" t="s">
        <v>12</v>
      </c>
      <c r="L45194" s="3" t="s">
        <v>19</v>
      </c>
      <c r="M45194" s="5">
        <v>506</v>
      </c>
    </row>
    <row r="45195" spans="1:13" x14ac:dyDescent="0.35">
      <c r="A45195" s="3" t="s">
        <v>46093</v>
      </c>
      <c r="B45195" s="4" t="s">
        <v>18540</v>
      </c>
      <c r="C45195" s="4" t="s">
        <v>18567</v>
      </c>
      <c r="D45195" s="4" t="s">
        <v>18568</v>
      </c>
      <c r="E45195" s="4" t="s">
        <v>18</v>
      </c>
      <c r="F45195" s="4" t="s">
        <v>46093</v>
      </c>
      <c r="G45195" s="4" t="s">
        <v>14</v>
      </c>
      <c r="H45195" s="4" t="s">
        <v>51632</v>
      </c>
      <c r="I45195" s="4" t="s">
        <v>38830</v>
      </c>
      <c r="J45195" s="4" t="s">
        <v>15</v>
      </c>
      <c r="K45195" s="4" t="s">
        <v>12</v>
      </c>
      <c r="L45195" s="3" t="s">
        <v>19</v>
      </c>
      <c r="M45195" s="5">
        <v>541</v>
      </c>
    </row>
    <row r="45196" spans="1:13" hidden="1" x14ac:dyDescent="0.35">
      <c r="A45196" s="3" t="s">
        <v>46093</v>
      </c>
      <c r="B45196" s="4" t="s">
        <v>18540</v>
      </c>
      <c r="C45196" s="4" t="s">
        <v>18577</v>
      </c>
      <c r="D45196" s="4" t="s">
        <v>18578</v>
      </c>
      <c r="E45196" s="4" t="s">
        <v>18</v>
      </c>
      <c r="F45196" s="4" t="s">
        <v>46093</v>
      </c>
      <c r="G45196" s="4" t="s">
        <v>14</v>
      </c>
      <c r="H45196" s="4" t="s">
        <v>38827</v>
      </c>
      <c r="I45196" s="4" t="s">
        <v>51631</v>
      </c>
      <c r="J45196" s="4" t="s">
        <v>15</v>
      </c>
      <c r="K45196" s="4" t="s">
        <v>12</v>
      </c>
      <c r="L45196" s="3" t="s">
        <v>19</v>
      </c>
      <c r="M45196" s="5">
        <v>1126</v>
      </c>
    </row>
    <row r="45197" spans="1:13" x14ac:dyDescent="0.35">
      <c r="A45197" s="3" t="s">
        <v>46093</v>
      </c>
      <c r="B45197" s="4" t="s">
        <v>18540</v>
      </c>
      <c r="C45197" s="4" t="s">
        <v>18577</v>
      </c>
      <c r="D45197" s="4" t="s">
        <v>18578</v>
      </c>
      <c r="E45197" s="4" t="s">
        <v>18</v>
      </c>
      <c r="F45197" s="4" t="s">
        <v>46093</v>
      </c>
      <c r="G45197" s="4" t="s">
        <v>14</v>
      </c>
      <c r="H45197" s="4" t="s">
        <v>51632</v>
      </c>
      <c r="I45197" s="4" t="s">
        <v>38830</v>
      </c>
      <c r="J45197" s="4" t="s">
        <v>15</v>
      </c>
      <c r="K45197" s="4" t="s">
        <v>12</v>
      </c>
      <c r="L45197" s="3" t="s">
        <v>19</v>
      </c>
      <c r="M45197" s="5">
        <v>1205</v>
      </c>
    </row>
    <row r="45198" spans="1:13" hidden="1" x14ac:dyDescent="0.35">
      <c r="A45198" s="3" t="s">
        <v>46093</v>
      </c>
      <c r="B45198" s="4" t="s">
        <v>18540</v>
      </c>
      <c r="C45198" s="4" t="s">
        <v>18579</v>
      </c>
      <c r="D45198" s="4" t="s">
        <v>18580</v>
      </c>
      <c r="E45198" s="4" t="s">
        <v>18</v>
      </c>
      <c r="F45198" s="4" t="s">
        <v>46093</v>
      </c>
      <c r="G45198" s="4" t="s">
        <v>14</v>
      </c>
      <c r="H45198" s="4" t="s">
        <v>38827</v>
      </c>
      <c r="I45198" s="4" t="s">
        <v>51631</v>
      </c>
      <c r="J45198" s="4" t="s">
        <v>15</v>
      </c>
      <c r="K45198" s="4" t="s">
        <v>12</v>
      </c>
      <c r="L45198" s="3" t="s">
        <v>19</v>
      </c>
      <c r="M45198" s="5">
        <v>290</v>
      </c>
    </row>
    <row r="45199" spans="1:13" x14ac:dyDescent="0.35">
      <c r="A45199" s="3" t="s">
        <v>46093</v>
      </c>
      <c r="B45199" s="4" t="s">
        <v>18540</v>
      </c>
      <c r="C45199" s="4" t="s">
        <v>18579</v>
      </c>
      <c r="D45199" s="4" t="s">
        <v>18580</v>
      </c>
      <c r="E45199" s="4" t="s">
        <v>18</v>
      </c>
      <c r="F45199" s="4" t="s">
        <v>46093</v>
      </c>
      <c r="G45199" s="4" t="s">
        <v>14</v>
      </c>
      <c r="H45199" s="4" t="s">
        <v>51632</v>
      </c>
      <c r="I45199" s="4" t="s">
        <v>38830</v>
      </c>
      <c r="J45199" s="4" t="s">
        <v>15</v>
      </c>
      <c r="K45199" s="4" t="s">
        <v>12</v>
      </c>
      <c r="L45199" s="3" t="s">
        <v>19</v>
      </c>
      <c r="M45199" s="5">
        <v>310</v>
      </c>
    </row>
    <row r="45200" spans="1:13" x14ac:dyDescent="0.35">
      <c r="A45200" s="3" t="s">
        <v>46093</v>
      </c>
      <c r="B45200" s="4" t="s">
        <v>18540</v>
      </c>
      <c r="C45200" s="4" t="s">
        <v>53759</v>
      </c>
      <c r="D45200" s="4" t="s">
        <v>53760</v>
      </c>
      <c r="E45200" s="4" t="s">
        <v>18</v>
      </c>
      <c r="F45200" s="4" t="s">
        <v>46093</v>
      </c>
      <c r="G45200" s="4" t="s">
        <v>14</v>
      </c>
      <c r="H45200" s="4" t="s">
        <v>51632</v>
      </c>
      <c r="I45200" s="4" t="s">
        <v>38830</v>
      </c>
      <c r="J45200" s="4" t="s">
        <v>15</v>
      </c>
      <c r="K45200" s="4" t="s">
        <v>12</v>
      </c>
      <c r="L45200" s="3" t="s">
        <v>19</v>
      </c>
      <c r="M45200" s="5">
        <v>626</v>
      </c>
    </row>
    <row r="45201" spans="1:13" hidden="1" x14ac:dyDescent="0.35">
      <c r="A45201" s="3" t="s">
        <v>46093</v>
      </c>
      <c r="B45201" s="4" t="s">
        <v>18540</v>
      </c>
      <c r="C45201" s="4" t="s">
        <v>18569</v>
      </c>
      <c r="D45201" s="4" t="s">
        <v>18570</v>
      </c>
      <c r="E45201" s="4" t="s">
        <v>18</v>
      </c>
      <c r="F45201" s="4" t="s">
        <v>46093</v>
      </c>
      <c r="G45201" s="4" t="s">
        <v>14</v>
      </c>
      <c r="H45201" s="4" t="s">
        <v>38827</v>
      </c>
      <c r="I45201" s="4" t="s">
        <v>51631</v>
      </c>
      <c r="J45201" s="4" t="s">
        <v>15</v>
      </c>
      <c r="K45201" s="4" t="s">
        <v>12</v>
      </c>
      <c r="L45201" s="3" t="s">
        <v>19</v>
      </c>
      <c r="M45201" s="5">
        <v>364</v>
      </c>
    </row>
    <row r="45202" spans="1:13" x14ac:dyDescent="0.35">
      <c r="A45202" s="3" t="s">
        <v>46093</v>
      </c>
      <c r="B45202" s="4" t="s">
        <v>18540</v>
      </c>
      <c r="C45202" s="4" t="s">
        <v>18569</v>
      </c>
      <c r="D45202" s="4" t="s">
        <v>18570</v>
      </c>
      <c r="E45202" s="4" t="s">
        <v>18</v>
      </c>
      <c r="F45202" s="4" t="s">
        <v>46093</v>
      </c>
      <c r="G45202" s="4" t="s">
        <v>14</v>
      </c>
      <c r="H45202" s="4" t="s">
        <v>51632</v>
      </c>
      <c r="I45202" s="4" t="s">
        <v>38830</v>
      </c>
      <c r="J45202" s="4" t="s">
        <v>15</v>
      </c>
      <c r="K45202" s="4" t="s">
        <v>12</v>
      </c>
      <c r="L45202" s="3" t="s">
        <v>19</v>
      </c>
      <c r="M45202" s="5">
        <v>389</v>
      </c>
    </row>
    <row r="45203" spans="1:13" hidden="1" x14ac:dyDescent="0.35">
      <c r="A45203" s="3" t="s">
        <v>46093</v>
      </c>
      <c r="B45203" s="4" t="s">
        <v>18540</v>
      </c>
      <c r="C45203" s="4" t="s">
        <v>18571</v>
      </c>
      <c r="D45203" s="4" t="s">
        <v>18572</v>
      </c>
      <c r="E45203" s="4" t="s">
        <v>18</v>
      </c>
      <c r="F45203" s="4" t="s">
        <v>46093</v>
      </c>
      <c r="G45203" s="4" t="s">
        <v>14</v>
      </c>
      <c r="H45203" s="4" t="s">
        <v>38827</v>
      </c>
      <c r="I45203" s="4" t="s">
        <v>51631</v>
      </c>
      <c r="J45203" s="4" t="s">
        <v>15</v>
      </c>
      <c r="K45203" s="4" t="s">
        <v>12</v>
      </c>
      <c r="L45203" s="3" t="s">
        <v>19</v>
      </c>
      <c r="M45203" s="5">
        <v>1030</v>
      </c>
    </row>
    <row r="45204" spans="1:13" x14ac:dyDescent="0.35">
      <c r="A45204" s="3" t="s">
        <v>46093</v>
      </c>
      <c r="B45204" s="4" t="s">
        <v>18540</v>
      </c>
      <c r="C45204" s="4" t="s">
        <v>18571</v>
      </c>
      <c r="D45204" s="4" t="s">
        <v>18572</v>
      </c>
      <c r="E45204" s="4" t="s">
        <v>18</v>
      </c>
      <c r="F45204" s="4" t="s">
        <v>46093</v>
      </c>
      <c r="G45204" s="4" t="s">
        <v>14</v>
      </c>
      <c r="H45204" s="4" t="s">
        <v>51632</v>
      </c>
      <c r="I45204" s="4" t="s">
        <v>38830</v>
      </c>
      <c r="J45204" s="4" t="s">
        <v>15</v>
      </c>
      <c r="K45204" s="4" t="s">
        <v>12</v>
      </c>
      <c r="L45204" s="3" t="s">
        <v>19</v>
      </c>
      <c r="M45204" s="5">
        <v>1102</v>
      </c>
    </row>
    <row r="45205" spans="1:13" hidden="1" x14ac:dyDescent="0.35">
      <c r="A45205" s="3" t="s">
        <v>46093</v>
      </c>
      <c r="B45205" s="4" t="s">
        <v>18540</v>
      </c>
      <c r="C45205" s="4" t="s">
        <v>18573</v>
      </c>
      <c r="D45205" s="4" t="s">
        <v>18574</v>
      </c>
      <c r="E45205" s="4" t="s">
        <v>18</v>
      </c>
      <c r="F45205" s="4" t="s">
        <v>46093</v>
      </c>
      <c r="G45205" s="4" t="s">
        <v>14</v>
      </c>
      <c r="H45205" s="4" t="s">
        <v>38827</v>
      </c>
      <c r="I45205" s="4" t="s">
        <v>51631</v>
      </c>
      <c r="J45205" s="4" t="s">
        <v>15</v>
      </c>
      <c r="K45205" s="4" t="s">
        <v>12</v>
      </c>
      <c r="L45205" s="3" t="s">
        <v>19</v>
      </c>
      <c r="M45205" s="5">
        <v>1030</v>
      </c>
    </row>
    <row r="45206" spans="1:13" x14ac:dyDescent="0.35">
      <c r="A45206" s="3" t="s">
        <v>46093</v>
      </c>
      <c r="B45206" s="4" t="s">
        <v>18540</v>
      </c>
      <c r="C45206" s="4" t="s">
        <v>18573</v>
      </c>
      <c r="D45206" s="4" t="s">
        <v>18574</v>
      </c>
      <c r="E45206" s="4" t="s">
        <v>18</v>
      </c>
      <c r="F45206" s="4" t="s">
        <v>46093</v>
      </c>
      <c r="G45206" s="4" t="s">
        <v>14</v>
      </c>
      <c r="H45206" s="4" t="s">
        <v>51632</v>
      </c>
      <c r="I45206" s="4" t="s">
        <v>38830</v>
      </c>
      <c r="J45206" s="4" t="s">
        <v>15</v>
      </c>
      <c r="K45206" s="4" t="s">
        <v>12</v>
      </c>
      <c r="L45206" s="3" t="s">
        <v>19</v>
      </c>
      <c r="M45206" s="5">
        <v>1102</v>
      </c>
    </row>
    <row r="45207" spans="1:13" hidden="1" x14ac:dyDescent="0.35">
      <c r="A45207" s="3" t="s">
        <v>46093</v>
      </c>
      <c r="B45207" s="4" t="s">
        <v>18540</v>
      </c>
      <c r="C45207" s="4" t="s">
        <v>10904</v>
      </c>
      <c r="D45207" s="4" t="s">
        <v>10905</v>
      </c>
      <c r="E45207" s="4" t="s">
        <v>18</v>
      </c>
      <c r="F45207" s="4" t="s">
        <v>46093</v>
      </c>
      <c r="G45207" s="4" t="s">
        <v>14</v>
      </c>
      <c r="H45207" s="4" t="s">
        <v>38827</v>
      </c>
      <c r="I45207" s="4" t="s">
        <v>51631</v>
      </c>
      <c r="J45207" s="4" t="s">
        <v>15</v>
      </c>
      <c r="K45207" s="4" t="s">
        <v>12</v>
      </c>
      <c r="L45207" s="3" t="s">
        <v>19</v>
      </c>
      <c r="M45207" s="5">
        <v>920</v>
      </c>
    </row>
    <row r="45208" spans="1:13" x14ac:dyDescent="0.35">
      <c r="A45208" s="3" t="s">
        <v>46093</v>
      </c>
      <c r="B45208" s="4" t="s">
        <v>18540</v>
      </c>
      <c r="C45208" s="4" t="s">
        <v>10904</v>
      </c>
      <c r="D45208" s="4" t="s">
        <v>10905</v>
      </c>
      <c r="E45208" s="4" t="s">
        <v>18</v>
      </c>
      <c r="F45208" s="4" t="s">
        <v>46093</v>
      </c>
      <c r="G45208" s="4" t="s">
        <v>14</v>
      </c>
      <c r="H45208" s="4" t="s">
        <v>51632</v>
      </c>
      <c r="I45208" s="4" t="s">
        <v>38830</v>
      </c>
      <c r="J45208" s="4" t="s">
        <v>15</v>
      </c>
      <c r="K45208" s="4" t="s">
        <v>12</v>
      </c>
      <c r="L45208" s="3" t="s">
        <v>19</v>
      </c>
      <c r="M45208" s="5">
        <v>1102</v>
      </c>
    </row>
    <row r="45209" spans="1:13" x14ac:dyDescent="0.35">
      <c r="A45209" s="3" t="s">
        <v>46093</v>
      </c>
      <c r="B45209" s="4" t="s">
        <v>18540</v>
      </c>
      <c r="C45209" s="4" t="s">
        <v>32220</v>
      </c>
      <c r="D45209" s="4" t="s">
        <v>32221</v>
      </c>
      <c r="E45209" s="4" t="s">
        <v>18</v>
      </c>
      <c r="F45209" s="4" t="s">
        <v>46093</v>
      </c>
      <c r="G45209" s="4" t="s">
        <v>14</v>
      </c>
      <c r="H45209" s="4" t="s">
        <v>51632</v>
      </c>
      <c r="I45209" s="4" t="s">
        <v>38830</v>
      </c>
      <c r="J45209" s="4" t="s">
        <v>15</v>
      </c>
      <c r="K45209" s="4" t="s">
        <v>12</v>
      </c>
      <c r="L45209" s="3" t="s">
        <v>19</v>
      </c>
      <c r="M45209" s="5">
        <v>1102</v>
      </c>
    </row>
    <row r="45210" spans="1:13" hidden="1" x14ac:dyDescent="0.35">
      <c r="A45210" s="3" t="s">
        <v>46093</v>
      </c>
      <c r="B45210" s="4" t="s">
        <v>18581</v>
      </c>
      <c r="C45210" s="4" t="s">
        <v>18582</v>
      </c>
      <c r="D45210" s="4" t="s">
        <v>18583</v>
      </c>
      <c r="E45210" s="4" t="s">
        <v>18</v>
      </c>
      <c r="F45210" s="4" t="s">
        <v>46093</v>
      </c>
      <c r="G45210" s="4" t="s">
        <v>14</v>
      </c>
      <c r="H45210" s="4" t="s">
        <v>38827</v>
      </c>
      <c r="I45210" s="4" t="s">
        <v>51631</v>
      </c>
      <c r="J45210" s="4" t="s">
        <v>15</v>
      </c>
      <c r="K45210" s="4" t="s">
        <v>12</v>
      </c>
      <c r="L45210" s="3" t="s">
        <v>19</v>
      </c>
      <c r="M45210" s="5">
        <v>163</v>
      </c>
    </row>
    <row r="45211" spans="1:13" x14ac:dyDescent="0.35">
      <c r="A45211" s="3" t="s">
        <v>46093</v>
      </c>
      <c r="B45211" s="4" t="s">
        <v>18581</v>
      </c>
      <c r="C45211" s="4" t="s">
        <v>18582</v>
      </c>
      <c r="D45211" s="4" t="s">
        <v>18583</v>
      </c>
      <c r="E45211" s="4" t="s">
        <v>18</v>
      </c>
      <c r="F45211" s="4" t="s">
        <v>46093</v>
      </c>
      <c r="G45211" s="4" t="s">
        <v>14</v>
      </c>
      <c r="H45211" s="4" t="s">
        <v>51632</v>
      </c>
      <c r="I45211" s="4" t="s">
        <v>38830</v>
      </c>
      <c r="J45211" s="4" t="s">
        <v>15</v>
      </c>
      <c r="K45211" s="4" t="s">
        <v>12</v>
      </c>
      <c r="L45211" s="3" t="s">
        <v>19</v>
      </c>
      <c r="M45211" s="5">
        <v>175</v>
      </c>
    </row>
    <row r="45212" spans="1:13" x14ac:dyDescent="0.35">
      <c r="A45212" s="3" t="s">
        <v>46093</v>
      </c>
      <c r="B45212" s="4" t="s">
        <v>18581</v>
      </c>
      <c r="C45212" s="4" t="s">
        <v>53761</v>
      </c>
      <c r="D45212" s="4" t="s">
        <v>53762</v>
      </c>
      <c r="E45212" s="4" t="s">
        <v>18</v>
      </c>
      <c r="F45212" s="4" t="s">
        <v>46093</v>
      </c>
      <c r="G45212" s="4" t="s">
        <v>14</v>
      </c>
      <c r="H45212" s="4" t="s">
        <v>51673</v>
      </c>
      <c r="I45212" s="4" t="s">
        <v>38830</v>
      </c>
      <c r="J45212" s="4" t="s">
        <v>15</v>
      </c>
      <c r="K45212" s="4" t="s">
        <v>12</v>
      </c>
      <c r="L45212" s="3" t="s">
        <v>19</v>
      </c>
      <c r="M45212" s="5">
        <v>276</v>
      </c>
    </row>
    <row r="45213" spans="1:13" x14ac:dyDescent="0.35">
      <c r="A45213" s="3" t="s">
        <v>46093</v>
      </c>
      <c r="B45213" s="4" t="s">
        <v>18584</v>
      </c>
      <c r="C45213" s="4" t="s">
        <v>19256</v>
      </c>
      <c r="D45213" s="4" t="s">
        <v>19257</v>
      </c>
      <c r="E45213" s="4" t="s">
        <v>18</v>
      </c>
      <c r="F45213" s="4" t="s">
        <v>46093</v>
      </c>
      <c r="G45213" s="4" t="s">
        <v>14</v>
      </c>
      <c r="H45213" s="4" t="s">
        <v>41682</v>
      </c>
      <c r="I45213" s="4" t="s">
        <v>38830</v>
      </c>
      <c r="J45213" s="4" t="s">
        <v>15</v>
      </c>
      <c r="K45213" s="4" t="s">
        <v>12</v>
      </c>
      <c r="L45213" s="3" t="s">
        <v>19</v>
      </c>
      <c r="M45213" s="5">
        <v>6428</v>
      </c>
    </row>
    <row r="45214" spans="1:13" hidden="1" x14ac:dyDescent="0.35">
      <c r="A45214" s="3" t="s">
        <v>46093</v>
      </c>
      <c r="B45214" s="4" t="s">
        <v>18584</v>
      </c>
      <c r="C45214" s="4" t="s">
        <v>19348</v>
      </c>
      <c r="D45214" s="4" t="s">
        <v>19349</v>
      </c>
      <c r="E45214" s="4" t="s">
        <v>18</v>
      </c>
      <c r="F45214" s="4" t="s">
        <v>46093</v>
      </c>
      <c r="G45214" s="4" t="s">
        <v>14</v>
      </c>
      <c r="H45214" s="4" t="s">
        <v>38827</v>
      </c>
      <c r="I45214" s="4" t="s">
        <v>51631</v>
      </c>
      <c r="J45214" s="4" t="s">
        <v>15</v>
      </c>
      <c r="K45214" s="4" t="s">
        <v>12</v>
      </c>
      <c r="L45214" s="3" t="s">
        <v>19</v>
      </c>
      <c r="M45214" s="5">
        <v>175</v>
      </c>
    </row>
    <row r="45215" spans="1:13" x14ac:dyDescent="0.35">
      <c r="A45215" s="3" t="s">
        <v>46093</v>
      </c>
      <c r="B45215" s="4" t="s">
        <v>18584</v>
      </c>
      <c r="C45215" s="4" t="s">
        <v>19348</v>
      </c>
      <c r="D45215" s="4" t="s">
        <v>19349</v>
      </c>
      <c r="E45215" s="4" t="s">
        <v>18</v>
      </c>
      <c r="F45215" s="4" t="s">
        <v>46093</v>
      </c>
      <c r="G45215" s="4" t="s">
        <v>14</v>
      </c>
      <c r="H45215" s="4" t="s">
        <v>51632</v>
      </c>
      <c r="I45215" s="4" t="s">
        <v>38830</v>
      </c>
      <c r="J45215" s="4" t="s">
        <v>15</v>
      </c>
      <c r="K45215" s="4" t="s">
        <v>12</v>
      </c>
      <c r="L45215" s="3" t="s">
        <v>19</v>
      </c>
      <c r="M45215" s="5">
        <v>187</v>
      </c>
    </row>
    <row r="45216" spans="1:13" hidden="1" x14ac:dyDescent="0.35">
      <c r="A45216" s="3" t="s">
        <v>46093</v>
      </c>
      <c r="B45216" s="4" t="s">
        <v>18584</v>
      </c>
      <c r="C45216" s="4" t="s">
        <v>19258</v>
      </c>
      <c r="D45216" s="4" t="s">
        <v>19259</v>
      </c>
      <c r="E45216" s="4" t="s">
        <v>18</v>
      </c>
      <c r="F45216" s="4" t="s">
        <v>46093</v>
      </c>
      <c r="G45216" s="4" t="s">
        <v>14</v>
      </c>
      <c r="H45216" s="4" t="s">
        <v>38827</v>
      </c>
      <c r="I45216" s="4" t="s">
        <v>51631</v>
      </c>
      <c r="J45216" s="4" t="s">
        <v>15</v>
      </c>
      <c r="K45216" s="4" t="s">
        <v>12</v>
      </c>
      <c r="L45216" s="3" t="s">
        <v>19</v>
      </c>
      <c r="M45216" s="5">
        <v>175</v>
      </c>
    </row>
    <row r="45217" spans="1:13" x14ac:dyDescent="0.35">
      <c r="A45217" s="3" t="s">
        <v>46093</v>
      </c>
      <c r="B45217" s="4" t="s">
        <v>18584</v>
      </c>
      <c r="C45217" s="4" t="s">
        <v>19258</v>
      </c>
      <c r="D45217" s="4" t="s">
        <v>19259</v>
      </c>
      <c r="E45217" s="4" t="s">
        <v>18</v>
      </c>
      <c r="F45217" s="4" t="s">
        <v>46093</v>
      </c>
      <c r="G45217" s="4" t="s">
        <v>14</v>
      </c>
      <c r="H45217" s="4" t="s">
        <v>51632</v>
      </c>
      <c r="I45217" s="4" t="s">
        <v>38830</v>
      </c>
      <c r="J45217" s="4" t="s">
        <v>15</v>
      </c>
      <c r="K45217" s="4" t="s">
        <v>12</v>
      </c>
      <c r="L45217" s="3" t="s">
        <v>19</v>
      </c>
      <c r="M45217" s="5">
        <v>187</v>
      </c>
    </row>
    <row r="45218" spans="1:13" hidden="1" x14ac:dyDescent="0.35">
      <c r="A45218" s="3" t="s">
        <v>46093</v>
      </c>
      <c r="B45218" s="4" t="s">
        <v>18584</v>
      </c>
      <c r="C45218" s="4" t="s">
        <v>19260</v>
      </c>
      <c r="D45218" s="4" t="s">
        <v>19261</v>
      </c>
      <c r="E45218" s="4" t="s">
        <v>18</v>
      </c>
      <c r="F45218" s="4" t="s">
        <v>46093</v>
      </c>
      <c r="G45218" s="4" t="s">
        <v>14</v>
      </c>
      <c r="H45218" s="4" t="s">
        <v>38827</v>
      </c>
      <c r="I45218" s="4" t="s">
        <v>51631</v>
      </c>
      <c r="J45218" s="4" t="s">
        <v>15</v>
      </c>
      <c r="K45218" s="4" t="s">
        <v>12</v>
      </c>
      <c r="L45218" s="3" t="s">
        <v>19</v>
      </c>
      <c r="M45218" s="5">
        <v>159</v>
      </c>
    </row>
    <row r="45219" spans="1:13" x14ac:dyDescent="0.35">
      <c r="A45219" s="3" t="s">
        <v>46093</v>
      </c>
      <c r="B45219" s="4" t="s">
        <v>18584</v>
      </c>
      <c r="C45219" s="4" t="s">
        <v>19260</v>
      </c>
      <c r="D45219" s="4" t="s">
        <v>19261</v>
      </c>
      <c r="E45219" s="4" t="s">
        <v>18</v>
      </c>
      <c r="F45219" s="4" t="s">
        <v>46093</v>
      </c>
      <c r="G45219" s="4" t="s">
        <v>14</v>
      </c>
      <c r="H45219" s="4" t="s">
        <v>51632</v>
      </c>
      <c r="I45219" s="4" t="s">
        <v>38830</v>
      </c>
      <c r="J45219" s="4" t="s">
        <v>15</v>
      </c>
      <c r="K45219" s="4" t="s">
        <v>12</v>
      </c>
      <c r="L45219" s="3" t="s">
        <v>19</v>
      </c>
      <c r="M45219" s="5">
        <v>171</v>
      </c>
    </row>
    <row r="45220" spans="1:13" hidden="1" x14ac:dyDescent="0.35">
      <c r="A45220" s="3" t="s">
        <v>46093</v>
      </c>
      <c r="B45220" s="4" t="s">
        <v>18584</v>
      </c>
      <c r="C45220" s="4" t="s">
        <v>19262</v>
      </c>
      <c r="D45220" s="4" t="s">
        <v>19263</v>
      </c>
      <c r="E45220" s="4" t="s">
        <v>18</v>
      </c>
      <c r="F45220" s="4" t="s">
        <v>46093</v>
      </c>
      <c r="G45220" s="4" t="s">
        <v>14</v>
      </c>
      <c r="H45220" s="4" t="s">
        <v>38827</v>
      </c>
      <c r="I45220" s="4" t="s">
        <v>51631</v>
      </c>
      <c r="J45220" s="4" t="s">
        <v>15</v>
      </c>
      <c r="K45220" s="4" t="s">
        <v>12</v>
      </c>
      <c r="L45220" s="3" t="s">
        <v>19</v>
      </c>
      <c r="M45220" s="5">
        <v>182</v>
      </c>
    </row>
    <row r="45221" spans="1:13" x14ac:dyDescent="0.35">
      <c r="A45221" s="3" t="s">
        <v>46093</v>
      </c>
      <c r="B45221" s="4" t="s">
        <v>18584</v>
      </c>
      <c r="C45221" s="4" t="s">
        <v>19262</v>
      </c>
      <c r="D45221" s="4" t="s">
        <v>19263</v>
      </c>
      <c r="E45221" s="4" t="s">
        <v>18</v>
      </c>
      <c r="F45221" s="4" t="s">
        <v>46093</v>
      </c>
      <c r="G45221" s="4" t="s">
        <v>14</v>
      </c>
      <c r="H45221" s="4" t="s">
        <v>51632</v>
      </c>
      <c r="I45221" s="4" t="s">
        <v>38830</v>
      </c>
      <c r="J45221" s="4" t="s">
        <v>15</v>
      </c>
      <c r="K45221" s="4" t="s">
        <v>12</v>
      </c>
      <c r="L45221" s="3" t="s">
        <v>19</v>
      </c>
      <c r="M45221" s="5">
        <v>195</v>
      </c>
    </row>
    <row r="45222" spans="1:13" hidden="1" x14ac:dyDescent="0.35">
      <c r="A45222" s="3" t="s">
        <v>46093</v>
      </c>
      <c r="B45222" s="4" t="s">
        <v>18584</v>
      </c>
      <c r="C45222" s="4" t="s">
        <v>19264</v>
      </c>
      <c r="D45222" s="4" t="s">
        <v>19265</v>
      </c>
      <c r="E45222" s="4" t="s">
        <v>18</v>
      </c>
      <c r="F45222" s="4" t="s">
        <v>46093</v>
      </c>
      <c r="G45222" s="4" t="s">
        <v>14</v>
      </c>
      <c r="H45222" s="4" t="s">
        <v>38827</v>
      </c>
      <c r="I45222" s="4" t="s">
        <v>51631</v>
      </c>
      <c r="J45222" s="4" t="s">
        <v>15</v>
      </c>
      <c r="K45222" s="4" t="s">
        <v>12</v>
      </c>
      <c r="L45222" s="3" t="s">
        <v>19</v>
      </c>
      <c r="M45222" s="5">
        <v>182</v>
      </c>
    </row>
    <row r="45223" spans="1:13" x14ac:dyDescent="0.35">
      <c r="A45223" s="3" t="s">
        <v>46093</v>
      </c>
      <c r="B45223" s="4" t="s">
        <v>18584</v>
      </c>
      <c r="C45223" s="4" t="s">
        <v>19264</v>
      </c>
      <c r="D45223" s="4" t="s">
        <v>19265</v>
      </c>
      <c r="E45223" s="4" t="s">
        <v>18</v>
      </c>
      <c r="F45223" s="4" t="s">
        <v>46093</v>
      </c>
      <c r="G45223" s="4" t="s">
        <v>14</v>
      </c>
      <c r="H45223" s="4" t="s">
        <v>51632</v>
      </c>
      <c r="I45223" s="4" t="s">
        <v>38830</v>
      </c>
      <c r="J45223" s="4" t="s">
        <v>15</v>
      </c>
      <c r="K45223" s="4" t="s">
        <v>12</v>
      </c>
      <c r="L45223" s="3" t="s">
        <v>19</v>
      </c>
      <c r="M45223" s="5">
        <v>195</v>
      </c>
    </row>
    <row r="45224" spans="1:13" hidden="1" x14ac:dyDescent="0.35">
      <c r="A45224" s="3" t="s">
        <v>46093</v>
      </c>
      <c r="B45224" s="4" t="s">
        <v>18584</v>
      </c>
      <c r="C45224" s="4" t="s">
        <v>19266</v>
      </c>
      <c r="D45224" s="4" t="s">
        <v>19267</v>
      </c>
      <c r="E45224" s="4" t="s">
        <v>18</v>
      </c>
      <c r="F45224" s="4" t="s">
        <v>46093</v>
      </c>
      <c r="G45224" s="4" t="s">
        <v>14</v>
      </c>
      <c r="H45224" s="4" t="s">
        <v>38827</v>
      </c>
      <c r="I45224" s="4" t="s">
        <v>51631</v>
      </c>
      <c r="J45224" s="4" t="s">
        <v>15</v>
      </c>
      <c r="K45224" s="4" t="s">
        <v>12</v>
      </c>
      <c r="L45224" s="3" t="s">
        <v>19</v>
      </c>
      <c r="M45224" s="5">
        <v>182</v>
      </c>
    </row>
    <row r="45225" spans="1:13" x14ac:dyDescent="0.35">
      <c r="A45225" s="3" t="s">
        <v>46093</v>
      </c>
      <c r="B45225" s="4" t="s">
        <v>18584</v>
      </c>
      <c r="C45225" s="4" t="s">
        <v>19266</v>
      </c>
      <c r="D45225" s="4" t="s">
        <v>19267</v>
      </c>
      <c r="E45225" s="4" t="s">
        <v>18</v>
      </c>
      <c r="F45225" s="4" t="s">
        <v>46093</v>
      </c>
      <c r="G45225" s="4" t="s">
        <v>14</v>
      </c>
      <c r="H45225" s="4" t="s">
        <v>51632</v>
      </c>
      <c r="I45225" s="4" t="s">
        <v>38830</v>
      </c>
      <c r="J45225" s="4" t="s">
        <v>15</v>
      </c>
      <c r="K45225" s="4" t="s">
        <v>12</v>
      </c>
      <c r="L45225" s="3" t="s">
        <v>19</v>
      </c>
      <c r="M45225" s="5">
        <v>195</v>
      </c>
    </row>
    <row r="45226" spans="1:13" hidden="1" x14ac:dyDescent="0.35">
      <c r="A45226" s="3" t="s">
        <v>46093</v>
      </c>
      <c r="B45226" s="4" t="s">
        <v>18584</v>
      </c>
      <c r="C45226" s="4" t="s">
        <v>19268</v>
      </c>
      <c r="D45226" s="4" t="s">
        <v>19269</v>
      </c>
      <c r="E45226" s="4" t="s">
        <v>18</v>
      </c>
      <c r="F45226" s="4" t="s">
        <v>46093</v>
      </c>
      <c r="G45226" s="4" t="s">
        <v>14</v>
      </c>
      <c r="H45226" s="4" t="s">
        <v>38827</v>
      </c>
      <c r="I45226" s="4" t="s">
        <v>51631</v>
      </c>
      <c r="J45226" s="4" t="s">
        <v>15</v>
      </c>
      <c r="K45226" s="4" t="s">
        <v>12</v>
      </c>
      <c r="L45226" s="3" t="s">
        <v>19</v>
      </c>
      <c r="M45226" s="5">
        <v>15</v>
      </c>
    </row>
    <row r="45227" spans="1:13" x14ac:dyDescent="0.35">
      <c r="A45227" s="3" t="s">
        <v>46093</v>
      </c>
      <c r="B45227" s="4" t="s">
        <v>18584</v>
      </c>
      <c r="C45227" s="4" t="s">
        <v>19268</v>
      </c>
      <c r="D45227" s="4" t="s">
        <v>19269</v>
      </c>
      <c r="E45227" s="4" t="s">
        <v>18</v>
      </c>
      <c r="F45227" s="4" t="s">
        <v>46093</v>
      </c>
      <c r="G45227" s="4" t="s">
        <v>14</v>
      </c>
      <c r="H45227" s="4" t="s">
        <v>51632</v>
      </c>
      <c r="I45227" s="4" t="s">
        <v>38830</v>
      </c>
      <c r="J45227" s="4" t="s">
        <v>15</v>
      </c>
      <c r="K45227" s="4" t="s">
        <v>12</v>
      </c>
      <c r="L45227" s="3" t="s">
        <v>19</v>
      </c>
      <c r="M45227" s="5">
        <v>15</v>
      </c>
    </row>
    <row r="45228" spans="1:13" hidden="1" x14ac:dyDescent="0.35">
      <c r="A45228" s="3" t="s">
        <v>46093</v>
      </c>
      <c r="B45228" s="4" t="s">
        <v>18584</v>
      </c>
      <c r="C45228" s="4" t="s">
        <v>19270</v>
      </c>
      <c r="D45228" s="4" t="s">
        <v>19271</v>
      </c>
      <c r="E45228" s="4" t="s">
        <v>18</v>
      </c>
      <c r="F45228" s="4" t="s">
        <v>46093</v>
      </c>
      <c r="G45228" s="4" t="s">
        <v>14</v>
      </c>
      <c r="H45228" s="4" t="s">
        <v>38827</v>
      </c>
      <c r="I45228" s="4" t="s">
        <v>51631</v>
      </c>
      <c r="J45228" s="4" t="s">
        <v>15</v>
      </c>
      <c r="K45228" s="4" t="s">
        <v>12</v>
      </c>
      <c r="L45228" s="3" t="s">
        <v>19</v>
      </c>
      <c r="M45228" s="5">
        <v>12</v>
      </c>
    </row>
    <row r="45229" spans="1:13" x14ac:dyDescent="0.35">
      <c r="A45229" s="3" t="s">
        <v>46093</v>
      </c>
      <c r="B45229" s="4" t="s">
        <v>18584</v>
      </c>
      <c r="C45229" s="4" t="s">
        <v>19270</v>
      </c>
      <c r="D45229" s="4" t="s">
        <v>19271</v>
      </c>
      <c r="E45229" s="4" t="s">
        <v>18</v>
      </c>
      <c r="F45229" s="4" t="s">
        <v>46093</v>
      </c>
      <c r="G45229" s="4" t="s">
        <v>14</v>
      </c>
      <c r="H45229" s="4" t="s">
        <v>51632</v>
      </c>
      <c r="I45229" s="4" t="s">
        <v>38830</v>
      </c>
      <c r="J45229" s="4" t="s">
        <v>15</v>
      </c>
      <c r="K45229" s="4" t="s">
        <v>12</v>
      </c>
      <c r="L45229" s="3" t="s">
        <v>19</v>
      </c>
      <c r="M45229" s="5">
        <v>13</v>
      </c>
    </row>
    <row r="45230" spans="1:13" x14ac:dyDescent="0.35">
      <c r="A45230" s="3" t="s">
        <v>46093</v>
      </c>
      <c r="B45230" s="4" t="s">
        <v>18584</v>
      </c>
      <c r="C45230" s="4" t="s">
        <v>19272</v>
      </c>
      <c r="D45230" s="4" t="s">
        <v>19273</v>
      </c>
      <c r="E45230" s="4" t="s">
        <v>18</v>
      </c>
      <c r="F45230" s="4" t="s">
        <v>46093</v>
      </c>
      <c r="G45230" s="4" t="s">
        <v>14</v>
      </c>
      <c r="H45230" s="4" t="s">
        <v>41682</v>
      </c>
      <c r="I45230" s="4" t="s">
        <v>38830</v>
      </c>
      <c r="J45230" s="4" t="s">
        <v>15</v>
      </c>
      <c r="K45230" s="4" t="s">
        <v>12</v>
      </c>
      <c r="L45230" s="3" t="s">
        <v>19</v>
      </c>
      <c r="M45230" s="5">
        <v>3035</v>
      </c>
    </row>
    <row r="45231" spans="1:13" hidden="1" x14ac:dyDescent="0.35">
      <c r="A45231" s="3" t="s">
        <v>46093</v>
      </c>
      <c r="B45231" s="4" t="s">
        <v>18584</v>
      </c>
      <c r="C45231" s="4" t="s">
        <v>19274</v>
      </c>
      <c r="D45231" s="4" t="s">
        <v>19275</v>
      </c>
      <c r="E45231" s="4" t="s">
        <v>18</v>
      </c>
      <c r="F45231" s="4" t="s">
        <v>46093</v>
      </c>
      <c r="G45231" s="4" t="s">
        <v>14</v>
      </c>
      <c r="H45231" s="4" t="s">
        <v>38827</v>
      </c>
      <c r="I45231" s="4" t="s">
        <v>51631</v>
      </c>
      <c r="J45231" s="4" t="s">
        <v>15</v>
      </c>
      <c r="K45231" s="4" t="s">
        <v>12</v>
      </c>
      <c r="L45231" s="3" t="s">
        <v>19</v>
      </c>
      <c r="M45231" s="5">
        <v>99</v>
      </c>
    </row>
    <row r="45232" spans="1:13" x14ac:dyDescent="0.35">
      <c r="A45232" s="3" t="s">
        <v>46093</v>
      </c>
      <c r="B45232" s="4" t="s">
        <v>18584</v>
      </c>
      <c r="C45232" s="4" t="s">
        <v>19274</v>
      </c>
      <c r="D45232" s="4" t="s">
        <v>19275</v>
      </c>
      <c r="E45232" s="4" t="s">
        <v>18</v>
      </c>
      <c r="F45232" s="4" t="s">
        <v>46093</v>
      </c>
      <c r="G45232" s="4" t="s">
        <v>14</v>
      </c>
      <c r="H45232" s="4" t="s">
        <v>51632</v>
      </c>
      <c r="I45232" s="4" t="s">
        <v>38830</v>
      </c>
      <c r="J45232" s="4" t="s">
        <v>15</v>
      </c>
      <c r="K45232" s="4" t="s">
        <v>12</v>
      </c>
      <c r="L45232" s="3" t="s">
        <v>19</v>
      </c>
      <c r="M45232" s="5">
        <v>106</v>
      </c>
    </row>
    <row r="45233" spans="1:13" hidden="1" x14ac:dyDescent="0.35">
      <c r="A45233" s="3" t="s">
        <v>46093</v>
      </c>
      <c r="B45233" s="4" t="s">
        <v>18584</v>
      </c>
      <c r="C45233" s="4" t="s">
        <v>19276</v>
      </c>
      <c r="D45233" s="4" t="s">
        <v>19277</v>
      </c>
      <c r="E45233" s="4" t="s">
        <v>18</v>
      </c>
      <c r="F45233" s="4" t="s">
        <v>46093</v>
      </c>
      <c r="G45233" s="4" t="s">
        <v>14</v>
      </c>
      <c r="H45233" s="4" t="s">
        <v>38827</v>
      </c>
      <c r="I45233" s="4" t="s">
        <v>51631</v>
      </c>
      <c r="J45233" s="4" t="s">
        <v>15</v>
      </c>
      <c r="K45233" s="4" t="s">
        <v>12</v>
      </c>
      <c r="L45233" s="3" t="s">
        <v>19</v>
      </c>
      <c r="M45233" s="5">
        <v>103</v>
      </c>
    </row>
    <row r="45234" spans="1:13" x14ac:dyDescent="0.35">
      <c r="A45234" s="3" t="s">
        <v>46093</v>
      </c>
      <c r="B45234" s="4" t="s">
        <v>18584</v>
      </c>
      <c r="C45234" s="4" t="s">
        <v>19276</v>
      </c>
      <c r="D45234" s="4" t="s">
        <v>19277</v>
      </c>
      <c r="E45234" s="4" t="s">
        <v>18</v>
      </c>
      <c r="F45234" s="4" t="s">
        <v>46093</v>
      </c>
      <c r="G45234" s="4" t="s">
        <v>14</v>
      </c>
      <c r="H45234" s="4" t="s">
        <v>51632</v>
      </c>
      <c r="I45234" s="4" t="s">
        <v>38830</v>
      </c>
      <c r="J45234" s="4" t="s">
        <v>15</v>
      </c>
      <c r="K45234" s="4" t="s">
        <v>12</v>
      </c>
      <c r="L45234" s="3" t="s">
        <v>19</v>
      </c>
      <c r="M45234" s="5">
        <v>110</v>
      </c>
    </row>
    <row r="45235" spans="1:13" hidden="1" x14ac:dyDescent="0.35">
      <c r="A45235" s="3" t="s">
        <v>46093</v>
      </c>
      <c r="B45235" s="4" t="s">
        <v>18584</v>
      </c>
      <c r="C45235" s="4" t="s">
        <v>19278</v>
      </c>
      <c r="D45235" s="4" t="s">
        <v>19279</v>
      </c>
      <c r="E45235" s="4" t="s">
        <v>18</v>
      </c>
      <c r="F45235" s="4" t="s">
        <v>46093</v>
      </c>
      <c r="G45235" s="4" t="s">
        <v>14</v>
      </c>
      <c r="H45235" s="4" t="s">
        <v>38827</v>
      </c>
      <c r="I45235" s="4" t="s">
        <v>51631</v>
      </c>
      <c r="J45235" s="4" t="s">
        <v>15</v>
      </c>
      <c r="K45235" s="4" t="s">
        <v>12</v>
      </c>
      <c r="L45235" s="3" t="s">
        <v>19</v>
      </c>
      <c r="M45235" s="5">
        <v>99</v>
      </c>
    </row>
    <row r="45236" spans="1:13" x14ac:dyDescent="0.35">
      <c r="A45236" s="3" t="s">
        <v>46093</v>
      </c>
      <c r="B45236" s="4" t="s">
        <v>18584</v>
      </c>
      <c r="C45236" s="4" t="s">
        <v>19278</v>
      </c>
      <c r="D45236" s="4" t="s">
        <v>19279</v>
      </c>
      <c r="E45236" s="4" t="s">
        <v>18</v>
      </c>
      <c r="F45236" s="4" t="s">
        <v>46093</v>
      </c>
      <c r="G45236" s="4" t="s">
        <v>14</v>
      </c>
      <c r="H45236" s="4" t="s">
        <v>51632</v>
      </c>
      <c r="I45236" s="4" t="s">
        <v>38830</v>
      </c>
      <c r="J45236" s="4" t="s">
        <v>15</v>
      </c>
      <c r="K45236" s="4" t="s">
        <v>12</v>
      </c>
      <c r="L45236" s="3" t="s">
        <v>19</v>
      </c>
      <c r="M45236" s="5">
        <v>106</v>
      </c>
    </row>
    <row r="45237" spans="1:13" hidden="1" x14ac:dyDescent="0.35">
      <c r="A45237" s="3" t="s">
        <v>46093</v>
      </c>
      <c r="B45237" s="4" t="s">
        <v>18584</v>
      </c>
      <c r="C45237" s="4" t="s">
        <v>19280</v>
      </c>
      <c r="D45237" s="4" t="s">
        <v>19281</v>
      </c>
      <c r="E45237" s="4" t="s">
        <v>18</v>
      </c>
      <c r="F45237" s="4" t="s">
        <v>46093</v>
      </c>
      <c r="G45237" s="4" t="s">
        <v>14</v>
      </c>
      <c r="H45237" s="4" t="s">
        <v>38827</v>
      </c>
      <c r="I45237" s="4" t="s">
        <v>51631</v>
      </c>
      <c r="J45237" s="4" t="s">
        <v>15</v>
      </c>
      <c r="K45237" s="4" t="s">
        <v>12</v>
      </c>
      <c r="L45237" s="3" t="s">
        <v>19</v>
      </c>
      <c r="M45237" s="5">
        <v>99</v>
      </c>
    </row>
    <row r="45238" spans="1:13" x14ac:dyDescent="0.35">
      <c r="A45238" s="3" t="s">
        <v>46093</v>
      </c>
      <c r="B45238" s="4" t="s">
        <v>18584</v>
      </c>
      <c r="C45238" s="4" t="s">
        <v>19280</v>
      </c>
      <c r="D45238" s="4" t="s">
        <v>19281</v>
      </c>
      <c r="E45238" s="4" t="s">
        <v>18</v>
      </c>
      <c r="F45238" s="4" t="s">
        <v>46093</v>
      </c>
      <c r="G45238" s="4" t="s">
        <v>14</v>
      </c>
      <c r="H45238" s="4" t="s">
        <v>51632</v>
      </c>
      <c r="I45238" s="4" t="s">
        <v>38830</v>
      </c>
      <c r="J45238" s="4" t="s">
        <v>15</v>
      </c>
      <c r="K45238" s="4" t="s">
        <v>12</v>
      </c>
      <c r="L45238" s="3" t="s">
        <v>19</v>
      </c>
      <c r="M45238" s="5">
        <v>106</v>
      </c>
    </row>
    <row r="45239" spans="1:13" hidden="1" x14ac:dyDescent="0.35">
      <c r="A45239" s="3" t="s">
        <v>46093</v>
      </c>
      <c r="B45239" s="4" t="s">
        <v>18584</v>
      </c>
      <c r="C45239" s="4" t="s">
        <v>40268</v>
      </c>
      <c r="D45239" s="4" t="s">
        <v>40269</v>
      </c>
      <c r="E45239" s="4" t="s">
        <v>18</v>
      </c>
      <c r="F45239" s="4" t="s">
        <v>46093</v>
      </c>
      <c r="G45239" s="4" t="s">
        <v>14</v>
      </c>
      <c r="H45239" s="4" t="s">
        <v>38827</v>
      </c>
      <c r="I45239" s="4" t="s">
        <v>51631</v>
      </c>
      <c r="J45239" s="4" t="s">
        <v>15</v>
      </c>
      <c r="K45239" s="4" t="s">
        <v>12</v>
      </c>
      <c r="L45239" s="3" t="s">
        <v>19</v>
      </c>
      <c r="M45239" s="5">
        <v>91</v>
      </c>
    </row>
    <row r="45240" spans="1:13" x14ac:dyDescent="0.35">
      <c r="A45240" s="3" t="s">
        <v>46093</v>
      </c>
      <c r="B45240" s="4" t="s">
        <v>18584</v>
      </c>
      <c r="C45240" s="4" t="s">
        <v>40268</v>
      </c>
      <c r="D45240" s="4" t="s">
        <v>40269</v>
      </c>
      <c r="E45240" s="4" t="s">
        <v>18</v>
      </c>
      <c r="F45240" s="4" t="s">
        <v>46093</v>
      </c>
      <c r="G45240" s="4" t="s">
        <v>14</v>
      </c>
      <c r="H45240" s="4" t="s">
        <v>51632</v>
      </c>
      <c r="I45240" s="4" t="s">
        <v>38830</v>
      </c>
      <c r="J45240" s="4" t="s">
        <v>15</v>
      </c>
      <c r="K45240" s="4" t="s">
        <v>12</v>
      </c>
      <c r="L45240" s="3" t="s">
        <v>19</v>
      </c>
      <c r="M45240" s="5">
        <v>98</v>
      </c>
    </row>
    <row r="45241" spans="1:13" hidden="1" x14ac:dyDescent="0.35">
      <c r="A45241" s="3" t="s">
        <v>46093</v>
      </c>
      <c r="B45241" s="4" t="s">
        <v>18584</v>
      </c>
      <c r="C45241" s="4" t="s">
        <v>19282</v>
      </c>
      <c r="D45241" s="4" t="s">
        <v>19283</v>
      </c>
      <c r="E45241" s="4" t="s">
        <v>18</v>
      </c>
      <c r="F45241" s="4" t="s">
        <v>46093</v>
      </c>
      <c r="G45241" s="4" t="s">
        <v>14</v>
      </c>
      <c r="H45241" s="4" t="s">
        <v>38827</v>
      </c>
      <c r="I45241" s="4" t="s">
        <v>51631</v>
      </c>
      <c r="J45241" s="4" t="s">
        <v>15</v>
      </c>
      <c r="K45241" s="4" t="s">
        <v>12</v>
      </c>
      <c r="L45241" s="3" t="s">
        <v>19</v>
      </c>
      <c r="M45241" s="5">
        <v>141</v>
      </c>
    </row>
    <row r="45242" spans="1:13" x14ac:dyDescent="0.35">
      <c r="A45242" s="3" t="s">
        <v>46093</v>
      </c>
      <c r="B45242" s="4" t="s">
        <v>18584</v>
      </c>
      <c r="C45242" s="4" t="s">
        <v>19282</v>
      </c>
      <c r="D45242" s="4" t="s">
        <v>19283</v>
      </c>
      <c r="E45242" s="4" t="s">
        <v>18</v>
      </c>
      <c r="F45242" s="4" t="s">
        <v>46093</v>
      </c>
      <c r="G45242" s="4" t="s">
        <v>14</v>
      </c>
      <c r="H45242" s="4" t="s">
        <v>51632</v>
      </c>
      <c r="I45242" s="4" t="s">
        <v>38830</v>
      </c>
      <c r="J45242" s="4" t="s">
        <v>15</v>
      </c>
      <c r="K45242" s="4" t="s">
        <v>12</v>
      </c>
      <c r="L45242" s="3" t="s">
        <v>19</v>
      </c>
      <c r="M45242" s="5">
        <v>150</v>
      </c>
    </row>
    <row r="45243" spans="1:13" hidden="1" x14ac:dyDescent="0.35">
      <c r="A45243" s="3" t="s">
        <v>46093</v>
      </c>
      <c r="B45243" s="4" t="s">
        <v>18584</v>
      </c>
      <c r="C45243" s="4" t="s">
        <v>19284</v>
      </c>
      <c r="D45243" s="4" t="s">
        <v>19285</v>
      </c>
      <c r="E45243" s="4" t="s">
        <v>18</v>
      </c>
      <c r="F45243" s="4" t="s">
        <v>46093</v>
      </c>
      <c r="G45243" s="4" t="s">
        <v>14</v>
      </c>
      <c r="H45243" s="4" t="s">
        <v>38827</v>
      </c>
      <c r="I45243" s="4" t="s">
        <v>51631</v>
      </c>
      <c r="J45243" s="4" t="s">
        <v>15</v>
      </c>
      <c r="K45243" s="4" t="s">
        <v>12</v>
      </c>
      <c r="L45243" s="3" t="s">
        <v>19</v>
      </c>
      <c r="M45243" s="5">
        <v>141</v>
      </c>
    </row>
    <row r="45244" spans="1:13" x14ac:dyDescent="0.35">
      <c r="A45244" s="3" t="s">
        <v>46093</v>
      </c>
      <c r="B45244" s="4" t="s">
        <v>18584</v>
      </c>
      <c r="C45244" s="4" t="s">
        <v>19284</v>
      </c>
      <c r="D45244" s="4" t="s">
        <v>19285</v>
      </c>
      <c r="E45244" s="4" t="s">
        <v>18</v>
      </c>
      <c r="F45244" s="4" t="s">
        <v>46093</v>
      </c>
      <c r="G45244" s="4" t="s">
        <v>14</v>
      </c>
      <c r="H45244" s="4" t="s">
        <v>51632</v>
      </c>
      <c r="I45244" s="4" t="s">
        <v>38830</v>
      </c>
      <c r="J45244" s="4" t="s">
        <v>15</v>
      </c>
      <c r="K45244" s="4" t="s">
        <v>12</v>
      </c>
      <c r="L45244" s="3" t="s">
        <v>19</v>
      </c>
      <c r="M45244" s="5">
        <v>150</v>
      </c>
    </row>
    <row r="45245" spans="1:13" hidden="1" x14ac:dyDescent="0.35">
      <c r="A45245" s="3" t="s">
        <v>46093</v>
      </c>
      <c r="B45245" s="4" t="s">
        <v>18584</v>
      </c>
      <c r="C45245" s="4" t="s">
        <v>40270</v>
      </c>
      <c r="D45245" s="4" t="s">
        <v>40271</v>
      </c>
      <c r="E45245" s="4" t="s">
        <v>18</v>
      </c>
      <c r="F45245" s="4" t="s">
        <v>46093</v>
      </c>
      <c r="G45245" s="4" t="s">
        <v>14</v>
      </c>
      <c r="H45245" s="4" t="s">
        <v>38827</v>
      </c>
      <c r="I45245" s="4" t="s">
        <v>51631</v>
      </c>
      <c r="J45245" s="4" t="s">
        <v>15</v>
      </c>
      <c r="K45245" s="4" t="s">
        <v>12</v>
      </c>
      <c r="L45245" s="3" t="s">
        <v>19</v>
      </c>
      <c r="M45245" s="5">
        <v>99</v>
      </c>
    </row>
    <row r="45246" spans="1:13" x14ac:dyDescent="0.35">
      <c r="A45246" s="3" t="s">
        <v>46093</v>
      </c>
      <c r="B45246" s="4" t="s">
        <v>18584</v>
      </c>
      <c r="C45246" s="4" t="s">
        <v>40270</v>
      </c>
      <c r="D45246" s="4" t="s">
        <v>40271</v>
      </c>
      <c r="E45246" s="4" t="s">
        <v>18</v>
      </c>
      <c r="F45246" s="4" t="s">
        <v>46093</v>
      </c>
      <c r="G45246" s="4" t="s">
        <v>14</v>
      </c>
      <c r="H45246" s="4" t="s">
        <v>51632</v>
      </c>
      <c r="I45246" s="4" t="s">
        <v>38830</v>
      </c>
      <c r="J45246" s="4" t="s">
        <v>15</v>
      </c>
      <c r="K45246" s="4" t="s">
        <v>12</v>
      </c>
      <c r="L45246" s="3" t="s">
        <v>19</v>
      </c>
      <c r="M45246" s="5">
        <v>106</v>
      </c>
    </row>
    <row r="45247" spans="1:13" hidden="1" x14ac:dyDescent="0.35">
      <c r="A45247" s="3" t="s">
        <v>46093</v>
      </c>
      <c r="B45247" s="4" t="s">
        <v>18584</v>
      </c>
      <c r="C45247" s="4" t="s">
        <v>19286</v>
      </c>
      <c r="D45247" s="4" t="s">
        <v>19287</v>
      </c>
      <c r="E45247" s="4" t="s">
        <v>18</v>
      </c>
      <c r="F45247" s="4" t="s">
        <v>46093</v>
      </c>
      <c r="G45247" s="4" t="s">
        <v>14</v>
      </c>
      <c r="H45247" s="4" t="s">
        <v>38827</v>
      </c>
      <c r="I45247" s="4" t="s">
        <v>51631</v>
      </c>
      <c r="J45247" s="4" t="s">
        <v>15</v>
      </c>
      <c r="K45247" s="4" t="s">
        <v>12</v>
      </c>
      <c r="L45247" s="3" t="s">
        <v>19</v>
      </c>
      <c r="M45247" s="5">
        <v>91</v>
      </c>
    </row>
    <row r="45248" spans="1:13" x14ac:dyDescent="0.35">
      <c r="A45248" s="3" t="s">
        <v>46093</v>
      </c>
      <c r="B45248" s="4" t="s">
        <v>18584</v>
      </c>
      <c r="C45248" s="4" t="s">
        <v>19286</v>
      </c>
      <c r="D45248" s="4" t="s">
        <v>19287</v>
      </c>
      <c r="E45248" s="4" t="s">
        <v>18</v>
      </c>
      <c r="F45248" s="4" t="s">
        <v>46093</v>
      </c>
      <c r="G45248" s="4" t="s">
        <v>14</v>
      </c>
      <c r="H45248" s="4" t="s">
        <v>51632</v>
      </c>
      <c r="I45248" s="4" t="s">
        <v>38830</v>
      </c>
      <c r="J45248" s="4" t="s">
        <v>15</v>
      </c>
      <c r="K45248" s="4" t="s">
        <v>12</v>
      </c>
      <c r="L45248" s="3" t="s">
        <v>19</v>
      </c>
      <c r="M45248" s="5">
        <v>98</v>
      </c>
    </row>
    <row r="45249" spans="1:13" hidden="1" x14ac:dyDescent="0.35">
      <c r="A45249" s="3" t="s">
        <v>46093</v>
      </c>
      <c r="B45249" s="4" t="s">
        <v>18584</v>
      </c>
      <c r="C45249" s="4" t="s">
        <v>19288</v>
      </c>
      <c r="D45249" s="4" t="s">
        <v>19289</v>
      </c>
      <c r="E45249" s="4" t="s">
        <v>18</v>
      </c>
      <c r="F45249" s="4" t="s">
        <v>46093</v>
      </c>
      <c r="G45249" s="4" t="s">
        <v>14</v>
      </c>
      <c r="H45249" s="4" t="s">
        <v>38827</v>
      </c>
      <c r="I45249" s="4" t="s">
        <v>51631</v>
      </c>
      <c r="J45249" s="4" t="s">
        <v>15</v>
      </c>
      <c r="K45249" s="4" t="s">
        <v>12</v>
      </c>
      <c r="L45249" s="3" t="s">
        <v>19</v>
      </c>
      <c r="M45249" s="5">
        <v>91</v>
      </c>
    </row>
    <row r="45250" spans="1:13" x14ac:dyDescent="0.35">
      <c r="A45250" s="3" t="s">
        <v>46093</v>
      </c>
      <c r="B45250" s="4" t="s">
        <v>18584</v>
      </c>
      <c r="C45250" s="4" t="s">
        <v>19288</v>
      </c>
      <c r="D45250" s="4" t="s">
        <v>19289</v>
      </c>
      <c r="E45250" s="4" t="s">
        <v>18</v>
      </c>
      <c r="F45250" s="4" t="s">
        <v>46093</v>
      </c>
      <c r="G45250" s="4" t="s">
        <v>14</v>
      </c>
      <c r="H45250" s="4" t="s">
        <v>51632</v>
      </c>
      <c r="I45250" s="4" t="s">
        <v>38830</v>
      </c>
      <c r="J45250" s="4" t="s">
        <v>15</v>
      </c>
      <c r="K45250" s="4" t="s">
        <v>12</v>
      </c>
      <c r="L45250" s="3" t="s">
        <v>19</v>
      </c>
      <c r="M45250" s="5">
        <v>98</v>
      </c>
    </row>
    <row r="45251" spans="1:13" hidden="1" x14ac:dyDescent="0.35">
      <c r="A45251" s="3" t="s">
        <v>46093</v>
      </c>
      <c r="B45251" s="4" t="s">
        <v>18584</v>
      </c>
      <c r="C45251" s="4" t="s">
        <v>19290</v>
      </c>
      <c r="D45251" s="4" t="s">
        <v>19291</v>
      </c>
      <c r="E45251" s="4" t="s">
        <v>18</v>
      </c>
      <c r="F45251" s="4" t="s">
        <v>46093</v>
      </c>
      <c r="G45251" s="4" t="s">
        <v>14</v>
      </c>
      <c r="H45251" s="4" t="s">
        <v>38827</v>
      </c>
      <c r="I45251" s="4" t="s">
        <v>51631</v>
      </c>
      <c r="J45251" s="4" t="s">
        <v>15</v>
      </c>
      <c r="K45251" s="4" t="s">
        <v>12</v>
      </c>
      <c r="L45251" s="3" t="s">
        <v>19</v>
      </c>
      <c r="M45251" s="5">
        <v>91</v>
      </c>
    </row>
    <row r="45252" spans="1:13" x14ac:dyDescent="0.35">
      <c r="A45252" s="3" t="s">
        <v>46093</v>
      </c>
      <c r="B45252" s="4" t="s">
        <v>18584</v>
      </c>
      <c r="C45252" s="4" t="s">
        <v>19290</v>
      </c>
      <c r="D45252" s="4" t="s">
        <v>19291</v>
      </c>
      <c r="E45252" s="4" t="s">
        <v>18</v>
      </c>
      <c r="F45252" s="4" t="s">
        <v>46093</v>
      </c>
      <c r="G45252" s="4" t="s">
        <v>14</v>
      </c>
      <c r="H45252" s="4" t="s">
        <v>51632</v>
      </c>
      <c r="I45252" s="4" t="s">
        <v>38830</v>
      </c>
      <c r="J45252" s="4" t="s">
        <v>15</v>
      </c>
      <c r="K45252" s="4" t="s">
        <v>12</v>
      </c>
      <c r="L45252" s="3" t="s">
        <v>19</v>
      </c>
      <c r="M45252" s="5">
        <v>98</v>
      </c>
    </row>
    <row r="45253" spans="1:13" hidden="1" x14ac:dyDescent="0.35">
      <c r="A45253" s="3" t="s">
        <v>46093</v>
      </c>
      <c r="B45253" s="4" t="s">
        <v>18584</v>
      </c>
      <c r="C45253" s="4" t="s">
        <v>19292</v>
      </c>
      <c r="D45253" s="4" t="s">
        <v>19293</v>
      </c>
      <c r="E45253" s="4" t="s">
        <v>18</v>
      </c>
      <c r="F45253" s="4" t="s">
        <v>46093</v>
      </c>
      <c r="G45253" s="4" t="s">
        <v>14</v>
      </c>
      <c r="H45253" s="4" t="s">
        <v>38827</v>
      </c>
      <c r="I45253" s="4" t="s">
        <v>51631</v>
      </c>
      <c r="J45253" s="4" t="s">
        <v>15</v>
      </c>
      <c r="K45253" s="4" t="s">
        <v>12</v>
      </c>
      <c r="L45253" s="3" t="s">
        <v>19</v>
      </c>
      <c r="M45253" s="5">
        <v>91</v>
      </c>
    </row>
    <row r="45254" spans="1:13" x14ac:dyDescent="0.35">
      <c r="A45254" s="3" t="s">
        <v>46093</v>
      </c>
      <c r="B45254" s="4" t="s">
        <v>18584</v>
      </c>
      <c r="C45254" s="4" t="s">
        <v>19292</v>
      </c>
      <c r="D45254" s="4" t="s">
        <v>19293</v>
      </c>
      <c r="E45254" s="4" t="s">
        <v>18</v>
      </c>
      <c r="F45254" s="4" t="s">
        <v>46093</v>
      </c>
      <c r="G45254" s="4" t="s">
        <v>14</v>
      </c>
      <c r="H45254" s="4" t="s">
        <v>51632</v>
      </c>
      <c r="I45254" s="4" t="s">
        <v>38830</v>
      </c>
      <c r="J45254" s="4" t="s">
        <v>15</v>
      </c>
      <c r="K45254" s="4" t="s">
        <v>12</v>
      </c>
      <c r="L45254" s="3" t="s">
        <v>19</v>
      </c>
      <c r="M45254" s="5">
        <v>98</v>
      </c>
    </row>
    <row r="45255" spans="1:13" hidden="1" x14ac:dyDescent="0.35">
      <c r="A45255" s="3" t="s">
        <v>46093</v>
      </c>
      <c r="B45255" s="4" t="s">
        <v>18584</v>
      </c>
      <c r="C45255" s="4" t="s">
        <v>19294</v>
      </c>
      <c r="D45255" s="4" t="s">
        <v>19295</v>
      </c>
      <c r="E45255" s="4" t="s">
        <v>18</v>
      </c>
      <c r="F45255" s="4" t="s">
        <v>46093</v>
      </c>
      <c r="G45255" s="4" t="s">
        <v>14</v>
      </c>
      <c r="H45255" s="4" t="s">
        <v>38827</v>
      </c>
      <c r="I45255" s="4" t="s">
        <v>51631</v>
      </c>
      <c r="J45255" s="4" t="s">
        <v>15</v>
      </c>
      <c r="K45255" s="4" t="s">
        <v>12</v>
      </c>
      <c r="L45255" s="3" t="s">
        <v>19</v>
      </c>
      <c r="M45255" s="5">
        <v>91</v>
      </c>
    </row>
    <row r="45256" spans="1:13" x14ac:dyDescent="0.35">
      <c r="A45256" s="3" t="s">
        <v>46093</v>
      </c>
      <c r="B45256" s="4" t="s">
        <v>18584</v>
      </c>
      <c r="C45256" s="4" t="s">
        <v>19294</v>
      </c>
      <c r="D45256" s="4" t="s">
        <v>19295</v>
      </c>
      <c r="E45256" s="4" t="s">
        <v>18</v>
      </c>
      <c r="F45256" s="4" t="s">
        <v>46093</v>
      </c>
      <c r="G45256" s="4" t="s">
        <v>14</v>
      </c>
      <c r="H45256" s="4" t="s">
        <v>51632</v>
      </c>
      <c r="I45256" s="4" t="s">
        <v>38830</v>
      </c>
      <c r="J45256" s="4" t="s">
        <v>15</v>
      </c>
      <c r="K45256" s="4" t="s">
        <v>12</v>
      </c>
      <c r="L45256" s="3" t="s">
        <v>19</v>
      </c>
      <c r="M45256" s="5">
        <v>98</v>
      </c>
    </row>
    <row r="45257" spans="1:13" hidden="1" x14ac:dyDescent="0.35">
      <c r="A45257" s="3" t="s">
        <v>46093</v>
      </c>
      <c r="B45257" s="4" t="s">
        <v>18584</v>
      </c>
      <c r="C45257" s="4" t="s">
        <v>19296</v>
      </c>
      <c r="D45257" s="4" t="s">
        <v>19297</v>
      </c>
      <c r="E45257" s="4" t="s">
        <v>18</v>
      </c>
      <c r="F45257" s="4" t="s">
        <v>46093</v>
      </c>
      <c r="G45257" s="4" t="s">
        <v>14</v>
      </c>
      <c r="H45257" s="4" t="s">
        <v>38827</v>
      </c>
      <c r="I45257" s="4" t="s">
        <v>51631</v>
      </c>
      <c r="J45257" s="4" t="s">
        <v>15</v>
      </c>
      <c r="K45257" s="4" t="s">
        <v>12</v>
      </c>
      <c r="L45257" s="3" t="s">
        <v>19</v>
      </c>
      <c r="M45257" s="5">
        <v>91</v>
      </c>
    </row>
    <row r="45258" spans="1:13" x14ac:dyDescent="0.35">
      <c r="A45258" s="3" t="s">
        <v>46093</v>
      </c>
      <c r="B45258" s="4" t="s">
        <v>18584</v>
      </c>
      <c r="C45258" s="4" t="s">
        <v>19296</v>
      </c>
      <c r="D45258" s="4" t="s">
        <v>19297</v>
      </c>
      <c r="E45258" s="4" t="s">
        <v>18</v>
      </c>
      <c r="F45258" s="4" t="s">
        <v>46093</v>
      </c>
      <c r="G45258" s="4" t="s">
        <v>14</v>
      </c>
      <c r="H45258" s="4" t="s">
        <v>51632</v>
      </c>
      <c r="I45258" s="4" t="s">
        <v>38830</v>
      </c>
      <c r="J45258" s="4" t="s">
        <v>15</v>
      </c>
      <c r="K45258" s="4" t="s">
        <v>12</v>
      </c>
      <c r="L45258" s="3" t="s">
        <v>19</v>
      </c>
      <c r="M45258" s="5">
        <v>98</v>
      </c>
    </row>
    <row r="45259" spans="1:13" hidden="1" x14ac:dyDescent="0.35">
      <c r="A45259" s="3" t="s">
        <v>46093</v>
      </c>
      <c r="B45259" s="4" t="s">
        <v>18584</v>
      </c>
      <c r="C45259" s="4" t="s">
        <v>19298</v>
      </c>
      <c r="D45259" s="4" t="s">
        <v>19299</v>
      </c>
      <c r="E45259" s="4" t="s">
        <v>18</v>
      </c>
      <c r="F45259" s="4" t="s">
        <v>46093</v>
      </c>
      <c r="G45259" s="4" t="s">
        <v>14</v>
      </c>
      <c r="H45259" s="4" t="s">
        <v>38827</v>
      </c>
      <c r="I45259" s="4" t="s">
        <v>51631</v>
      </c>
      <c r="J45259" s="4" t="s">
        <v>15</v>
      </c>
      <c r="K45259" s="4" t="s">
        <v>12</v>
      </c>
      <c r="L45259" s="3" t="s">
        <v>19</v>
      </c>
      <c r="M45259" s="5">
        <v>91</v>
      </c>
    </row>
    <row r="45260" spans="1:13" x14ac:dyDescent="0.35">
      <c r="A45260" s="3" t="s">
        <v>46093</v>
      </c>
      <c r="B45260" s="4" t="s">
        <v>18584</v>
      </c>
      <c r="C45260" s="4" t="s">
        <v>19298</v>
      </c>
      <c r="D45260" s="4" t="s">
        <v>19299</v>
      </c>
      <c r="E45260" s="4" t="s">
        <v>18</v>
      </c>
      <c r="F45260" s="4" t="s">
        <v>46093</v>
      </c>
      <c r="G45260" s="4" t="s">
        <v>14</v>
      </c>
      <c r="H45260" s="4" t="s">
        <v>51632</v>
      </c>
      <c r="I45260" s="4" t="s">
        <v>38830</v>
      </c>
      <c r="J45260" s="4" t="s">
        <v>15</v>
      </c>
      <c r="K45260" s="4" t="s">
        <v>12</v>
      </c>
      <c r="L45260" s="3" t="s">
        <v>19</v>
      </c>
      <c r="M45260" s="5">
        <v>98</v>
      </c>
    </row>
    <row r="45261" spans="1:13" hidden="1" x14ac:dyDescent="0.35">
      <c r="A45261" s="3" t="s">
        <v>46093</v>
      </c>
      <c r="B45261" s="4" t="s">
        <v>18584</v>
      </c>
      <c r="C45261" s="4" t="s">
        <v>19300</v>
      </c>
      <c r="D45261" s="4" t="s">
        <v>19301</v>
      </c>
      <c r="E45261" s="4" t="s">
        <v>18</v>
      </c>
      <c r="F45261" s="4" t="s">
        <v>46093</v>
      </c>
      <c r="G45261" s="4" t="s">
        <v>14</v>
      </c>
      <c r="H45261" s="4" t="s">
        <v>38827</v>
      </c>
      <c r="I45261" s="4" t="s">
        <v>51631</v>
      </c>
      <c r="J45261" s="4" t="s">
        <v>15</v>
      </c>
      <c r="K45261" s="4" t="s">
        <v>12</v>
      </c>
      <c r="L45261" s="3" t="s">
        <v>19</v>
      </c>
      <c r="M45261" s="5">
        <v>91</v>
      </c>
    </row>
    <row r="45262" spans="1:13" x14ac:dyDescent="0.35">
      <c r="A45262" s="3" t="s">
        <v>46093</v>
      </c>
      <c r="B45262" s="4" t="s">
        <v>18584</v>
      </c>
      <c r="C45262" s="4" t="s">
        <v>19300</v>
      </c>
      <c r="D45262" s="4" t="s">
        <v>19301</v>
      </c>
      <c r="E45262" s="4" t="s">
        <v>18</v>
      </c>
      <c r="F45262" s="4" t="s">
        <v>46093</v>
      </c>
      <c r="G45262" s="4" t="s">
        <v>14</v>
      </c>
      <c r="H45262" s="4" t="s">
        <v>51632</v>
      </c>
      <c r="I45262" s="4" t="s">
        <v>38830</v>
      </c>
      <c r="J45262" s="4" t="s">
        <v>15</v>
      </c>
      <c r="K45262" s="4" t="s">
        <v>12</v>
      </c>
      <c r="L45262" s="3" t="s">
        <v>19</v>
      </c>
      <c r="M45262" s="5">
        <v>98</v>
      </c>
    </row>
    <row r="45263" spans="1:13" hidden="1" x14ac:dyDescent="0.35">
      <c r="A45263" s="3" t="s">
        <v>46093</v>
      </c>
      <c r="B45263" s="4" t="s">
        <v>18584</v>
      </c>
      <c r="C45263" s="4" t="s">
        <v>19302</v>
      </c>
      <c r="D45263" s="4" t="s">
        <v>19303</v>
      </c>
      <c r="E45263" s="4" t="s">
        <v>18</v>
      </c>
      <c r="F45263" s="4" t="s">
        <v>46093</v>
      </c>
      <c r="G45263" s="4" t="s">
        <v>14</v>
      </c>
      <c r="H45263" s="4" t="s">
        <v>38827</v>
      </c>
      <c r="I45263" s="4" t="s">
        <v>51631</v>
      </c>
      <c r="J45263" s="4" t="s">
        <v>15</v>
      </c>
      <c r="K45263" s="4" t="s">
        <v>12</v>
      </c>
      <c r="L45263" s="3" t="s">
        <v>19</v>
      </c>
      <c r="M45263" s="5">
        <v>91</v>
      </c>
    </row>
    <row r="45264" spans="1:13" x14ac:dyDescent="0.35">
      <c r="A45264" s="3" t="s">
        <v>46093</v>
      </c>
      <c r="B45264" s="4" t="s">
        <v>18584</v>
      </c>
      <c r="C45264" s="4" t="s">
        <v>19302</v>
      </c>
      <c r="D45264" s="4" t="s">
        <v>19303</v>
      </c>
      <c r="E45264" s="4" t="s">
        <v>18</v>
      </c>
      <c r="F45264" s="4" t="s">
        <v>46093</v>
      </c>
      <c r="G45264" s="4" t="s">
        <v>14</v>
      </c>
      <c r="H45264" s="4" t="s">
        <v>51632</v>
      </c>
      <c r="I45264" s="4" t="s">
        <v>38830</v>
      </c>
      <c r="J45264" s="4" t="s">
        <v>15</v>
      </c>
      <c r="K45264" s="4" t="s">
        <v>12</v>
      </c>
      <c r="L45264" s="3" t="s">
        <v>19</v>
      </c>
      <c r="M45264" s="5">
        <v>98</v>
      </c>
    </row>
    <row r="45265" spans="1:13" hidden="1" x14ac:dyDescent="0.35">
      <c r="A45265" s="3" t="s">
        <v>46093</v>
      </c>
      <c r="B45265" s="4" t="s">
        <v>18584</v>
      </c>
      <c r="C45265" s="4" t="s">
        <v>19304</v>
      </c>
      <c r="D45265" s="4" t="s">
        <v>19305</v>
      </c>
      <c r="E45265" s="4" t="s">
        <v>18</v>
      </c>
      <c r="F45265" s="4" t="s">
        <v>46093</v>
      </c>
      <c r="G45265" s="4" t="s">
        <v>14</v>
      </c>
      <c r="H45265" s="4" t="s">
        <v>38827</v>
      </c>
      <c r="I45265" s="4" t="s">
        <v>51631</v>
      </c>
      <c r="J45265" s="4" t="s">
        <v>15</v>
      </c>
      <c r="K45265" s="4" t="s">
        <v>12</v>
      </c>
      <c r="L45265" s="3" t="s">
        <v>19</v>
      </c>
      <c r="M45265" s="5">
        <v>91</v>
      </c>
    </row>
    <row r="45266" spans="1:13" x14ac:dyDescent="0.35">
      <c r="A45266" s="3" t="s">
        <v>46093</v>
      </c>
      <c r="B45266" s="4" t="s">
        <v>18584</v>
      </c>
      <c r="C45266" s="4" t="s">
        <v>19304</v>
      </c>
      <c r="D45266" s="4" t="s">
        <v>19305</v>
      </c>
      <c r="E45266" s="4" t="s">
        <v>18</v>
      </c>
      <c r="F45266" s="4" t="s">
        <v>46093</v>
      </c>
      <c r="G45266" s="4" t="s">
        <v>14</v>
      </c>
      <c r="H45266" s="4" t="s">
        <v>51632</v>
      </c>
      <c r="I45266" s="4" t="s">
        <v>38830</v>
      </c>
      <c r="J45266" s="4" t="s">
        <v>15</v>
      </c>
      <c r="K45266" s="4" t="s">
        <v>12</v>
      </c>
      <c r="L45266" s="3" t="s">
        <v>19</v>
      </c>
      <c r="M45266" s="5">
        <v>98</v>
      </c>
    </row>
    <row r="45267" spans="1:13" hidden="1" x14ac:dyDescent="0.35">
      <c r="A45267" s="3" t="s">
        <v>46093</v>
      </c>
      <c r="B45267" s="4" t="s">
        <v>18584</v>
      </c>
      <c r="C45267" s="4" t="s">
        <v>19306</v>
      </c>
      <c r="D45267" s="4" t="s">
        <v>19307</v>
      </c>
      <c r="E45267" s="4" t="s">
        <v>18</v>
      </c>
      <c r="F45267" s="4" t="s">
        <v>46093</v>
      </c>
      <c r="G45267" s="4" t="s">
        <v>14</v>
      </c>
      <c r="H45267" s="4" t="s">
        <v>38827</v>
      </c>
      <c r="I45267" s="4" t="s">
        <v>51631</v>
      </c>
      <c r="J45267" s="4" t="s">
        <v>15</v>
      </c>
      <c r="K45267" s="4" t="s">
        <v>12</v>
      </c>
      <c r="L45267" s="3" t="s">
        <v>19</v>
      </c>
      <c r="M45267" s="5">
        <v>91</v>
      </c>
    </row>
    <row r="45268" spans="1:13" x14ac:dyDescent="0.35">
      <c r="A45268" s="3" t="s">
        <v>46093</v>
      </c>
      <c r="B45268" s="4" t="s">
        <v>18584</v>
      </c>
      <c r="C45268" s="4" t="s">
        <v>19306</v>
      </c>
      <c r="D45268" s="4" t="s">
        <v>19307</v>
      </c>
      <c r="E45268" s="4" t="s">
        <v>18</v>
      </c>
      <c r="F45268" s="4" t="s">
        <v>46093</v>
      </c>
      <c r="G45268" s="4" t="s">
        <v>14</v>
      </c>
      <c r="H45268" s="4" t="s">
        <v>51632</v>
      </c>
      <c r="I45268" s="4" t="s">
        <v>38830</v>
      </c>
      <c r="J45268" s="4" t="s">
        <v>15</v>
      </c>
      <c r="K45268" s="4" t="s">
        <v>12</v>
      </c>
      <c r="L45268" s="3" t="s">
        <v>19</v>
      </c>
      <c r="M45268" s="5">
        <v>98</v>
      </c>
    </row>
    <row r="45269" spans="1:13" hidden="1" x14ac:dyDescent="0.35">
      <c r="A45269" s="3" t="s">
        <v>46093</v>
      </c>
      <c r="B45269" s="4" t="s">
        <v>18584</v>
      </c>
      <c r="C45269" s="4" t="s">
        <v>19308</v>
      </c>
      <c r="D45269" s="4" t="s">
        <v>19309</v>
      </c>
      <c r="E45269" s="4" t="s">
        <v>18</v>
      </c>
      <c r="F45269" s="4" t="s">
        <v>46093</v>
      </c>
      <c r="G45269" s="4" t="s">
        <v>14</v>
      </c>
      <c r="H45269" s="4" t="s">
        <v>38827</v>
      </c>
      <c r="I45269" s="4" t="s">
        <v>51631</v>
      </c>
      <c r="J45269" s="4" t="s">
        <v>15</v>
      </c>
      <c r="K45269" s="4" t="s">
        <v>12</v>
      </c>
      <c r="L45269" s="3" t="s">
        <v>19</v>
      </c>
      <c r="M45269" s="5">
        <v>91</v>
      </c>
    </row>
    <row r="45270" spans="1:13" x14ac:dyDescent="0.35">
      <c r="A45270" s="3" t="s">
        <v>46093</v>
      </c>
      <c r="B45270" s="4" t="s">
        <v>18584</v>
      </c>
      <c r="C45270" s="4" t="s">
        <v>19308</v>
      </c>
      <c r="D45270" s="4" t="s">
        <v>19309</v>
      </c>
      <c r="E45270" s="4" t="s">
        <v>18</v>
      </c>
      <c r="F45270" s="4" t="s">
        <v>46093</v>
      </c>
      <c r="G45270" s="4" t="s">
        <v>14</v>
      </c>
      <c r="H45270" s="4" t="s">
        <v>51632</v>
      </c>
      <c r="I45270" s="4" t="s">
        <v>38830</v>
      </c>
      <c r="J45270" s="4" t="s">
        <v>15</v>
      </c>
      <c r="K45270" s="4" t="s">
        <v>12</v>
      </c>
      <c r="L45270" s="3" t="s">
        <v>19</v>
      </c>
      <c r="M45270" s="5">
        <v>98</v>
      </c>
    </row>
    <row r="45271" spans="1:13" hidden="1" x14ac:dyDescent="0.35">
      <c r="A45271" s="3" t="s">
        <v>46093</v>
      </c>
      <c r="B45271" s="4" t="s">
        <v>18584</v>
      </c>
      <c r="C45271" s="4" t="s">
        <v>19310</v>
      </c>
      <c r="D45271" s="4" t="s">
        <v>19311</v>
      </c>
      <c r="E45271" s="4" t="s">
        <v>18</v>
      </c>
      <c r="F45271" s="4" t="s">
        <v>46093</v>
      </c>
      <c r="G45271" s="4" t="s">
        <v>14</v>
      </c>
      <c r="H45271" s="4" t="s">
        <v>38827</v>
      </c>
      <c r="I45271" s="4" t="s">
        <v>51631</v>
      </c>
      <c r="J45271" s="4" t="s">
        <v>15</v>
      </c>
      <c r="K45271" s="4" t="s">
        <v>12</v>
      </c>
      <c r="L45271" s="3" t="s">
        <v>19</v>
      </c>
      <c r="M45271" s="5">
        <v>91</v>
      </c>
    </row>
    <row r="45272" spans="1:13" x14ac:dyDescent="0.35">
      <c r="A45272" s="3" t="s">
        <v>46093</v>
      </c>
      <c r="B45272" s="4" t="s">
        <v>18584</v>
      </c>
      <c r="C45272" s="4" t="s">
        <v>19310</v>
      </c>
      <c r="D45272" s="4" t="s">
        <v>19311</v>
      </c>
      <c r="E45272" s="4" t="s">
        <v>18</v>
      </c>
      <c r="F45272" s="4" t="s">
        <v>46093</v>
      </c>
      <c r="G45272" s="4" t="s">
        <v>14</v>
      </c>
      <c r="H45272" s="4" t="s">
        <v>51632</v>
      </c>
      <c r="I45272" s="4" t="s">
        <v>38830</v>
      </c>
      <c r="J45272" s="4" t="s">
        <v>15</v>
      </c>
      <c r="K45272" s="4" t="s">
        <v>12</v>
      </c>
      <c r="L45272" s="3" t="s">
        <v>19</v>
      </c>
      <c r="M45272" s="5">
        <v>98</v>
      </c>
    </row>
    <row r="45273" spans="1:13" hidden="1" x14ac:dyDescent="0.35">
      <c r="A45273" s="3" t="s">
        <v>46093</v>
      </c>
      <c r="B45273" s="4" t="s">
        <v>18584</v>
      </c>
      <c r="C45273" s="4" t="s">
        <v>19312</v>
      </c>
      <c r="D45273" s="4" t="s">
        <v>19313</v>
      </c>
      <c r="E45273" s="4" t="s">
        <v>18</v>
      </c>
      <c r="F45273" s="4" t="s">
        <v>46093</v>
      </c>
      <c r="G45273" s="4" t="s">
        <v>14</v>
      </c>
      <c r="H45273" s="4" t="s">
        <v>38827</v>
      </c>
      <c r="I45273" s="4" t="s">
        <v>51631</v>
      </c>
      <c r="J45273" s="4" t="s">
        <v>15</v>
      </c>
      <c r="K45273" s="4" t="s">
        <v>12</v>
      </c>
      <c r="L45273" s="3" t="s">
        <v>19</v>
      </c>
      <c r="M45273" s="5">
        <v>91</v>
      </c>
    </row>
    <row r="45274" spans="1:13" x14ac:dyDescent="0.35">
      <c r="A45274" s="3" t="s">
        <v>46093</v>
      </c>
      <c r="B45274" s="4" t="s">
        <v>18584</v>
      </c>
      <c r="C45274" s="4" t="s">
        <v>19312</v>
      </c>
      <c r="D45274" s="4" t="s">
        <v>19313</v>
      </c>
      <c r="E45274" s="4" t="s">
        <v>18</v>
      </c>
      <c r="F45274" s="4" t="s">
        <v>46093</v>
      </c>
      <c r="G45274" s="4" t="s">
        <v>14</v>
      </c>
      <c r="H45274" s="4" t="s">
        <v>51632</v>
      </c>
      <c r="I45274" s="4" t="s">
        <v>38830</v>
      </c>
      <c r="J45274" s="4" t="s">
        <v>15</v>
      </c>
      <c r="K45274" s="4" t="s">
        <v>12</v>
      </c>
      <c r="L45274" s="3" t="s">
        <v>19</v>
      </c>
      <c r="M45274" s="5">
        <v>98</v>
      </c>
    </row>
    <row r="45275" spans="1:13" hidden="1" x14ac:dyDescent="0.35">
      <c r="A45275" s="3" t="s">
        <v>46093</v>
      </c>
      <c r="B45275" s="4" t="s">
        <v>18584</v>
      </c>
      <c r="C45275" s="4" t="s">
        <v>19314</v>
      </c>
      <c r="D45275" s="4" t="s">
        <v>19315</v>
      </c>
      <c r="E45275" s="4" t="s">
        <v>18</v>
      </c>
      <c r="F45275" s="4" t="s">
        <v>46093</v>
      </c>
      <c r="G45275" s="4" t="s">
        <v>14</v>
      </c>
      <c r="H45275" s="4" t="s">
        <v>38827</v>
      </c>
      <c r="I45275" s="4" t="s">
        <v>51631</v>
      </c>
      <c r="J45275" s="4" t="s">
        <v>15</v>
      </c>
      <c r="K45275" s="4" t="s">
        <v>12</v>
      </c>
      <c r="L45275" s="3" t="s">
        <v>19</v>
      </c>
      <c r="M45275" s="5">
        <v>91</v>
      </c>
    </row>
    <row r="45276" spans="1:13" x14ac:dyDescent="0.35">
      <c r="A45276" s="3" t="s">
        <v>46093</v>
      </c>
      <c r="B45276" s="4" t="s">
        <v>18584</v>
      </c>
      <c r="C45276" s="4" t="s">
        <v>19314</v>
      </c>
      <c r="D45276" s="4" t="s">
        <v>19315</v>
      </c>
      <c r="E45276" s="4" t="s">
        <v>18</v>
      </c>
      <c r="F45276" s="4" t="s">
        <v>46093</v>
      </c>
      <c r="G45276" s="4" t="s">
        <v>14</v>
      </c>
      <c r="H45276" s="4" t="s">
        <v>51632</v>
      </c>
      <c r="I45276" s="4" t="s">
        <v>38830</v>
      </c>
      <c r="J45276" s="4" t="s">
        <v>15</v>
      </c>
      <c r="K45276" s="4" t="s">
        <v>12</v>
      </c>
      <c r="L45276" s="3" t="s">
        <v>19</v>
      </c>
      <c r="M45276" s="5">
        <v>98</v>
      </c>
    </row>
    <row r="45277" spans="1:13" hidden="1" x14ac:dyDescent="0.35">
      <c r="A45277" s="3" t="s">
        <v>46093</v>
      </c>
      <c r="B45277" s="4" t="s">
        <v>18584</v>
      </c>
      <c r="C45277" s="4" t="s">
        <v>19316</v>
      </c>
      <c r="D45277" s="4" t="s">
        <v>19317</v>
      </c>
      <c r="E45277" s="4" t="s">
        <v>18</v>
      </c>
      <c r="F45277" s="4" t="s">
        <v>46093</v>
      </c>
      <c r="G45277" s="4" t="s">
        <v>14</v>
      </c>
      <c r="H45277" s="4" t="s">
        <v>38827</v>
      </c>
      <c r="I45277" s="4" t="s">
        <v>51631</v>
      </c>
      <c r="J45277" s="4" t="s">
        <v>15</v>
      </c>
      <c r="K45277" s="4" t="s">
        <v>12</v>
      </c>
      <c r="L45277" s="3" t="s">
        <v>19</v>
      </c>
      <c r="M45277" s="5">
        <v>71</v>
      </c>
    </row>
    <row r="45278" spans="1:13" x14ac:dyDescent="0.35">
      <c r="A45278" s="3" t="s">
        <v>46093</v>
      </c>
      <c r="B45278" s="4" t="s">
        <v>18584</v>
      </c>
      <c r="C45278" s="4" t="s">
        <v>19316</v>
      </c>
      <c r="D45278" s="4" t="s">
        <v>19317</v>
      </c>
      <c r="E45278" s="4" t="s">
        <v>18</v>
      </c>
      <c r="F45278" s="4" t="s">
        <v>46093</v>
      </c>
      <c r="G45278" s="4" t="s">
        <v>14</v>
      </c>
      <c r="H45278" s="4" t="s">
        <v>51632</v>
      </c>
      <c r="I45278" s="4" t="s">
        <v>38830</v>
      </c>
      <c r="J45278" s="4" t="s">
        <v>15</v>
      </c>
      <c r="K45278" s="4" t="s">
        <v>12</v>
      </c>
      <c r="L45278" s="3" t="s">
        <v>19</v>
      </c>
      <c r="M45278" s="5">
        <v>75</v>
      </c>
    </row>
    <row r="45279" spans="1:13" hidden="1" x14ac:dyDescent="0.35">
      <c r="A45279" s="3" t="s">
        <v>46093</v>
      </c>
      <c r="B45279" s="4" t="s">
        <v>18584</v>
      </c>
      <c r="C45279" s="4" t="s">
        <v>19318</v>
      </c>
      <c r="D45279" s="4" t="s">
        <v>19319</v>
      </c>
      <c r="E45279" s="4" t="s">
        <v>18</v>
      </c>
      <c r="F45279" s="4" t="s">
        <v>46093</v>
      </c>
      <c r="G45279" s="4" t="s">
        <v>14</v>
      </c>
      <c r="H45279" s="4" t="s">
        <v>38827</v>
      </c>
      <c r="I45279" s="4" t="s">
        <v>51631</v>
      </c>
      <c r="J45279" s="4" t="s">
        <v>15</v>
      </c>
      <c r="K45279" s="4" t="s">
        <v>12</v>
      </c>
      <c r="L45279" s="3" t="s">
        <v>19</v>
      </c>
      <c r="M45279" s="5">
        <v>71</v>
      </c>
    </row>
    <row r="45280" spans="1:13" x14ac:dyDescent="0.35">
      <c r="A45280" s="3" t="s">
        <v>46093</v>
      </c>
      <c r="B45280" s="4" t="s">
        <v>18584</v>
      </c>
      <c r="C45280" s="4" t="s">
        <v>19318</v>
      </c>
      <c r="D45280" s="4" t="s">
        <v>19319</v>
      </c>
      <c r="E45280" s="4" t="s">
        <v>18</v>
      </c>
      <c r="F45280" s="4" t="s">
        <v>46093</v>
      </c>
      <c r="G45280" s="4" t="s">
        <v>14</v>
      </c>
      <c r="H45280" s="4" t="s">
        <v>51632</v>
      </c>
      <c r="I45280" s="4" t="s">
        <v>38830</v>
      </c>
      <c r="J45280" s="4" t="s">
        <v>15</v>
      </c>
      <c r="K45280" s="4" t="s">
        <v>12</v>
      </c>
      <c r="L45280" s="3" t="s">
        <v>19</v>
      </c>
      <c r="M45280" s="5">
        <v>75</v>
      </c>
    </row>
    <row r="45281" spans="1:13" hidden="1" x14ac:dyDescent="0.35">
      <c r="A45281" s="3" t="s">
        <v>46093</v>
      </c>
      <c r="B45281" s="4" t="s">
        <v>18584</v>
      </c>
      <c r="C45281" s="4" t="s">
        <v>19320</v>
      </c>
      <c r="D45281" s="4" t="s">
        <v>19321</v>
      </c>
      <c r="E45281" s="4" t="s">
        <v>18</v>
      </c>
      <c r="F45281" s="4" t="s">
        <v>46093</v>
      </c>
      <c r="G45281" s="4" t="s">
        <v>14</v>
      </c>
      <c r="H45281" s="4" t="s">
        <v>38827</v>
      </c>
      <c r="I45281" s="4" t="s">
        <v>51631</v>
      </c>
      <c r="J45281" s="4" t="s">
        <v>15</v>
      </c>
      <c r="K45281" s="4" t="s">
        <v>12</v>
      </c>
      <c r="L45281" s="3" t="s">
        <v>19</v>
      </c>
      <c r="M45281" s="5">
        <v>71</v>
      </c>
    </row>
    <row r="45282" spans="1:13" x14ac:dyDescent="0.35">
      <c r="A45282" s="3" t="s">
        <v>46093</v>
      </c>
      <c r="B45282" s="4" t="s">
        <v>18584</v>
      </c>
      <c r="C45282" s="4" t="s">
        <v>19320</v>
      </c>
      <c r="D45282" s="4" t="s">
        <v>19321</v>
      </c>
      <c r="E45282" s="4" t="s">
        <v>18</v>
      </c>
      <c r="F45282" s="4" t="s">
        <v>46093</v>
      </c>
      <c r="G45282" s="4" t="s">
        <v>14</v>
      </c>
      <c r="H45282" s="4" t="s">
        <v>51632</v>
      </c>
      <c r="I45282" s="4" t="s">
        <v>38830</v>
      </c>
      <c r="J45282" s="4" t="s">
        <v>15</v>
      </c>
      <c r="K45282" s="4" t="s">
        <v>12</v>
      </c>
      <c r="L45282" s="3" t="s">
        <v>19</v>
      </c>
      <c r="M45282" s="5">
        <v>75</v>
      </c>
    </row>
    <row r="45283" spans="1:13" hidden="1" x14ac:dyDescent="0.35">
      <c r="A45283" s="3" t="s">
        <v>46093</v>
      </c>
      <c r="B45283" s="4" t="s">
        <v>18584</v>
      </c>
      <c r="C45283" s="4" t="s">
        <v>19322</v>
      </c>
      <c r="D45283" s="4" t="s">
        <v>19323</v>
      </c>
      <c r="E45283" s="4" t="s">
        <v>18</v>
      </c>
      <c r="F45283" s="4" t="s">
        <v>46093</v>
      </c>
      <c r="G45283" s="4" t="s">
        <v>14</v>
      </c>
      <c r="H45283" s="4" t="s">
        <v>38827</v>
      </c>
      <c r="I45283" s="4" t="s">
        <v>51631</v>
      </c>
      <c r="J45283" s="4" t="s">
        <v>15</v>
      </c>
      <c r="K45283" s="4" t="s">
        <v>12</v>
      </c>
      <c r="L45283" s="3" t="s">
        <v>19</v>
      </c>
      <c r="M45283" s="5">
        <v>71</v>
      </c>
    </row>
    <row r="45284" spans="1:13" x14ac:dyDescent="0.35">
      <c r="A45284" s="3" t="s">
        <v>46093</v>
      </c>
      <c r="B45284" s="4" t="s">
        <v>18584</v>
      </c>
      <c r="C45284" s="4" t="s">
        <v>19322</v>
      </c>
      <c r="D45284" s="4" t="s">
        <v>19323</v>
      </c>
      <c r="E45284" s="4" t="s">
        <v>18</v>
      </c>
      <c r="F45284" s="4" t="s">
        <v>46093</v>
      </c>
      <c r="G45284" s="4" t="s">
        <v>14</v>
      </c>
      <c r="H45284" s="4" t="s">
        <v>51632</v>
      </c>
      <c r="I45284" s="4" t="s">
        <v>38830</v>
      </c>
      <c r="J45284" s="4" t="s">
        <v>15</v>
      </c>
      <c r="K45284" s="4" t="s">
        <v>12</v>
      </c>
      <c r="L45284" s="3" t="s">
        <v>19</v>
      </c>
      <c r="M45284" s="5">
        <v>75</v>
      </c>
    </row>
    <row r="45285" spans="1:13" hidden="1" x14ac:dyDescent="0.35">
      <c r="A45285" s="3" t="s">
        <v>46093</v>
      </c>
      <c r="B45285" s="4" t="s">
        <v>18584</v>
      </c>
      <c r="C45285" s="4" t="s">
        <v>19324</v>
      </c>
      <c r="D45285" s="4" t="s">
        <v>19325</v>
      </c>
      <c r="E45285" s="4" t="s">
        <v>18</v>
      </c>
      <c r="F45285" s="4" t="s">
        <v>46093</v>
      </c>
      <c r="G45285" s="4" t="s">
        <v>14</v>
      </c>
      <c r="H45285" s="4" t="s">
        <v>38827</v>
      </c>
      <c r="I45285" s="4" t="s">
        <v>51631</v>
      </c>
      <c r="J45285" s="4" t="s">
        <v>15</v>
      </c>
      <c r="K45285" s="4" t="s">
        <v>12</v>
      </c>
      <c r="L45285" s="3" t="s">
        <v>19</v>
      </c>
      <c r="M45285" s="5">
        <v>71</v>
      </c>
    </row>
    <row r="45286" spans="1:13" x14ac:dyDescent="0.35">
      <c r="A45286" s="3" t="s">
        <v>46093</v>
      </c>
      <c r="B45286" s="4" t="s">
        <v>18584</v>
      </c>
      <c r="C45286" s="4" t="s">
        <v>19324</v>
      </c>
      <c r="D45286" s="4" t="s">
        <v>19325</v>
      </c>
      <c r="E45286" s="4" t="s">
        <v>18</v>
      </c>
      <c r="F45286" s="4" t="s">
        <v>46093</v>
      </c>
      <c r="G45286" s="4" t="s">
        <v>14</v>
      </c>
      <c r="H45286" s="4" t="s">
        <v>51632</v>
      </c>
      <c r="I45286" s="4" t="s">
        <v>38830</v>
      </c>
      <c r="J45286" s="4" t="s">
        <v>15</v>
      </c>
      <c r="K45286" s="4" t="s">
        <v>12</v>
      </c>
      <c r="L45286" s="3" t="s">
        <v>19</v>
      </c>
      <c r="M45286" s="5">
        <v>75</v>
      </c>
    </row>
    <row r="45287" spans="1:13" hidden="1" x14ac:dyDescent="0.35">
      <c r="A45287" s="3" t="s">
        <v>46093</v>
      </c>
      <c r="B45287" s="4" t="s">
        <v>18584</v>
      </c>
      <c r="C45287" s="4" t="s">
        <v>19326</v>
      </c>
      <c r="D45287" s="4" t="s">
        <v>19327</v>
      </c>
      <c r="E45287" s="4" t="s">
        <v>18</v>
      </c>
      <c r="F45287" s="4" t="s">
        <v>46093</v>
      </c>
      <c r="G45287" s="4" t="s">
        <v>14</v>
      </c>
      <c r="H45287" s="4" t="s">
        <v>38827</v>
      </c>
      <c r="I45287" s="4" t="s">
        <v>51631</v>
      </c>
      <c r="J45287" s="4" t="s">
        <v>15</v>
      </c>
      <c r="K45287" s="4" t="s">
        <v>12</v>
      </c>
      <c r="L45287" s="3" t="s">
        <v>19</v>
      </c>
      <c r="M45287" s="5">
        <v>71</v>
      </c>
    </row>
    <row r="45288" spans="1:13" x14ac:dyDescent="0.35">
      <c r="A45288" s="3" t="s">
        <v>46093</v>
      </c>
      <c r="B45288" s="4" t="s">
        <v>18584</v>
      </c>
      <c r="C45288" s="4" t="s">
        <v>19326</v>
      </c>
      <c r="D45288" s="4" t="s">
        <v>19327</v>
      </c>
      <c r="E45288" s="4" t="s">
        <v>18</v>
      </c>
      <c r="F45288" s="4" t="s">
        <v>46093</v>
      </c>
      <c r="G45288" s="4" t="s">
        <v>14</v>
      </c>
      <c r="H45288" s="4" t="s">
        <v>51632</v>
      </c>
      <c r="I45288" s="4" t="s">
        <v>38830</v>
      </c>
      <c r="J45288" s="4" t="s">
        <v>15</v>
      </c>
      <c r="K45288" s="4" t="s">
        <v>12</v>
      </c>
      <c r="L45288" s="3" t="s">
        <v>19</v>
      </c>
      <c r="M45288" s="5">
        <v>75</v>
      </c>
    </row>
    <row r="45289" spans="1:13" hidden="1" x14ac:dyDescent="0.35">
      <c r="A45289" s="3" t="s">
        <v>46093</v>
      </c>
      <c r="B45289" s="4" t="s">
        <v>18584</v>
      </c>
      <c r="C45289" s="4" t="s">
        <v>19328</v>
      </c>
      <c r="D45289" s="4" t="s">
        <v>19329</v>
      </c>
      <c r="E45289" s="4" t="s">
        <v>18</v>
      </c>
      <c r="F45289" s="4" t="s">
        <v>46093</v>
      </c>
      <c r="G45289" s="4" t="s">
        <v>14</v>
      </c>
      <c r="H45289" s="4" t="s">
        <v>38827</v>
      </c>
      <c r="I45289" s="4" t="s">
        <v>51631</v>
      </c>
      <c r="J45289" s="4" t="s">
        <v>15</v>
      </c>
      <c r="K45289" s="4" t="s">
        <v>12</v>
      </c>
      <c r="L45289" s="3" t="s">
        <v>19</v>
      </c>
      <c r="M45289" s="5">
        <v>71</v>
      </c>
    </row>
    <row r="45290" spans="1:13" x14ac:dyDescent="0.35">
      <c r="A45290" s="3" t="s">
        <v>46093</v>
      </c>
      <c r="B45290" s="4" t="s">
        <v>18584</v>
      </c>
      <c r="C45290" s="4" t="s">
        <v>19328</v>
      </c>
      <c r="D45290" s="4" t="s">
        <v>19329</v>
      </c>
      <c r="E45290" s="4" t="s">
        <v>18</v>
      </c>
      <c r="F45290" s="4" t="s">
        <v>46093</v>
      </c>
      <c r="G45290" s="4" t="s">
        <v>14</v>
      </c>
      <c r="H45290" s="4" t="s">
        <v>51632</v>
      </c>
      <c r="I45290" s="4" t="s">
        <v>38830</v>
      </c>
      <c r="J45290" s="4" t="s">
        <v>15</v>
      </c>
      <c r="K45290" s="4" t="s">
        <v>12</v>
      </c>
      <c r="L45290" s="3" t="s">
        <v>19</v>
      </c>
      <c r="M45290" s="5">
        <v>75</v>
      </c>
    </row>
    <row r="45291" spans="1:13" x14ac:dyDescent="0.35">
      <c r="A45291" s="3" t="s">
        <v>46093</v>
      </c>
      <c r="B45291" s="4" t="s">
        <v>18584</v>
      </c>
      <c r="C45291" s="4" t="s">
        <v>53763</v>
      </c>
      <c r="D45291" s="4" t="s">
        <v>53764</v>
      </c>
      <c r="E45291" s="4" t="s">
        <v>18</v>
      </c>
      <c r="F45291" s="4" t="s">
        <v>46093</v>
      </c>
      <c r="G45291" s="4" t="s">
        <v>14</v>
      </c>
      <c r="H45291" s="4" t="s">
        <v>51632</v>
      </c>
      <c r="I45291" s="4" t="s">
        <v>38830</v>
      </c>
      <c r="J45291" s="4" t="s">
        <v>15</v>
      </c>
      <c r="K45291" s="4" t="s">
        <v>12</v>
      </c>
      <c r="L45291" s="3" t="s">
        <v>19</v>
      </c>
      <c r="M45291" s="5">
        <v>18771</v>
      </c>
    </row>
    <row r="45292" spans="1:13" hidden="1" x14ac:dyDescent="0.35">
      <c r="A45292" s="3" t="s">
        <v>46093</v>
      </c>
      <c r="B45292" s="4" t="s">
        <v>18584</v>
      </c>
      <c r="C45292" s="4" t="s">
        <v>19330</v>
      </c>
      <c r="D45292" s="4" t="s">
        <v>19331</v>
      </c>
      <c r="E45292" s="4" t="s">
        <v>18</v>
      </c>
      <c r="F45292" s="4" t="s">
        <v>46093</v>
      </c>
      <c r="G45292" s="4" t="s">
        <v>14</v>
      </c>
      <c r="H45292" s="4" t="s">
        <v>41682</v>
      </c>
      <c r="I45292" s="4" t="s">
        <v>51631</v>
      </c>
      <c r="J45292" s="4" t="s">
        <v>15</v>
      </c>
      <c r="K45292" s="4" t="s">
        <v>12</v>
      </c>
      <c r="L45292" s="3" t="s">
        <v>19</v>
      </c>
      <c r="M45292" s="5">
        <v>13720</v>
      </c>
    </row>
    <row r="45293" spans="1:13" x14ac:dyDescent="0.35">
      <c r="A45293" s="3" t="s">
        <v>46093</v>
      </c>
      <c r="B45293" s="4" t="s">
        <v>18584</v>
      </c>
      <c r="C45293" s="4" t="s">
        <v>19330</v>
      </c>
      <c r="D45293" s="4" t="s">
        <v>19331</v>
      </c>
      <c r="E45293" s="4" t="s">
        <v>18</v>
      </c>
      <c r="F45293" s="4" t="s">
        <v>46093</v>
      </c>
      <c r="G45293" s="4" t="s">
        <v>14</v>
      </c>
      <c r="H45293" s="4" t="s">
        <v>51632</v>
      </c>
      <c r="I45293" s="4" t="s">
        <v>38830</v>
      </c>
      <c r="J45293" s="4" t="s">
        <v>15</v>
      </c>
      <c r="K45293" s="4" t="s">
        <v>12</v>
      </c>
      <c r="L45293" s="3" t="s">
        <v>19</v>
      </c>
      <c r="M45293" s="5">
        <v>23325</v>
      </c>
    </row>
    <row r="45294" spans="1:13" x14ac:dyDescent="0.35">
      <c r="A45294" s="3" t="s">
        <v>46093</v>
      </c>
      <c r="B45294" s="4" t="s">
        <v>18584</v>
      </c>
      <c r="C45294" s="4" t="s">
        <v>53765</v>
      </c>
      <c r="D45294" s="4" t="s">
        <v>53766</v>
      </c>
      <c r="E45294" s="4" t="s">
        <v>18</v>
      </c>
      <c r="F45294" s="4" t="s">
        <v>46093</v>
      </c>
      <c r="G45294" s="4" t="s">
        <v>14</v>
      </c>
      <c r="H45294" s="4" t="s">
        <v>51632</v>
      </c>
      <c r="I45294" s="4" t="s">
        <v>38830</v>
      </c>
      <c r="J45294" s="4" t="s">
        <v>15</v>
      </c>
      <c r="K45294" s="4" t="s">
        <v>12</v>
      </c>
      <c r="L45294" s="3" t="s">
        <v>19</v>
      </c>
      <c r="M45294" s="5">
        <v>7</v>
      </c>
    </row>
    <row r="45295" spans="1:13" x14ac:dyDescent="0.35">
      <c r="A45295" s="3" t="s">
        <v>46093</v>
      </c>
      <c r="B45295" s="4" t="s">
        <v>18584</v>
      </c>
      <c r="C45295" s="4" t="s">
        <v>53767</v>
      </c>
      <c r="D45295" s="4" t="s">
        <v>53768</v>
      </c>
      <c r="E45295" s="4" t="s">
        <v>18</v>
      </c>
      <c r="F45295" s="4" t="s">
        <v>46093</v>
      </c>
      <c r="G45295" s="4" t="s">
        <v>14</v>
      </c>
      <c r="H45295" s="4" t="s">
        <v>51632</v>
      </c>
      <c r="I45295" s="4" t="s">
        <v>38830</v>
      </c>
      <c r="J45295" s="4" t="s">
        <v>15</v>
      </c>
      <c r="K45295" s="4" t="s">
        <v>12</v>
      </c>
      <c r="L45295" s="3" t="s">
        <v>19</v>
      </c>
      <c r="M45295" s="5">
        <v>7</v>
      </c>
    </row>
    <row r="45296" spans="1:13" x14ac:dyDescent="0.35">
      <c r="A45296" s="3" t="s">
        <v>46093</v>
      </c>
      <c r="B45296" s="4" t="s">
        <v>18584</v>
      </c>
      <c r="C45296" s="4" t="s">
        <v>19332</v>
      </c>
      <c r="D45296" s="4" t="s">
        <v>19333</v>
      </c>
      <c r="E45296" s="4" t="s">
        <v>18</v>
      </c>
      <c r="F45296" s="4" t="s">
        <v>46093</v>
      </c>
      <c r="G45296" s="4" t="s">
        <v>14</v>
      </c>
      <c r="H45296" s="4" t="s">
        <v>41682</v>
      </c>
      <c r="I45296" s="4" t="s">
        <v>38830</v>
      </c>
      <c r="J45296" s="4" t="s">
        <v>15</v>
      </c>
      <c r="K45296" s="4" t="s">
        <v>12</v>
      </c>
      <c r="L45296" s="3" t="s">
        <v>19</v>
      </c>
      <c r="M45296" s="5">
        <v>829</v>
      </c>
    </row>
    <row r="45297" spans="1:13" x14ac:dyDescent="0.35">
      <c r="A45297" s="3" t="s">
        <v>46093</v>
      </c>
      <c r="B45297" s="4" t="s">
        <v>18584</v>
      </c>
      <c r="C45297" s="4" t="s">
        <v>19334</v>
      </c>
      <c r="D45297" s="4" t="s">
        <v>19335</v>
      </c>
      <c r="E45297" s="4" t="s">
        <v>18</v>
      </c>
      <c r="F45297" s="4" t="s">
        <v>46093</v>
      </c>
      <c r="G45297" s="4" t="s">
        <v>14</v>
      </c>
      <c r="H45297" s="4" t="s">
        <v>41682</v>
      </c>
      <c r="I45297" s="4" t="s">
        <v>38830</v>
      </c>
      <c r="J45297" s="4" t="s">
        <v>15</v>
      </c>
      <c r="K45297" s="4" t="s">
        <v>12</v>
      </c>
      <c r="L45297" s="3" t="s">
        <v>19</v>
      </c>
      <c r="M45297" s="5">
        <v>353</v>
      </c>
    </row>
    <row r="45298" spans="1:13" x14ac:dyDescent="0.35">
      <c r="A45298" s="3" t="s">
        <v>46093</v>
      </c>
      <c r="B45298" s="4" t="s">
        <v>18584</v>
      </c>
      <c r="C45298" s="4" t="s">
        <v>53769</v>
      </c>
      <c r="D45298" s="4" t="s">
        <v>53770</v>
      </c>
      <c r="E45298" s="4" t="s">
        <v>18</v>
      </c>
      <c r="F45298" s="4" t="s">
        <v>46093</v>
      </c>
      <c r="G45298" s="4" t="s">
        <v>14</v>
      </c>
      <c r="H45298" s="4" t="s">
        <v>51632</v>
      </c>
      <c r="I45298" s="4" t="s">
        <v>38830</v>
      </c>
      <c r="J45298" s="4" t="s">
        <v>15</v>
      </c>
      <c r="K45298" s="4" t="s">
        <v>12</v>
      </c>
      <c r="L45298" s="3" t="s">
        <v>19</v>
      </c>
      <c r="M45298" s="5">
        <v>677</v>
      </c>
    </row>
    <row r="45299" spans="1:13" x14ac:dyDescent="0.35">
      <c r="A45299" s="3" t="s">
        <v>46093</v>
      </c>
      <c r="B45299" s="4" t="s">
        <v>18584</v>
      </c>
      <c r="C45299" s="4" t="s">
        <v>53771</v>
      </c>
      <c r="D45299" s="4" t="s">
        <v>53772</v>
      </c>
      <c r="E45299" s="4" t="s">
        <v>18</v>
      </c>
      <c r="F45299" s="4" t="s">
        <v>46093</v>
      </c>
      <c r="G45299" s="4" t="s">
        <v>14</v>
      </c>
      <c r="H45299" s="4" t="s">
        <v>51632</v>
      </c>
      <c r="I45299" s="4" t="s">
        <v>38830</v>
      </c>
      <c r="J45299" s="4" t="s">
        <v>15</v>
      </c>
      <c r="K45299" s="4" t="s">
        <v>12</v>
      </c>
      <c r="L45299" s="3" t="s">
        <v>19</v>
      </c>
      <c r="M45299" s="5">
        <v>699</v>
      </c>
    </row>
    <row r="45300" spans="1:13" x14ac:dyDescent="0.35">
      <c r="A45300" s="3" t="s">
        <v>46093</v>
      </c>
      <c r="B45300" s="4" t="s">
        <v>18584</v>
      </c>
      <c r="C45300" s="4" t="s">
        <v>43791</v>
      </c>
      <c r="D45300" s="4" t="s">
        <v>43792</v>
      </c>
      <c r="E45300" s="4" t="s">
        <v>18</v>
      </c>
      <c r="F45300" s="4" t="s">
        <v>46093</v>
      </c>
      <c r="G45300" s="4" t="s">
        <v>14</v>
      </c>
      <c r="H45300" s="4" t="s">
        <v>41682</v>
      </c>
      <c r="I45300" s="4" t="s">
        <v>38830</v>
      </c>
      <c r="J45300" s="4" t="s">
        <v>15</v>
      </c>
      <c r="K45300" s="4" t="s">
        <v>12</v>
      </c>
      <c r="L45300" s="3" t="s">
        <v>19</v>
      </c>
      <c r="M45300" s="5">
        <v>473</v>
      </c>
    </row>
    <row r="45301" spans="1:13" x14ac:dyDescent="0.35">
      <c r="A45301" s="3" t="s">
        <v>46093</v>
      </c>
      <c r="B45301" s="4" t="s">
        <v>18584</v>
      </c>
      <c r="C45301" s="4" t="s">
        <v>43793</v>
      </c>
      <c r="D45301" s="4" t="s">
        <v>43794</v>
      </c>
      <c r="E45301" s="4" t="s">
        <v>18</v>
      </c>
      <c r="F45301" s="4" t="s">
        <v>46093</v>
      </c>
      <c r="G45301" s="4" t="s">
        <v>14</v>
      </c>
      <c r="H45301" s="4" t="s">
        <v>41682</v>
      </c>
      <c r="I45301" s="4" t="s">
        <v>38830</v>
      </c>
      <c r="J45301" s="4" t="s">
        <v>15</v>
      </c>
      <c r="K45301" s="4" t="s">
        <v>12</v>
      </c>
      <c r="L45301" s="3" t="s">
        <v>19</v>
      </c>
      <c r="M45301" s="5">
        <v>1558</v>
      </c>
    </row>
    <row r="45302" spans="1:13" hidden="1" x14ac:dyDescent="0.35">
      <c r="A45302" s="3" t="s">
        <v>46093</v>
      </c>
      <c r="B45302" s="4" t="s">
        <v>18584</v>
      </c>
      <c r="C45302" s="4" t="s">
        <v>19336</v>
      </c>
      <c r="D45302" s="4" t="s">
        <v>19337</v>
      </c>
      <c r="E45302" s="4" t="s">
        <v>18</v>
      </c>
      <c r="F45302" s="4" t="s">
        <v>46093</v>
      </c>
      <c r="G45302" s="4" t="s">
        <v>14</v>
      </c>
      <c r="H45302" s="4" t="s">
        <v>41682</v>
      </c>
      <c r="I45302" s="4" t="s">
        <v>51631</v>
      </c>
      <c r="J45302" s="4" t="s">
        <v>15</v>
      </c>
      <c r="K45302" s="4" t="s">
        <v>12</v>
      </c>
      <c r="L45302" s="3" t="s">
        <v>19</v>
      </c>
      <c r="M45302" s="5">
        <v>326</v>
      </c>
    </row>
    <row r="45303" spans="1:13" x14ac:dyDescent="0.35">
      <c r="A45303" s="3" t="s">
        <v>46093</v>
      </c>
      <c r="B45303" s="4" t="s">
        <v>18584</v>
      </c>
      <c r="C45303" s="4" t="s">
        <v>19336</v>
      </c>
      <c r="D45303" s="4" t="s">
        <v>19337</v>
      </c>
      <c r="E45303" s="4" t="s">
        <v>18</v>
      </c>
      <c r="F45303" s="4" t="s">
        <v>46093</v>
      </c>
      <c r="G45303" s="4" t="s">
        <v>14</v>
      </c>
      <c r="H45303" s="4" t="s">
        <v>51632</v>
      </c>
      <c r="I45303" s="4" t="s">
        <v>38830</v>
      </c>
      <c r="J45303" s="4" t="s">
        <v>15</v>
      </c>
      <c r="K45303" s="4" t="s">
        <v>12</v>
      </c>
      <c r="L45303" s="3" t="s">
        <v>19</v>
      </c>
      <c r="M45303" s="5">
        <v>114</v>
      </c>
    </row>
    <row r="45304" spans="1:13" x14ac:dyDescent="0.35">
      <c r="A45304" s="3" t="s">
        <v>46093</v>
      </c>
      <c r="B45304" s="4" t="s">
        <v>18584</v>
      </c>
      <c r="C45304" s="4" t="s">
        <v>19338</v>
      </c>
      <c r="D45304" s="4" t="s">
        <v>19339</v>
      </c>
      <c r="E45304" s="4" t="s">
        <v>18</v>
      </c>
      <c r="F45304" s="4" t="s">
        <v>46093</v>
      </c>
      <c r="G45304" s="4" t="s">
        <v>14</v>
      </c>
      <c r="H45304" s="4" t="s">
        <v>41682</v>
      </c>
      <c r="I45304" s="4" t="s">
        <v>38830</v>
      </c>
      <c r="J45304" s="4" t="s">
        <v>15</v>
      </c>
      <c r="K45304" s="4" t="s">
        <v>12</v>
      </c>
      <c r="L45304" s="3" t="s">
        <v>19</v>
      </c>
      <c r="M45304" s="5">
        <v>353</v>
      </c>
    </row>
    <row r="45305" spans="1:13" hidden="1" x14ac:dyDescent="0.35">
      <c r="A45305" s="3" t="s">
        <v>46093</v>
      </c>
      <c r="B45305" s="4" t="s">
        <v>18584</v>
      </c>
      <c r="C45305" s="4" t="s">
        <v>40272</v>
      </c>
      <c r="D45305" s="4" t="s">
        <v>40273</v>
      </c>
      <c r="E45305" s="4" t="s">
        <v>18</v>
      </c>
      <c r="F45305" s="4" t="s">
        <v>46093</v>
      </c>
      <c r="G45305" s="4" t="s">
        <v>14</v>
      </c>
      <c r="H45305" s="4" t="s">
        <v>41682</v>
      </c>
      <c r="I45305" s="4" t="s">
        <v>51631</v>
      </c>
      <c r="J45305" s="4" t="s">
        <v>15</v>
      </c>
      <c r="K45305" s="4" t="s">
        <v>12</v>
      </c>
      <c r="L45305" s="3" t="s">
        <v>19</v>
      </c>
      <c r="M45305" s="5">
        <v>417</v>
      </c>
    </row>
    <row r="45306" spans="1:13" x14ac:dyDescent="0.35">
      <c r="A45306" s="3" t="s">
        <v>46093</v>
      </c>
      <c r="B45306" s="4" t="s">
        <v>18584</v>
      </c>
      <c r="C45306" s="4" t="s">
        <v>40272</v>
      </c>
      <c r="D45306" s="4" t="s">
        <v>40273</v>
      </c>
      <c r="E45306" s="4" t="s">
        <v>18</v>
      </c>
      <c r="F45306" s="4" t="s">
        <v>46093</v>
      </c>
      <c r="G45306" s="4" t="s">
        <v>14</v>
      </c>
      <c r="H45306" s="4" t="s">
        <v>51632</v>
      </c>
      <c r="I45306" s="4" t="s">
        <v>38830</v>
      </c>
      <c r="J45306" s="4" t="s">
        <v>15</v>
      </c>
      <c r="K45306" s="4" t="s">
        <v>12</v>
      </c>
      <c r="L45306" s="3" t="s">
        <v>19</v>
      </c>
      <c r="M45306" s="5">
        <v>175</v>
      </c>
    </row>
    <row r="45307" spans="1:13" hidden="1" x14ac:dyDescent="0.35">
      <c r="A45307" s="3" t="s">
        <v>46093</v>
      </c>
      <c r="B45307" s="4" t="s">
        <v>18584</v>
      </c>
      <c r="C45307" s="4" t="s">
        <v>40274</v>
      </c>
      <c r="D45307" s="4" t="s">
        <v>40275</v>
      </c>
      <c r="E45307" s="4" t="s">
        <v>18</v>
      </c>
      <c r="F45307" s="4" t="s">
        <v>46093</v>
      </c>
      <c r="G45307" s="4" t="s">
        <v>14</v>
      </c>
      <c r="H45307" s="4" t="s">
        <v>41682</v>
      </c>
      <c r="I45307" s="4" t="s">
        <v>51631</v>
      </c>
      <c r="J45307" s="4" t="s">
        <v>15</v>
      </c>
      <c r="K45307" s="4" t="s">
        <v>12</v>
      </c>
      <c r="L45307" s="3" t="s">
        <v>19</v>
      </c>
      <c r="M45307" s="5">
        <v>635</v>
      </c>
    </row>
    <row r="45308" spans="1:13" x14ac:dyDescent="0.35">
      <c r="A45308" s="3" t="s">
        <v>46093</v>
      </c>
      <c r="B45308" s="4" t="s">
        <v>18584</v>
      </c>
      <c r="C45308" s="4" t="s">
        <v>40274</v>
      </c>
      <c r="D45308" s="4" t="s">
        <v>40275</v>
      </c>
      <c r="E45308" s="4" t="s">
        <v>18</v>
      </c>
      <c r="F45308" s="4" t="s">
        <v>46093</v>
      </c>
      <c r="G45308" s="4" t="s">
        <v>14</v>
      </c>
      <c r="H45308" s="4" t="s">
        <v>51632</v>
      </c>
      <c r="I45308" s="4" t="s">
        <v>38830</v>
      </c>
      <c r="J45308" s="4" t="s">
        <v>15</v>
      </c>
      <c r="K45308" s="4" t="s">
        <v>12</v>
      </c>
      <c r="L45308" s="3" t="s">
        <v>19</v>
      </c>
      <c r="M45308" s="5">
        <v>1079</v>
      </c>
    </row>
    <row r="45309" spans="1:13" x14ac:dyDescent="0.35">
      <c r="A45309" s="3" t="s">
        <v>46093</v>
      </c>
      <c r="B45309" s="4" t="s">
        <v>18584</v>
      </c>
      <c r="C45309" s="4" t="s">
        <v>41194</v>
      </c>
      <c r="D45309" s="4" t="s">
        <v>41195</v>
      </c>
      <c r="E45309" s="4" t="s">
        <v>18</v>
      </c>
      <c r="F45309" s="4" t="s">
        <v>46093</v>
      </c>
      <c r="G45309" s="4" t="s">
        <v>14</v>
      </c>
      <c r="H45309" s="4" t="s">
        <v>41682</v>
      </c>
      <c r="I45309" s="4" t="s">
        <v>38830</v>
      </c>
      <c r="J45309" s="4" t="s">
        <v>15</v>
      </c>
      <c r="K45309" s="4" t="s">
        <v>12</v>
      </c>
      <c r="L45309" s="3" t="s">
        <v>19</v>
      </c>
      <c r="M45309" s="5">
        <v>918</v>
      </c>
    </row>
    <row r="45310" spans="1:13" x14ac:dyDescent="0.35">
      <c r="A45310" s="3" t="s">
        <v>46093</v>
      </c>
      <c r="B45310" s="4" t="s">
        <v>18584</v>
      </c>
      <c r="C45310" s="4" t="s">
        <v>19340</v>
      </c>
      <c r="D45310" s="4" t="s">
        <v>19341</v>
      </c>
      <c r="E45310" s="4" t="s">
        <v>18</v>
      </c>
      <c r="F45310" s="4" t="s">
        <v>46093</v>
      </c>
      <c r="G45310" s="4" t="s">
        <v>14</v>
      </c>
      <c r="H45310" s="4" t="s">
        <v>41682</v>
      </c>
      <c r="I45310" s="4" t="s">
        <v>38830</v>
      </c>
      <c r="J45310" s="4" t="s">
        <v>15</v>
      </c>
      <c r="K45310" s="4" t="s">
        <v>12</v>
      </c>
      <c r="L45310" s="3" t="s">
        <v>19</v>
      </c>
      <c r="M45310" s="5">
        <v>1961</v>
      </c>
    </row>
    <row r="45311" spans="1:13" x14ac:dyDescent="0.35">
      <c r="A45311" s="3" t="s">
        <v>46093</v>
      </c>
      <c r="B45311" s="4" t="s">
        <v>18584</v>
      </c>
      <c r="C45311" s="4" t="s">
        <v>19342</v>
      </c>
      <c r="D45311" s="4" t="s">
        <v>19343</v>
      </c>
      <c r="E45311" s="4" t="s">
        <v>18</v>
      </c>
      <c r="F45311" s="4" t="s">
        <v>46093</v>
      </c>
      <c r="G45311" s="4" t="s">
        <v>14</v>
      </c>
      <c r="H45311" s="4" t="s">
        <v>41682</v>
      </c>
      <c r="I45311" s="4" t="s">
        <v>38830</v>
      </c>
      <c r="J45311" s="4" t="s">
        <v>15</v>
      </c>
      <c r="K45311" s="4" t="s">
        <v>12</v>
      </c>
      <c r="L45311" s="3" t="s">
        <v>19</v>
      </c>
      <c r="M45311" s="5">
        <v>2637</v>
      </c>
    </row>
    <row r="45312" spans="1:13" x14ac:dyDescent="0.35">
      <c r="A45312" s="3" t="s">
        <v>46093</v>
      </c>
      <c r="B45312" s="4" t="s">
        <v>18584</v>
      </c>
      <c r="C45312" s="4" t="s">
        <v>19344</v>
      </c>
      <c r="D45312" s="4" t="s">
        <v>19345</v>
      </c>
      <c r="E45312" s="4" t="s">
        <v>18</v>
      </c>
      <c r="F45312" s="4" t="s">
        <v>46093</v>
      </c>
      <c r="G45312" s="4" t="s">
        <v>14</v>
      </c>
      <c r="H45312" s="4" t="s">
        <v>41682</v>
      </c>
      <c r="I45312" s="4" t="s">
        <v>38830</v>
      </c>
      <c r="J45312" s="4" t="s">
        <v>15</v>
      </c>
      <c r="K45312" s="4" t="s">
        <v>12</v>
      </c>
      <c r="L45312" s="3" t="s">
        <v>19</v>
      </c>
      <c r="M45312" s="5">
        <v>2911</v>
      </c>
    </row>
    <row r="45313" spans="1:13" x14ac:dyDescent="0.35">
      <c r="A45313" s="3" t="s">
        <v>46093</v>
      </c>
      <c r="B45313" s="4" t="s">
        <v>18584</v>
      </c>
      <c r="C45313" s="4" t="s">
        <v>53773</v>
      </c>
      <c r="D45313" s="4" t="s">
        <v>53774</v>
      </c>
      <c r="E45313" s="4" t="s">
        <v>18</v>
      </c>
      <c r="F45313" s="4" t="s">
        <v>46093</v>
      </c>
      <c r="G45313" s="4" t="s">
        <v>14</v>
      </c>
      <c r="H45313" s="4" t="s">
        <v>51632</v>
      </c>
      <c r="I45313" s="4" t="s">
        <v>38830</v>
      </c>
      <c r="J45313" s="4" t="s">
        <v>15</v>
      </c>
      <c r="K45313" s="4" t="s">
        <v>12</v>
      </c>
      <c r="L45313" s="3" t="s">
        <v>19</v>
      </c>
      <c r="M45313" s="5">
        <v>7</v>
      </c>
    </row>
    <row r="45314" spans="1:13" x14ac:dyDescent="0.35">
      <c r="A45314" s="3" t="s">
        <v>46093</v>
      </c>
      <c r="B45314" s="4" t="s">
        <v>18584</v>
      </c>
      <c r="C45314" s="4" t="s">
        <v>53775</v>
      </c>
      <c r="D45314" s="4" t="s">
        <v>53776</v>
      </c>
      <c r="E45314" s="4" t="s">
        <v>18</v>
      </c>
      <c r="F45314" s="4" t="s">
        <v>46093</v>
      </c>
      <c r="G45314" s="4" t="s">
        <v>14</v>
      </c>
      <c r="H45314" s="4" t="s">
        <v>51632</v>
      </c>
      <c r="I45314" s="4" t="s">
        <v>38830</v>
      </c>
      <c r="J45314" s="4" t="s">
        <v>15</v>
      </c>
      <c r="K45314" s="4" t="s">
        <v>12</v>
      </c>
      <c r="L45314" s="3" t="s">
        <v>19</v>
      </c>
      <c r="M45314" s="5">
        <v>7</v>
      </c>
    </row>
    <row r="45315" spans="1:13" x14ac:dyDescent="0.35">
      <c r="A45315" s="3" t="s">
        <v>46093</v>
      </c>
      <c r="B45315" s="4" t="s">
        <v>18584</v>
      </c>
      <c r="C45315" s="4" t="s">
        <v>19346</v>
      </c>
      <c r="D45315" s="4" t="s">
        <v>19347</v>
      </c>
      <c r="E45315" s="4" t="s">
        <v>18</v>
      </c>
      <c r="F45315" s="4" t="s">
        <v>46093</v>
      </c>
      <c r="G45315" s="4" t="s">
        <v>14</v>
      </c>
      <c r="H45315" s="4" t="s">
        <v>41682</v>
      </c>
      <c r="I45315" s="4" t="s">
        <v>38830</v>
      </c>
      <c r="J45315" s="4" t="s">
        <v>15</v>
      </c>
      <c r="K45315" s="4" t="s">
        <v>12</v>
      </c>
      <c r="L45315" s="3" t="s">
        <v>19</v>
      </c>
      <c r="M45315" s="5">
        <v>4393</v>
      </c>
    </row>
    <row r="45316" spans="1:13" x14ac:dyDescent="0.35">
      <c r="A45316" s="3" t="s">
        <v>46093</v>
      </c>
      <c r="B45316" s="4" t="s">
        <v>18584</v>
      </c>
      <c r="C45316" s="4" t="s">
        <v>53777</v>
      </c>
      <c r="D45316" s="4" t="s">
        <v>53778</v>
      </c>
      <c r="E45316" s="4" t="s">
        <v>18</v>
      </c>
      <c r="F45316" s="4" t="s">
        <v>46093</v>
      </c>
      <c r="G45316" s="4" t="s">
        <v>14</v>
      </c>
      <c r="H45316" s="4" t="s">
        <v>51632</v>
      </c>
      <c r="I45316" s="4" t="s">
        <v>38830</v>
      </c>
      <c r="J45316" s="4" t="s">
        <v>15</v>
      </c>
      <c r="K45316" s="4" t="s">
        <v>12</v>
      </c>
      <c r="L45316" s="3" t="s">
        <v>19</v>
      </c>
      <c r="M45316" s="5">
        <v>417</v>
      </c>
    </row>
    <row r="45317" spans="1:13" hidden="1" x14ac:dyDescent="0.35">
      <c r="A45317" s="3" t="s">
        <v>46093</v>
      </c>
      <c r="B45317" s="4" t="s">
        <v>18584</v>
      </c>
      <c r="C45317" s="4" t="s">
        <v>40276</v>
      </c>
      <c r="D45317" s="4" t="s">
        <v>40277</v>
      </c>
      <c r="E45317" s="4" t="s">
        <v>18</v>
      </c>
      <c r="F45317" s="4" t="s">
        <v>46093</v>
      </c>
      <c r="G45317" s="4" t="s">
        <v>14</v>
      </c>
      <c r="H45317" s="4" t="s">
        <v>41682</v>
      </c>
      <c r="I45317" s="4" t="s">
        <v>51631</v>
      </c>
      <c r="J45317" s="4" t="s">
        <v>15</v>
      </c>
      <c r="K45317" s="4" t="s">
        <v>12</v>
      </c>
      <c r="L45317" s="3" t="s">
        <v>19</v>
      </c>
      <c r="M45317" s="5">
        <v>5987</v>
      </c>
    </row>
    <row r="45318" spans="1:13" x14ac:dyDescent="0.35">
      <c r="A45318" s="3" t="s">
        <v>46093</v>
      </c>
      <c r="B45318" s="4" t="s">
        <v>18584</v>
      </c>
      <c r="C45318" s="4" t="s">
        <v>40276</v>
      </c>
      <c r="D45318" s="4" t="s">
        <v>40277</v>
      </c>
      <c r="E45318" s="4" t="s">
        <v>18</v>
      </c>
      <c r="F45318" s="4" t="s">
        <v>46093</v>
      </c>
      <c r="G45318" s="4" t="s">
        <v>14</v>
      </c>
      <c r="H45318" s="4" t="s">
        <v>51632</v>
      </c>
      <c r="I45318" s="4" t="s">
        <v>38830</v>
      </c>
      <c r="J45318" s="4" t="s">
        <v>15</v>
      </c>
      <c r="K45318" s="4" t="s">
        <v>12</v>
      </c>
      <c r="L45318" s="3" t="s">
        <v>19</v>
      </c>
      <c r="M45318" s="5">
        <v>6321</v>
      </c>
    </row>
    <row r="45319" spans="1:13" x14ac:dyDescent="0.35">
      <c r="A45319" s="3" t="s">
        <v>46093</v>
      </c>
      <c r="B45319" s="4" t="s">
        <v>18584</v>
      </c>
      <c r="C45319" s="4" t="s">
        <v>53779</v>
      </c>
      <c r="D45319" s="4" t="s">
        <v>53780</v>
      </c>
      <c r="E45319" s="4" t="s">
        <v>18</v>
      </c>
      <c r="F45319" s="4" t="s">
        <v>46093</v>
      </c>
      <c r="G45319" s="4" t="s">
        <v>14</v>
      </c>
      <c r="H45319" s="4" t="s">
        <v>51632</v>
      </c>
      <c r="I45319" s="4" t="s">
        <v>38830</v>
      </c>
      <c r="J45319" s="4" t="s">
        <v>15</v>
      </c>
      <c r="K45319" s="4" t="s">
        <v>12</v>
      </c>
      <c r="L45319" s="3" t="s">
        <v>19</v>
      </c>
      <c r="M45319" s="5">
        <v>7</v>
      </c>
    </row>
    <row r="45320" spans="1:13" x14ac:dyDescent="0.35">
      <c r="A45320" s="3" t="s">
        <v>46093</v>
      </c>
      <c r="B45320" s="4" t="s">
        <v>18584</v>
      </c>
      <c r="C45320" s="4" t="s">
        <v>53781</v>
      </c>
      <c r="D45320" s="4" t="s">
        <v>53782</v>
      </c>
      <c r="E45320" s="4" t="s">
        <v>18</v>
      </c>
      <c r="F45320" s="4" t="s">
        <v>46093</v>
      </c>
      <c r="G45320" s="4" t="s">
        <v>14</v>
      </c>
      <c r="H45320" s="4" t="s">
        <v>51632</v>
      </c>
      <c r="I45320" s="4" t="s">
        <v>38830</v>
      </c>
      <c r="J45320" s="4" t="s">
        <v>15</v>
      </c>
      <c r="K45320" s="4" t="s">
        <v>12</v>
      </c>
      <c r="L45320" s="3" t="s">
        <v>19</v>
      </c>
      <c r="M45320" s="5">
        <v>7</v>
      </c>
    </row>
    <row r="45321" spans="1:13" hidden="1" x14ac:dyDescent="0.35">
      <c r="A45321" s="3" t="s">
        <v>46093</v>
      </c>
      <c r="B45321" s="4" t="s">
        <v>18584</v>
      </c>
      <c r="C45321" s="4" t="s">
        <v>18585</v>
      </c>
      <c r="D45321" s="4" t="s">
        <v>18586</v>
      </c>
      <c r="E45321" s="4" t="s">
        <v>18</v>
      </c>
      <c r="F45321" s="4" t="s">
        <v>46093</v>
      </c>
      <c r="G45321" s="4" t="s">
        <v>14</v>
      </c>
      <c r="H45321" s="4" t="s">
        <v>38827</v>
      </c>
      <c r="I45321" s="4" t="s">
        <v>51631</v>
      </c>
      <c r="J45321" s="4" t="s">
        <v>15</v>
      </c>
      <c r="K45321" s="4" t="s">
        <v>12</v>
      </c>
      <c r="L45321" s="3" t="s">
        <v>19</v>
      </c>
      <c r="M45321" s="5">
        <v>122</v>
      </c>
    </row>
    <row r="45322" spans="1:13" x14ac:dyDescent="0.35">
      <c r="A45322" s="3" t="s">
        <v>46093</v>
      </c>
      <c r="B45322" s="4" t="s">
        <v>18584</v>
      </c>
      <c r="C45322" s="4" t="s">
        <v>18585</v>
      </c>
      <c r="D45322" s="4" t="s">
        <v>18586</v>
      </c>
      <c r="E45322" s="4" t="s">
        <v>18</v>
      </c>
      <c r="F45322" s="4" t="s">
        <v>46093</v>
      </c>
      <c r="G45322" s="4" t="s">
        <v>14</v>
      </c>
      <c r="H45322" s="4" t="s">
        <v>51632</v>
      </c>
      <c r="I45322" s="4" t="s">
        <v>38830</v>
      </c>
      <c r="J45322" s="4" t="s">
        <v>15</v>
      </c>
      <c r="K45322" s="4" t="s">
        <v>12</v>
      </c>
      <c r="L45322" s="3" t="s">
        <v>19</v>
      </c>
      <c r="M45322" s="5">
        <v>130</v>
      </c>
    </row>
    <row r="45323" spans="1:13" hidden="1" x14ac:dyDescent="0.35">
      <c r="A45323" s="3" t="s">
        <v>46093</v>
      </c>
      <c r="B45323" s="4" t="s">
        <v>18584</v>
      </c>
      <c r="C45323" s="4" t="s">
        <v>18587</v>
      </c>
      <c r="D45323" s="4" t="s">
        <v>18588</v>
      </c>
      <c r="E45323" s="4" t="s">
        <v>18</v>
      </c>
      <c r="F45323" s="4" t="s">
        <v>46093</v>
      </c>
      <c r="G45323" s="4" t="s">
        <v>14</v>
      </c>
      <c r="H45323" s="4" t="s">
        <v>38827</v>
      </c>
      <c r="I45323" s="4" t="s">
        <v>51631</v>
      </c>
      <c r="J45323" s="4" t="s">
        <v>15</v>
      </c>
      <c r="K45323" s="4" t="s">
        <v>12</v>
      </c>
      <c r="L45323" s="3" t="s">
        <v>19</v>
      </c>
      <c r="M45323" s="5">
        <v>122</v>
      </c>
    </row>
    <row r="45324" spans="1:13" x14ac:dyDescent="0.35">
      <c r="A45324" s="3" t="s">
        <v>46093</v>
      </c>
      <c r="B45324" s="4" t="s">
        <v>18584</v>
      </c>
      <c r="C45324" s="4" t="s">
        <v>18587</v>
      </c>
      <c r="D45324" s="4" t="s">
        <v>18588</v>
      </c>
      <c r="E45324" s="4" t="s">
        <v>18</v>
      </c>
      <c r="F45324" s="4" t="s">
        <v>46093</v>
      </c>
      <c r="G45324" s="4" t="s">
        <v>14</v>
      </c>
      <c r="H45324" s="4" t="s">
        <v>51632</v>
      </c>
      <c r="I45324" s="4" t="s">
        <v>38830</v>
      </c>
      <c r="J45324" s="4" t="s">
        <v>15</v>
      </c>
      <c r="K45324" s="4" t="s">
        <v>12</v>
      </c>
      <c r="L45324" s="3" t="s">
        <v>19</v>
      </c>
      <c r="M45324" s="5">
        <v>130</v>
      </c>
    </row>
    <row r="45325" spans="1:13" hidden="1" x14ac:dyDescent="0.35">
      <c r="A45325" s="3" t="s">
        <v>46093</v>
      </c>
      <c r="B45325" s="4" t="s">
        <v>18584</v>
      </c>
      <c r="C45325" s="4" t="s">
        <v>18589</v>
      </c>
      <c r="D45325" s="4" t="s">
        <v>18590</v>
      </c>
      <c r="E45325" s="4" t="s">
        <v>18</v>
      </c>
      <c r="F45325" s="4" t="s">
        <v>46093</v>
      </c>
      <c r="G45325" s="4" t="s">
        <v>14</v>
      </c>
      <c r="H45325" s="4" t="s">
        <v>38827</v>
      </c>
      <c r="I45325" s="4" t="s">
        <v>51631</v>
      </c>
      <c r="J45325" s="4" t="s">
        <v>15</v>
      </c>
      <c r="K45325" s="4" t="s">
        <v>12</v>
      </c>
      <c r="L45325" s="3" t="s">
        <v>19</v>
      </c>
      <c r="M45325" s="5">
        <v>122</v>
      </c>
    </row>
    <row r="45326" spans="1:13" x14ac:dyDescent="0.35">
      <c r="A45326" s="3" t="s">
        <v>46093</v>
      </c>
      <c r="B45326" s="4" t="s">
        <v>18584</v>
      </c>
      <c r="C45326" s="4" t="s">
        <v>18589</v>
      </c>
      <c r="D45326" s="4" t="s">
        <v>18590</v>
      </c>
      <c r="E45326" s="4" t="s">
        <v>18</v>
      </c>
      <c r="F45326" s="4" t="s">
        <v>46093</v>
      </c>
      <c r="G45326" s="4" t="s">
        <v>14</v>
      </c>
      <c r="H45326" s="4" t="s">
        <v>51632</v>
      </c>
      <c r="I45326" s="4" t="s">
        <v>38830</v>
      </c>
      <c r="J45326" s="4" t="s">
        <v>15</v>
      </c>
      <c r="K45326" s="4" t="s">
        <v>12</v>
      </c>
      <c r="L45326" s="3" t="s">
        <v>19</v>
      </c>
      <c r="M45326" s="5">
        <v>130</v>
      </c>
    </row>
    <row r="45327" spans="1:13" hidden="1" x14ac:dyDescent="0.35">
      <c r="A45327" s="3" t="s">
        <v>46093</v>
      </c>
      <c r="B45327" s="4" t="s">
        <v>18584</v>
      </c>
      <c r="C45327" s="4" t="s">
        <v>18591</v>
      </c>
      <c r="D45327" s="4" t="s">
        <v>18592</v>
      </c>
      <c r="E45327" s="4" t="s">
        <v>18</v>
      </c>
      <c r="F45327" s="4" t="s">
        <v>46093</v>
      </c>
      <c r="G45327" s="4" t="s">
        <v>14</v>
      </c>
      <c r="H45327" s="4" t="s">
        <v>38827</v>
      </c>
      <c r="I45327" s="4" t="s">
        <v>51631</v>
      </c>
      <c r="J45327" s="4" t="s">
        <v>15</v>
      </c>
      <c r="K45327" s="4" t="s">
        <v>12</v>
      </c>
      <c r="L45327" s="3" t="s">
        <v>19</v>
      </c>
      <c r="M45327" s="5">
        <v>122</v>
      </c>
    </row>
    <row r="45328" spans="1:13" x14ac:dyDescent="0.35">
      <c r="A45328" s="3" t="s">
        <v>46093</v>
      </c>
      <c r="B45328" s="4" t="s">
        <v>18584</v>
      </c>
      <c r="C45328" s="4" t="s">
        <v>18591</v>
      </c>
      <c r="D45328" s="4" t="s">
        <v>18592</v>
      </c>
      <c r="E45328" s="4" t="s">
        <v>18</v>
      </c>
      <c r="F45328" s="4" t="s">
        <v>46093</v>
      </c>
      <c r="G45328" s="4" t="s">
        <v>14</v>
      </c>
      <c r="H45328" s="4" t="s">
        <v>51632</v>
      </c>
      <c r="I45328" s="4" t="s">
        <v>38830</v>
      </c>
      <c r="J45328" s="4" t="s">
        <v>15</v>
      </c>
      <c r="K45328" s="4" t="s">
        <v>12</v>
      </c>
      <c r="L45328" s="3" t="s">
        <v>19</v>
      </c>
      <c r="M45328" s="5">
        <v>130</v>
      </c>
    </row>
    <row r="45329" spans="1:13" hidden="1" x14ac:dyDescent="0.35">
      <c r="A45329" s="3" t="s">
        <v>46093</v>
      </c>
      <c r="B45329" s="4" t="s">
        <v>18584</v>
      </c>
      <c r="C45329" s="4" t="s">
        <v>18593</v>
      </c>
      <c r="D45329" s="4" t="s">
        <v>18594</v>
      </c>
      <c r="E45329" s="4" t="s">
        <v>18</v>
      </c>
      <c r="F45329" s="4" t="s">
        <v>46093</v>
      </c>
      <c r="G45329" s="4" t="s">
        <v>14</v>
      </c>
      <c r="H45329" s="4" t="s">
        <v>38827</v>
      </c>
      <c r="I45329" s="4" t="s">
        <v>51631</v>
      </c>
      <c r="J45329" s="4" t="s">
        <v>15</v>
      </c>
      <c r="K45329" s="4" t="s">
        <v>12</v>
      </c>
      <c r="L45329" s="3" t="s">
        <v>19</v>
      </c>
      <c r="M45329" s="5">
        <v>122</v>
      </c>
    </row>
    <row r="45330" spans="1:13" x14ac:dyDescent="0.35">
      <c r="A45330" s="3" t="s">
        <v>46093</v>
      </c>
      <c r="B45330" s="4" t="s">
        <v>18584</v>
      </c>
      <c r="C45330" s="4" t="s">
        <v>18593</v>
      </c>
      <c r="D45330" s="4" t="s">
        <v>18594</v>
      </c>
      <c r="E45330" s="4" t="s">
        <v>18</v>
      </c>
      <c r="F45330" s="4" t="s">
        <v>46093</v>
      </c>
      <c r="G45330" s="4" t="s">
        <v>14</v>
      </c>
      <c r="H45330" s="4" t="s">
        <v>51632</v>
      </c>
      <c r="I45330" s="4" t="s">
        <v>38830</v>
      </c>
      <c r="J45330" s="4" t="s">
        <v>15</v>
      </c>
      <c r="K45330" s="4" t="s">
        <v>12</v>
      </c>
      <c r="L45330" s="3" t="s">
        <v>19</v>
      </c>
      <c r="M45330" s="5">
        <v>130</v>
      </c>
    </row>
    <row r="45331" spans="1:13" hidden="1" x14ac:dyDescent="0.35">
      <c r="A45331" s="3" t="s">
        <v>46093</v>
      </c>
      <c r="B45331" s="4" t="s">
        <v>18584</v>
      </c>
      <c r="C45331" s="4" t="s">
        <v>18595</v>
      </c>
      <c r="D45331" s="4" t="s">
        <v>18596</v>
      </c>
      <c r="E45331" s="4" t="s">
        <v>18</v>
      </c>
      <c r="F45331" s="4" t="s">
        <v>46093</v>
      </c>
      <c r="G45331" s="4" t="s">
        <v>14</v>
      </c>
      <c r="H45331" s="4" t="s">
        <v>38827</v>
      </c>
      <c r="I45331" s="4" t="s">
        <v>51631</v>
      </c>
      <c r="J45331" s="4" t="s">
        <v>15</v>
      </c>
      <c r="K45331" s="4" t="s">
        <v>12</v>
      </c>
      <c r="L45331" s="3" t="s">
        <v>19</v>
      </c>
      <c r="M45331" s="5">
        <v>137</v>
      </c>
    </row>
    <row r="45332" spans="1:13" x14ac:dyDescent="0.35">
      <c r="A45332" s="3" t="s">
        <v>46093</v>
      </c>
      <c r="B45332" s="4" t="s">
        <v>18584</v>
      </c>
      <c r="C45332" s="4" t="s">
        <v>18595</v>
      </c>
      <c r="D45332" s="4" t="s">
        <v>18596</v>
      </c>
      <c r="E45332" s="4" t="s">
        <v>18</v>
      </c>
      <c r="F45332" s="4" t="s">
        <v>46093</v>
      </c>
      <c r="G45332" s="4" t="s">
        <v>14</v>
      </c>
      <c r="H45332" s="4" t="s">
        <v>51632</v>
      </c>
      <c r="I45332" s="4" t="s">
        <v>38830</v>
      </c>
      <c r="J45332" s="4" t="s">
        <v>15</v>
      </c>
      <c r="K45332" s="4" t="s">
        <v>12</v>
      </c>
      <c r="L45332" s="3" t="s">
        <v>19</v>
      </c>
      <c r="M45332" s="5">
        <v>146</v>
      </c>
    </row>
    <row r="45333" spans="1:13" hidden="1" x14ac:dyDescent="0.35">
      <c r="A45333" s="3" t="s">
        <v>46093</v>
      </c>
      <c r="B45333" s="4" t="s">
        <v>18584</v>
      </c>
      <c r="C45333" s="4" t="s">
        <v>18597</v>
      </c>
      <c r="D45333" s="4" t="s">
        <v>18598</v>
      </c>
      <c r="E45333" s="4" t="s">
        <v>18</v>
      </c>
      <c r="F45333" s="4" t="s">
        <v>46093</v>
      </c>
      <c r="G45333" s="4" t="s">
        <v>14</v>
      </c>
      <c r="H45333" s="4" t="s">
        <v>38827</v>
      </c>
      <c r="I45333" s="4" t="s">
        <v>51631</v>
      </c>
      <c r="J45333" s="4" t="s">
        <v>15</v>
      </c>
      <c r="K45333" s="4" t="s">
        <v>12</v>
      </c>
      <c r="L45333" s="3" t="s">
        <v>19</v>
      </c>
      <c r="M45333" s="5">
        <v>122</v>
      </c>
    </row>
    <row r="45334" spans="1:13" x14ac:dyDescent="0.35">
      <c r="A45334" s="3" t="s">
        <v>46093</v>
      </c>
      <c r="B45334" s="4" t="s">
        <v>18584</v>
      </c>
      <c r="C45334" s="4" t="s">
        <v>18597</v>
      </c>
      <c r="D45334" s="4" t="s">
        <v>18598</v>
      </c>
      <c r="E45334" s="4" t="s">
        <v>18</v>
      </c>
      <c r="F45334" s="4" t="s">
        <v>46093</v>
      </c>
      <c r="G45334" s="4" t="s">
        <v>14</v>
      </c>
      <c r="H45334" s="4" t="s">
        <v>51632</v>
      </c>
      <c r="I45334" s="4" t="s">
        <v>38830</v>
      </c>
      <c r="J45334" s="4" t="s">
        <v>15</v>
      </c>
      <c r="K45334" s="4" t="s">
        <v>12</v>
      </c>
      <c r="L45334" s="3" t="s">
        <v>19</v>
      </c>
      <c r="M45334" s="5">
        <v>130</v>
      </c>
    </row>
    <row r="45335" spans="1:13" hidden="1" x14ac:dyDescent="0.35">
      <c r="A45335" s="3" t="s">
        <v>46093</v>
      </c>
      <c r="B45335" s="4" t="s">
        <v>18584</v>
      </c>
      <c r="C45335" s="4" t="s">
        <v>18599</v>
      </c>
      <c r="D45335" s="4" t="s">
        <v>18600</v>
      </c>
      <c r="E45335" s="4" t="s">
        <v>18</v>
      </c>
      <c r="F45335" s="4" t="s">
        <v>46093</v>
      </c>
      <c r="G45335" s="4" t="s">
        <v>14</v>
      </c>
      <c r="H45335" s="4" t="s">
        <v>38827</v>
      </c>
      <c r="I45335" s="4" t="s">
        <v>51631</v>
      </c>
      <c r="J45335" s="4" t="s">
        <v>15</v>
      </c>
      <c r="K45335" s="4" t="s">
        <v>12</v>
      </c>
      <c r="L45335" s="3" t="s">
        <v>19</v>
      </c>
      <c r="M45335" s="5">
        <v>137</v>
      </c>
    </row>
    <row r="45336" spans="1:13" x14ac:dyDescent="0.35">
      <c r="A45336" s="3" t="s">
        <v>46093</v>
      </c>
      <c r="B45336" s="4" t="s">
        <v>18584</v>
      </c>
      <c r="C45336" s="4" t="s">
        <v>18599</v>
      </c>
      <c r="D45336" s="4" t="s">
        <v>18600</v>
      </c>
      <c r="E45336" s="4" t="s">
        <v>18</v>
      </c>
      <c r="F45336" s="4" t="s">
        <v>46093</v>
      </c>
      <c r="G45336" s="4" t="s">
        <v>14</v>
      </c>
      <c r="H45336" s="4" t="s">
        <v>51632</v>
      </c>
      <c r="I45336" s="4" t="s">
        <v>38830</v>
      </c>
      <c r="J45336" s="4" t="s">
        <v>15</v>
      </c>
      <c r="K45336" s="4" t="s">
        <v>12</v>
      </c>
      <c r="L45336" s="3" t="s">
        <v>19</v>
      </c>
      <c r="M45336" s="5">
        <v>146</v>
      </c>
    </row>
    <row r="45337" spans="1:13" hidden="1" x14ac:dyDescent="0.35">
      <c r="A45337" s="3" t="s">
        <v>46093</v>
      </c>
      <c r="B45337" s="4" t="s">
        <v>18584</v>
      </c>
      <c r="C45337" s="4" t="s">
        <v>18601</v>
      </c>
      <c r="D45337" s="4" t="s">
        <v>18602</v>
      </c>
      <c r="E45337" s="4" t="s">
        <v>18</v>
      </c>
      <c r="F45337" s="4" t="s">
        <v>46093</v>
      </c>
      <c r="G45337" s="4" t="s">
        <v>14</v>
      </c>
      <c r="H45337" s="4" t="s">
        <v>38827</v>
      </c>
      <c r="I45337" s="4" t="s">
        <v>51631</v>
      </c>
      <c r="J45337" s="4" t="s">
        <v>15</v>
      </c>
      <c r="K45337" s="4" t="s">
        <v>12</v>
      </c>
      <c r="L45337" s="3" t="s">
        <v>19</v>
      </c>
      <c r="M45337" s="5">
        <v>137</v>
      </c>
    </row>
    <row r="45338" spans="1:13" x14ac:dyDescent="0.35">
      <c r="A45338" s="3" t="s">
        <v>46093</v>
      </c>
      <c r="B45338" s="4" t="s">
        <v>18584</v>
      </c>
      <c r="C45338" s="4" t="s">
        <v>18601</v>
      </c>
      <c r="D45338" s="4" t="s">
        <v>18602</v>
      </c>
      <c r="E45338" s="4" t="s">
        <v>18</v>
      </c>
      <c r="F45338" s="4" t="s">
        <v>46093</v>
      </c>
      <c r="G45338" s="4" t="s">
        <v>14</v>
      </c>
      <c r="H45338" s="4" t="s">
        <v>51632</v>
      </c>
      <c r="I45338" s="4" t="s">
        <v>38830</v>
      </c>
      <c r="J45338" s="4" t="s">
        <v>15</v>
      </c>
      <c r="K45338" s="4" t="s">
        <v>12</v>
      </c>
      <c r="L45338" s="3" t="s">
        <v>19</v>
      </c>
      <c r="M45338" s="5">
        <v>146</v>
      </c>
    </row>
    <row r="45339" spans="1:13" hidden="1" x14ac:dyDescent="0.35">
      <c r="A45339" s="3" t="s">
        <v>46093</v>
      </c>
      <c r="B45339" s="4" t="s">
        <v>18584</v>
      </c>
      <c r="C45339" s="4" t="s">
        <v>18603</v>
      </c>
      <c r="D45339" s="4" t="s">
        <v>18604</v>
      </c>
      <c r="E45339" s="4" t="s">
        <v>18</v>
      </c>
      <c r="F45339" s="4" t="s">
        <v>46093</v>
      </c>
      <c r="G45339" s="4" t="s">
        <v>14</v>
      </c>
      <c r="H45339" s="4" t="s">
        <v>38827</v>
      </c>
      <c r="I45339" s="4" t="s">
        <v>51631</v>
      </c>
      <c r="J45339" s="4" t="s">
        <v>15</v>
      </c>
      <c r="K45339" s="4" t="s">
        <v>12</v>
      </c>
      <c r="L45339" s="3" t="s">
        <v>19</v>
      </c>
      <c r="M45339" s="5">
        <v>733</v>
      </c>
    </row>
    <row r="45340" spans="1:13" x14ac:dyDescent="0.35">
      <c r="A45340" s="3" t="s">
        <v>46093</v>
      </c>
      <c r="B45340" s="4" t="s">
        <v>18584</v>
      </c>
      <c r="C45340" s="4" t="s">
        <v>18603</v>
      </c>
      <c r="D45340" s="4" t="s">
        <v>18604</v>
      </c>
      <c r="E45340" s="4" t="s">
        <v>18</v>
      </c>
      <c r="F45340" s="4" t="s">
        <v>46093</v>
      </c>
      <c r="G45340" s="4" t="s">
        <v>14</v>
      </c>
      <c r="H45340" s="4" t="s">
        <v>51632</v>
      </c>
      <c r="I45340" s="4" t="s">
        <v>38830</v>
      </c>
      <c r="J45340" s="4" t="s">
        <v>15</v>
      </c>
      <c r="K45340" s="4" t="s">
        <v>12</v>
      </c>
      <c r="L45340" s="3" t="s">
        <v>19</v>
      </c>
      <c r="M45340" s="5">
        <v>784</v>
      </c>
    </row>
    <row r="45341" spans="1:13" hidden="1" x14ac:dyDescent="0.35">
      <c r="A45341" s="3" t="s">
        <v>46093</v>
      </c>
      <c r="B45341" s="4" t="s">
        <v>18584</v>
      </c>
      <c r="C45341" s="4" t="s">
        <v>18605</v>
      </c>
      <c r="D45341" s="4" t="s">
        <v>18606</v>
      </c>
      <c r="E45341" s="4" t="s">
        <v>18</v>
      </c>
      <c r="F45341" s="4" t="s">
        <v>46093</v>
      </c>
      <c r="G45341" s="4" t="s">
        <v>14</v>
      </c>
      <c r="H45341" s="4" t="s">
        <v>38827</v>
      </c>
      <c r="I45341" s="4" t="s">
        <v>51631</v>
      </c>
      <c r="J45341" s="4" t="s">
        <v>15</v>
      </c>
      <c r="K45341" s="4" t="s">
        <v>12</v>
      </c>
      <c r="L45341" s="3" t="s">
        <v>19</v>
      </c>
      <c r="M45341" s="5">
        <v>822</v>
      </c>
    </row>
    <row r="45342" spans="1:13" x14ac:dyDescent="0.35">
      <c r="A45342" s="3" t="s">
        <v>46093</v>
      </c>
      <c r="B45342" s="4" t="s">
        <v>18584</v>
      </c>
      <c r="C45342" s="4" t="s">
        <v>18605</v>
      </c>
      <c r="D45342" s="4" t="s">
        <v>18606</v>
      </c>
      <c r="E45342" s="4" t="s">
        <v>18</v>
      </c>
      <c r="F45342" s="4" t="s">
        <v>46093</v>
      </c>
      <c r="G45342" s="4" t="s">
        <v>14</v>
      </c>
      <c r="H45342" s="4" t="s">
        <v>51632</v>
      </c>
      <c r="I45342" s="4" t="s">
        <v>38830</v>
      </c>
      <c r="J45342" s="4" t="s">
        <v>15</v>
      </c>
      <c r="K45342" s="4" t="s">
        <v>12</v>
      </c>
      <c r="L45342" s="3" t="s">
        <v>19</v>
      </c>
      <c r="M45342" s="5">
        <v>879</v>
      </c>
    </row>
    <row r="45343" spans="1:13" hidden="1" x14ac:dyDescent="0.35">
      <c r="A45343" s="3" t="s">
        <v>46093</v>
      </c>
      <c r="B45343" s="4" t="s">
        <v>18584</v>
      </c>
      <c r="C45343" s="4" t="s">
        <v>18607</v>
      </c>
      <c r="D45343" s="4" t="s">
        <v>18608</v>
      </c>
      <c r="E45343" s="4" t="s">
        <v>18</v>
      </c>
      <c r="F45343" s="4" t="s">
        <v>46093</v>
      </c>
      <c r="G45343" s="4" t="s">
        <v>14</v>
      </c>
      <c r="H45343" s="4" t="s">
        <v>38827</v>
      </c>
      <c r="I45343" s="4" t="s">
        <v>51631</v>
      </c>
      <c r="J45343" s="4" t="s">
        <v>15</v>
      </c>
      <c r="K45343" s="4" t="s">
        <v>12</v>
      </c>
      <c r="L45343" s="3" t="s">
        <v>19</v>
      </c>
      <c r="M45343" s="5">
        <v>122</v>
      </c>
    </row>
    <row r="45344" spans="1:13" x14ac:dyDescent="0.35">
      <c r="A45344" s="3" t="s">
        <v>46093</v>
      </c>
      <c r="B45344" s="4" t="s">
        <v>18584</v>
      </c>
      <c r="C45344" s="4" t="s">
        <v>18607</v>
      </c>
      <c r="D45344" s="4" t="s">
        <v>18608</v>
      </c>
      <c r="E45344" s="4" t="s">
        <v>18</v>
      </c>
      <c r="F45344" s="4" t="s">
        <v>46093</v>
      </c>
      <c r="G45344" s="4" t="s">
        <v>14</v>
      </c>
      <c r="H45344" s="4" t="s">
        <v>51632</v>
      </c>
      <c r="I45344" s="4" t="s">
        <v>38830</v>
      </c>
      <c r="J45344" s="4" t="s">
        <v>15</v>
      </c>
      <c r="K45344" s="4" t="s">
        <v>12</v>
      </c>
      <c r="L45344" s="3" t="s">
        <v>19</v>
      </c>
      <c r="M45344" s="5">
        <v>130</v>
      </c>
    </row>
    <row r="45345" spans="1:13" hidden="1" x14ac:dyDescent="0.35">
      <c r="A45345" s="3" t="s">
        <v>46093</v>
      </c>
      <c r="B45345" s="4" t="s">
        <v>18584</v>
      </c>
      <c r="C45345" s="4" t="s">
        <v>19350</v>
      </c>
      <c r="D45345" s="4" t="s">
        <v>18814</v>
      </c>
      <c r="E45345" s="4" t="s">
        <v>18</v>
      </c>
      <c r="F45345" s="4" t="s">
        <v>46093</v>
      </c>
      <c r="G45345" s="4" t="s">
        <v>14</v>
      </c>
      <c r="H45345" s="4" t="s">
        <v>38827</v>
      </c>
      <c r="I45345" s="4" t="s">
        <v>51631</v>
      </c>
      <c r="J45345" s="4" t="s">
        <v>15</v>
      </c>
      <c r="K45345" s="4" t="s">
        <v>12</v>
      </c>
      <c r="L45345" s="3" t="s">
        <v>19</v>
      </c>
      <c r="M45345" s="5">
        <v>396</v>
      </c>
    </row>
    <row r="45346" spans="1:13" x14ac:dyDescent="0.35">
      <c r="A45346" s="3" t="s">
        <v>46093</v>
      </c>
      <c r="B45346" s="4" t="s">
        <v>18584</v>
      </c>
      <c r="C45346" s="4" t="s">
        <v>19350</v>
      </c>
      <c r="D45346" s="4" t="s">
        <v>18814</v>
      </c>
      <c r="E45346" s="4" t="s">
        <v>18</v>
      </c>
      <c r="F45346" s="4" t="s">
        <v>46093</v>
      </c>
      <c r="G45346" s="4" t="s">
        <v>14</v>
      </c>
      <c r="H45346" s="4" t="s">
        <v>51632</v>
      </c>
      <c r="I45346" s="4" t="s">
        <v>38830</v>
      </c>
      <c r="J45346" s="4" t="s">
        <v>15</v>
      </c>
      <c r="K45346" s="4" t="s">
        <v>12</v>
      </c>
      <c r="L45346" s="3" t="s">
        <v>19</v>
      </c>
      <c r="M45346" s="5">
        <v>424</v>
      </c>
    </row>
    <row r="45347" spans="1:13" hidden="1" x14ac:dyDescent="0.35">
      <c r="A45347" s="3" t="s">
        <v>46093</v>
      </c>
      <c r="B45347" s="4" t="s">
        <v>18584</v>
      </c>
      <c r="C45347" s="4" t="s">
        <v>18609</v>
      </c>
      <c r="D45347" s="4" t="s">
        <v>18610</v>
      </c>
      <c r="E45347" s="4" t="s">
        <v>18</v>
      </c>
      <c r="F45347" s="4" t="s">
        <v>46093</v>
      </c>
      <c r="G45347" s="4" t="s">
        <v>14</v>
      </c>
      <c r="H45347" s="4" t="s">
        <v>38827</v>
      </c>
      <c r="I45347" s="4" t="s">
        <v>51631</v>
      </c>
      <c r="J45347" s="4" t="s">
        <v>15</v>
      </c>
      <c r="K45347" s="4" t="s">
        <v>12</v>
      </c>
      <c r="L45347" s="3" t="s">
        <v>19</v>
      </c>
      <c r="M45347" s="5">
        <v>475</v>
      </c>
    </row>
    <row r="45348" spans="1:13" x14ac:dyDescent="0.35">
      <c r="A45348" s="3" t="s">
        <v>46093</v>
      </c>
      <c r="B45348" s="4" t="s">
        <v>18584</v>
      </c>
      <c r="C45348" s="4" t="s">
        <v>18609</v>
      </c>
      <c r="D45348" s="4" t="s">
        <v>18610</v>
      </c>
      <c r="E45348" s="4" t="s">
        <v>18</v>
      </c>
      <c r="F45348" s="4" t="s">
        <v>46093</v>
      </c>
      <c r="G45348" s="4" t="s">
        <v>14</v>
      </c>
      <c r="H45348" s="4" t="s">
        <v>51632</v>
      </c>
      <c r="I45348" s="4" t="s">
        <v>38830</v>
      </c>
      <c r="J45348" s="4" t="s">
        <v>15</v>
      </c>
      <c r="K45348" s="4" t="s">
        <v>12</v>
      </c>
      <c r="L45348" s="3" t="s">
        <v>19</v>
      </c>
      <c r="M45348" s="5">
        <v>509</v>
      </c>
    </row>
    <row r="45349" spans="1:13" hidden="1" x14ac:dyDescent="0.35">
      <c r="A45349" s="3" t="s">
        <v>46093</v>
      </c>
      <c r="B45349" s="4" t="s">
        <v>18584</v>
      </c>
      <c r="C45349" s="4" t="s">
        <v>18611</v>
      </c>
      <c r="D45349" s="4" t="s">
        <v>18612</v>
      </c>
      <c r="E45349" s="4" t="s">
        <v>18</v>
      </c>
      <c r="F45349" s="4" t="s">
        <v>46093</v>
      </c>
      <c r="G45349" s="4" t="s">
        <v>14</v>
      </c>
      <c r="H45349" s="4" t="s">
        <v>38827</v>
      </c>
      <c r="I45349" s="4" t="s">
        <v>51631</v>
      </c>
      <c r="J45349" s="4" t="s">
        <v>15</v>
      </c>
      <c r="K45349" s="4" t="s">
        <v>12</v>
      </c>
      <c r="L45349" s="3" t="s">
        <v>19</v>
      </c>
      <c r="M45349" s="5">
        <v>369</v>
      </c>
    </row>
    <row r="45350" spans="1:13" x14ac:dyDescent="0.35">
      <c r="A45350" s="3" t="s">
        <v>46093</v>
      </c>
      <c r="B45350" s="4" t="s">
        <v>18584</v>
      </c>
      <c r="C45350" s="4" t="s">
        <v>18611</v>
      </c>
      <c r="D45350" s="4" t="s">
        <v>18612</v>
      </c>
      <c r="E45350" s="4" t="s">
        <v>18</v>
      </c>
      <c r="F45350" s="4" t="s">
        <v>46093</v>
      </c>
      <c r="G45350" s="4" t="s">
        <v>14</v>
      </c>
      <c r="H45350" s="4" t="s">
        <v>51632</v>
      </c>
      <c r="I45350" s="4" t="s">
        <v>38830</v>
      </c>
      <c r="J45350" s="4" t="s">
        <v>15</v>
      </c>
      <c r="K45350" s="4" t="s">
        <v>12</v>
      </c>
      <c r="L45350" s="3" t="s">
        <v>19</v>
      </c>
      <c r="M45350" s="5">
        <v>395</v>
      </c>
    </row>
    <row r="45351" spans="1:13" hidden="1" x14ac:dyDescent="0.35">
      <c r="A45351" s="3" t="s">
        <v>46093</v>
      </c>
      <c r="B45351" s="4" t="s">
        <v>18584</v>
      </c>
      <c r="C45351" s="4" t="s">
        <v>18613</v>
      </c>
      <c r="D45351" s="4" t="s">
        <v>18614</v>
      </c>
      <c r="E45351" s="4" t="s">
        <v>18</v>
      </c>
      <c r="F45351" s="4" t="s">
        <v>46093</v>
      </c>
      <c r="G45351" s="4" t="s">
        <v>14</v>
      </c>
      <c r="H45351" s="4" t="s">
        <v>38827</v>
      </c>
      <c r="I45351" s="4" t="s">
        <v>51631</v>
      </c>
      <c r="J45351" s="4" t="s">
        <v>15</v>
      </c>
      <c r="K45351" s="4" t="s">
        <v>12</v>
      </c>
      <c r="L45351" s="3" t="s">
        <v>19</v>
      </c>
      <c r="M45351" s="5">
        <v>803</v>
      </c>
    </row>
    <row r="45352" spans="1:13" x14ac:dyDescent="0.35">
      <c r="A45352" s="3" t="s">
        <v>46093</v>
      </c>
      <c r="B45352" s="4" t="s">
        <v>18584</v>
      </c>
      <c r="C45352" s="4" t="s">
        <v>18613</v>
      </c>
      <c r="D45352" s="4" t="s">
        <v>18614</v>
      </c>
      <c r="E45352" s="4" t="s">
        <v>18</v>
      </c>
      <c r="F45352" s="4" t="s">
        <v>46093</v>
      </c>
      <c r="G45352" s="4" t="s">
        <v>14</v>
      </c>
      <c r="H45352" s="4" t="s">
        <v>51632</v>
      </c>
      <c r="I45352" s="4" t="s">
        <v>38830</v>
      </c>
      <c r="J45352" s="4" t="s">
        <v>15</v>
      </c>
      <c r="K45352" s="4" t="s">
        <v>12</v>
      </c>
      <c r="L45352" s="3" t="s">
        <v>19</v>
      </c>
      <c r="M45352" s="5">
        <v>859</v>
      </c>
    </row>
    <row r="45353" spans="1:13" hidden="1" x14ac:dyDescent="0.35">
      <c r="A45353" s="3" t="s">
        <v>46093</v>
      </c>
      <c r="B45353" s="4" t="s">
        <v>18584</v>
      </c>
      <c r="C45353" s="4" t="s">
        <v>18615</v>
      </c>
      <c r="D45353" s="4" t="s">
        <v>18616</v>
      </c>
      <c r="E45353" s="4" t="s">
        <v>18</v>
      </c>
      <c r="F45353" s="4" t="s">
        <v>46093</v>
      </c>
      <c r="G45353" s="4" t="s">
        <v>14</v>
      </c>
      <c r="H45353" s="4" t="s">
        <v>38827</v>
      </c>
      <c r="I45353" s="4" t="s">
        <v>51631</v>
      </c>
      <c r="J45353" s="4" t="s">
        <v>15</v>
      </c>
      <c r="K45353" s="4" t="s">
        <v>12</v>
      </c>
      <c r="L45353" s="3" t="s">
        <v>19</v>
      </c>
      <c r="M45353" s="5">
        <v>122</v>
      </c>
    </row>
    <row r="45354" spans="1:13" x14ac:dyDescent="0.35">
      <c r="A45354" s="3" t="s">
        <v>46093</v>
      </c>
      <c r="B45354" s="4" t="s">
        <v>18584</v>
      </c>
      <c r="C45354" s="4" t="s">
        <v>18615</v>
      </c>
      <c r="D45354" s="4" t="s">
        <v>18616</v>
      </c>
      <c r="E45354" s="4" t="s">
        <v>18</v>
      </c>
      <c r="F45354" s="4" t="s">
        <v>46093</v>
      </c>
      <c r="G45354" s="4" t="s">
        <v>14</v>
      </c>
      <c r="H45354" s="4" t="s">
        <v>51632</v>
      </c>
      <c r="I45354" s="4" t="s">
        <v>38830</v>
      </c>
      <c r="J45354" s="4" t="s">
        <v>15</v>
      </c>
      <c r="K45354" s="4" t="s">
        <v>12</v>
      </c>
      <c r="L45354" s="3" t="s">
        <v>19</v>
      </c>
      <c r="M45354" s="5">
        <v>130</v>
      </c>
    </row>
    <row r="45355" spans="1:13" hidden="1" x14ac:dyDescent="0.35">
      <c r="A45355" s="3" t="s">
        <v>46093</v>
      </c>
      <c r="B45355" s="4" t="s">
        <v>18584</v>
      </c>
      <c r="C45355" s="4" t="s">
        <v>18617</v>
      </c>
      <c r="D45355" s="4" t="s">
        <v>18618</v>
      </c>
      <c r="E45355" s="4" t="s">
        <v>18</v>
      </c>
      <c r="F45355" s="4" t="s">
        <v>46093</v>
      </c>
      <c r="G45355" s="4" t="s">
        <v>14</v>
      </c>
      <c r="H45355" s="4" t="s">
        <v>38827</v>
      </c>
      <c r="I45355" s="4" t="s">
        <v>51631</v>
      </c>
      <c r="J45355" s="4" t="s">
        <v>15</v>
      </c>
      <c r="K45355" s="4" t="s">
        <v>12</v>
      </c>
      <c r="L45355" s="3" t="s">
        <v>19</v>
      </c>
      <c r="M45355" s="5">
        <v>386</v>
      </c>
    </row>
    <row r="45356" spans="1:13" x14ac:dyDescent="0.35">
      <c r="A45356" s="3" t="s">
        <v>46093</v>
      </c>
      <c r="B45356" s="4" t="s">
        <v>18584</v>
      </c>
      <c r="C45356" s="4" t="s">
        <v>18617</v>
      </c>
      <c r="D45356" s="4" t="s">
        <v>18618</v>
      </c>
      <c r="E45356" s="4" t="s">
        <v>18</v>
      </c>
      <c r="F45356" s="4" t="s">
        <v>46093</v>
      </c>
      <c r="G45356" s="4" t="s">
        <v>14</v>
      </c>
      <c r="H45356" s="4" t="s">
        <v>51632</v>
      </c>
      <c r="I45356" s="4" t="s">
        <v>38830</v>
      </c>
      <c r="J45356" s="4" t="s">
        <v>15</v>
      </c>
      <c r="K45356" s="4" t="s">
        <v>12</v>
      </c>
      <c r="L45356" s="3" t="s">
        <v>19</v>
      </c>
      <c r="M45356" s="5">
        <v>413</v>
      </c>
    </row>
    <row r="45357" spans="1:13" hidden="1" x14ac:dyDescent="0.35">
      <c r="A45357" s="3" t="s">
        <v>46093</v>
      </c>
      <c r="B45357" s="4" t="s">
        <v>18584</v>
      </c>
      <c r="C45357" s="4" t="s">
        <v>18619</v>
      </c>
      <c r="D45357" s="4" t="s">
        <v>18620</v>
      </c>
      <c r="E45357" s="4" t="s">
        <v>18</v>
      </c>
      <c r="F45357" s="4" t="s">
        <v>46093</v>
      </c>
      <c r="G45357" s="4" t="s">
        <v>14</v>
      </c>
      <c r="H45357" s="4" t="s">
        <v>38827</v>
      </c>
      <c r="I45357" s="4" t="s">
        <v>51631</v>
      </c>
      <c r="J45357" s="4" t="s">
        <v>15</v>
      </c>
      <c r="K45357" s="4" t="s">
        <v>12</v>
      </c>
      <c r="L45357" s="3" t="s">
        <v>19</v>
      </c>
      <c r="M45357" s="5">
        <v>822</v>
      </c>
    </row>
    <row r="45358" spans="1:13" x14ac:dyDescent="0.35">
      <c r="A45358" s="3" t="s">
        <v>46093</v>
      </c>
      <c r="B45358" s="4" t="s">
        <v>18584</v>
      </c>
      <c r="C45358" s="4" t="s">
        <v>18619</v>
      </c>
      <c r="D45358" s="4" t="s">
        <v>18620</v>
      </c>
      <c r="E45358" s="4" t="s">
        <v>18</v>
      </c>
      <c r="F45358" s="4" t="s">
        <v>46093</v>
      </c>
      <c r="G45358" s="4" t="s">
        <v>14</v>
      </c>
      <c r="H45358" s="4" t="s">
        <v>51632</v>
      </c>
      <c r="I45358" s="4" t="s">
        <v>38830</v>
      </c>
      <c r="J45358" s="4" t="s">
        <v>15</v>
      </c>
      <c r="K45358" s="4" t="s">
        <v>12</v>
      </c>
      <c r="L45358" s="3" t="s">
        <v>19</v>
      </c>
      <c r="M45358" s="5">
        <v>879</v>
      </c>
    </row>
    <row r="45359" spans="1:13" hidden="1" x14ac:dyDescent="0.35">
      <c r="A45359" s="3" t="s">
        <v>46093</v>
      </c>
      <c r="B45359" s="4" t="s">
        <v>18584</v>
      </c>
      <c r="C45359" s="4" t="s">
        <v>40278</v>
      </c>
      <c r="D45359" s="4" t="s">
        <v>40279</v>
      </c>
      <c r="E45359" s="4" t="s">
        <v>18</v>
      </c>
      <c r="F45359" s="4" t="s">
        <v>46093</v>
      </c>
      <c r="G45359" s="4" t="s">
        <v>14</v>
      </c>
      <c r="H45359" s="4" t="s">
        <v>38827</v>
      </c>
      <c r="I45359" s="4" t="s">
        <v>51631</v>
      </c>
      <c r="J45359" s="4" t="s">
        <v>15</v>
      </c>
      <c r="K45359" s="4" t="s">
        <v>12</v>
      </c>
      <c r="L45359" s="3" t="s">
        <v>19</v>
      </c>
      <c r="M45359" s="5">
        <v>748</v>
      </c>
    </row>
    <row r="45360" spans="1:13" x14ac:dyDescent="0.35">
      <c r="A45360" s="3" t="s">
        <v>46093</v>
      </c>
      <c r="B45360" s="4" t="s">
        <v>18584</v>
      </c>
      <c r="C45360" s="4" t="s">
        <v>40278</v>
      </c>
      <c r="D45360" s="4" t="s">
        <v>40279</v>
      </c>
      <c r="E45360" s="4" t="s">
        <v>18</v>
      </c>
      <c r="F45360" s="4" t="s">
        <v>46093</v>
      </c>
      <c r="G45360" s="4" t="s">
        <v>14</v>
      </c>
      <c r="H45360" s="4" t="s">
        <v>51632</v>
      </c>
      <c r="I45360" s="4" t="s">
        <v>38830</v>
      </c>
      <c r="J45360" s="4" t="s">
        <v>15</v>
      </c>
      <c r="K45360" s="4" t="s">
        <v>12</v>
      </c>
      <c r="L45360" s="3" t="s">
        <v>19</v>
      </c>
      <c r="M45360" s="5">
        <v>800</v>
      </c>
    </row>
    <row r="45361" spans="1:13" hidden="1" x14ac:dyDescent="0.35">
      <c r="A45361" s="3" t="s">
        <v>46093</v>
      </c>
      <c r="B45361" s="4" t="s">
        <v>18584</v>
      </c>
      <c r="C45361" s="4" t="s">
        <v>18621</v>
      </c>
      <c r="D45361" s="4" t="s">
        <v>18622</v>
      </c>
      <c r="E45361" s="4" t="s">
        <v>18</v>
      </c>
      <c r="F45361" s="4" t="s">
        <v>46093</v>
      </c>
      <c r="G45361" s="4" t="s">
        <v>14</v>
      </c>
      <c r="H45361" s="4" t="s">
        <v>38827</v>
      </c>
      <c r="I45361" s="4" t="s">
        <v>51631</v>
      </c>
      <c r="J45361" s="4" t="s">
        <v>15</v>
      </c>
      <c r="K45361" s="4" t="s">
        <v>12</v>
      </c>
      <c r="L45361" s="3" t="s">
        <v>19</v>
      </c>
      <c r="M45361" s="5">
        <v>833</v>
      </c>
    </row>
    <row r="45362" spans="1:13" x14ac:dyDescent="0.35">
      <c r="A45362" s="3" t="s">
        <v>46093</v>
      </c>
      <c r="B45362" s="4" t="s">
        <v>18584</v>
      </c>
      <c r="C45362" s="4" t="s">
        <v>18621</v>
      </c>
      <c r="D45362" s="4" t="s">
        <v>18622</v>
      </c>
      <c r="E45362" s="4" t="s">
        <v>18</v>
      </c>
      <c r="F45362" s="4" t="s">
        <v>46093</v>
      </c>
      <c r="G45362" s="4" t="s">
        <v>14</v>
      </c>
      <c r="H45362" s="4" t="s">
        <v>51632</v>
      </c>
      <c r="I45362" s="4" t="s">
        <v>38830</v>
      </c>
      <c r="J45362" s="4" t="s">
        <v>15</v>
      </c>
      <c r="K45362" s="4" t="s">
        <v>12</v>
      </c>
      <c r="L45362" s="3" t="s">
        <v>19</v>
      </c>
      <c r="M45362" s="5">
        <v>891</v>
      </c>
    </row>
    <row r="45363" spans="1:13" hidden="1" x14ac:dyDescent="0.35">
      <c r="A45363" s="3" t="s">
        <v>46093</v>
      </c>
      <c r="B45363" s="4" t="s">
        <v>18584</v>
      </c>
      <c r="C45363" s="4" t="s">
        <v>18623</v>
      </c>
      <c r="D45363" s="4" t="s">
        <v>18624</v>
      </c>
      <c r="E45363" s="4" t="s">
        <v>18</v>
      </c>
      <c r="F45363" s="4" t="s">
        <v>46093</v>
      </c>
      <c r="G45363" s="4" t="s">
        <v>14</v>
      </c>
      <c r="H45363" s="4" t="s">
        <v>38827</v>
      </c>
      <c r="I45363" s="4" t="s">
        <v>51631</v>
      </c>
      <c r="J45363" s="4" t="s">
        <v>15</v>
      </c>
      <c r="K45363" s="4" t="s">
        <v>12</v>
      </c>
      <c r="L45363" s="3" t="s">
        <v>19</v>
      </c>
      <c r="M45363" s="5">
        <v>122</v>
      </c>
    </row>
    <row r="45364" spans="1:13" x14ac:dyDescent="0.35">
      <c r="A45364" s="3" t="s">
        <v>46093</v>
      </c>
      <c r="B45364" s="4" t="s">
        <v>18584</v>
      </c>
      <c r="C45364" s="4" t="s">
        <v>18623</v>
      </c>
      <c r="D45364" s="4" t="s">
        <v>18624</v>
      </c>
      <c r="E45364" s="4" t="s">
        <v>18</v>
      </c>
      <c r="F45364" s="4" t="s">
        <v>46093</v>
      </c>
      <c r="G45364" s="4" t="s">
        <v>14</v>
      </c>
      <c r="H45364" s="4" t="s">
        <v>51632</v>
      </c>
      <c r="I45364" s="4" t="s">
        <v>38830</v>
      </c>
      <c r="J45364" s="4" t="s">
        <v>15</v>
      </c>
      <c r="K45364" s="4" t="s">
        <v>12</v>
      </c>
      <c r="L45364" s="3" t="s">
        <v>19</v>
      </c>
      <c r="M45364" s="5">
        <v>130</v>
      </c>
    </row>
    <row r="45365" spans="1:13" hidden="1" x14ac:dyDescent="0.35">
      <c r="A45365" s="3" t="s">
        <v>46093</v>
      </c>
      <c r="B45365" s="4" t="s">
        <v>18584</v>
      </c>
      <c r="C45365" s="4" t="s">
        <v>18625</v>
      </c>
      <c r="D45365" s="4" t="s">
        <v>18626</v>
      </c>
      <c r="E45365" s="4" t="s">
        <v>18</v>
      </c>
      <c r="F45365" s="4" t="s">
        <v>46093</v>
      </c>
      <c r="G45365" s="4" t="s">
        <v>14</v>
      </c>
      <c r="H45365" s="4" t="s">
        <v>38827</v>
      </c>
      <c r="I45365" s="4" t="s">
        <v>51631</v>
      </c>
      <c r="J45365" s="4" t="s">
        <v>15</v>
      </c>
      <c r="K45365" s="4" t="s">
        <v>12</v>
      </c>
      <c r="L45365" s="3" t="s">
        <v>19</v>
      </c>
      <c r="M45365" s="5">
        <v>407</v>
      </c>
    </row>
    <row r="45366" spans="1:13" x14ac:dyDescent="0.35">
      <c r="A45366" s="3" t="s">
        <v>46093</v>
      </c>
      <c r="B45366" s="4" t="s">
        <v>18584</v>
      </c>
      <c r="C45366" s="4" t="s">
        <v>18625</v>
      </c>
      <c r="D45366" s="4" t="s">
        <v>18626</v>
      </c>
      <c r="E45366" s="4" t="s">
        <v>18</v>
      </c>
      <c r="F45366" s="4" t="s">
        <v>46093</v>
      </c>
      <c r="G45366" s="4" t="s">
        <v>14</v>
      </c>
      <c r="H45366" s="4" t="s">
        <v>51632</v>
      </c>
      <c r="I45366" s="4" t="s">
        <v>38830</v>
      </c>
      <c r="J45366" s="4" t="s">
        <v>15</v>
      </c>
      <c r="K45366" s="4" t="s">
        <v>12</v>
      </c>
      <c r="L45366" s="3" t="s">
        <v>19</v>
      </c>
      <c r="M45366" s="5">
        <v>436</v>
      </c>
    </row>
    <row r="45367" spans="1:13" hidden="1" x14ac:dyDescent="0.35">
      <c r="A45367" s="3" t="s">
        <v>46093</v>
      </c>
      <c r="B45367" s="4" t="s">
        <v>18584</v>
      </c>
      <c r="C45367" s="4" t="s">
        <v>18627</v>
      </c>
      <c r="D45367" s="4" t="s">
        <v>18628</v>
      </c>
      <c r="E45367" s="4" t="s">
        <v>18</v>
      </c>
      <c r="F45367" s="4" t="s">
        <v>46093</v>
      </c>
      <c r="G45367" s="4" t="s">
        <v>14</v>
      </c>
      <c r="H45367" s="4" t="s">
        <v>38827</v>
      </c>
      <c r="I45367" s="4" t="s">
        <v>51631</v>
      </c>
      <c r="J45367" s="4" t="s">
        <v>15</v>
      </c>
      <c r="K45367" s="4" t="s">
        <v>12</v>
      </c>
      <c r="L45367" s="3" t="s">
        <v>19</v>
      </c>
      <c r="M45367" s="5">
        <v>841</v>
      </c>
    </row>
    <row r="45368" spans="1:13" x14ac:dyDescent="0.35">
      <c r="A45368" s="3" t="s">
        <v>46093</v>
      </c>
      <c r="B45368" s="4" t="s">
        <v>18584</v>
      </c>
      <c r="C45368" s="4" t="s">
        <v>18627</v>
      </c>
      <c r="D45368" s="4" t="s">
        <v>18628</v>
      </c>
      <c r="E45368" s="4" t="s">
        <v>18</v>
      </c>
      <c r="F45368" s="4" t="s">
        <v>46093</v>
      </c>
      <c r="G45368" s="4" t="s">
        <v>14</v>
      </c>
      <c r="H45368" s="4" t="s">
        <v>51632</v>
      </c>
      <c r="I45368" s="4" t="s">
        <v>38830</v>
      </c>
      <c r="J45368" s="4" t="s">
        <v>15</v>
      </c>
      <c r="K45368" s="4" t="s">
        <v>12</v>
      </c>
      <c r="L45368" s="3" t="s">
        <v>19</v>
      </c>
      <c r="M45368" s="5">
        <v>899</v>
      </c>
    </row>
    <row r="45369" spans="1:13" hidden="1" x14ac:dyDescent="0.35">
      <c r="A45369" s="3" t="s">
        <v>46093</v>
      </c>
      <c r="B45369" s="4" t="s">
        <v>18584</v>
      </c>
      <c r="C45369" s="4" t="s">
        <v>18629</v>
      </c>
      <c r="D45369" s="4" t="s">
        <v>18630</v>
      </c>
      <c r="E45369" s="4" t="s">
        <v>18</v>
      </c>
      <c r="F45369" s="4" t="s">
        <v>46093</v>
      </c>
      <c r="G45369" s="4" t="s">
        <v>14</v>
      </c>
      <c r="H45369" s="4" t="s">
        <v>38827</v>
      </c>
      <c r="I45369" s="4" t="s">
        <v>51631</v>
      </c>
      <c r="J45369" s="4" t="s">
        <v>15</v>
      </c>
      <c r="K45369" s="4" t="s">
        <v>12</v>
      </c>
      <c r="L45369" s="3" t="s">
        <v>19</v>
      </c>
      <c r="M45369" s="5">
        <v>839</v>
      </c>
    </row>
    <row r="45370" spans="1:13" x14ac:dyDescent="0.35">
      <c r="A45370" s="3" t="s">
        <v>46093</v>
      </c>
      <c r="B45370" s="4" t="s">
        <v>18584</v>
      </c>
      <c r="C45370" s="4" t="s">
        <v>18629</v>
      </c>
      <c r="D45370" s="4" t="s">
        <v>18630</v>
      </c>
      <c r="E45370" s="4" t="s">
        <v>18</v>
      </c>
      <c r="F45370" s="4" t="s">
        <v>46093</v>
      </c>
      <c r="G45370" s="4" t="s">
        <v>14</v>
      </c>
      <c r="H45370" s="4" t="s">
        <v>51632</v>
      </c>
      <c r="I45370" s="4" t="s">
        <v>38830</v>
      </c>
      <c r="J45370" s="4" t="s">
        <v>15</v>
      </c>
      <c r="K45370" s="4" t="s">
        <v>12</v>
      </c>
      <c r="L45370" s="3" t="s">
        <v>19</v>
      </c>
      <c r="M45370" s="5">
        <v>897</v>
      </c>
    </row>
    <row r="45371" spans="1:13" hidden="1" x14ac:dyDescent="0.35">
      <c r="A45371" s="3" t="s">
        <v>46093</v>
      </c>
      <c r="B45371" s="4" t="s">
        <v>18584</v>
      </c>
      <c r="C45371" s="4" t="s">
        <v>18631</v>
      </c>
      <c r="D45371" s="4" t="s">
        <v>18632</v>
      </c>
      <c r="E45371" s="4" t="s">
        <v>18</v>
      </c>
      <c r="F45371" s="4" t="s">
        <v>46093</v>
      </c>
      <c r="G45371" s="4" t="s">
        <v>14</v>
      </c>
      <c r="H45371" s="4" t="s">
        <v>38827</v>
      </c>
      <c r="I45371" s="4" t="s">
        <v>51631</v>
      </c>
      <c r="J45371" s="4" t="s">
        <v>15</v>
      </c>
      <c r="K45371" s="4" t="s">
        <v>12</v>
      </c>
      <c r="L45371" s="3" t="s">
        <v>19</v>
      </c>
      <c r="M45371" s="5">
        <v>958</v>
      </c>
    </row>
    <row r="45372" spans="1:13" x14ac:dyDescent="0.35">
      <c r="A45372" s="3" t="s">
        <v>46093</v>
      </c>
      <c r="B45372" s="4" t="s">
        <v>18584</v>
      </c>
      <c r="C45372" s="4" t="s">
        <v>18631</v>
      </c>
      <c r="D45372" s="4" t="s">
        <v>18632</v>
      </c>
      <c r="E45372" s="4" t="s">
        <v>18</v>
      </c>
      <c r="F45372" s="4" t="s">
        <v>46093</v>
      </c>
      <c r="G45372" s="4" t="s">
        <v>14</v>
      </c>
      <c r="H45372" s="4" t="s">
        <v>51632</v>
      </c>
      <c r="I45372" s="4" t="s">
        <v>38830</v>
      </c>
      <c r="J45372" s="4" t="s">
        <v>15</v>
      </c>
      <c r="K45372" s="4" t="s">
        <v>12</v>
      </c>
      <c r="L45372" s="3" t="s">
        <v>19</v>
      </c>
      <c r="M45372" s="5">
        <v>1025</v>
      </c>
    </row>
    <row r="45373" spans="1:13" hidden="1" x14ac:dyDescent="0.35">
      <c r="A45373" s="3" t="s">
        <v>46093</v>
      </c>
      <c r="B45373" s="4" t="s">
        <v>18584</v>
      </c>
      <c r="C45373" s="4" t="s">
        <v>18633</v>
      </c>
      <c r="D45373" s="4" t="s">
        <v>18634</v>
      </c>
      <c r="E45373" s="4" t="s">
        <v>18</v>
      </c>
      <c r="F45373" s="4" t="s">
        <v>46093</v>
      </c>
      <c r="G45373" s="4" t="s">
        <v>14</v>
      </c>
      <c r="H45373" s="4" t="s">
        <v>38827</v>
      </c>
      <c r="I45373" s="4" t="s">
        <v>51631</v>
      </c>
      <c r="J45373" s="4" t="s">
        <v>15</v>
      </c>
      <c r="K45373" s="4" t="s">
        <v>12</v>
      </c>
      <c r="L45373" s="3" t="s">
        <v>19</v>
      </c>
      <c r="M45373" s="5">
        <v>137</v>
      </c>
    </row>
    <row r="45374" spans="1:13" x14ac:dyDescent="0.35">
      <c r="A45374" s="3" t="s">
        <v>46093</v>
      </c>
      <c r="B45374" s="4" t="s">
        <v>18584</v>
      </c>
      <c r="C45374" s="4" t="s">
        <v>18633</v>
      </c>
      <c r="D45374" s="4" t="s">
        <v>18634</v>
      </c>
      <c r="E45374" s="4" t="s">
        <v>18</v>
      </c>
      <c r="F45374" s="4" t="s">
        <v>46093</v>
      </c>
      <c r="G45374" s="4" t="s">
        <v>14</v>
      </c>
      <c r="H45374" s="4" t="s">
        <v>51632</v>
      </c>
      <c r="I45374" s="4" t="s">
        <v>38830</v>
      </c>
      <c r="J45374" s="4" t="s">
        <v>15</v>
      </c>
      <c r="K45374" s="4" t="s">
        <v>12</v>
      </c>
      <c r="L45374" s="3" t="s">
        <v>19</v>
      </c>
      <c r="M45374" s="5">
        <v>146</v>
      </c>
    </row>
    <row r="45375" spans="1:13" hidden="1" x14ac:dyDescent="0.35">
      <c r="A45375" s="3" t="s">
        <v>46093</v>
      </c>
      <c r="B45375" s="4" t="s">
        <v>18584</v>
      </c>
      <c r="C45375" s="4" t="s">
        <v>18635</v>
      </c>
      <c r="D45375" s="4" t="s">
        <v>18636</v>
      </c>
      <c r="E45375" s="4" t="s">
        <v>18</v>
      </c>
      <c r="F45375" s="4" t="s">
        <v>46093</v>
      </c>
      <c r="G45375" s="4" t="s">
        <v>14</v>
      </c>
      <c r="H45375" s="4" t="s">
        <v>38827</v>
      </c>
      <c r="I45375" s="4" t="s">
        <v>51631</v>
      </c>
      <c r="J45375" s="4" t="s">
        <v>15</v>
      </c>
      <c r="K45375" s="4" t="s">
        <v>12</v>
      </c>
      <c r="L45375" s="3" t="s">
        <v>19</v>
      </c>
      <c r="M45375" s="5">
        <v>443</v>
      </c>
    </row>
    <row r="45376" spans="1:13" x14ac:dyDescent="0.35">
      <c r="A45376" s="3" t="s">
        <v>46093</v>
      </c>
      <c r="B45376" s="4" t="s">
        <v>18584</v>
      </c>
      <c r="C45376" s="4" t="s">
        <v>18635</v>
      </c>
      <c r="D45376" s="4" t="s">
        <v>18636</v>
      </c>
      <c r="E45376" s="4" t="s">
        <v>18</v>
      </c>
      <c r="F45376" s="4" t="s">
        <v>46093</v>
      </c>
      <c r="G45376" s="4" t="s">
        <v>14</v>
      </c>
      <c r="H45376" s="4" t="s">
        <v>51632</v>
      </c>
      <c r="I45376" s="4" t="s">
        <v>38830</v>
      </c>
      <c r="J45376" s="4" t="s">
        <v>15</v>
      </c>
      <c r="K45376" s="4" t="s">
        <v>12</v>
      </c>
      <c r="L45376" s="3" t="s">
        <v>19</v>
      </c>
      <c r="M45376" s="5">
        <v>474</v>
      </c>
    </row>
    <row r="45377" spans="1:13" hidden="1" x14ac:dyDescent="0.35">
      <c r="A45377" s="3" t="s">
        <v>46093</v>
      </c>
      <c r="B45377" s="4" t="s">
        <v>18584</v>
      </c>
      <c r="C45377" s="4" t="s">
        <v>18637</v>
      </c>
      <c r="D45377" s="4" t="s">
        <v>18638</v>
      </c>
      <c r="E45377" s="4" t="s">
        <v>18</v>
      </c>
      <c r="F45377" s="4" t="s">
        <v>46093</v>
      </c>
      <c r="G45377" s="4" t="s">
        <v>14</v>
      </c>
      <c r="H45377" s="4" t="s">
        <v>38827</v>
      </c>
      <c r="I45377" s="4" t="s">
        <v>51631</v>
      </c>
      <c r="J45377" s="4" t="s">
        <v>15</v>
      </c>
      <c r="K45377" s="4" t="s">
        <v>12</v>
      </c>
      <c r="L45377" s="3" t="s">
        <v>19</v>
      </c>
      <c r="M45377" s="5">
        <v>521</v>
      </c>
    </row>
    <row r="45378" spans="1:13" x14ac:dyDescent="0.35">
      <c r="A45378" s="3" t="s">
        <v>46093</v>
      </c>
      <c r="B45378" s="4" t="s">
        <v>18584</v>
      </c>
      <c r="C45378" s="4" t="s">
        <v>18637</v>
      </c>
      <c r="D45378" s="4" t="s">
        <v>18638</v>
      </c>
      <c r="E45378" s="4" t="s">
        <v>18</v>
      </c>
      <c r="F45378" s="4" t="s">
        <v>46093</v>
      </c>
      <c r="G45378" s="4" t="s">
        <v>14</v>
      </c>
      <c r="H45378" s="4" t="s">
        <v>51632</v>
      </c>
      <c r="I45378" s="4" t="s">
        <v>38830</v>
      </c>
      <c r="J45378" s="4" t="s">
        <v>15</v>
      </c>
      <c r="K45378" s="4" t="s">
        <v>12</v>
      </c>
      <c r="L45378" s="3" t="s">
        <v>19</v>
      </c>
      <c r="M45378" s="5">
        <v>557</v>
      </c>
    </row>
    <row r="45379" spans="1:13" hidden="1" x14ac:dyDescent="0.35">
      <c r="A45379" s="3" t="s">
        <v>46093</v>
      </c>
      <c r="B45379" s="4" t="s">
        <v>18584</v>
      </c>
      <c r="C45379" s="4" t="s">
        <v>18639</v>
      </c>
      <c r="D45379" s="4" t="s">
        <v>18640</v>
      </c>
      <c r="E45379" s="4" t="s">
        <v>18</v>
      </c>
      <c r="F45379" s="4" t="s">
        <v>46093</v>
      </c>
      <c r="G45379" s="4" t="s">
        <v>14</v>
      </c>
      <c r="H45379" s="4" t="s">
        <v>38827</v>
      </c>
      <c r="I45379" s="4" t="s">
        <v>51631</v>
      </c>
      <c r="J45379" s="4" t="s">
        <v>15</v>
      </c>
      <c r="K45379" s="4" t="s">
        <v>12</v>
      </c>
      <c r="L45379" s="3" t="s">
        <v>19</v>
      </c>
      <c r="M45379" s="5">
        <v>903</v>
      </c>
    </row>
    <row r="45380" spans="1:13" x14ac:dyDescent="0.35">
      <c r="A45380" s="3" t="s">
        <v>46093</v>
      </c>
      <c r="B45380" s="4" t="s">
        <v>18584</v>
      </c>
      <c r="C45380" s="4" t="s">
        <v>18639</v>
      </c>
      <c r="D45380" s="4" t="s">
        <v>18640</v>
      </c>
      <c r="E45380" s="4" t="s">
        <v>18</v>
      </c>
      <c r="F45380" s="4" t="s">
        <v>46093</v>
      </c>
      <c r="G45380" s="4" t="s">
        <v>14</v>
      </c>
      <c r="H45380" s="4" t="s">
        <v>51632</v>
      </c>
      <c r="I45380" s="4" t="s">
        <v>38830</v>
      </c>
      <c r="J45380" s="4" t="s">
        <v>15</v>
      </c>
      <c r="K45380" s="4" t="s">
        <v>12</v>
      </c>
      <c r="L45380" s="3" t="s">
        <v>19</v>
      </c>
      <c r="M45380" s="5">
        <v>966</v>
      </c>
    </row>
    <row r="45381" spans="1:13" hidden="1" x14ac:dyDescent="0.35">
      <c r="A45381" s="3" t="s">
        <v>46093</v>
      </c>
      <c r="B45381" s="4" t="s">
        <v>18584</v>
      </c>
      <c r="C45381" s="4" t="s">
        <v>18641</v>
      </c>
      <c r="D45381" s="4" t="s">
        <v>18642</v>
      </c>
      <c r="E45381" s="4" t="s">
        <v>18</v>
      </c>
      <c r="F45381" s="4" t="s">
        <v>46093</v>
      </c>
      <c r="G45381" s="4" t="s">
        <v>14</v>
      </c>
      <c r="H45381" s="4" t="s">
        <v>38827</v>
      </c>
      <c r="I45381" s="4" t="s">
        <v>51631</v>
      </c>
      <c r="J45381" s="4" t="s">
        <v>15</v>
      </c>
      <c r="K45381" s="4" t="s">
        <v>12</v>
      </c>
      <c r="L45381" s="3" t="s">
        <v>19</v>
      </c>
      <c r="M45381" s="5">
        <v>1075</v>
      </c>
    </row>
    <row r="45382" spans="1:13" x14ac:dyDescent="0.35">
      <c r="A45382" s="3" t="s">
        <v>46093</v>
      </c>
      <c r="B45382" s="4" t="s">
        <v>18584</v>
      </c>
      <c r="C45382" s="4" t="s">
        <v>18641</v>
      </c>
      <c r="D45382" s="4" t="s">
        <v>18642</v>
      </c>
      <c r="E45382" s="4" t="s">
        <v>18</v>
      </c>
      <c r="F45382" s="4" t="s">
        <v>46093</v>
      </c>
      <c r="G45382" s="4" t="s">
        <v>14</v>
      </c>
      <c r="H45382" s="4" t="s">
        <v>51632</v>
      </c>
      <c r="I45382" s="4" t="s">
        <v>38830</v>
      </c>
      <c r="J45382" s="4" t="s">
        <v>15</v>
      </c>
      <c r="K45382" s="4" t="s">
        <v>12</v>
      </c>
      <c r="L45382" s="3" t="s">
        <v>19</v>
      </c>
      <c r="M45382" s="5">
        <v>1150</v>
      </c>
    </row>
    <row r="45383" spans="1:13" hidden="1" x14ac:dyDescent="0.35">
      <c r="A45383" s="3" t="s">
        <v>46093</v>
      </c>
      <c r="B45383" s="4" t="s">
        <v>18584</v>
      </c>
      <c r="C45383" s="4" t="s">
        <v>18643</v>
      </c>
      <c r="D45383" s="4" t="s">
        <v>18644</v>
      </c>
      <c r="E45383" s="4" t="s">
        <v>18</v>
      </c>
      <c r="F45383" s="4" t="s">
        <v>46093</v>
      </c>
      <c r="G45383" s="4" t="s">
        <v>14</v>
      </c>
      <c r="H45383" s="4" t="s">
        <v>38827</v>
      </c>
      <c r="I45383" s="4" t="s">
        <v>51631</v>
      </c>
      <c r="J45383" s="4" t="s">
        <v>15</v>
      </c>
      <c r="K45383" s="4" t="s">
        <v>12</v>
      </c>
      <c r="L45383" s="3" t="s">
        <v>19</v>
      </c>
      <c r="M45383" s="5">
        <v>137</v>
      </c>
    </row>
    <row r="45384" spans="1:13" x14ac:dyDescent="0.35">
      <c r="A45384" s="3" t="s">
        <v>46093</v>
      </c>
      <c r="B45384" s="4" t="s">
        <v>18584</v>
      </c>
      <c r="C45384" s="4" t="s">
        <v>18643</v>
      </c>
      <c r="D45384" s="4" t="s">
        <v>18644</v>
      </c>
      <c r="E45384" s="4" t="s">
        <v>18</v>
      </c>
      <c r="F45384" s="4" t="s">
        <v>46093</v>
      </c>
      <c r="G45384" s="4" t="s">
        <v>14</v>
      </c>
      <c r="H45384" s="4" t="s">
        <v>51632</v>
      </c>
      <c r="I45384" s="4" t="s">
        <v>38830</v>
      </c>
      <c r="J45384" s="4" t="s">
        <v>15</v>
      </c>
      <c r="K45384" s="4" t="s">
        <v>12</v>
      </c>
      <c r="L45384" s="3" t="s">
        <v>19</v>
      </c>
      <c r="M45384" s="5">
        <v>146</v>
      </c>
    </row>
    <row r="45385" spans="1:13" hidden="1" x14ac:dyDescent="0.35">
      <c r="A45385" s="3" t="s">
        <v>46093</v>
      </c>
      <c r="B45385" s="4" t="s">
        <v>18584</v>
      </c>
      <c r="C45385" s="4" t="s">
        <v>18645</v>
      </c>
      <c r="D45385" s="4" t="s">
        <v>18646</v>
      </c>
      <c r="E45385" s="4" t="s">
        <v>18</v>
      </c>
      <c r="F45385" s="4" t="s">
        <v>46093</v>
      </c>
      <c r="G45385" s="4" t="s">
        <v>14</v>
      </c>
      <c r="H45385" s="4" t="s">
        <v>38827</v>
      </c>
      <c r="I45385" s="4" t="s">
        <v>51631</v>
      </c>
      <c r="J45385" s="4" t="s">
        <v>15</v>
      </c>
      <c r="K45385" s="4" t="s">
        <v>12</v>
      </c>
      <c r="L45385" s="3" t="s">
        <v>19</v>
      </c>
      <c r="M45385" s="5">
        <v>718</v>
      </c>
    </row>
    <row r="45386" spans="1:13" x14ac:dyDescent="0.35">
      <c r="A45386" s="3" t="s">
        <v>46093</v>
      </c>
      <c r="B45386" s="4" t="s">
        <v>18584</v>
      </c>
      <c r="C45386" s="4" t="s">
        <v>18645</v>
      </c>
      <c r="D45386" s="4" t="s">
        <v>18646</v>
      </c>
      <c r="E45386" s="4" t="s">
        <v>18</v>
      </c>
      <c r="F45386" s="4" t="s">
        <v>46093</v>
      </c>
      <c r="G45386" s="4" t="s">
        <v>14</v>
      </c>
      <c r="H45386" s="4" t="s">
        <v>51632</v>
      </c>
      <c r="I45386" s="4" t="s">
        <v>38830</v>
      </c>
      <c r="J45386" s="4" t="s">
        <v>15</v>
      </c>
      <c r="K45386" s="4" t="s">
        <v>12</v>
      </c>
      <c r="L45386" s="3" t="s">
        <v>19</v>
      </c>
      <c r="M45386" s="5">
        <v>768</v>
      </c>
    </row>
    <row r="45387" spans="1:13" hidden="1" x14ac:dyDescent="0.35">
      <c r="A45387" s="3" t="s">
        <v>46093</v>
      </c>
      <c r="B45387" s="4" t="s">
        <v>18584</v>
      </c>
      <c r="C45387" s="4" t="s">
        <v>18647</v>
      </c>
      <c r="D45387" s="4" t="s">
        <v>18648</v>
      </c>
      <c r="E45387" s="4" t="s">
        <v>18</v>
      </c>
      <c r="F45387" s="4" t="s">
        <v>46093</v>
      </c>
      <c r="G45387" s="4" t="s">
        <v>14</v>
      </c>
      <c r="H45387" s="4" t="s">
        <v>38827</v>
      </c>
      <c r="I45387" s="4" t="s">
        <v>51631</v>
      </c>
      <c r="J45387" s="4" t="s">
        <v>15</v>
      </c>
      <c r="K45387" s="4" t="s">
        <v>12</v>
      </c>
      <c r="L45387" s="3" t="s">
        <v>19</v>
      </c>
      <c r="M45387" s="5">
        <v>875</v>
      </c>
    </row>
    <row r="45388" spans="1:13" x14ac:dyDescent="0.35">
      <c r="A45388" s="3" t="s">
        <v>46093</v>
      </c>
      <c r="B45388" s="4" t="s">
        <v>18584</v>
      </c>
      <c r="C45388" s="4" t="s">
        <v>18647</v>
      </c>
      <c r="D45388" s="4" t="s">
        <v>18648</v>
      </c>
      <c r="E45388" s="4" t="s">
        <v>18</v>
      </c>
      <c r="F45388" s="4" t="s">
        <v>46093</v>
      </c>
      <c r="G45388" s="4" t="s">
        <v>14</v>
      </c>
      <c r="H45388" s="4" t="s">
        <v>51632</v>
      </c>
      <c r="I45388" s="4" t="s">
        <v>38830</v>
      </c>
      <c r="J45388" s="4" t="s">
        <v>15</v>
      </c>
      <c r="K45388" s="4" t="s">
        <v>12</v>
      </c>
      <c r="L45388" s="3" t="s">
        <v>19</v>
      </c>
      <c r="M45388" s="5">
        <v>936</v>
      </c>
    </row>
    <row r="45389" spans="1:13" hidden="1" x14ac:dyDescent="0.35">
      <c r="A45389" s="3" t="s">
        <v>46093</v>
      </c>
      <c r="B45389" s="4" t="s">
        <v>18584</v>
      </c>
      <c r="C45389" s="4" t="s">
        <v>18649</v>
      </c>
      <c r="D45389" s="4" t="s">
        <v>18650</v>
      </c>
      <c r="E45389" s="4" t="s">
        <v>18</v>
      </c>
      <c r="F45389" s="4" t="s">
        <v>46093</v>
      </c>
      <c r="G45389" s="4" t="s">
        <v>14</v>
      </c>
      <c r="H45389" s="4" t="s">
        <v>38827</v>
      </c>
      <c r="I45389" s="4" t="s">
        <v>51631</v>
      </c>
      <c r="J45389" s="4" t="s">
        <v>15</v>
      </c>
      <c r="K45389" s="4" t="s">
        <v>12</v>
      </c>
      <c r="L45389" s="3" t="s">
        <v>19</v>
      </c>
      <c r="M45389" s="5">
        <v>557</v>
      </c>
    </row>
    <row r="45390" spans="1:13" x14ac:dyDescent="0.35">
      <c r="A45390" s="3" t="s">
        <v>46093</v>
      </c>
      <c r="B45390" s="4" t="s">
        <v>18584</v>
      </c>
      <c r="C45390" s="4" t="s">
        <v>18649</v>
      </c>
      <c r="D45390" s="4" t="s">
        <v>18650</v>
      </c>
      <c r="E45390" s="4" t="s">
        <v>18</v>
      </c>
      <c r="F45390" s="4" t="s">
        <v>46093</v>
      </c>
      <c r="G45390" s="4" t="s">
        <v>14</v>
      </c>
      <c r="H45390" s="4" t="s">
        <v>51632</v>
      </c>
      <c r="I45390" s="4" t="s">
        <v>38830</v>
      </c>
      <c r="J45390" s="4" t="s">
        <v>15</v>
      </c>
      <c r="K45390" s="4" t="s">
        <v>12</v>
      </c>
      <c r="L45390" s="3" t="s">
        <v>19</v>
      </c>
      <c r="M45390" s="5">
        <v>596</v>
      </c>
    </row>
    <row r="45391" spans="1:13" hidden="1" x14ac:dyDescent="0.35">
      <c r="A45391" s="3" t="s">
        <v>46093</v>
      </c>
      <c r="B45391" s="4" t="s">
        <v>18584</v>
      </c>
      <c r="C45391" s="4" t="s">
        <v>18651</v>
      </c>
      <c r="D45391" s="4" t="s">
        <v>18652</v>
      </c>
      <c r="E45391" s="4" t="s">
        <v>18</v>
      </c>
      <c r="F45391" s="4" t="s">
        <v>46093</v>
      </c>
      <c r="G45391" s="4" t="s">
        <v>14</v>
      </c>
      <c r="H45391" s="4" t="s">
        <v>38827</v>
      </c>
      <c r="I45391" s="4" t="s">
        <v>51631</v>
      </c>
      <c r="J45391" s="4" t="s">
        <v>15</v>
      </c>
      <c r="K45391" s="4" t="s">
        <v>12</v>
      </c>
      <c r="L45391" s="3" t="s">
        <v>19</v>
      </c>
      <c r="M45391" s="5">
        <v>644</v>
      </c>
    </row>
    <row r="45392" spans="1:13" x14ac:dyDescent="0.35">
      <c r="A45392" s="3" t="s">
        <v>46093</v>
      </c>
      <c r="B45392" s="4" t="s">
        <v>18584</v>
      </c>
      <c r="C45392" s="4" t="s">
        <v>18651</v>
      </c>
      <c r="D45392" s="4" t="s">
        <v>18652</v>
      </c>
      <c r="E45392" s="4" t="s">
        <v>18</v>
      </c>
      <c r="F45392" s="4" t="s">
        <v>46093</v>
      </c>
      <c r="G45392" s="4" t="s">
        <v>14</v>
      </c>
      <c r="H45392" s="4" t="s">
        <v>51632</v>
      </c>
      <c r="I45392" s="4" t="s">
        <v>38830</v>
      </c>
      <c r="J45392" s="4" t="s">
        <v>15</v>
      </c>
      <c r="K45392" s="4" t="s">
        <v>12</v>
      </c>
      <c r="L45392" s="3" t="s">
        <v>19</v>
      </c>
      <c r="M45392" s="5">
        <v>689</v>
      </c>
    </row>
    <row r="45393" spans="1:13" hidden="1" x14ac:dyDescent="0.35">
      <c r="A45393" s="3" t="s">
        <v>46093</v>
      </c>
      <c r="B45393" s="4" t="s">
        <v>18584</v>
      </c>
      <c r="C45393" s="4" t="s">
        <v>18653</v>
      </c>
      <c r="D45393" s="4" t="s">
        <v>18654</v>
      </c>
      <c r="E45393" s="4" t="s">
        <v>18</v>
      </c>
      <c r="F45393" s="4" t="s">
        <v>46093</v>
      </c>
      <c r="G45393" s="4" t="s">
        <v>14</v>
      </c>
      <c r="H45393" s="4" t="s">
        <v>38827</v>
      </c>
      <c r="I45393" s="4" t="s">
        <v>51631</v>
      </c>
      <c r="J45393" s="4" t="s">
        <v>15</v>
      </c>
      <c r="K45393" s="4" t="s">
        <v>12</v>
      </c>
      <c r="L45393" s="3" t="s">
        <v>19</v>
      </c>
      <c r="M45393" s="5">
        <v>154</v>
      </c>
    </row>
    <row r="45394" spans="1:13" x14ac:dyDescent="0.35">
      <c r="A45394" s="3" t="s">
        <v>46093</v>
      </c>
      <c r="B45394" s="4" t="s">
        <v>18584</v>
      </c>
      <c r="C45394" s="4" t="s">
        <v>18653</v>
      </c>
      <c r="D45394" s="4" t="s">
        <v>18654</v>
      </c>
      <c r="E45394" s="4" t="s">
        <v>18</v>
      </c>
      <c r="F45394" s="4" t="s">
        <v>46093</v>
      </c>
      <c r="G45394" s="4" t="s">
        <v>14</v>
      </c>
      <c r="H45394" s="4" t="s">
        <v>51632</v>
      </c>
      <c r="I45394" s="4" t="s">
        <v>38830</v>
      </c>
      <c r="J45394" s="4" t="s">
        <v>15</v>
      </c>
      <c r="K45394" s="4" t="s">
        <v>12</v>
      </c>
      <c r="L45394" s="3" t="s">
        <v>19</v>
      </c>
      <c r="M45394" s="5">
        <v>164</v>
      </c>
    </row>
    <row r="45395" spans="1:13" hidden="1" x14ac:dyDescent="0.35">
      <c r="A45395" s="3" t="s">
        <v>46093</v>
      </c>
      <c r="B45395" s="4" t="s">
        <v>18584</v>
      </c>
      <c r="C45395" s="4" t="s">
        <v>18655</v>
      </c>
      <c r="D45395" s="4" t="s">
        <v>18656</v>
      </c>
      <c r="E45395" s="4" t="s">
        <v>18</v>
      </c>
      <c r="F45395" s="4" t="s">
        <v>46093</v>
      </c>
      <c r="G45395" s="4" t="s">
        <v>14</v>
      </c>
      <c r="H45395" s="4" t="s">
        <v>38827</v>
      </c>
      <c r="I45395" s="4" t="s">
        <v>51631</v>
      </c>
      <c r="J45395" s="4" t="s">
        <v>15</v>
      </c>
      <c r="K45395" s="4" t="s">
        <v>12</v>
      </c>
      <c r="L45395" s="3" t="s">
        <v>19</v>
      </c>
      <c r="M45395" s="5">
        <v>718</v>
      </c>
    </row>
    <row r="45396" spans="1:13" x14ac:dyDescent="0.35">
      <c r="A45396" s="3" t="s">
        <v>46093</v>
      </c>
      <c r="B45396" s="4" t="s">
        <v>18584</v>
      </c>
      <c r="C45396" s="4" t="s">
        <v>18655</v>
      </c>
      <c r="D45396" s="4" t="s">
        <v>18656</v>
      </c>
      <c r="E45396" s="4" t="s">
        <v>18</v>
      </c>
      <c r="F45396" s="4" t="s">
        <v>46093</v>
      </c>
      <c r="G45396" s="4" t="s">
        <v>14</v>
      </c>
      <c r="H45396" s="4" t="s">
        <v>51632</v>
      </c>
      <c r="I45396" s="4" t="s">
        <v>38830</v>
      </c>
      <c r="J45396" s="4" t="s">
        <v>15</v>
      </c>
      <c r="K45396" s="4" t="s">
        <v>12</v>
      </c>
      <c r="L45396" s="3" t="s">
        <v>19</v>
      </c>
      <c r="M45396" s="5">
        <v>768</v>
      </c>
    </row>
    <row r="45397" spans="1:13" hidden="1" x14ac:dyDescent="0.35">
      <c r="A45397" s="3" t="s">
        <v>46093</v>
      </c>
      <c r="B45397" s="4" t="s">
        <v>18584</v>
      </c>
      <c r="C45397" s="4" t="s">
        <v>40280</v>
      </c>
      <c r="D45397" s="4" t="s">
        <v>40281</v>
      </c>
      <c r="E45397" s="4" t="s">
        <v>18</v>
      </c>
      <c r="F45397" s="4" t="s">
        <v>46093</v>
      </c>
      <c r="G45397" s="4" t="s">
        <v>14</v>
      </c>
      <c r="H45397" s="4" t="s">
        <v>38827</v>
      </c>
      <c r="I45397" s="4" t="s">
        <v>51631</v>
      </c>
      <c r="J45397" s="4" t="s">
        <v>15</v>
      </c>
      <c r="K45397" s="4" t="s">
        <v>12</v>
      </c>
      <c r="L45397" s="3" t="s">
        <v>19</v>
      </c>
      <c r="M45397" s="5">
        <v>875</v>
      </c>
    </row>
    <row r="45398" spans="1:13" x14ac:dyDescent="0.35">
      <c r="A45398" s="3" t="s">
        <v>46093</v>
      </c>
      <c r="B45398" s="4" t="s">
        <v>18584</v>
      </c>
      <c r="C45398" s="4" t="s">
        <v>40280</v>
      </c>
      <c r="D45398" s="4" t="s">
        <v>40281</v>
      </c>
      <c r="E45398" s="4" t="s">
        <v>18</v>
      </c>
      <c r="F45398" s="4" t="s">
        <v>46093</v>
      </c>
      <c r="G45398" s="4" t="s">
        <v>14</v>
      </c>
      <c r="H45398" s="4" t="s">
        <v>51632</v>
      </c>
      <c r="I45398" s="4" t="s">
        <v>38830</v>
      </c>
      <c r="J45398" s="4" t="s">
        <v>15</v>
      </c>
      <c r="K45398" s="4" t="s">
        <v>12</v>
      </c>
      <c r="L45398" s="3" t="s">
        <v>19</v>
      </c>
      <c r="M45398" s="5">
        <v>936</v>
      </c>
    </row>
    <row r="45399" spans="1:13" hidden="1" x14ac:dyDescent="0.35">
      <c r="A45399" s="3" t="s">
        <v>46093</v>
      </c>
      <c r="B45399" s="4" t="s">
        <v>18584</v>
      </c>
      <c r="C45399" s="4" t="s">
        <v>18657</v>
      </c>
      <c r="D45399" s="4" t="s">
        <v>18658</v>
      </c>
      <c r="E45399" s="4" t="s">
        <v>18</v>
      </c>
      <c r="F45399" s="4" t="s">
        <v>46093</v>
      </c>
      <c r="G45399" s="4" t="s">
        <v>14</v>
      </c>
      <c r="H45399" s="4" t="s">
        <v>38827</v>
      </c>
      <c r="I45399" s="4" t="s">
        <v>51631</v>
      </c>
      <c r="J45399" s="4" t="s">
        <v>15</v>
      </c>
      <c r="K45399" s="4" t="s">
        <v>12</v>
      </c>
      <c r="L45399" s="3" t="s">
        <v>19</v>
      </c>
      <c r="M45399" s="5">
        <v>684</v>
      </c>
    </row>
    <row r="45400" spans="1:13" x14ac:dyDescent="0.35">
      <c r="A45400" s="3" t="s">
        <v>46093</v>
      </c>
      <c r="B45400" s="4" t="s">
        <v>18584</v>
      </c>
      <c r="C45400" s="4" t="s">
        <v>18657</v>
      </c>
      <c r="D45400" s="4" t="s">
        <v>18658</v>
      </c>
      <c r="E45400" s="4" t="s">
        <v>18</v>
      </c>
      <c r="F45400" s="4" t="s">
        <v>46093</v>
      </c>
      <c r="G45400" s="4" t="s">
        <v>14</v>
      </c>
      <c r="H45400" s="4" t="s">
        <v>51632</v>
      </c>
      <c r="I45400" s="4" t="s">
        <v>38830</v>
      </c>
      <c r="J45400" s="4" t="s">
        <v>15</v>
      </c>
      <c r="K45400" s="4" t="s">
        <v>12</v>
      </c>
      <c r="L45400" s="3" t="s">
        <v>19</v>
      </c>
      <c r="M45400" s="5">
        <v>731</v>
      </c>
    </row>
    <row r="45401" spans="1:13" hidden="1" x14ac:dyDescent="0.35">
      <c r="A45401" s="3" t="s">
        <v>46093</v>
      </c>
      <c r="B45401" s="4" t="s">
        <v>18584</v>
      </c>
      <c r="C45401" s="4" t="s">
        <v>18659</v>
      </c>
      <c r="D45401" s="4" t="s">
        <v>18660</v>
      </c>
      <c r="E45401" s="4" t="s">
        <v>18</v>
      </c>
      <c r="F45401" s="4" t="s">
        <v>46093</v>
      </c>
      <c r="G45401" s="4" t="s">
        <v>14</v>
      </c>
      <c r="H45401" s="4" t="s">
        <v>38827</v>
      </c>
      <c r="I45401" s="4" t="s">
        <v>51631</v>
      </c>
      <c r="J45401" s="4" t="s">
        <v>15</v>
      </c>
      <c r="K45401" s="4" t="s">
        <v>12</v>
      </c>
      <c r="L45401" s="3" t="s">
        <v>19</v>
      </c>
      <c r="M45401" s="5">
        <v>810</v>
      </c>
    </row>
    <row r="45402" spans="1:13" x14ac:dyDescent="0.35">
      <c r="A45402" s="3" t="s">
        <v>46093</v>
      </c>
      <c r="B45402" s="4" t="s">
        <v>18584</v>
      </c>
      <c r="C45402" s="4" t="s">
        <v>18659</v>
      </c>
      <c r="D45402" s="4" t="s">
        <v>18660</v>
      </c>
      <c r="E45402" s="4" t="s">
        <v>18</v>
      </c>
      <c r="F45402" s="4" t="s">
        <v>46093</v>
      </c>
      <c r="G45402" s="4" t="s">
        <v>14</v>
      </c>
      <c r="H45402" s="4" t="s">
        <v>51632</v>
      </c>
      <c r="I45402" s="4" t="s">
        <v>38830</v>
      </c>
      <c r="J45402" s="4" t="s">
        <v>15</v>
      </c>
      <c r="K45402" s="4" t="s">
        <v>12</v>
      </c>
      <c r="L45402" s="3" t="s">
        <v>19</v>
      </c>
      <c r="M45402" s="5">
        <v>867</v>
      </c>
    </row>
    <row r="45403" spans="1:13" hidden="1" x14ac:dyDescent="0.35">
      <c r="A45403" s="3" t="s">
        <v>46093</v>
      </c>
      <c r="B45403" s="4" t="s">
        <v>18584</v>
      </c>
      <c r="C45403" s="4" t="s">
        <v>18661</v>
      </c>
      <c r="D45403" s="4" t="s">
        <v>18662</v>
      </c>
      <c r="E45403" s="4" t="s">
        <v>18</v>
      </c>
      <c r="F45403" s="4" t="s">
        <v>46093</v>
      </c>
      <c r="G45403" s="4" t="s">
        <v>14</v>
      </c>
      <c r="H45403" s="4" t="s">
        <v>38827</v>
      </c>
      <c r="I45403" s="4" t="s">
        <v>51631</v>
      </c>
      <c r="J45403" s="4" t="s">
        <v>15</v>
      </c>
      <c r="K45403" s="4" t="s">
        <v>12</v>
      </c>
      <c r="L45403" s="3" t="s">
        <v>19</v>
      </c>
      <c r="M45403" s="5">
        <v>714</v>
      </c>
    </row>
    <row r="45404" spans="1:13" x14ac:dyDescent="0.35">
      <c r="A45404" s="3" t="s">
        <v>46093</v>
      </c>
      <c r="B45404" s="4" t="s">
        <v>18584</v>
      </c>
      <c r="C45404" s="4" t="s">
        <v>18661</v>
      </c>
      <c r="D45404" s="4" t="s">
        <v>18662</v>
      </c>
      <c r="E45404" s="4" t="s">
        <v>18</v>
      </c>
      <c r="F45404" s="4" t="s">
        <v>46093</v>
      </c>
      <c r="G45404" s="4" t="s">
        <v>14</v>
      </c>
      <c r="H45404" s="4" t="s">
        <v>51632</v>
      </c>
      <c r="I45404" s="4" t="s">
        <v>38830</v>
      </c>
      <c r="J45404" s="4" t="s">
        <v>15</v>
      </c>
      <c r="K45404" s="4" t="s">
        <v>12</v>
      </c>
      <c r="L45404" s="3" t="s">
        <v>19</v>
      </c>
      <c r="M45404" s="5">
        <v>764</v>
      </c>
    </row>
    <row r="45405" spans="1:13" hidden="1" x14ac:dyDescent="0.35">
      <c r="A45405" s="3" t="s">
        <v>46093</v>
      </c>
      <c r="B45405" s="4" t="s">
        <v>18584</v>
      </c>
      <c r="C45405" s="4" t="s">
        <v>18663</v>
      </c>
      <c r="D45405" s="4" t="s">
        <v>18664</v>
      </c>
      <c r="E45405" s="4" t="s">
        <v>18</v>
      </c>
      <c r="F45405" s="4" t="s">
        <v>46093</v>
      </c>
      <c r="G45405" s="4" t="s">
        <v>14</v>
      </c>
      <c r="H45405" s="4" t="s">
        <v>38827</v>
      </c>
      <c r="I45405" s="4" t="s">
        <v>51631</v>
      </c>
      <c r="J45405" s="4" t="s">
        <v>15</v>
      </c>
      <c r="K45405" s="4" t="s">
        <v>12</v>
      </c>
      <c r="L45405" s="3" t="s">
        <v>19</v>
      </c>
      <c r="M45405" s="5">
        <v>803</v>
      </c>
    </row>
    <row r="45406" spans="1:13" x14ac:dyDescent="0.35">
      <c r="A45406" s="3" t="s">
        <v>46093</v>
      </c>
      <c r="B45406" s="4" t="s">
        <v>18584</v>
      </c>
      <c r="C45406" s="4" t="s">
        <v>18663</v>
      </c>
      <c r="D45406" s="4" t="s">
        <v>18664</v>
      </c>
      <c r="E45406" s="4" t="s">
        <v>18</v>
      </c>
      <c r="F45406" s="4" t="s">
        <v>46093</v>
      </c>
      <c r="G45406" s="4" t="s">
        <v>14</v>
      </c>
      <c r="H45406" s="4" t="s">
        <v>51632</v>
      </c>
      <c r="I45406" s="4" t="s">
        <v>38830</v>
      </c>
      <c r="J45406" s="4" t="s">
        <v>15</v>
      </c>
      <c r="K45406" s="4" t="s">
        <v>12</v>
      </c>
      <c r="L45406" s="3" t="s">
        <v>19</v>
      </c>
      <c r="M45406" s="5">
        <v>859</v>
      </c>
    </row>
    <row r="45407" spans="1:13" hidden="1" x14ac:dyDescent="0.35">
      <c r="A45407" s="3" t="s">
        <v>46093</v>
      </c>
      <c r="B45407" s="4" t="s">
        <v>18584</v>
      </c>
      <c r="C45407" s="4" t="s">
        <v>18665</v>
      </c>
      <c r="D45407" s="4" t="s">
        <v>18666</v>
      </c>
      <c r="E45407" s="4" t="s">
        <v>18</v>
      </c>
      <c r="F45407" s="4" t="s">
        <v>46093</v>
      </c>
      <c r="G45407" s="4" t="s">
        <v>14</v>
      </c>
      <c r="H45407" s="4" t="s">
        <v>38827</v>
      </c>
      <c r="I45407" s="4" t="s">
        <v>51631</v>
      </c>
      <c r="J45407" s="4" t="s">
        <v>15</v>
      </c>
      <c r="K45407" s="4" t="s">
        <v>12</v>
      </c>
      <c r="L45407" s="3" t="s">
        <v>19</v>
      </c>
      <c r="M45407" s="5">
        <v>774</v>
      </c>
    </row>
    <row r="45408" spans="1:13" x14ac:dyDescent="0.35">
      <c r="A45408" s="3" t="s">
        <v>46093</v>
      </c>
      <c r="B45408" s="4" t="s">
        <v>18584</v>
      </c>
      <c r="C45408" s="4" t="s">
        <v>18665</v>
      </c>
      <c r="D45408" s="4" t="s">
        <v>18666</v>
      </c>
      <c r="E45408" s="4" t="s">
        <v>18</v>
      </c>
      <c r="F45408" s="4" t="s">
        <v>46093</v>
      </c>
      <c r="G45408" s="4" t="s">
        <v>14</v>
      </c>
      <c r="H45408" s="4" t="s">
        <v>51632</v>
      </c>
      <c r="I45408" s="4" t="s">
        <v>38830</v>
      </c>
      <c r="J45408" s="4" t="s">
        <v>15</v>
      </c>
      <c r="K45408" s="4" t="s">
        <v>12</v>
      </c>
      <c r="L45408" s="3" t="s">
        <v>19</v>
      </c>
      <c r="M45408" s="5">
        <v>828</v>
      </c>
    </row>
    <row r="45409" spans="1:13" hidden="1" x14ac:dyDescent="0.35">
      <c r="A45409" s="3" t="s">
        <v>46093</v>
      </c>
      <c r="B45409" s="4" t="s">
        <v>18584</v>
      </c>
      <c r="C45409" s="4" t="s">
        <v>18667</v>
      </c>
      <c r="D45409" s="4" t="s">
        <v>18668</v>
      </c>
      <c r="E45409" s="4" t="s">
        <v>18</v>
      </c>
      <c r="F45409" s="4" t="s">
        <v>46093</v>
      </c>
      <c r="G45409" s="4" t="s">
        <v>14</v>
      </c>
      <c r="H45409" s="4" t="s">
        <v>38827</v>
      </c>
      <c r="I45409" s="4" t="s">
        <v>51631</v>
      </c>
      <c r="J45409" s="4" t="s">
        <v>15</v>
      </c>
      <c r="K45409" s="4" t="s">
        <v>12</v>
      </c>
      <c r="L45409" s="3" t="s">
        <v>19</v>
      </c>
      <c r="M45409" s="5">
        <v>979</v>
      </c>
    </row>
    <row r="45410" spans="1:13" x14ac:dyDescent="0.35">
      <c r="A45410" s="3" t="s">
        <v>46093</v>
      </c>
      <c r="B45410" s="4" t="s">
        <v>18584</v>
      </c>
      <c r="C45410" s="4" t="s">
        <v>18667</v>
      </c>
      <c r="D45410" s="4" t="s">
        <v>18668</v>
      </c>
      <c r="E45410" s="4" t="s">
        <v>18</v>
      </c>
      <c r="F45410" s="4" t="s">
        <v>46093</v>
      </c>
      <c r="G45410" s="4" t="s">
        <v>14</v>
      </c>
      <c r="H45410" s="4" t="s">
        <v>51632</v>
      </c>
      <c r="I45410" s="4" t="s">
        <v>38830</v>
      </c>
      <c r="J45410" s="4" t="s">
        <v>15</v>
      </c>
      <c r="K45410" s="4" t="s">
        <v>12</v>
      </c>
      <c r="L45410" s="3" t="s">
        <v>19</v>
      </c>
      <c r="M45410" s="5">
        <v>1047</v>
      </c>
    </row>
    <row r="45411" spans="1:13" hidden="1" x14ac:dyDescent="0.35">
      <c r="A45411" s="3" t="s">
        <v>46093</v>
      </c>
      <c r="B45411" s="4" t="s">
        <v>18584</v>
      </c>
      <c r="C45411" s="4" t="s">
        <v>18669</v>
      </c>
      <c r="D45411" s="4" t="s">
        <v>18670</v>
      </c>
      <c r="E45411" s="4" t="s">
        <v>18</v>
      </c>
      <c r="F45411" s="4" t="s">
        <v>46093</v>
      </c>
      <c r="G45411" s="4" t="s">
        <v>14</v>
      </c>
      <c r="H45411" s="4" t="s">
        <v>38827</v>
      </c>
      <c r="I45411" s="4" t="s">
        <v>51631</v>
      </c>
      <c r="J45411" s="4" t="s">
        <v>15</v>
      </c>
      <c r="K45411" s="4" t="s">
        <v>12</v>
      </c>
      <c r="L45411" s="3" t="s">
        <v>19</v>
      </c>
      <c r="M45411" s="5">
        <v>718</v>
      </c>
    </row>
    <row r="45412" spans="1:13" x14ac:dyDescent="0.35">
      <c r="A45412" s="3" t="s">
        <v>46093</v>
      </c>
      <c r="B45412" s="4" t="s">
        <v>18584</v>
      </c>
      <c r="C45412" s="4" t="s">
        <v>18669</v>
      </c>
      <c r="D45412" s="4" t="s">
        <v>18670</v>
      </c>
      <c r="E45412" s="4" t="s">
        <v>18</v>
      </c>
      <c r="F45412" s="4" t="s">
        <v>46093</v>
      </c>
      <c r="G45412" s="4" t="s">
        <v>14</v>
      </c>
      <c r="H45412" s="4" t="s">
        <v>51632</v>
      </c>
      <c r="I45412" s="4" t="s">
        <v>38830</v>
      </c>
      <c r="J45412" s="4" t="s">
        <v>15</v>
      </c>
      <c r="K45412" s="4" t="s">
        <v>12</v>
      </c>
      <c r="L45412" s="3" t="s">
        <v>19</v>
      </c>
      <c r="M45412" s="5">
        <v>768</v>
      </c>
    </row>
    <row r="45413" spans="1:13" hidden="1" x14ac:dyDescent="0.35">
      <c r="A45413" s="3" t="s">
        <v>46093</v>
      </c>
      <c r="B45413" s="4" t="s">
        <v>18584</v>
      </c>
      <c r="C45413" s="4" t="s">
        <v>18671</v>
      </c>
      <c r="D45413" s="4" t="s">
        <v>18672</v>
      </c>
      <c r="E45413" s="4" t="s">
        <v>18</v>
      </c>
      <c r="F45413" s="4" t="s">
        <v>46093</v>
      </c>
      <c r="G45413" s="4" t="s">
        <v>14</v>
      </c>
      <c r="H45413" s="4" t="s">
        <v>38827</v>
      </c>
      <c r="I45413" s="4" t="s">
        <v>51631</v>
      </c>
      <c r="J45413" s="4" t="s">
        <v>15</v>
      </c>
      <c r="K45413" s="4" t="s">
        <v>12</v>
      </c>
      <c r="L45413" s="3" t="s">
        <v>19</v>
      </c>
      <c r="M45413" s="5">
        <v>875</v>
      </c>
    </row>
    <row r="45414" spans="1:13" x14ac:dyDescent="0.35">
      <c r="A45414" s="3" t="s">
        <v>46093</v>
      </c>
      <c r="B45414" s="4" t="s">
        <v>18584</v>
      </c>
      <c r="C45414" s="4" t="s">
        <v>18671</v>
      </c>
      <c r="D45414" s="4" t="s">
        <v>18672</v>
      </c>
      <c r="E45414" s="4" t="s">
        <v>18</v>
      </c>
      <c r="F45414" s="4" t="s">
        <v>46093</v>
      </c>
      <c r="G45414" s="4" t="s">
        <v>14</v>
      </c>
      <c r="H45414" s="4" t="s">
        <v>51632</v>
      </c>
      <c r="I45414" s="4" t="s">
        <v>38830</v>
      </c>
      <c r="J45414" s="4" t="s">
        <v>15</v>
      </c>
      <c r="K45414" s="4" t="s">
        <v>12</v>
      </c>
      <c r="L45414" s="3" t="s">
        <v>19</v>
      </c>
      <c r="M45414" s="5">
        <v>936</v>
      </c>
    </row>
    <row r="45415" spans="1:13" hidden="1" x14ac:dyDescent="0.35">
      <c r="A45415" s="3" t="s">
        <v>46093</v>
      </c>
      <c r="B45415" s="4" t="s">
        <v>18584</v>
      </c>
      <c r="C45415" s="4" t="s">
        <v>18673</v>
      </c>
      <c r="D45415" s="4" t="s">
        <v>18674</v>
      </c>
      <c r="E45415" s="4" t="s">
        <v>18</v>
      </c>
      <c r="F45415" s="4" t="s">
        <v>46093</v>
      </c>
      <c r="G45415" s="4" t="s">
        <v>14</v>
      </c>
      <c r="H45415" s="4" t="s">
        <v>38827</v>
      </c>
      <c r="I45415" s="4" t="s">
        <v>51631</v>
      </c>
      <c r="J45415" s="4" t="s">
        <v>15</v>
      </c>
      <c r="K45415" s="4" t="s">
        <v>12</v>
      </c>
      <c r="L45415" s="3" t="s">
        <v>19</v>
      </c>
      <c r="M45415" s="5">
        <v>774</v>
      </c>
    </row>
    <row r="45416" spans="1:13" x14ac:dyDescent="0.35">
      <c r="A45416" s="3" t="s">
        <v>46093</v>
      </c>
      <c r="B45416" s="4" t="s">
        <v>18584</v>
      </c>
      <c r="C45416" s="4" t="s">
        <v>18673</v>
      </c>
      <c r="D45416" s="4" t="s">
        <v>18674</v>
      </c>
      <c r="E45416" s="4" t="s">
        <v>18</v>
      </c>
      <c r="F45416" s="4" t="s">
        <v>46093</v>
      </c>
      <c r="G45416" s="4" t="s">
        <v>14</v>
      </c>
      <c r="H45416" s="4" t="s">
        <v>51632</v>
      </c>
      <c r="I45416" s="4" t="s">
        <v>38830</v>
      </c>
      <c r="J45416" s="4" t="s">
        <v>15</v>
      </c>
      <c r="K45416" s="4" t="s">
        <v>12</v>
      </c>
      <c r="L45416" s="3" t="s">
        <v>19</v>
      </c>
      <c r="M45416" s="5">
        <v>828</v>
      </c>
    </row>
    <row r="45417" spans="1:13" hidden="1" x14ac:dyDescent="0.35">
      <c r="A45417" s="3" t="s">
        <v>46093</v>
      </c>
      <c r="B45417" s="4" t="s">
        <v>18584</v>
      </c>
      <c r="C45417" s="4" t="s">
        <v>18675</v>
      </c>
      <c r="D45417" s="4" t="s">
        <v>18676</v>
      </c>
      <c r="E45417" s="4" t="s">
        <v>18</v>
      </c>
      <c r="F45417" s="4" t="s">
        <v>46093</v>
      </c>
      <c r="G45417" s="4" t="s">
        <v>14</v>
      </c>
      <c r="H45417" s="4" t="s">
        <v>38827</v>
      </c>
      <c r="I45417" s="4" t="s">
        <v>51631</v>
      </c>
      <c r="J45417" s="4" t="s">
        <v>15</v>
      </c>
      <c r="K45417" s="4" t="s">
        <v>12</v>
      </c>
      <c r="L45417" s="3" t="s">
        <v>19</v>
      </c>
      <c r="M45417" s="5">
        <v>979</v>
      </c>
    </row>
    <row r="45418" spans="1:13" x14ac:dyDescent="0.35">
      <c r="A45418" s="3" t="s">
        <v>46093</v>
      </c>
      <c r="B45418" s="4" t="s">
        <v>18584</v>
      </c>
      <c r="C45418" s="4" t="s">
        <v>18675</v>
      </c>
      <c r="D45418" s="4" t="s">
        <v>18676</v>
      </c>
      <c r="E45418" s="4" t="s">
        <v>18</v>
      </c>
      <c r="F45418" s="4" t="s">
        <v>46093</v>
      </c>
      <c r="G45418" s="4" t="s">
        <v>14</v>
      </c>
      <c r="H45418" s="4" t="s">
        <v>51632</v>
      </c>
      <c r="I45418" s="4" t="s">
        <v>38830</v>
      </c>
      <c r="J45418" s="4" t="s">
        <v>15</v>
      </c>
      <c r="K45418" s="4" t="s">
        <v>12</v>
      </c>
      <c r="L45418" s="3" t="s">
        <v>19</v>
      </c>
      <c r="M45418" s="5">
        <v>1047</v>
      </c>
    </row>
    <row r="45419" spans="1:13" hidden="1" x14ac:dyDescent="0.35">
      <c r="A45419" s="3" t="s">
        <v>46093</v>
      </c>
      <c r="B45419" s="4" t="s">
        <v>18584</v>
      </c>
      <c r="C45419" s="4" t="s">
        <v>18677</v>
      </c>
      <c r="D45419" s="4" t="s">
        <v>18678</v>
      </c>
      <c r="E45419" s="4" t="s">
        <v>18</v>
      </c>
      <c r="F45419" s="4" t="s">
        <v>46093</v>
      </c>
      <c r="G45419" s="4" t="s">
        <v>14</v>
      </c>
      <c r="H45419" s="4" t="s">
        <v>38827</v>
      </c>
      <c r="I45419" s="4" t="s">
        <v>51631</v>
      </c>
      <c r="J45419" s="4" t="s">
        <v>15</v>
      </c>
      <c r="K45419" s="4" t="s">
        <v>12</v>
      </c>
      <c r="L45419" s="3" t="s">
        <v>19</v>
      </c>
      <c r="M45419" s="5">
        <v>1007</v>
      </c>
    </row>
    <row r="45420" spans="1:13" x14ac:dyDescent="0.35">
      <c r="A45420" s="3" t="s">
        <v>46093</v>
      </c>
      <c r="B45420" s="4" t="s">
        <v>18584</v>
      </c>
      <c r="C45420" s="4" t="s">
        <v>18677</v>
      </c>
      <c r="D45420" s="4" t="s">
        <v>18678</v>
      </c>
      <c r="E45420" s="4" t="s">
        <v>18</v>
      </c>
      <c r="F45420" s="4" t="s">
        <v>46093</v>
      </c>
      <c r="G45420" s="4" t="s">
        <v>14</v>
      </c>
      <c r="H45420" s="4" t="s">
        <v>51632</v>
      </c>
      <c r="I45420" s="4" t="s">
        <v>38830</v>
      </c>
      <c r="J45420" s="4" t="s">
        <v>15</v>
      </c>
      <c r="K45420" s="4" t="s">
        <v>12</v>
      </c>
      <c r="L45420" s="3" t="s">
        <v>19</v>
      </c>
      <c r="M45420" s="5">
        <v>1077</v>
      </c>
    </row>
    <row r="45421" spans="1:13" hidden="1" x14ac:dyDescent="0.35">
      <c r="A45421" s="3" t="s">
        <v>46093</v>
      </c>
      <c r="B45421" s="4" t="s">
        <v>18584</v>
      </c>
      <c r="C45421" s="4" t="s">
        <v>18679</v>
      </c>
      <c r="D45421" s="4" t="s">
        <v>18680</v>
      </c>
      <c r="E45421" s="4" t="s">
        <v>18</v>
      </c>
      <c r="F45421" s="4" t="s">
        <v>46093</v>
      </c>
      <c r="G45421" s="4" t="s">
        <v>14</v>
      </c>
      <c r="H45421" s="4" t="s">
        <v>38827</v>
      </c>
      <c r="I45421" s="4" t="s">
        <v>51631</v>
      </c>
      <c r="J45421" s="4" t="s">
        <v>15</v>
      </c>
      <c r="K45421" s="4" t="s">
        <v>12</v>
      </c>
      <c r="L45421" s="3" t="s">
        <v>19</v>
      </c>
      <c r="M45421" s="5">
        <v>1331</v>
      </c>
    </row>
    <row r="45422" spans="1:13" x14ac:dyDescent="0.35">
      <c r="A45422" s="3" t="s">
        <v>46093</v>
      </c>
      <c r="B45422" s="4" t="s">
        <v>18584</v>
      </c>
      <c r="C45422" s="4" t="s">
        <v>18679</v>
      </c>
      <c r="D45422" s="4" t="s">
        <v>18680</v>
      </c>
      <c r="E45422" s="4" t="s">
        <v>18</v>
      </c>
      <c r="F45422" s="4" t="s">
        <v>46093</v>
      </c>
      <c r="G45422" s="4" t="s">
        <v>14</v>
      </c>
      <c r="H45422" s="4" t="s">
        <v>51632</v>
      </c>
      <c r="I45422" s="4" t="s">
        <v>38830</v>
      </c>
      <c r="J45422" s="4" t="s">
        <v>15</v>
      </c>
      <c r="K45422" s="4" t="s">
        <v>12</v>
      </c>
      <c r="L45422" s="3" t="s">
        <v>19</v>
      </c>
      <c r="M45422" s="5">
        <v>1423</v>
      </c>
    </row>
    <row r="45423" spans="1:13" hidden="1" x14ac:dyDescent="0.35">
      <c r="A45423" s="3" t="s">
        <v>46093</v>
      </c>
      <c r="B45423" s="4" t="s">
        <v>18584</v>
      </c>
      <c r="C45423" s="4" t="s">
        <v>18681</v>
      </c>
      <c r="D45423" s="4" t="s">
        <v>18682</v>
      </c>
      <c r="E45423" s="4" t="s">
        <v>18</v>
      </c>
      <c r="F45423" s="4" t="s">
        <v>46093</v>
      </c>
      <c r="G45423" s="4" t="s">
        <v>14</v>
      </c>
      <c r="H45423" s="4" t="s">
        <v>38827</v>
      </c>
      <c r="I45423" s="4" t="s">
        <v>51631</v>
      </c>
      <c r="J45423" s="4" t="s">
        <v>15</v>
      </c>
      <c r="K45423" s="4" t="s">
        <v>12</v>
      </c>
      <c r="L45423" s="3" t="s">
        <v>19</v>
      </c>
      <c r="M45423" s="5">
        <v>752</v>
      </c>
    </row>
    <row r="45424" spans="1:13" x14ac:dyDescent="0.35">
      <c r="A45424" s="3" t="s">
        <v>46093</v>
      </c>
      <c r="B45424" s="4" t="s">
        <v>18584</v>
      </c>
      <c r="C45424" s="4" t="s">
        <v>18681</v>
      </c>
      <c r="D45424" s="4" t="s">
        <v>18682</v>
      </c>
      <c r="E45424" s="4" t="s">
        <v>18</v>
      </c>
      <c r="F45424" s="4" t="s">
        <v>46093</v>
      </c>
      <c r="G45424" s="4" t="s">
        <v>14</v>
      </c>
      <c r="H45424" s="4" t="s">
        <v>51632</v>
      </c>
      <c r="I45424" s="4" t="s">
        <v>38830</v>
      </c>
      <c r="J45424" s="4" t="s">
        <v>15</v>
      </c>
      <c r="K45424" s="4" t="s">
        <v>12</v>
      </c>
      <c r="L45424" s="3" t="s">
        <v>19</v>
      </c>
      <c r="M45424" s="5">
        <v>804</v>
      </c>
    </row>
    <row r="45425" spans="1:13" hidden="1" x14ac:dyDescent="0.35">
      <c r="A45425" s="3" t="s">
        <v>46093</v>
      </c>
      <c r="B45425" s="4" t="s">
        <v>18584</v>
      </c>
      <c r="C45425" s="4" t="s">
        <v>18683</v>
      </c>
      <c r="D45425" s="4" t="s">
        <v>18684</v>
      </c>
      <c r="E45425" s="4" t="s">
        <v>18</v>
      </c>
      <c r="F45425" s="4" t="s">
        <v>46093</v>
      </c>
      <c r="G45425" s="4" t="s">
        <v>14</v>
      </c>
      <c r="H45425" s="4" t="s">
        <v>38827</v>
      </c>
      <c r="I45425" s="4" t="s">
        <v>51631</v>
      </c>
      <c r="J45425" s="4" t="s">
        <v>15</v>
      </c>
      <c r="K45425" s="4" t="s">
        <v>12</v>
      </c>
      <c r="L45425" s="3" t="s">
        <v>19</v>
      </c>
      <c r="M45425" s="5">
        <v>841</v>
      </c>
    </row>
    <row r="45426" spans="1:13" x14ac:dyDescent="0.35">
      <c r="A45426" s="3" t="s">
        <v>46093</v>
      </c>
      <c r="B45426" s="4" t="s">
        <v>18584</v>
      </c>
      <c r="C45426" s="4" t="s">
        <v>18683</v>
      </c>
      <c r="D45426" s="4" t="s">
        <v>18684</v>
      </c>
      <c r="E45426" s="4" t="s">
        <v>18</v>
      </c>
      <c r="F45426" s="4" t="s">
        <v>46093</v>
      </c>
      <c r="G45426" s="4" t="s">
        <v>14</v>
      </c>
      <c r="H45426" s="4" t="s">
        <v>51632</v>
      </c>
      <c r="I45426" s="4" t="s">
        <v>38830</v>
      </c>
      <c r="J45426" s="4" t="s">
        <v>15</v>
      </c>
      <c r="K45426" s="4" t="s">
        <v>12</v>
      </c>
      <c r="L45426" s="3" t="s">
        <v>19</v>
      </c>
      <c r="M45426" s="5">
        <v>899</v>
      </c>
    </row>
    <row r="45427" spans="1:13" hidden="1" x14ac:dyDescent="0.35">
      <c r="A45427" s="3" t="s">
        <v>46093</v>
      </c>
      <c r="B45427" s="4" t="s">
        <v>18584</v>
      </c>
      <c r="C45427" s="4" t="s">
        <v>18685</v>
      </c>
      <c r="D45427" s="4" t="s">
        <v>18686</v>
      </c>
      <c r="E45427" s="4" t="s">
        <v>18</v>
      </c>
      <c r="F45427" s="4" t="s">
        <v>46093</v>
      </c>
      <c r="G45427" s="4" t="s">
        <v>14</v>
      </c>
      <c r="H45427" s="4" t="s">
        <v>38827</v>
      </c>
      <c r="I45427" s="4" t="s">
        <v>51631</v>
      </c>
      <c r="J45427" s="4" t="s">
        <v>15</v>
      </c>
      <c r="K45427" s="4" t="s">
        <v>12</v>
      </c>
      <c r="L45427" s="3" t="s">
        <v>19</v>
      </c>
      <c r="M45427" s="5">
        <v>806</v>
      </c>
    </row>
    <row r="45428" spans="1:13" x14ac:dyDescent="0.35">
      <c r="A45428" s="3" t="s">
        <v>46093</v>
      </c>
      <c r="B45428" s="4" t="s">
        <v>18584</v>
      </c>
      <c r="C45428" s="4" t="s">
        <v>18685</v>
      </c>
      <c r="D45428" s="4" t="s">
        <v>18686</v>
      </c>
      <c r="E45428" s="4" t="s">
        <v>18</v>
      </c>
      <c r="F45428" s="4" t="s">
        <v>46093</v>
      </c>
      <c r="G45428" s="4" t="s">
        <v>14</v>
      </c>
      <c r="H45428" s="4" t="s">
        <v>51632</v>
      </c>
      <c r="I45428" s="4" t="s">
        <v>38830</v>
      </c>
      <c r="J45428" s="4" t="s">
        <v>15</v>
      </c>
      <c r="K45428" s="4" t="s">
        <v>12</v>
      </c>
      <c r="L45428" s="3" t="s">
        <v>19</v>
      </c>
      <c r="M45428" s="5">
        <v>863</v>
      </c>
    </row>
    <row r="45429" spans="1:13" hidden="1" x14ac:dyDescent="0.35">
      <c r="A45429" s="3" t="s">
        <v>46093</v>
      </c>
      <c r="B45429" s="4" t="s">
        <v>18584</v>
      </c>
      <c r="C45429" s="4" t="s">
        <v>18687</v>
      </c>
      <c r="D45429" s="4" t="s">
        <v>18688</v>
      </c>
      <c r="E45429" s="4" t="s">
        <v>18</v>
      </c>
      <c r="F45429" s="4" t="s">
        <v>46093</v>
      </c>
      <c r="G45429" s="4" t="s">
        <v>14</v>
      </c>
      <c r="H45429" s="4" t="s">
        <v>38827</v>
      </c>
      <c r="I45429" s="4" t="s">
        <v>51631</v>
      </c>
      <c r="J45429" s="4" t="s">
        <v>15</v>
      </c>
      <c r="K45429" s="4" t="s">
        <v>12</v>
      </c>
      <c r="L45429" s="3" t="s">
        <v>19</v>
      </c>
      <c r="M45429" s="5">
        <v>1022</v>
      </c>
    </row>
    <row r="45430" spans="1:13" x14ac:dyDescent="0.35">
      <c r="A45430" s="3" t="s">
        <v>46093</v>
      </c>
      <c r="B45430" s="4" t="s">
        <v>18584</v>
      </c>
      <c r="C45430" s="4" t="s">
        <v>18687</v>
      </c>
      <c r="D45430" s="4" t="s">
        <v>18688</v>
      </c>
      <c r="E45430" s="4" t="s">
        <v>18</v>
      </c>
      <c r="F45430" s="4" t="s">
        <v>46093</v>
      </c>
      <c r="G45430" s="4" t="s">
        <v>14</v>
      </c>
      <c r="H45430" s="4" t="s">
        <v>51632</v>
      </c>
      <c r="I45430" s="4" t="s">
        <v>38830</v>
      </c>
      <c r="J45430" s="4" t="s">
        <v>15</v>
      </c>
      <c r="K45430" s="4" t="s">
        <v>12</v>
      </c>
      <c r="L45430" s="3" t="s">
        <v>19</v>
      </c>
      <c r="M45430" s="5">
        <v>1093</v>
      </c>
    </row>
    <row r="45431" spans="1:13" hidden="1" x14ac:dyDescent="0.35">
      <c r="A45431" s="3" t="s">
        <v>46093</v>
      </c>
      <c r="B45431" s="4" t="s">
        <v>18584</v>
      </c>
      <c r="C45431" s="4" t="s">
        <v>18689</v>
      </c>
      <c r="D45431" s="4" t="s">
        <v>18690</v>
      </c>
      <c r="E45431" s="4" t="s">
        <v>18</v>
      </c>
      <c r="F45431" s="4" t="s">
        <v>46093</v>
      </c>
      <c r="G45431" s="4" t="s">
        <v>14</v>
      </c>
      <c r="H45431" s="4" t="s">
        <v>38827</v>
      </c>
      <c r="I45431" s="4" t="s">
        <v>51631</v>
      </c>
      <c r="J45431" s="4" t="s">
        <v>15</v>
      </c>
      <c r="K45431" s="4" t="s">
        <v>12</v>
      </c>
      <c r="L45431" s="3" t="s">
        <v>19</v>
      </c>
      <c r="M45431" s="5">
        <v>1433</v>
      </c>
    </row>
    <row r="45432" spans="1:13" x14ac:dyDescent="0.35">
      <c r="A45432" s="3" t="s">
        <v>46093</v>
      </c>
      <c r="B45432" s="4" t="s">
        <v>18584</v>
      </c>
      <c r="C45432" s="4" t="s">
        <v>18689</v>
      </c>
      <c r="D45432" s="4" t="s">
        <v>18690</v>
      </c>
      <c r="E45432" s="4" t="s">
        <v>18</v>
      </c>
      <c r="F45432" s="4" t="s">
        <v>46093</v>
      </c>
      <c r="G45432" s="4" t="s">
        <v>14</v>
      </c>
      <c r="H45432" s="4" t="s">
        <v>51632</v>
      </c>
      <c r="I45432" s="4" t="s">
        <v>38830</v>
      </c>
      <c r="J45432" s="4" t="s">
        <v>15</v>
      </c>
      <c r="K45432" s="4" t="s">
        <v>12</v>
      </c>
      <c r="L45432" s="3" t="s">
        <v>19</v>
      </c>
      <c r="M45432" s="5">
        <v>1533</v>
      </c>
    </row>
    <row r="45433" spans="1:13" hidden="1" x14ac:dyDescent="0.35">
      <c r="A45433" s="3" t="s">
        <v>46093</v>
      </c>
      <c r="B45433" s="4" t="s">
        <v>18584</v>
      </c>
      <c r="C45433" s="4" t="s">
        <v>18691</v>
      </c>
      <c r="D45433" s="4" t="s">
        <v>18692</v>
      </c>
      <c r="E45433" s="4" t="s">
        <v>18</v>
      </c>
      <c r="F45433" s="4" t="s">
        <v>46093</v>
      </c>
      <c r="G45433" s="4" t="s">
        <v>14</v>
      </c>
      <c r="H45433" s="4" t="s">
        <v>38827</v>
      </c>
      <c r="I45433" s="4" t="s">
        <v>51631</v>
      </c>
      <c r="J45433" s="4" t="s">
        <v>15</v>
      </c>
      <c r="K45433" s="4" t="s">
        <v>12</v>
      </c>
      <c r="L45433" s="3" t="s">
        <v>19</v>
      </c>
      <c r="M45433" s="5">
        <v>1972</v>
      </c>
    </row>
    <row r="45434" spans="1:13" x14ac:dyDescent="0.35">
      <c r="A45434" s="3" t="s">
        <v>46093</v>
      </c>
      <c r="B45434" s="4" t="s">
        <v>18584</v>
      </c>
      <c r="C45434" s="4" t="s">
        <v>18691</v>
      </c>
      <c r="D45434" s="4" t="s">
        <v>18692</v>
      </c>
      <c r="E45434" s="4" t="s">
        <v>18</v>
      </c>
      <c r="F45434" s="4" t="s">
        <v>46093</v>
      </c>
      <c r="G45434" s="4" t="s">
        <v>14</v>
      </c>
      <c r="H45434" s="4" t="s">
        <v>51632</v>
      </c>
      <c r="I45434" s="4" t="s">
        <v>38830</v>
      </c>
      <c r="J45434" s="4" t="s">
        <v>15</v>
      </c>
      <c r="K45434" s="4" t="s">
        <v>12</v>
      </c>
      <c r="L45434" s="3" t="s">
        <v>19</v>
      </c>
      <c r="M45434" s="5">
        <v>2110</v>
      </c>
    </row>
    <row r="45435" spans="1:13" hidden="1" x14ac:dyDescent="0.35">
      <c r="A45435" s="3" t="s">
        <v>46093</v>
      </c>
      <c r="B45435" s="4" t="s">
        <v>18584</v>
      </c>
      <c r="C45435" s="4" t="s">
        <v>18693</v>
      </c>
      <c r="D45435" s="4" t="s">
        <v>18694</v>
      </c>
      <c r="E45435" s="4" t="s">
        <v>18</v>
      </c>
      <c r="F45435" s="4" t="s">
        <v>46093</v>
      </c>
      <c r="G45435" s="4" t="s">
        <v>14</v>
      </c>
      <c r="H45435" s="4" t="s">
        <v>38827</v>
      </c>
      <c r="I45435" s="4" t="s">
        <v>51631</v>
      </c>
      <c r="J45435" s="4" t="s">
        <v>15</v>
      </c>
      <c r="K45435" s="4" t="s">
        <v>12</v>
      </c>
      <c r="L45435" s="3" t="s">
        <v>19</v>
      </c>
      <c r="M45435" s="5">
        <v>443</v>
      </c>
    </row>
    <row r="45436" spans="1:13" x14ac:dyDescent="0.35">
      <c r="A45436" s="3" t="s">
        <v>46093</v>
      </c>
      <c r="B45436" s="4" t="s">
        <v>18584</v>
      </c>
      <c r="C45436" s="4" t="s">
        <v>18693</v>
      </c>
      <c r="D45436" s="4" t="s">
        <v>18694</v>
      </c>
      <c r="E45436" s="4" t="s">
        <v>18</v>
      </c>
      <c r="F45436" s="4" t="s">
        <v>46093</v>
      </c>
      <c r="G45436" s="4" t="s">
        <v>14</v>
      </c>
      <c r="H45436" s="4" t="s">
        <v>51632</v>
      </c>
      <c r="I45436" s="4" t="s">
        <v>38830</v>
      </c>
      <c r="J45436" s="4" t="s">
        <v>15</v>
      </c>
      <c r="K45436" s="4" t="s">
        <v>12</v>
      </c>
      <c r="L45436" s="3" t="s">
        <v>19</v>
      </c>
      <c r="M45436" s="5">
        <v>474</v>
      </c>
    </row>
    <row r="45437" spans="1:13" hidden="1" x14ac:dyDescent="0.35">
      <c r="A45437" s="3" t="s">
        <v>46093</v>
      </c>
      <c r="B45437" s="4" t="s">
        <v>18584</v>
      </c>
      <c r="C45437" s="4" t="s">
        <v>18695</v>
      </c>
      <c r="D45437" s="4" t="s">
        <v>18696</v>
      </c>
      <c r="E45437" s="4" t="s">
        <v>18</v>
      </c>
      <c r="F45437" s="4" t="s">
        <v>46093</v>
      </c>
      <c r="G45437" s="4" t="s">
        <v>14</v>
      </c>
      <c r="H45437" s="4" t="s">
        <v>38827</v>
      </c>
      <c r="I45437" s="4" t="s">
        <v>51631</v>
      </c>
      <c r="J45437" s="4" t="s">
        <v>15</v>
      </c>
      <c r="K45437" s="4" t="s">
        <v>12</v>
      </c>
      <c r="L45437" s="3" t="s">
        <v>19</v>
      </c>
      <c r="M45437" s="5">
        <v>521</v>
      </c>
    </row>
    <row r="45438" spans="1:13" x14ac:dyDescent="0.35">
      <c r="A45438" s="3" t="s">
        <v>46093</v>
      </c>
      <c r="B45438" s="4" t="s">
        <v>18584</v>
      </c>
      <c r="C45438" s="4" t="s">
        <v>18695</v>
      </c>
      <c r="D45438" s="4" t="s">
        <v>18696</v>
      </c>
      <c r="E45438" s="4" t="s">
        <v>18</v>
      </c>
      <c r="F45438" s="4" t="s">
        <v>46093</v>
      </c>
      <c r="G45438" s="4" t="s">
        <v>14</v>
      </c>
      <c r="H45438" s="4" t="s">
        <v>51632</v>
      </c>
      <c r="I45438" s="4" t="s">
        <v>38830</v>
      </c>
      <c r="J45438" s="4" t="s">
        <v>15</v>
      </c>
      <c r="K45438" s="4" t="s">
        <v>12</v>
      </c>
      <c r="L45438" s="3" t="s">
        <v>19</v>
      </c>
      <c r="M45438" s="5">
        <v>557</v>
      </c>
    </row>
    <row r="45439" spans="1:13" hidden="1" x14ac:dyDescent="0.35">
      <c r="A45439" s="3" t="s">
        <v>46093</v>
      </c>
      <c r="B45439" s="4" t="s">
        <v>18584</v>
      </c>
      <c r="C45439" s="4" t="s">
        <v>18697</v>
      </c>
      <c r="D45439" s="4" t="s">
        <v>18698</v>
      </c>
      <c r="E45439" s="4" t="s">
        <v>18</v>
      </c>
      <c r="F45439" s="4" t="s">
        <v>46093</v>
      </c>
      <c r="G45439" s="4" t="s">
        <v>14</v>
      </c>
      <c r="H45439" s="4" t="s">
        <v>38827</v>
      </c>
      <c r="I45439" s="4" t="s">
        <v>51631</v>
      </c>
      <c r="J45439" s="4" t="s">
        <v>15</v>
      </c>
      <c r="K45439" s="4" t="s">
        <v>12</v>
      </c>
      <c r="L45439" s="3" t="s">
        <v>19</v>
      </c>
      <c r="M45439" s="5">
        <v>829</v>
      </c>
    </row>
    <row r="45440" spans="1:13" x14ac:dyDescent="0.35">
      <c r="A45440" s="3" t="s">
        <v>46093</v>
      </c>
      <c r="B45440" s="4" t="s">
        <v>18584</v>
      </c>
      <c r="C45440" s="4" t="s">
        <v>18697</v>
      </c>
      <c r="D45440" s="4" t="s">
        <v>18698</v>
      </c>
      <c r="E45440" s="4" t="s">
        <v>18</v>
      </c>
      <c r="F45440" s="4" t="s">
        <v>46093</v>
      </c>
      <c r="G45440" s="4" t="s">
        <v>14</v>
      </c>
      <c r="H45440" s="4" t="s">
        <v>51632</v>
      </c>
      <c r="I45440" s="4" t="s">
        <v>38830</v>
      </c>
      <c r="J45440" s="4" t="s">
        <v>15</v>
      </c>
      <c r="K45440" s="4" t="s">
        <v>12</v>
      </c>
      <c r="L45440" s="3" t="s">
        <v>19</v>
      </c>
      <c r="M45440" s="5">
        <v>887</v>
      </c>
    </row>
    <row r="45441" spans="1:13" hidden="1" x14ac:dyDescent="0.35">
      <c r="A45441" s="3" t="s">
        <v>46093</v>
      </c>
      <c r="B45441" s="4" t="s">
        <v>18584</v>
      </c>
      <c r="C45441" s="4" t="s">
        <v>18699</v>
      </c>
      <c r="D45441" s="4" t="s">
        <v>18700</v>
      </c>
      <c r="E45441" s="4" t="s">
        <v>18</v>
      </c>
      <c r="F45441" s="4" t="s">
        <v>46093</v>
      </c>
      <c r="G45441" s="4" t="s">
        <v>14</v>
      </c>
      <c r="H45441" s="4" t="s">
        <v>38827</v>
      </c>
      <c r="I45441" s="4" t="s">
        <v>51631</v>
      </c>
      <c r="J45441" s="4" t="s">
        <v>15</v>
      </c>
      <c r="K45441" s="4" t="s">
        <v>12</v>
      </c>
      <c r="L45441" s="3" t="s">
        <v>19</v>
      </c>
      <c r="M45441" s="5">
        <v>1056</v>
      </c>
    </row>
    <row r="45442" spans="1:13" x14ac:dyDescent="0.35">
      <c r="A45442" s="3" t="s">
        <v>46093</v>
      </c>
      <c r="B45442" s="4" t="s">
        <v>18584</v>
      </c>
      <c r="C45442" s="4" t="s">
        <v>18699</v>
      </c>
      <c r="D45442" s="4" t="s">
        <v>18700</v>
      </c>
      <c r="E45442" s="4" t="s">
        <v>18</v>
      </c>
      <c r="F45442" s="4" t="s">
        <v>46093</v>
      </c>
      <c r="G45442" s="4" t="s">
        <v>14</v>
      </c>
      <c r="H45442" s="4" t="s">
        <v>51632</v>
      </c>
      <c r="I45442" s="4" t="s">
        <v>38830</v>
      </c>
      <c r="J45442" s="4" t="s">
        <v>15</v>
      </c>
      <c r="K45442" s="4" t="s">
        <v>12</v>
      </c>
      <c r="L45442" s="3" t="s">
        <v>19</v>
      </c>
      <c r="M45442" s="5">
        <v>1130</v>
      </c>
    </row>
    <row r="45443" spans="1:13" hidden="1" x14ac:dyDescent="0.35">
      <c r="A45443" s="3" t="s">
        <v>46093</v>
      </c>
      <c r="B45443" s="4" t="s">
        <v>18584</v>
      </c>
      <c r="C45443" s="4" t="s">
        <v>18701</v>
      </c>
      <c r="D45443" s="4" t="s">
        <v>18702</v>
      </c>
      <c r="E45443" s="4" t="s">
        <v>18</v>
      </c>
      <c r="F45443" s="4" t="s">
        <v>46093</v>
      </c>
      <c r="G45443" s="4" t="s">
        <v>14</v>
      </c>
      <c r="H45443" s="4" t="s">
        <v>38827</v>
      </c>
      <c r="I45443" s="4" t="s">
        <v>51631</v>
      </c>
      <c r="J45443" s="4" t="s">
        <v>15</v>
      </c>
      <c r="K45443" s="4" t="s">
        <v>12</v>
      </c>
      <c r="L45443" s="3" t="s">
        <v>19</v>
      </c>
      <c r="M45443" s="5">
        <v>1490</v>
      </c>
    </row>
    <row r="45444" spans="1:13" x14ac:dyDescent="0.35">
      <c r="A45444" s="3" t="s">
        <v>46093</v>
      </c>
      <c r="B45444" s="4" t="s">
        <v>18584</v>
      </c>
      <c r="C45444" s="4" t="s">
        <v>18701</v>
      </c>
      <c r="D45444" s="4" t="s">
        <v>18702</v>
      </c>
      <c r="E45444" s="4" t="s">
        <v>18</v>
      </c>
      <c r="F45444" s="4" t="s">
        <v>46093</v>
      </c>
      <c r="G45444" s="4" t="s">
        <v>14</v>
      </c>
      <c r="H45444" s="4" t="s">
        <v>51632</v>
      </c>
      <c r="I45444" s="4" t="s">
        <v>38830</v>
      </c>
      <c r="J45444" s="4" t="s">
        <v>15</v>
      </c>
      <c r="K45444" s="4" t="s">
        <v>12</v>
      </c>
      <c r="L45444" s="3" t="s">
        <v>19</v>
      </c>
      <c r="M45444" s="5">
        <v>1593</v>
      </c>
    </row>
    <row r="45445" spans="1:13" hidden="1" x14ac:dyDescent="0.35">
      <c r="A45445" s="3" t="s">
        <v>46093</v>
      </c>
      <c r="B45445" s="4" t="s">
        <v>18584</v>
      </c>
      <c r="C45445" s="4" t="s">
        <v>18703</v>
      </c>
      <c r="D45445" s="4" t="s">
        <v>18704</v>
      </c>
      <c r="E45445" s="4" t="s">
        <v>18</v>
      </c>
      <c r="F45445" s="4" t="s">
        <v>46093</v>
      </c>
      <c r="G45445" s="4" t="s">
        <v>14</v>
      </c>
      <c r="H45445" s="4" t="s">
        <v>38827</v>
      </c>
      <c r="I45445" s="4" t="s">
        <v>51631</v>
      </c>
      <c r="J45445" s="4" t="s">
        <v>15</v>
      </c>
      <c r="K45445" s="4" t="s">
        <v>12</v>
      </c>
      <c r="L45445" s="3" t="s">
        <v>19</v>
      </c>
      <c r="M45445" s="5">
        <v>2053</v>
      </c>
    </row>
    <row r="45446" spans="1:13" x14ac:dyDescent="0.35">
      <c r="A45446" s="3" t="s">
        <v>46093</v>
      </c>
      <c r="B45446" s="4" t="s">
        <v>18584</v>
      </c>
      <c r="C45446" s="4" t="s">
        <v>18703</v>
      </c>
      <c r="D45446" s="4" t="s">
        <v>18704</v>
      </c>
      <c r="E45446" s="4" t="s">
        <v>18</v>
      </c>
      <c r="F45446" s="4" t="s">
        <v>46093</v>
      </c>
      <c r="G45446" s="4" t="s">
        <v>14</v>
      </c>
      <c r="H45446" s="4" t="s">
        <v>51632</v>
      </c>
      <c r="I45446" s="4" t="s">
        <v>38830</v>
      </c>
      <c r="J45446" s="4" t="s">
        <v>15</v>
      </c>
      <c r="K45446" s="4" t="s">
        <v>12</v>
      </c>
      <c r="L45446" s="3" t="s">
        <v>19</v>
      </c>
      <c r="M45446" s="5">
        <v>2197</v>
      </c>
    </row>
    <row r="45447" spans="1:13" hidden="1" x14ac:dyDescent="0.35">
      <c r="A45447" s="3" t="s">
        <v>46093</v>
      </c>
      <c r="B45447" s="4" t="s">
        <v>18584</v>
      </c>
      <c r="C45447" s="4" t="s">
        <v>18705</v>
      </c>
      <c r="D45447" s="4" t="s">
        <v>18706</v>
      </c>
      <c r="E45447" s="4" t="s">
        <v>18</v>
      </c>
      <c r="F45447" s="4" t="s">
        <v>46093</v>
      </c>
      <c r="G45447" s="4" t="s">
        <v>14</v>
      </c>
      <c r="H45447" s="4" t="s">
        <v>38827</v>
      </c>
      <c r="I45447" s="4" t="s">
        <v>51631</v>
      </c>
      <c r="J45447" s="4" t="s">
        <v>15</v>
      </c>
      <c r="K45447" s="4" t="s">
        <v>12</v>
      </c>
      <c r="L45447" s="3" t="s">
        <v>19</v>
      </c>
      <c r="M45447" s="5">
        <v>1433</v>
      </c>
    </row>
    <row r="45448" spans="1:13" x14ac:dyDescent="0.35">
      <c r="A45448" s="3" t="s">
        <v>46093</v>
      </c>
      <c r="B45448" s="4" t="s">
        <v>18584</v>
      </c>
      <c r="C45448" s="4" t="s">
        <v>18705</v>
      </c>
      <c r="D45448" s="4" t="s">
        <v>18706</v>
      </c>
      <c r="E45448" s="4" t="s">
        <v>18</v>
      </c>
      <c r="F45448" s="4" t="s">
        <v>46093</v>
      </c>
      <c r="G45448" s="4" t="s">
        <v>14</v>
      </c>
      <c r="H45448" s="4" t="s">
        <v>51632</v>
      </c>
      <c r="I45448" s="4" t="s">
        <v>38830</v>
      </c>
      <c r="J45448" s="4" t="s">
        <v>15</v>
      </c>
      <c r="K45448" s="4" t="s">
        <v>12</v>
      </c>
      <c r="L45448" s="3" t="s">
        <v>19</v>
      </c>
      <c r="M45448" s="5">
        <v>1533</v>
      </c>
    </row>
    <row r="45449" spans="1:13" hidden="1" x14ac:dyDescent="0.35">
      <c r="A45449" s="3" t="s">
        <v>46093</v>
      </c>
      <c r="B45449" s="4" t="s">
        <v>18584</v>
      </c>
      <c r="C45449" s="4" t="s">
        <v>19351</v>
      </c>
      <c r="D45449" s="4" t="s">
        <v>19352</v>
      </c>
      <c r="E45449" s="4" t="s">
        <v>18</v>
      </c>
      <c r="F45449" s="4" t="s">
        <v>46093</v>
      </c>
      <c r="G45449" s="4" t="s">
        <v>14</v>
      </c>
      <c r="H45449" s="4" t="s">
        <v>38827</v>
      </c>
      <c r="I45449" s="4" t="s">
        <v>51631</v>
      </c>
      <c r="J45449" s="4" t="s">
        <v>15</v>
      </c>
      <c r="K45449" s="4" t="s">
        <v>12</v>
      </c>
      <c r="L45449" s="3" t="s">
        <v>19</v>
      </c>
      <c r="M45449" s="5">
        <v>1972</v>
      </c>
    </row>
    <row r="45450" spans="1:13" x14ac:dyDescent="0.35">
      <c r="A45450" s="3" t="s">
        <v>46093</v>
      </c>
      <c r="B45450" s="4" t="s">
        <v>18584</v>
      </c>
      <c r="C45450" s="4" t="s">
        <v>19351</v>
      </c>
      <c r="D45450" s="4" t="s">
        <v>19352</v>
      </c>
      <c r="E45450" s="4" t="s">
        <v>18</v>
      </c>
      <c r="F45450" s="4" t="s">
        <v>46093</v>
      </c>
      <c r="G45450" s="4" t="s">
        <v>14</v>
      </c>
      <c r="H45450" s="4" t="s">
        <v>51632</v>
      </c>
      <c r="I45450" s="4" t="s">
        <v>38830</v>
      </c>
      <c r="J45450" s="4" t="s">
        <v>15</v>
      </c>
      <c r="K45450" s="4" t="s">
        <v>12</v>
      </c>
      <c r="L45450" s="3" t="s">
        <v>19</v>
      </c>
      <c r="M45450" s="5">
        <v>2110</v>
      </c>
    </row>
    <row r="45451" spans="1:13" hidden="1" x14ac:dyDescent="0.35">
      <c r="A45451" s="3" t="s">
        <v>46093</v>
      </c>
      <c r="B45451" s="4" t="s">
        <v>18584</v>
      </c>
      <c r="C45451" s="4" t="s">
        <v>18707</v>
      </c>
      <c r="D45451" s="4" t="s">
        <v>18708</v>
      </c>
      <c r="E45451" s="4" t="s">
        <v>18</v>
      </c>
      <c r="F45451" s="4" t="s">
        <v>46093</v>
      </c>
      <c r="G45451" s="4" t="s">
        <v>14</v>
      </c>
      <c r="H45451" s="4" t="s">
        <v>38827</v>
      </c>
      <c r="I45451" s="4" t="s">
        <v>51631</v>
      </c>
      <c r="J45451" s="4" t="s">
        <v>15</v>
      </c>
      <c r="K45451" s="4" t="s">
        <v>12</v>
      </c>
      <c r="L45451" s="3" t="s">
        <v>19</v>
      </c>
      <c r="M45451" s="5">
        <v>1408</v>
      </c>
    </row>
    <row r="45452" spans="1:13" x14ac:dyDescent="0.35">
      <c r="A45452" s="3" t="s">
        <v>46093</v>
      </c>
      <c r="B45452" s="4" t="s">
        <v>18584</v>
      </c>
      <c r="C45452" s="4" t="s">
        <v>18707</v>
      </c>
      <c r="D45452" s="4" t="s">
        <v>18708</v>
      </c>
      <c r="E45452" s="4" t="s">
        <v>18</v>
      </c>
      <c r="F45452" s="4" t="s">
        <v>46093</v>
      </c>
      <c r="G45452" s="4" t="s">
        <v>14</v>
      </c>
      <c r="H45452" s="4" t="s">
        <v>51632</v>
      </c>
      <c r="I45452" s="4" t="s">
        <v>38830</v>
      </c>
      <c r="J45452" s="4" t="s">
        <v>15</v>
      </c>
      <c r="K45452" s="4" t="s">
        <v>12</v>
      </c>
      <c r="L45452" s="3" t="s">
        <v>19</v>
      </c>
      <c r="M45452" s="5">
        <v>1506</v>
      </c>
    </row>
    <row r="45453" spans="1:13" hidden="1" x14ac:dyDescent="0.35">
      <c r="A45453" s="3" t="s">
        <v>46093</v>
      </c>
      <c r="B45453" s="4" t="s">
        <v>18584</v>
      </c>
      <c r="C45453" s="4" t="s">
        <v>18709</v>
      </c>
      <c r="D45453" s="4" t="s">
        <v>18710</v>
      </c>
      <c r="E45453" s="4" t="s">
        <v>18</v>
      </c>
      <c r="F45453" s="4" t="s">
        <v>46093</v>
      </c>
      <c r="G45453" s="4" t="s">
        <v>14</v>
      </c>
      <c r="H45453" s="4" t="s">
        <v>38827</v>
      </c>
      <c r="I45453" s="4" t="s">
        <v>51631</v>
      </c>
      <c r="J45453" s="4" t="s">
        <v>15</v>
      </c>
      <c r="K45453" s="4" t="s">
        <v>12</v>
      </c>
      <c r="L45453" s="3" t="s">
        <v>19</v>
      </c>
      <c r="M45453" s="5">
        <v>557</v>
      </c>
    </row>
    <row r="45454" spans="1:13" x14ac:dyDescent="0.35">
      <c r="A45454" s="3" t="s">
        <v>46093</v>
      </c>
      <c r="B45454" s="4" t="s">
        <v>18584</v>
      </c>
      <c r="C45454" s="4" t="s">
        <v>18709</v>
      </c>
      <c r="D45454" s="4" t="s">
        <v>18710</v>
      </c>
      <c r="E45454" s="4" t="s">
        <v>18</v>
      </c>
      <c r="F45454" s="4" t="s">
        <v>46093</v>
      </c>
      <c r="G45454" s="4" t="s">
        <v>14</v>
      </c>
      <c r="H45454" s="4" t="s">
        <v>51632</v>
      </c>
      <c r="I45454" s="4" t="s">
        <v>38830</v>
      </c>
      <c r="J45454" s="4" t="s">
        <v>15</v>
      </c>
      <c r="K45454" s="4" t="s">
        <v>12</v>
      </c>
      <c r="L45454" s="3" t="s">
        <v>19</v>
      </c>
      <c r="M45454" s="5">
        <v>596</v>
      </c>
    </row>
    <row r="45455" spans="1:13" hidden="1" x14ac:dyDescent="0.35">
      <c r="A45455" s="3" t="s">
        <v>46093</v>
      </c>
      <c r="B45455" s="4" t="s">
        <v>18584</v>
      </c>
      <c r="C45455" s="4" t="s">
        <v>18711</v>
      </c>
      <c r="D45455" s="4" t="s">
        <v>18712</v>
      </c>
      <c r="E45455" s="4" t="s">
        <v>18</v>
      </c>
      <c r="F45455" s="4" t="s">
        <v>46093</v>
      </c>
      <c r="G45455" s="4" t="s">
        <v>14</v>
      </c>
      <c r="H45455" s="4" t="s">
        <v>38827</v>
      </c>
      <c r="I45455" s="4" t="s">
        <v>51631</v>
      </c>
      <c r="J45455" s="4" t="s">
        <v>15</v>
      </c>
      <c r="K45455" s="4" t="s">
        <v>12</v>
      </c>
      <c r="L45455" s="3" t="s">
        <v>19</v>
      </c>
      <c r="M45455" s="5">
        <v>644</v>
      </c>
    </row>
    <row r="45456" spans="1:13" x14ac:dyDescent="0.35">
      <c r="A45456" s="3" t="s">
        <v>46093</v>
      </c>
      <c r="B45456" s="4" t="s">
        <v>18584</v>
      </c>
      <c r="C45456" s="4" t="s">
        <v>18711</v>
      </c>
      <c r="D45456" s="4" t="s">
        <v>18712</v>
      </c>
      <c r="E45456" s="4" t="s">
        <v>18</v>
      </c>
      <c r="F45456" s="4" t="s">
        <v>46093</v>
      </c>
      <c r="G45456" s="4" t="s">
        <v>14</v>
      </c>
      <c r="H45456" s="4" t="s">
        <v>51632</v>
      </c>
      <c r="I45456" s="4" t="s">
        <v>38830</v>
      </c>
      <c r="J45456" s="4" t="s">
        <v>15</v>
      </c>
      <c r="K45456" s="4" t="s">
        <v>12</v>
      </c>
      <c r="L45456" s="3" t="s">
        <v>19</v>
      </c>
      <c r="M45456" s="5">
        <v>689</v>
      </c>
    </row>
    <row r="45457" spans="1:13" hidden="1" x14ac:dyDescent="0.35">
      <c r="A45457" s="3" t="s">
        <v>46093</v>
      </c>
      <c r="B45457" s="4" t="s">
        <v>18584</v>
      </c>
      <c r="C45457" s="4" t="s">
        <v>18713</v>
      </c>
      <c r="D45457" s="4" t="s">
        <v>18714</v>
      </c>
      <c r="E45457" s="4" t="s">
        <v>18</v>
      </c>
      <c r="F45457" s="4" t="s">
        <v>46093</v>
      </c>
      <c r="G45457" s="4" t="s">
        <v>14</v>
      </c>
      <c r="H45457" s="4" t="s">
        <v>38827</v>
      </c>
      <c r="I45457" s="4" t="s">
        <v>51631</v>
      </c>
      <c r="J45457" s="4" t="s">
        <v>15</v>
      </c>
      <c r="K45457" s="4" t="s">
        <v>12</v>
      </c>
      <c r="L45457" s="3" t="s">
        <v>19</v>
      </c>
      <c r="M45457" s="5">
        <v>1490</v>
      </c>
    </row>
    <row r="45458" spans="1:13" x14ac:dyDescent="0.35">
      <c r="A45458" s="3" t="s">
        <v>46093</v>
      </c>
      <c r="B45458" s="4" t="s">
        <v>18584</v>
      </c>
      <c r="C45458" s="4" t="s">
        <v>18713</v>
      </c>
      <c r="D45458" s="4" t="s">
        <v>18714</v>
      </c>
      <c r="E45458" s="4" t="s">
        <v>18</v>
      </c>
      <c r="F45458" s="4" t="s">
        <v>46093</v>
      </c>
      <c r="G45458" s="4" t="s">
        <v>14</v>
      </c>
      <c r="H45458" s="4" t="s">
        <v>51632</v>
      </c>
      <c r="I45458" s="4" t="s">
        <v>38830</v>
      </c>
      <c r="J45458" s="4" t="s">
        <v>15</v>
      </c>
      <c r="K45458" s="4" t="s">
        <v>12</v>
      </c>
      <c r="L45458" s="3" t="s">
        <v>19</v>
      </c>
      <c r="M45458" s="5">
        <v>1593</v>
      </c>
    </row>
    <row r="45459" spans="1:13" hidden="1" x14ac:dyDescent="0.35">
      <c r="A45459" s="3" t="s">
        <v>46093</v>
      </c>
      <c r="B45459" s="4" t="s">
        <v>18584</v>
      </c>
      <c r="C45459" s="4" t="s">
        <v>18715</v>
      </c>
      <c r="D45459" s="4" t="s">
        <v>18716</v>
      </c>
      <c r="E45459" s="4" t="s">
        <v>18</v>
      </c>
      <c r="F45459" s="4" t="s">
        <v>46093</v>
      </c>
      <c r="G45459" s="4" t="s">
        <v>14</v>
      </c>
      <c r="H45459" s="4" t="s">
        <v>38827</v>
      </c>
      <c r="I45459" s="4" t="s">
        <v>51631</v>
      </c>
      <c r="J45459" s="4" t="s">
        <v>15</v>
      </c>
      <c r="K45459" s="4" t="s">
        <v>12</v>
      </c>
      <c r="L45459" s="3" t="s">
        <v>19</v>
      </c>
      <c r="M45459" s="5">
        <v>2053</v>
      </c>
    </row>
    <row r="45460" spans="1:13" x14ac:dyDescent="0.35">
      <c r="A45460" s="3" t="s">
        <v>46093</v>
      </c>
      <c r="B45460" s="4" t="s">
        <v>18584</v>
      </c>
      <c r="C45460" s="4" t="s">
        <v>18715</v>
      </c>
      <c r="D45460" s="4" t="s">
        <v>18716</v>
      </c>
      <c r="E45460" s="4" t="s">
        <v>18</v>
      </c>
      <c r="F45460" s="4" t="s">
        <v>46093</v>
      </c>
      <c r="G45460" s="4" t="s">
        <v>14</v>
      </c>
      <c r="H45460" s="4" t="s">
        <v>51632</v>
      </c>
      <c r="I45460" s="4" t="s">
        <v>38830</v>
      </c>
      <c r="J45460" s="4" t="s">
        <v>15</v>
      </c>
      <c r="K45460" s="4" t="s">
        <v>12</v>
      </c>
      <c r="L45460" s="3" t="s">
        <v>19</v>
      </c>
      <c r="M45460" s="5">
        <v>2197</v>
      </c>
    </row>
    <row r="45461" spans="1:13" hidden="1" x14ac:dyDescent="0.35">
      <c r="A45461" s="3" t="s">
        <v>46093</v>
      </c>
      <c r="B45461" s="4" t="s">
        <v>18584</v>
      </c>
      <c r="C45461" s="4" t="s">
        <v>18717</v>
      </c>
      <c r="D45461" s="4" t="s">
        <v>18718</v>
      </c>
      <c r="E45461" s="4" t="s">
        <v>18</v>
      </c>
      <c r="F45461" s="4" t="s">
        <v>46093</v>
      </c>
      <c r="G45461" s="4" t="s">
        <v>14</v>
      </c>
      <c r="H45461" s="4" t="s">
        <v>38827</v>
      </c>
      <c r="I45461" s="4" t="s">
        <v>51631</v>
      </c>
      <c r="J45461" s="4" t="s">
        <v>15</v>
      </c>
      <c r="K45461" s="4" t="s">
        <v>12</v>
      </c>
      <c r="L45461" s="3" t="s">
        <v>19</v>
      </c>
      <c r="M45461" s="5">
        <v>1639</v>
      </c>
    </row>
    <row r="45462" spans="1:13" x14ac:dyDescent="0.35">
      <c r="A45462" s="3" t="s">
        <v>46093</v>
      </c>
      <c r="B45462" s="4" t="s">
        <v>18584</v>
      </c>
      <c r="C45462" s="4" t="s">
        <v>18717</v>
      </c>
      <c r="D45462" s="4" t="s">
        <v>18718</v>
      </c>
      <c r="E45462" s="4" t="s">
        <v>18</v>
      </c>
      <c r="F45462" s="4" t="s">
        <v>46093</v>
      </c>
      <c r="G45462" s="4" t="s">
        <v>14</v>
      </c>
      <c r="H45462" s="4" t="s">
        <v>51632</v>
      </c>
      <c r="I45462" s="4" t="s">
        <v>38830</v>
      </c>
      <c r="J45462" s="4" t="s">
        <v>15</v>
      </c>
      <c r="K45462" s="4" t="s">
        <v>12</v>
      </c>
      <c r="L45462" s="3" t="s">
        <v>19</v>
      </c>
      <c r="M45462" s="5">
        <v>1753</v>
      </c>
    </row>
    <row r="45463" spans="1:13" hidden="1" x14ac:dyDescent="0.35">
      <c r="A45463" s="3" t="s">
        <v>46093</v>
      </c>
      <c r="B45463" s="4" t="s">
        <v>18584</v>
      </c>
      <c r="C45463" s="4" t="s">
        <v>18719</v>
      </c>
      <c r="D45463" s="4" t="s">
        <v>18720</v>
      </c>
      <c r="E45463" s="4" t="s">
        <v>18</v>
      </c>
      <c r="F45463" s="4" t="s">
        <v>46093</v>
      </c>
      <c r="G45463" s="4" t="s">
        <v>14</v>
      </c>
      <c r="H45463" s="4" t="s">
        <v>38827</v>
      </c>
      <c r="I45463" s="4" t="s">
        <v>51631</v>
      </c>
      <c r="J45463" s="4" t="s">
        <v>15</v>
      </c>
      <c r="K45463" s="4" t="s">
        <v>12</v>
      </c>
      <c r="L45463" s="3" t="s">
        <v>19</v>
      </c>
      <c r="M45463" s="5">
        <v>684</v>
      </c>
    </row>
    <row r="45464" spans="1:13" x14ac:dyDescent="0.35">
      <c r="A45464" s="3" t="s">
        <v>46093</v>
      </c>
      <c r="B45464" s="4" t="s">
        <v>18584</v>
      </c>
      <c r="C45464" s="4" t="s">
        <v>18719</v>
      </c>
      <c r="D45464" s="4" t="s">
        <v>18720</v>
      </c>
      <c r="E45464" s="4" t="s">
        <v>18</v>
      </c>
      <c r="F45464" s="4" t="s">
        <v>46093</v>
      </c>
      <c r="G45464" s="4" t="s">
        <v>14</v>
      </c>
      <c r="H45464" s="4" t="s">
        <v>51632</v>
      </c>
      <c r="I45464" s="4" t="s">
        <v>38830</v>
      </c>
      <c r="J45464" s="4" t="s">
        <v>15</v>
      </c>
      <c r="K45464" s="4" t="s">
        <v>12</v>
      </c>
      <c r="L45464" s="3" t="s">
        <v>19</v>
      </c>
      <c r="M45464" s="5">
        <v>731</v>
      </c>
    </row>
    <row r="45465" spans="1:13" hidden="1" x14ac:dyDescent="0.35">
      <c r="A45465" s="3" t="s">
        <v>46093</v>
      </c>
      <c r="B45465" s="4" t="s">
        <v>18584</v>
      </c>
      <c r="C45465" s="4" t="s">
        <v>18721</v>
      </c>
      <c r="D45465" s="4" t="s">
        <v>18722</v>
      </c>
      <c r="E45465" s="4" t="s">
        <v>18</v>
      </c>
      <c r="F45465" s="4" t="s">
        <v>46093</v>
      </c>
      <c r="G45465" s="4" t="s">
        <v>14</v>
      </c>
      <c r="H45465" s="4" t="s">
        <v>38827</v>
      </c>
      <c r="I45465" s="4" t="s">
        <v>51631</v>
      </c>
      <c r="J45465" s="4" t="s">
        <v>15</v>
      </c>
      <c r="K45465" s="4" t="s">
        <v>12</v>
      </c>
      <c r="L45465" s="3" t="s">
        <v>19</v>
      </c>
      <c r="M45465" s="5">
        <v>810</v>
      </c>
    </row>
    <row r="45466" spans="1:13" x14ac:dyDescent="0.35">
      <c r="A45466" s="3" t="s">
        <v>46093</v>
      </c>
      <c r="B45466" s="4" t="s">
        <v>18584</v>
      </c>
      <c r="C45466" s="4" t="s">
        <v>18721</v>
      </c>
      <c r="D45466" s="4" t="s">
        <v>18722</v>
      </c>
      <c r="E45466" s="4" t="s">
        <v>18</v>
      </c>
      <c r="F45466" s="4" t="s">
        <v>46093</v>
      </c>
      <c r="G45466" s="4" t="s">
        <v>14</v>
      </c>
      <c r="H45466" s="4" t="s">
        <v>51632</v>
      </c>
      <c r="I45466" s="4" t="s">
        <v>38830</v>
      </c>
      <c r="J45466" s="4" t="s">
        <v>15</v>
      </c>
      <c r="K45466" s="4" t="s">
        <v>12</v>
      </c>
      <c r="L45466" s="3" t="s">
        <v>19</v>
      </c>
      <c r="M45466" s="5">
        <v>867</v>
      </c>
    </row>
    <row r="45467" spans="1:13" hidden="1" x14ac:dyDescent="0.35">
      <c r="A45467" s="3" t="s">
        <v>46093</v>
      </c>
      <c r="B45467" s="4" t="s">
        <v>18584</v>
      </c>
      <c r="C45467" s="4" t="s">
        <v>18723</v>
      </c>
      <c r="D45467" s="4" t="s">
        <v>18724</v>
      </c>
      <c r="E45467" s="4" t="s">
        <v>18</v>
      </c>
      <c r="F45467" s="4" t="s">
        <v>46093</v>
      </c>
      <c r="G45467" s="4" t="s">
        <v>14</v>
      </c>
      <c r="H45467" s="4" t="s">
        <v>38827</v>
      </c>
      <c r="I45467" s="4" t="s">
        <v>51631</v>
      </c>
      <c r="J45467" s="4" t="s">
        <v>15</v>
      </c>
      <c r="K45467" s="4" t="s">
        <v>12</v>
      </c>
      <c r="L45467" s="3" t="s">
        <v>19</v>
      </c>
      <c r="M45467" s="5">
        <v>1804</v>
      </c>
    </row>
    <row r="45468" spans="1:13" x14ac:dyDescent="0.35">
      <c r="A45468" s="3" t="s">
        <v>46093</v>
      </c>
      <c r="B45468" s="4" t="s">
        <v>18584</v>
      </c>
      <c r="C45468" s="4" t="s">
        <v>18723</v>
      </c>
      <c r="D45468" s="4" t="s">
        <v>18724</v>
      </c>
      <c r="E45468" s="4" t="s">
        <v>18</v>
      </c>
      <c r="F45468" s="4" t="s">
        <v>46093</v>
      </c>
      <c r="G45468" s="4" t="s">
        <v>14</v>
      </c>
      <c r="H45468" s="4" t="s">
        <v>51632</v>
      </c>
      <c r="I45468" s="4" t="s">
        <v>38830</v>
      </c>
      <c r="J45468" s="4" t="s">
        <v>15</v>
      </c>
      <c r="K45468" s="4" t="s">
        <v>12</v>
      </c>
      <c r="L45468" s="3" t="s">
        <v>19</v>
      </c>
      <c r="M45468" s="5">
        <v>1929</v>
      </c>
    </row>
    <row r="45469" spans="1:13" hidden="1" x14ac:dyDescent="0.35">
      <c r="A45469" s="3" t="s">
        <v>46093</v>
      </c>
      <c r="B45469" s="4" t="s">
        <v>18584</v>
      </c>
      <c r="C45469" s="4" t="s">
        <v>18725</v>
      </c>
      <c r="D45469" s="4" t="s">
        <v>18726</v>
      </c>
      <c r="E45469" s="4" t="s">
        <v>18</v>
      </c>
      <c r="F45469" s="4" t="s">
        <v>46093</v>
      </c>
      <c r="G45469" s="4" t="s">
        <v>14</v>
      </c>
      <c r="H45469" s="4" t="s">
        <v>38827</v>
      </c>
      <c r="I45469" s="4" t="s">
        <v>51631</v>
      </c>
      <c r="J45469" s="4" t="s">
        <v>15</v>
      </c>
      <c r="K45469" s="4" t="s">
        <v>12</v>
      </c>
      <c r="L45469" s="3" t="s">
        <v>19</v>
      </c>
      <c r="M45469" s="5">
        <v>2693</v>
      </c>
    </row>
    <row r="45470" spans="1:13" x14ac:dyDescent="0.35">
      <c r="A45470" s="3" t="s">
        <v>46093</v>
      </c>
      <c r="B45470" s="4" t="s">
        <v>18584</v>
      </c>
      <c r="C45470" s="4" t="s">
        <v>18725</v>
      </c>
      <c r="D45470" s="4" t="s">
        <v>18726</v>
      </c>
      <c r="E45470" s="4" t="s">
        <v>18</v>
      </c>
      <c r="F45470" s="4" t="s">
        <v>46093</v>
      </c>
      <c r="G45470" s="4" t="s">
        <v>14</v>
      </c>
      <c r="H45470" s="4" t="s">
        <v>51632</v>
      </c>
      <c r="I45470" s="4" t="s">
        <v>38830</v>
      </c>
      <c r="J45470" s="4" t="s">
        <v>15</v>
      </c>
      <c r="K45470" s="4" t="s">
        <v>12</v>
      </c>
      <c r="L45470" s="3" t="s">
        <v>19</v>
      </c>
      <c r="M45470" s="5">
        <v>2881</v>
      </c>
    </row>
    <row r="45471" spans="1:13" hidden="1" x14ac:dyDescent="0.35">
      <c r="A45471" s="3" t="s">
        <v>46093</v>
      </c>
      <c r="B45471" s="4" t="s">
        <v>18584</v>
      </c>
      <c r="C45471" s="4" t="s">
        <v>18727</v>
      </c>
      <c r="D45471" s="4" t="s">
        <v>18728</v>
      </c>
      <c r="E45471" s="4" t="s">
        <v>18</v>
      </c>
      <c r="F45471" s="4" t="s">
        <v>46093</v>
      </c>
      <c r="G45471" s="4" t="s">
        <v>14</v>
      </c>
      <c r="H45471" s="4" t="s">
        <v>38827</v>
      </c>
      <c r="I45471" s="4" t="s">
        <v>51631</v>
      </c>
      <c r="J45471" s="4" t="s">
        <v>15</v>
      </c>
      <c r="K45471" s="4" t="s">
        <v>12</v>
      </c>
      <c r="L45471" s="3" t="s">
        <v>19</v>
      </c>
      <c r="M45471" s="5">
        <v>3586</v>
      </c>
    </row>
    <row r="45472" spans="1:13" x14ac:dyDescent="0.35">
      <c r="A45472" s="3" t="s">
        <v>46093</v>
      </c>
      <c r="B45472" s="4" t="s">
        <v>18584</v>
      </c>
      <c r="C45472" s="4" t="s">
        <v>18727</v>
      </c>
      <c r="D45472" s="4" t="s">
        <v>18728</v>
      </c>
      <c r="E45472" s="4" t="s">
        <v>18</v>
      </c>
      <c r="F45472" s="4" t="s">
        <v>46093</v>
      </c>
      <c r="G45472" s="4" t="s">
        <v>14</v>
      </c>
      <c r="H45472" s="4" t="s">
        <v>51632</v>
      </c>
      <c r="I45472" s="4" t="s">
        <v>38830</v>
      </c>
      <c r="J45472" s="4" t="s">
        <v>15</v>
      </c>
      <c r="K45472" s="4" t="s">
        <v>12</v>
      </c>
      <c r="L45472" s="3" t="s">
        <v>19</v>
      </c>
      <c r="M45472" s="5">
        <v>3836</v>
      </c>
    </row>
    <row r="45473" spans="1:13" hidden="1" x14ac:dyDescent="0.35">
      <c r="A45473" s="3" t="s">
        <v>46093</v>
      </c>
      <c r="B45473" s="4" t="s">
        <v>18584</v>
      </c>
      <c r="C45473" s="4" t="s">
        <v>18729</v>
      </c>
      <c r="D45473" s="4" t="s">
        <v>18730</v>
      </c>
      <c r="E45473" s="4" t="s">
        <v>18</v>
      </c>
      <c r="F45473" s="4" t="s">
        <v>46093</v>
      </c>
      <c r="G45473" s="4" t="s">
        <v>14</v>
      </c>
      <c r="H45473" s="4" t="s">
        <v>38827</v>
      </c>
      <c r="I45473" s="4" t="s">
        <v>51631</v>
      </c>
      <c r="J45473" s="4" t="s">
        <v>15</v>
      </c>
      <c r="K45473" s="4" t="s">
        <v>12</v>
      </c>
      <c r="L45473" s="3" t="s">
        <v>19</v>
      </c>
      <c r="M45473" s="5">
        <v>2288</v>
      </c>
    </row>
    <row r="45474" spans="1:13" x14ac:dyDescent="0.35">
      <c r="A45474" s="3" t="s">
        <v>46093</v>
      </c>
      <c r="B45474" s="4" t="s">
        <v>18584</v>
      </c>
      <c r="C45474" s="4" t="s">
        <v>18729</v>
      </c>
      <c r="D45474" s="4" t="s">
        <v>18730</v>
      </c>
      <c r="E45474" s="4" t="s">
        <v>18</v>
      </c>
      <c r="F45474" s="4" t="s">
        <v>46093</v>
      </c>
      <c r="G45474" s="4" t="s">
        <v>14</v>
      </c>
      <c r="H45474" s="4" t="s">
        <v>51632</v>
      </c>
      <c r="I45474" s="4" t="s">
        <v>38830</v>
      </c>
      <c r="J45474" s="4" t="s">
        <v>15</v>
      </c>
      <c r="K45474" s="4" t="s">
        <v>12</v>
      </c>
      <c r="L45474" s="3" t="s">
        <v>19</v>
      </c>
      <c r="M45474" s="5">
        <v>2448</v>
      </c>
    </row>
    <row r="45475" spans="1:13" hidden="1" x14ac:dyDescent="0.35">
      <c r="A45475" s="3" t="s">
        <v>46093</v>
      </c>
      <c r="B45475" s="4" t="s">
        <v>18584</v>
      </c>
      <c r="C45475" s="4" t="s">
        <v>18731</v>
      </c>
      <c r="D45475" s="4" t="s">
        <v>18732</v>
      </c>
      <c r="E45475" s="4" t="s">
        <v>18</v>
      </c>
      <c r="F45475" s="4" t="s">
        <v>46093</v>
      </c>
      <c r="G45475" s="4" t="s">
        <v>14</v>
      </c>
      <c r="H45475" s="4" t="s">
        <v>38827</v>
      </c>
      <c r="I45475" s="4" t="s">
        <v>51631</v>
      </c>
      <c r="J45475" s="4" t="s">
        <v>15</v>
      </c>
      <c r="K45475" s="4" t="s">
        <v>12</v>
      </c>
      <c r="L45475" s="3" t="s">
        <v>19</v>
      </c>
      <c r="M45475" s="5">
        <v>1408</v>
      </c>
    </row>
    <row r="45476" spans="1:13" x14ac:dyDescent="0.35">
      <c r="A45476" s="3" t="s">
        <v>46093</v>
      </c>
      <c r="B45476" s="4" t="s">
        <v>18584</v>
      </c>
      <c r="C45476" s="4" t="s">
        <v>18731</v>
      </c>
      <c r="D45476" s="4" t="s">
        <v>18732</v>
      </c>
      <c r="E45476" s="4" t="s">
        <v>18</v>
      </c>
      <c r="F45476" s="4" t="s">
        <v>46093</v>
      </c>
      <c r="G45476" s="4" t="s">
        <v>14</v>
      </c>
      <c r="H45476" s="4" t="s">
        <v>51632</v>
      </c>
      <c r="I45476" s="4" t="s">
        <v>38830</v>
      </c>
      <c r="J45476" s="4" t="s">
        <v>15</v>
      </c>
      <c r="K45476" s="4" t="s">
        <v>12</v>
      </c>
      <c r="L45476" s="3" t="s">
        <v>19</v>
      </c>
      <c r="M45476" s="5">
        <v>1506</v>
      </c>
    </row>
    <row r="45477" spans="1:13" hidden="1" x14ac:dyDescent="0.35">
      <c r="A45477" s="3" t="s">
        <v>46093</v>
      </c>
      <c r="B45477" s="4" t="s">
        <v>18584</v>
      </c>
      <c r="C45477" s="4" t="s">
        <v>18733</v>
      </c>
      <c r="D45477" s="4" t="s">
        <v>18734</v>
      </c>
      <c r="E45477" s="4" t="s">
        <v>18</v>
      </c>
      <c r="F45477" s="4" t="s">
        <v>46093</v>
      </c>
      <c r="G45477" s="4" t="s">
        <v>14</v>
      </c>
      <c r="H45477" s="4" t="s">
        <v>38827</v>
      </c>
      <c r="I45477" s="4" t="s">
        <v>51631</v>
      </c>
      <c r="J45477" s="4" t="s">
        <v>15</v>
      </c>
      <c r="K45477" s="4" t="s">
        <v>12</v>
      </c>
      <c r="L45477" s="3" t="s">
        <v>19</v>
      </c>
      <c r="M45477" s="5">
        <v>774</v>
      </c>
    </row>
    <row r="45478" spans="1:13" x14ac:dyDescent="0.35">
      <c r="A45478" s="3" t="s">
        <v>46093</v>
      </c>
      <c r="B45478" s="4" t="s">
        <v>18584</v>
      </c>
      <c r="C45478" s="4" t="s">
        <v>18733</v>
      </c>
      <c r="D45478" s="4" t="s">
        <v>18734</v>
      </c>
      <c r="E45478" s="4" t="s">
        <v>18</v>
      </c>
      <c r="F45478" s="4" t="s">
        <v>46093</v>
      </c>
      <c r="G45478" s="4" t="s">
        <v>14</v>
      </c>
      <c r="H45478" s="4" t="s">
        <v>51632</v>
      </c>
      <c r="I45478" s="4" t="s">
        <v>38830</v>
      </c>
      <c r="J45478" s="4" t="s">
        <v>15</v>
      </c>
      <c r="K45478" s="4" t="s">
        <v>12</v>
      </c>
      <c r="L45478" s="3" t="s">
        <v>19</v>
      </c>
      <c r="M45478" s="5">
        <v>828</v>
      </c>
    </row>
    <row r="45479" spans="1:13" hidden="1" x14ac:dyDescent="0.35">
      <c r="A45479" s="3" t="s">
        <v>46093</v>
      </c>
      <c r="B45479" s="4" t="s">
        <v>18584</v>
      </c>
      <c r="C45479" s="4" t="s">
        <v>18735</v>
      </c>
      <c r="D45479" s="4" t="s">
        <v>18736</v>
      </c>
      <c r="E45479" s="4" t="s">
        <v>18</v>
      </c>
      <c r="F45479" s="4" t="s">
        <v>46093</v>
      </c>
      <c r="G45479" s="4" t="s">
        <v>14</v>
      </c>
      <c r="H45479" s="4" t="s">
        <v>38827</v>
      </c>
      <c r="I45479" s="4" t="s">
        <v>51631</v>
      </c>
      <c r="J45479" s="4" t="s">
        <v>15</v>
      </c>
      <c r="K45479" s="4" t="s">
        <v>12</v>
      </c>
      <c r="L45479" s="3" t="s">
        <v>19</v>
      </c>
      <c r="M45479" s="5">
        <v>979</v>
      </c>
    </row>
    <row r="45480" spans="1:13" x14ac:dyDescent="0.35">
      <c r="A45480" s="3" t="s">
        <v>46093</v>
      </c>
      <c r="B45480" s="4" t="s">
        <v>18584</v>
      </c>
      <c r="C45480" s="4" t="s">
        <v>18735</v>
      </c>
      <c r="D45480" s="4" t="s">
        <v>18736</v>
      </c>
      <c r="E45480" s="4" t="s">
        <v>18</v>
      </c>
      <c r="F45480" s="4" t="s">
        <v>46093</v>
      </c>
      <c r="G45480" s="4" t="s">
        <v>14</v>
      </c>
      <c r="H45480" s="4" t="s">
        <v>51632</v>
      </c>
      <c r="I45480" s="4" t="s">
        <v>38830</v>
      </c>
      <c r="J45480" s="4" t="s">
        <v>15</v>
      </c>
      <c r="K45480" s="4" t="s">
        <v>12</v>
      </c>
      <c r="L45480" s="3" t="s">
        <v>19</v>
      </c>
      <c r="M45480" s="5">
        <v>1047</v>
      </c>
    </row>
    <row r="45481" spans="1:13" hidden="1" x14ac:dyDescent="0.35">
      <c r="A45481" s="3" t="s">
        <v>46093</v>
      </c>
      <c r="B45481" s="4" t="s">
        <v>18584</v>
      </c>
      <c r="C45481" s="4" t="s">
        <v>40282</v>
      </c>
      <c r="D45481" s="4" t="s">
        <v>40283</v>
      </c>
      <c r="E45481" s="4" t="s">
        <v>18</v>
      </c>
      <c r="F45481" s="4" t="s">
        <v>46093</v>
      </c>
      <c r="G45481" s="4" t="s">
        <v>14</v>
      </c>
      <c r="H45481" s="4" t="s">
        <v>38827</v>
      </c>
      <c r="I45481" s="4" t="s">
        <v>51631</v>
      </c>
      <c r="J45481" s="4" t="s">
        <v>15</v>
      </c>
      <c r="K45481" s="4" t="s">
        <v>12</v>
      </c>
      <c r="L45481" s="3" t="s">
        <v>19</v>
      </c>
      <c r="M45481" s="5">
        <v>2680</v>
      </c>
    </row>
    <row r="45482" spans="1:13" x14ac:dyDescent="0.35">
      <c r="A45482" s="3" t="s">
        <v>46093</v>
      </c>
      <c r="B45482" s="4" t="s">
        <v>18584</v>
      </c>
      <c r="C45482" s="4" t="s">
        <v>40282</v>
      </c>
      <c r="D45482" s="4" t="s">
        <v>40283</v>
      </c>
      <c r="E45482" s="4" t="s">
        <v>18</v>
      </c>
      <c r="F45482" s="4" t="s">
        <v>46093</v>
      </c>
      <c r="G45482" s="4" t="s">
        <v>14</v>
      </c>
      <c r="H45482" s="4" t="s">
        <v>51632</v>
      </c>
      <c r="I45482" s="4" t="s">
        <v>38830</v>
      </c>
      <c r="J45482" s="4" t="s">
        <v>15</v>
      </c>
      <c r="K45482" s="4" t="s">
        <v>12</v>
      </c>
      <c r="L45482" s="3" t="s">
        <v>19</v>
      </c>
      <c r="M45482" s="5">
        <v>2866</v>
      </c>
    </row>
    <row r="45483" spans="1:13" hidden="1" x14ac:dyDescent="0.35">
      <c r="A45483" s="3" t="s">
        <v>46093</v>
      </c>
      <c r="B45483" s="4" t="s">
        <v>18584</v>
      </c>
      <c r="C45483" s="4" t="s">
        <v>18737</v>
      </c>
      <c r="D45483" s="4" t="s">
        <v>18738</v>
      </c>
      <c r="E45483" s="4" t="s">
        <v>18</v>
      </c>
      <c r="F45483" s="4" t="s">
        <v>46093</v>
      </c>
      <c r="G45483" s="4" t="s">
        <v>14</v>
      </c>
      <c r="H45483" s="4" t="s">
        <v>38827</v>
      </c>
      <c r="I45483" s="4" t="s">
        <v>51631</v>
      </c>
      <c r="J45483" s="4" t="s">
        <v>15</v>
      </c>
      <c r="K45483" s="4" t="s">
        <v>12</v>
      </c>
      <c r="L45483" s="3" t="s">
        <v>19</v>
      </c>
      <c r="M45483" s="5">
        <v>1639</v>
      </c>
    </row>
    <row r="45484" spans="1:13" x14ac:dyDescent="0.35">
      <c r="A45484" s="3" t="s">
        <v>46093</v>
      </c>
      <c r="B45484" s="4" t="s">
        <v>18584</v>
      </c>
      <c r="C45484" s="4" t="s">
        <v>18737</v>
      </c>
      <c r="D45484" s="4" t="s">
        <v>18738</v>
      </c>
      <c r="E45484" s="4" t="s">
        <v>18</v>
      </c>
      <c r="F45484" s="4" t="s">
        <v>46093</v>
      </c>
      <c r="G45484" s="4" t="s">
        <v>14</v>
      </c>
      <c r="H45484" s="4" t="s">
        <v>51632</v>
      </c>
      <c r="I45484" s="4" t="s">
        <v>38830</v>
      </c>
      <c r="J45484" s="4" t="s">
        <v>15</v>
      </c>
      <c r="K45484" s="4" t="s">
        <v>12</v>
      </c>
      <c r="L45484" s="3" t="s">
        <v>19</v>
      </c>
      <c r="M45484" s="5">
        <v>1753</v>
      </c>
    </row>
    <row r="45485" spans="1:13" hidden="1" x14ac:dyDescent="0.35">
      <c r="A45485" s="3" t="s">
        <v>46093</v>
      </c>
      <c r="B45485" s="4" t="s">
        <v>18584</v>
      </c>
      <c r="C45485" s="4" t="s">
        <v>18739</v>
      </c>
      <c r="D45485" s="4" t="s">
        <v>18740</v>
      </c>
      <c r="E45485" s="4" t="s">
        <v>18</v>
      </c>
      <c r="F45485" s="4" t="s">
        <v>46093</v>
      </c>
      <c r="G45485" s="4" t="s">
        <v>14</v>
      </c>
      <c r="H45485" s="4" t="s">
        <v>38827</v>
      </c>
      <c r="I45485" s="4" t="s">
        <v>51631</v>
      </c>
      <c r="J45485" s="4" t="s">
        <v>15</v>
      </c>
      <c r="K45485" s="4" t="s">
        <v>12</v>
      </c>
      <c r="L45485" s="3" t="s">
        <v>19</v>
      </c>
      <c r="M45485" s="5">
        <v>1804</v>
      </c>
    </row>
    <row r="45486" spans="1:13" x14ac:dyDescent="0.35">
      <c r="A45486" s="3" t="s">
        <v>46093</v>
      </c>
      <c r="B45486" s="4" t="s">
        <v>18584</v>
      </c>
      <c r="C45486" s="4" t="s">
        <v>18739</v>
      </c>
      <c r="D45486" s="4" t="s">
        <v>18740</v>
      </c>
      <c r="E45486" s="4" t="s">
        <v>18</v>
      </c>
      <c r="F45486" s="4" t="s">
        <v>46093</v>
      </c>
      <c r="G45486" s="4" t="s">
        <v>14</v>
      </c>
      <c r="H45486" s="4" t="s">
        <v>51632</v>
      </c>
      <c r="I45486" s="4" t="s">
        <v>38830</v>
      </c>
      <c r="J45486" s="4" t="s">
        <v>15</v>
      </c>
      <c r="K45486" s="4" t="s">
        <v>12</v>
      </c>
      <c r="L45486" s="3" t="s">
        <v>19</v>
      </c>
      <c r="M45486" s="5">
        <v>1929</v>
      </c>
    </row>
    <row r="45487" spans="1:13" hidden="1" x14ac:dyDescent="0.35">
      <c r="A45487" s="3" t="s">
        <v>46093</v>
      </c>
      <c r="B45487" s="4" t="s">
        <v>18584</v>
      </c>
      <c r="C45487" s="4" t="s">
        <v>18741</v>
      </c>
      <c r="D45487" s="4" t="s">
        <v>18742</v>
      </c>
      <c r="E45487" s="4" t="s">
        <v>18</v>
      </c>
      <c r="F45487" s="4" t="s">
        <v>46093</v>
      </c>
      <c r="G45487" s="4" t="s">
        <v>14</v>
      </c>
      <c r="H45487" s="4" t="s">
        <v>38827</v>
      </c>
      <c r="I45487" s="4" t="s">
        <v>51631</v>
      </c>
      <c r="J45487" s="4" t="s">
        <v>15</v>
      </c>
      <c r="K45487" s="4" t="s">
        <v>12</v>
      </c>
      <c r="L45487" s="3" t="s">
        <v>19</v>
      </c>
      <c r="M45487" s="5">
        <v>3219</v>
      </c>
    </row>
    <row r="45488" spans="1:13" x14ac:dyDescent="0.35">
      <c r="A45488" s="3" t="s">
        <v>46093</v>
      </c>
      <c r="B45488" s="4" t="s">
        <v>18584</v>
      </c>
      <c r="C45488" s="4" t="s">
        <v>18741</v>
      </c>
      <c r="D45488" s="4" t="s">
        <v>18742</v>
      </c>
      <c r="E45488" s="4" t="s">
        <v>18</v>
      </c>
      <c r="F45488" s="4" t="s">
        <v>46093</v>
      </c>
      <c r="G45488" s="4" t="s">
        <v>14</v>
      </c>
      <c r="H45488" s="4" t="s">
        <v>51632</v>
      </c>
      <c r="I45488" s="4" t="s">
        <v>38830</v>
      </c>
      <c r="J45488" s="4" t="s">
        <v>15</v>
      </c>
      <c r="K45488" s="4" t="s">
        <v>12</v>
      </c>
      <c r="L45488" s="3" t="s">
        <v>19</v>
      </c>
      <c r="M45488" s="5">
        <v>3443</v>
      </c>
    </row>
    <row r="45489" spans="1:13" hidden="1" x14ac:dyDescent="0.35">
      <c r="A45489" s="3" t="s">
        <v>46093</v>
      </c>
      <c r="B45489" s="4" t="s">
        <v>18584</v>
      </c>
      <c r="C45489" s="4" t="s">
        <v>18743</v>
      </c>
      <c r="D45489" s="4" t="s">
        <v>18744</v>
      </c>
      <c r="E45489" s="4" t="s">
        <v>18</v>
      </c>
      <c r="F45489" s="4" t="s">
        <v>46093</v>
      </c>
      <c r="G45489" s="4" t="s">
        <v>14</v>
      </c>
      <c r="H45489" s="4" t="s">
        <v>38827</v>
      </c>
      <c r="I45489" s="4" t="s">
        <v>51631</v>
      </c>
      <c r="J45489" s="4" t="s">
        <v>15</v>
      </c>
      <c r="K45489" s="4" t="s">
        <v>12</v>
      </c>
      <c r="L45489" s="3" t="s">
        <v>19</v>
      </c>
      <c r="M45489" s="5">
        <v>829</v>
      </c>
    </row>
    <row r="45490" spans="1:13" x14ac:dyDescent="0.35">
      <c r="A45490" s="3" t="s">
        <v>46093</v>
      </c>
      <c r="B45490" s="4" t="s">
        <v>18584</v>
      </c>
      <c r="C45490" s="4" t="s">
        <v>18743</v>
      </c>
      <c r="D45490" s="4" t="s">
        <v>18744</v>
      </c>
      <c r="E45490" s="4" t="s">
        <v>18</v>
      </c>
      <c r="F45490" s="4" t="s">
        <v>46093</v>
      </c>
      <c r="G45490" s="4" t="s">
        <v>14</v>
      </c>
      <c r="H45490" s="4" t="s">
        <v>51632</v>
      </c>
      <c r="I45490" s="4" t="s">
        <v>38830</v>
      </c>
      <c r="J45490" s="4" t="s">
        <v>15</v>
      </c>
      <c r="K45490" s="4" t="s">
        <v>12</v>
      </c>
      <c r="L45490" s="3" t="s">
        <v>19</v>
      </c>
      <c r="M45490" s="5">
        <v>887</v>
      </c>
    </row>
    <row r="45491" spans="1:13" hidden="1" x14ac:dyDescent="0.35">
      <c r="A45491" s="3" t="s">
        <v>46093</v>
      </c>
      <c r="B45491" s="4" t="s">
        <v>18584</v>
      </c>
      <c r="C45491" s="4" t="s">
        <v>18745</v>
      </c>
      <c r="D45491" s="4" t="s">
        <v>18746</v>
      </c>
      <c r="E45491" s="4" t="s">
        <v>18</v>
      </c>
      <c r="F45491" s="4" t="s">
        <v>46093</v>
      </c>
      <c r="G45491" s="4" t="s">
        <v>14</v>
      </c>
      <c r="H45491" s="4" t="s">
        <v>38827</v>
      </c>
      <c r="I45491" s="4" t="s">
        <v>51631</v>
      </c>
      <c r="J45491" s="4" t="s">
        <v>15</v>
      </c>
      <c r="K45491" s="4" t="s">
        <v>12</v>
      </c>
      <c r="L45491" s="3" t="s">
        <v>19</v>
      </c>
      <c r="M45491" s="5">
        <v>1056</v>
      </c>
    </row>
    <row r="45492" spans="1:13" x14ac:dyDescent="0.35">
      <c r="A45492" s="3" t="s">
        <v>46093</v>
      </c>
      <c r="B45492" s="4" t="s">
        <v>18584</v>
      </c>
      <c r="C45492" s="4" t="s">
        <v>18745</v>
      </c>
      <c r="D45492" s="4" t="s">
        <v>18746</v>
      </c>
      <c r="E45492" s="4" t="s">
        <v>18</v>
      </c>
      <c r="F45492" s="4" t="s">
        <v>46093</v>
      </c>
      <c r="G45492" s="4" t="s">
        <v>14</v>
      </c>
      <c r="H45492" s="4" t="s">
        <v>51632</v>
      </c>
      <c r="I45492" s="4" t="s">
        <v>38830</v>
      </c>
      <c r="J45492" s="4" t="s">
        <v>15</v>
      </c>
      <c r="K45492" s="4" t="s">
        <v>12</v>
      </c>
      <c r="L45492" s="3" t="s">
        <v>19</v>
      </c>
      <c r="M45492" s="5">
        <v>1130</v>
      </c>
    </row>
    <row r="45493" spans="1:13" hidden="1" x14ac:dyDescent="0.35">
      <c r="A45493" s="3" t="s">
        <v>46093</v>
      </c>
      <c r="B45493" s="4" t="s">
        <v>18584</v>
      </c>
      <c r="C45493" s="4" t="s">
        <v>18747</v>
      </c>
      <c r="D45493" s="4" t="s">
        <v>18748</v>
      </c>
      <c r="E45493" s="4" t="s">
        <v>18</v>
      </c>
      <c r="F45493" s="4" t="s">
        <v>46093</v>
      </c>
      <c r="G45493" s="4" t="s">
        <v>14</v>
      </c>
      <c r="H45493" s="4" t="s">
        <v>38827</v>
      </c>
      <c r="I45493" s="4" t="s">
        <v>51631</v>
      </c>
      <c r="J45493" s="4" t="s">
        <v>15</v>
      </c>
      <c r="K45493" s="4" t="s">
        <v>12</v>
      </c>
      <c r="L45493" s="3" t="s">
        <v>19</v>
      </c>
      <c r="M45493" s="5">
        <v>2288</v>
      </c>
    </row>
    <row r="45494" spans="1:13" x14ac:dyDescent="0.35">
      <c r="A45494" s="3" t="s">
        <v>46093</v>
      </c>
      <c r="B45494" s="4" t="s">
        <v>18584</v>
      </c>
      <c r="C45494" s="4" t="s">
        <v>18747</v>
      </c>
      <c r="D45494" s="4" t="s">
        <v>18748</v>
      </c>
      <c r="E45494" s="4" t="s">
        <v>18</v>
      </c>
      <c r="F45494" s="4" t="s">
        <v>46093</v>
      </c>
      <c r="G45494" s="4" t="s">
        <v>14</v>
      </c>
      <c r="H45494" s="4" t="s">
        <v>51632</v>
      </c>
      <c r="I45494" s="4" t="s">
        <v>38830</v>
      </c>
      <c r="J45494" s="4" t="s">
        <v>15</v>
      </c>
      <c r="K45494" s="4" t="s">
        <v>12</v>
      </c>
      <c r="L45494" s="3" t="s">
        <v>19</v>
      </c>
      <c r="M45494" s="5">
        <v>2448</v>
      </c>
    </row>
    <row r="45495" spans="1:13" hidden="1" x14ac:dyDescent="0.35">
      <c r="A45495" s="3" t="s">
        <v>46093</v>
      </c>
      <c r="B45495" s="4" t="s">
        <v>18584</v>
      </c>
      <c r="C45495" s="4" t="s">
        <v>18749</v>
      </c>
      <c r="D45495" s="4" t="s">
        <v>18750</v>
      </c>
      <c r="E45495" s="4" t="s">
        <v>18</v>
      </c>
      <c r="F45495" s="4" t="s">
        <v>46093</v>
      </c>
      <c r="G45495" s="4" t="s">
        <v>14</v>
      </c>
      <c r="H45495" s="4" t="s">
        <v>38827</v>
      </c>
      <c r="I45495" s="4" t="s">
        <v>51631</v>
      </c>
      <c r="J45495" s="4" t="s">
        <v>15</v>
      </c>
      <c r="K45495" s="4" t="s">
        <v>12</v>
      </c>
      <c r="L45495" s="3" t="s">
        <v>19</v>
      </c>
      <c r="M45495" s="5">
        <v>3926</v>
      </c>
    </row>
    <row r="45496" spans="1:13" x14ac:dyDescent="0.35">
      <c r="A45496" s="3" t="s">
        <v>46093</v>
      </c>
      <c r="B45496" s="4" t="s">
        <v>18584</v>
      </c>
      <c r="C45496" s="4" t="s">
        <v>18749</v>
      </c>
      <c r="D45496" s="4" t="s">
        <v>18750</v>
      </c>
      <c r="E45496" s="4" t="s">
        <v>18</v>
      </c>
      <c r="F45496" s="4" t="s">
        <v>46093</v>
      </c>
      <c r="G45496" s="4" t="s">
        <v>14</v>
      </c>
      <c r="H45496" s="4" t="s">
        <v>51632</v>
      </c>
      <c r="I45496" s="4" t="s">
        <v>38830</v>
      </c>
      <c r="J45496" s="4" t="s">
        <v>15</v>
      </c>
      <c r="K45496" s="4" t="s">
        <v>12</v>
      </c>
      <c r="L45496" s="3" t="s">
        <v>19</v>
      </c>
      <c r="M45496" s="5">
        <v>4200</v>
      </c>
    </row>
    <row r="45497" spans="1:13" hidden="1" x14ac:dyDescent="0.35">
      <c r="A45497" s="3" t="s">
        <v>46093</v>
      </c>
      <c r="B45497" s="4" t="s">
        <v>18584</v>
      </c>
      <c r="C45497" s="4" t="s">
        <v>18751</v>
      </c>
      <c r="D45497" s="4" t="s">
        <v>18752</v>
      </c>
      <c r="E45497" s="4" t="s">
        <v>18</v>
      </c>
      <c r="F45497" s="4" t="s">
        <v>46093</v>
      </c>
      <c r="G45497" s="4" t="s">
        <v>14</v>
      </c>
      <c r="H45497" s="4" t="s">
        <v>38827</v>
      </c>
      <c r="I45497" s="4" t="s">
        <v>51631</v>
      </c>
      <c r="J45497" s="4" t="s">
        <v>15</v>
      </c>
      <c r="K45497" s="4" t="s">
        <v>12</v>
      </c>
      <c r="L45497" s="3" t="s">
        <v>19</v>
      </c>
      <c r="M45497" s="5">
        <v>4536</v>
      </c>
    </row>
    <row r="45498" spans="1:13" x14ac:dyDescent="0.35">
      <c r="A45498" s="3" t="s">
        <v>46093</v>
      </c>
      <c r="B45498" s="4" t="s">
        <v>18584</v>
      </c>
      <c r="C45498" s="4" t="s">
        <v>18751</v>
      </c>
      <c r="D45498" s="4" t="s">
        <v>18752</v>
      </c>
      <c r="E45498" s="4" t="s">
        <v>18</v>
      </c>
      <c r="F45498" s="4" t="s">
        <v>46093</v>
      </c>
      <c r="G45498" s="4" t="s">
        <v>14</v>
      </c>
      <c r="H45498" s="4" t="s">
        <v>51632</v>
      </c>
      <c r="I45498" s="4" t="s">
        <v>38830</v>
      </c>
      <c r="J45498" s="4" t="s">
        <v>15</v>
      </c>
      <c r="K45498" s="4" t="s">
        <v>12</v>
      </c>
      <c r="L45498" s="3" t="s">
        <v>19</v>
      </c>
      <c r="M45498" s="5">
        <v>4852</v>
      </c>
    </row>
    <row r="45499" spans="1:13" hidden="1" x14ac:dyDescent="0.35">
      <c r="A45499" s="3" t="s">
        <v>46093</v>
      </c>
      <c r="B45499" s="4" t="s">
        <v>18584</v>
      </c>
      <c r="C45499" s="4" t="s">
        <v>18753</v>
      </c>
      <c r="D45499" s="4" t="s">
        <v>18754</v>
      </c>
      <c r="E45499" s="4" t="s">
        <v>18</v>
      </c>
      <c r="F45499" s="4" t="s">
        <v>46093</v>
      </c>
      <c r="G45499" s="4" t="s">
        <v>14</v>
      </c>
      <c r="H45499" s="4" t="s">
        <v>38827</v>
      </c>
      <c r="I45499" s="4" t="s">
        <v>51631</v>
      </c>
      <c r="J45499" s="4" t="s">
        <v>15</v>
      </c>
      <c r="K45499" s="4" t="s">
        <v>12</v>
      </c>
      <c r="L45499" s="3" t="s">
        <v>19</v>
      </c>
      <c r="M45499" s="5">
        <v>2680</v>
      </c>
    </row>
    <row r="45500" spans="1:13" x14ac:dyDescent="0.35">
      <c r="A45500" s="3" t="s">
        <v>46093</v>
      </c>
      <c r="B45500" s="4" t="s">
        <v>18584</v>
      </c>
      <c r="C45500" s="4" t="s">
        <v>18753</v>
      </c>
      <c r="D45500" s="4" t="s">
        <v>18754</v>
      </c>
      <c r="E45500" s="4" t="s">
        <v>18</v>
      </c>
      <c r="F45500" s="4" t="s">
        <v>46093</v>
      </c>
      <c r="G45500" s="4" t="s">
        <v>14</v>
      </c>
      <c r="H45500" s="4" t="s">
        <v>51632</v>
      </c>
      <c r="I45500" s="4" t="s">
        <v>38830</v>
      </c>
      <c r="J45500" s="4" t="s">
        <v>15</v>
      </c>
      <c r="K45500" s="4" t="s">
        <v>12</v>
      </c>
      <c r="L45500" s="3" t="s">
        <v>19</v>
      </c>
      <c r="M45500" s="5">
        <v>2866</v>
      </c>
    </row>
    <row r="45501" spans="1:13" hidden="1" x14ac:dyDescent="0.35">
      <c r="A45501" s="3" t="s">
        <v>46093</v>
      </c>
      <c r="B45501" s="4" t="s">
        <v>18584</v>
      </c>
      <c r="C45501" s="4" t="s">
        <v>18755</v>
      </c>
      <c r="D45501" s="4" t="s">
        <v>18756</v>
      </c>
      <c r="E45501" s="4" t="s">
        <v>18</v>
      </c>
      <c r="F45501" s="4" t="s">
        <v>46093</v>
      </c>
      <c r="G45501" s="4" t="s">
        <v>14</v>
      </c>
      <c r="H45501" s="4" t="s">
        <v>38827</v>
      </c>
      <c r="I45501" s="4" t="s">
        <v>51631</v>
      </c>
      <c r="J45501" s="4" t="s">
        <v>15</v>
      </c>
      <c r="K45501" s="4" t="s">
        <v>12</v>
      </c>
      <c r="L45501" s="3" t="s">
        <v>19</v>
      </c>
      <c r="M45501" s="5">
        <v>5039</v>
      </c>
    </row>
    <row r="45502" spans="1:13" x14ac:dyDescent="0.35">
      <c r="A45502" s="3" t="s">
        <v>46093</v>
      </c>
      <c r="B45502" s="4" t="s">
        <v>18584</v>
      </c>
      <c r="C45502" s="4" t="s">
        <v>18755</v>
      </c>
      <c r="D45502" s="4" t="s">
        <v>18756</v>
      </c>
      <c r="E45502" s="4" t="s">
        <v>18</v>
      </c>
      <c r="F45502" s="4" t="s">
        <v>46093</v>
      </c>
      <c r="G45502" s="4" t="s">
        <v>14</v>
      </c>
      <c r="H45502" s="4" t="s">
        <v>51632</v>
      </c>
      <c r="I45502" s="4" t="s">
        <v>38830</v>
      </c>
      <c r="J45502" s="4" t="s">
        <v>15</v>
      </c>
      <c r="K45502" s="4" t="s">
        <v>12</v>
      </c>
      <c r="L45502" s="3" t="s">
        <v>19</v>
      </c>
      <c r="M45502" s="5">
        <v>5390</v>
      </c>
    </row>
    <row r="45503" spans="1:13" hidden="1" x14ac:dyDescent="0.35">
      <c r="A45503" s="3" t="s">
        <v>46093</v>
      </c>
      <c r="B45503" s="4" t="s">
        <v>18584</v>
      </c>
      <c r="C45503" s="4" t="s">
        <v>18757</v>
      </c>
      <c r="D45503" s="4" t="s">
        <v>18758</v>
      </c>
      <c r="E45503" s="4" t="s">
        <v>18</v>
      </c>
      <c r="F45503" s="4" t="s">
        <v>46093</v>
      </c>
      <c r="G45503" s="4" t="s">
        <v>14</v>
      </c>
      <c r="H45503" s="4" t="s">
        <v>38827</v>
      </c>
      <c r="I45503" s="4" t="s">
        <v>51631</v>
      </c>
      <c r="J45503" s="4" t="s">
        <v>15</v>
      </c>
      <c r="K45503" s="4" t="s">
        <v>12</v>
      </c>
      <c r="L45503" s="3" t="s">
        <v>19</v>
      </c>
      <c r="M45503" s="5">
        <v>3300</v>
      </c>
    </row>
    <row r="45504" spans="1:13" x14ac:dyDescent="0.35">
      <c r="A45504" s="3" t="s">
        <v>46093</v>
      </c>
      <c r="B45504" s="4" t="s">
        <v>18584</v>
      </c>
      <c r="C45504" s="4" t="s">
        <v>18757</v>
      </c>
      <c r="D45504" s="4" t="s">
        <v>18758</v>
      </c>
      <c r="E45504" s="4" t="s">
        <v>18</v>
      </c>
      <c r="F45504" s="4" t="s">
        <v>46093</v>
      </c>
      <c r="G45504" s="4" t="s">
        <v>14</v>
      </c>
      <c r="H45504" s="4" t="s">
        <v>51632</v>
      </c>
      <c r="I45504" s="4" t="s">
        <v>38830</v>
      </c>
      <c r="J45504" s="4" t="s">
        <v>15</v>
      </c>
      <c r="K45504" s="4" t="s">
        <v>12</v>
      </c>
      <c r="L45504" s="3" t="s">
        <v>19</v>
      </c>
      <c r="M45504" s="5">
        <v>3530</v>
      </c>
    </row>
    <row r="45505" spans="1:13" hidden="1" x14ac:dyDescent="0.35">
      <c r="A45505" s="3" t="s">
        <v>46093</v>
      </c>
      <c r="B45505" s="4" t="s">
        <v>18584</v>
      </c>
      <c r="C45505" s="4" t="s">
        <v>18759</v>
      </c>
      <c r="D45505" s="4" t="s">
        <v>18760</v>
      </c>
      <c r="E45505" s="4" t="s">
        <v>18</v>
      </c>
      <c r="F45505" s="4" t="s">
        <v>46093</v>
      </c>
      <c r="G45505" s="4" t="s">
        <v>14</v>
      </c>
      <c r="H45505" s="4" t="s">
        <v>38827</v>
      </c>
      <c r="I45505" s="4" t="s">
        <v>51631</v>
      </c>
      <c r="J45505" s="4" t="s">
        <v>15</v>
      </c>
      <c r="K45505" s="4" t="s">
        <v>12</v>
      </c>
      <c r="L45505" s="3" t="s">
        <v>19</v>
      </c>
      <c r="M45505" s="5">
        <v>5676</v>
      </c>
    </row>
    <row r="45506" spans="1:13" x14ac:dyDescent="0.35">
      <c r="A45506" s="3" t="s">
        <v>46093</v>
      </c>
      <c r="B45506" s="4" t="s">
        <v>18584</v>
      </c>
      <c r="C45506" s="4" t="s">
        <v>18759</v>
      </c>
      <c r="D45506" s="4" t="s">
        <v>18760</v>
      </c>
      <c r="E45506" s="4" t="s">
        <v>18</v>
      </c>
      <c r="F45506" s="4" t="s">
        <v>46093</v>
      </c>
      <c r="G45506" s="4" t="s">
        <v>14</v>
      </c>
      <c r="H45506" s="4" t="s">
        <v>51632</v>
      </c>
      <c r="I45506" s="4" t="s">
        <v>38830</v>
      </c>
      <c r="J45506" s="4" t="s">
        <v>15</v>
      </c>
      <c r="K45506" s="4" t="s">
        <v>12</v>
      </c>
      <c r="L45506" s="3" t="s">
        <v>19</v>
      </c>
      <c r="M45506" s="5">
        <v>6072</v>
      </c>
    </row>
    <row r="45507" spans="1:13" hidden="1" x14ac:dyDescent="0.35">
      <c r="A45507" s="3" t="s">
        <v>46093</v>
      </c>
      <c r="B45507" s="4" t="s">
        <v>18584</v>
      </c>
      <c r="C45507" s="4" t="s">
        <v>18761</v>
      </c>
      <c r="D45507" s="4" t="s">
        <v>18762</v>
      </c>
      <c r="E45507" s="4" t="s">
        <v>18</v>
      </c>
      <c r="F45507" s="4" t="s">
        <v>46093</v>
      </c>
      <c r="G45507" s="4" t="s">
        <v>14</v>
      </c>
      <c r="H45507" s="4" t="s">
        <v>38827</v>
      </c>
      <c r="I45507" s="4" t="s">
        <v>51631</v>
      </c>
      <c r="J45507" s="4" t="s">
        <v>15</v>
      </c>
      <c r="K45507" s="4" t="s">
        <v>12</v>
      </c>
      <c r="L45507" s="3" t="s">
        <v>19</v>
      </c>
      <c r="M45507" s="5">
        <v>6375</v>
      </c>
    </row>
    <row r="45508" spans="1:13" x14ac:dyDescent="0.35">
      <c r="A45508" s="3" t="s">
        <v>46093</v>
      </c>
      <c r="B45508" s="4" t="s">
        <v>18584</v>
      </c>
      <c r="C45508" s="4" t="s">
        <v>18761</v>
      </c>
      <c r="D45508" s="4" t="s">
        <v>18762</v>
      </c>
      <c r="E45508" s="4" t="s">
        <v>18</v>
      </c>
      <c r="F45508" s="4" t="s">
        <v>46093</v>
      </c>
      <c r="G45508" s="4" t="s">
        <v>14</v>
      </c>
      <c r="H45508" s="4" t="s">
        <v>51632</v>
      </c>
      <c r="I45508" s="4" t="s">
        <v>38830</v>
      </c>
      <c r="J45508" s="4" t="s">
        <v>15</v>
      </c>
      <c r="K45508" s="4" t="s">
        <v>12</v>
      </c>
      <c r="L45508" s="3" t="s">
        <v>19</v>
      </c>
      <c r="M45508" s="5">
        <v>6819</v>
      </c>
    </row>
    <row r="45509" spans="1:13" hidden="1" x14ac:dyDescent="0.35">
      <c r="A45509" s="3" t="s">
        <v>46093</v>
      </c>
      <c r="B45509" s="4" t="s">
        <v>18584</v>
      </c>
      <c r="C45509" s="4" t="s">
        <v>18763</v>
      </c>
      <c r="D45509" s="4" t="s">
        <v>18764</v>
      </c>
      <c r="E45509" s="4" t="s">
        <v>18</v>
      </c>
      <c r="F45509" s="4" t="s">
        <v>46093</v>
      </c>
      <c r="G45509" s="4" t="s">
        <v>14</v>
      </c>
      <c r="H45509" s="4" t="s">
        <v>38827</v>
      </c>
      <c r="I45509" s="4" t="s">
        <v>51631</v>
      </c>
      <c r="J45509" s="4" t="s">
        <v>15</v>
      </c>
      <c r="K45509" s="4" t="s">
        <v>12</v>
      </c>
      <c r="L45509" s="3" t="s">
        <v>19</v>
      </c>
      <c r="M45509" s="5">
        <v>137</v>
      </c>
    </row>
    <row r="45510" spans="1:13" x14ac:dyDescent="0.35">
      <c r="A45510" s="3" t="s">
        <v>46093</v>
      </c>
      <c r="B45510" s="4" t="s">
        <v>18584</v>
      </c>
      <c r="C45510" s="4" t="s">
        <v>18763</v>
      </c>
      <c r="D45510" s="4" t="s">
        <v>18764</v>
      </c>
      <c r="E45510" s="4" t="s">
        <v>18</v>
      </c>
      <c r="F45510" s="4" t="s">
        <v>46093</v>
      </c>
      <c r="G45510" s="4" t="s">
        <v>14</v>
      </c>
      <c r="H45510" s="4" t="s">
        <v>51632</v>
      </c>
      <c r="I45510" s="4" t="s">
        <v>38830</v>
      </c>
      <c r="J45510" s="4" t="s">
        <v>15</v>
      </c>
      <c r="K45510" s="4" t="s">
        <v>12</v>
      </c>
      <c r="L45510" s="3" t="s">
        <v>19</v>
      </c>
      <c r="M45510" s="5">
        <v>146</v>
      </c>
    </row>
    <row r="45511" spans="1:13" hidden="1" x14ac:dyDescent="0.35">
      <c r="A45511" s="3" t="s">
        <v>46093</v>
      </c>
      <c r="B45511" s="4" t="s">
        <v>18584</v>
      </c>
      <c r="C45511" s="4" t="s">
        <v>18765</v>
      </c>
      <c r="D45511" s="4" t="s">
        <v>18766</v>
      </c>
      <c r="E45511" s="4" t="s">
        <v>18</v>
      </c>
      <c r="F45511" s="4" t="s">
        <v>46093</v>
      </c>
      <c r="G45511" s="4" t="s">
        <v>14</v>
      </c>
      <c r="H45511" s="4" t="s">
        <v>38827</v>
      </c>
      <c r="I45511" s="4" t="s">
        <v>51631</v>
      </c>
      <c r="J45511" s="4" t="s">
        <v>15</v>
      </c>
      <c r="K45511" s="4" t="s">
        <v>12</v>
      </c>
      <c r="L45511" s="3" t="s">
        <v>19</v>
      </c>
      <c r="M45511" s="5">
        <v>3926</v>
      </c>
    </row>
    <row r="45512" spans="1:13" x14ac:dyDescent="0.35">
      <c r="A45512" s="3" t="s">
        <v>46093</v>
      </c>
      <c r="B45512" s="4" t="s">
        <v>18584</v>
      </c>
      <c r="C45512" s="4" t="s">
        <v>18765</v>
      </c>
      <c r="D45512" s="4" t="s">
        <v>18766</v>
      </c>
      <c r="E45512" s="4" t="s">
        <v>18</v>
      </c>
      <c r="F45512" s="4" t="s">
        <v>46093</v>
      </c>
      <c r="G45512" s="4" t="s">
        <v>14</v>
      </c>
      <c r="H45512" s="4" t="s">
        <v>51632</v>
      </c>
      <c r="I45512" s="4" t="s">
        <v>38830</v>
      </c>
      <c r="J45512" s="4" t="s">
        <v>15</v>
      </c>
      <c r="K45512" s="4" t="s">
        <v>12</v>
      </c>
      <c r="L45512" s="3" t="s">
        <v>19</v>
      </c>
      <c r="M45512" s="5">
        <v>4200</v>
      </c>
    </row>
    <row r="45513" spans="1:13" hidden="1" x14ac:dyDescent="0.35">
      <c r="A45513" s="3" t="s">
        <v>46093</v>
      </c>
      <c r="B45513" s="4" t="s">
        <v>18584</v>
      </c>
      <c r="C45513" s="4" t="s">
        <v>18767</v>
      </c>
      <c r="D45513" s="4" t="s">
        <v>18768</v>
      </c>
      <c r="E45513" s="4" t="s">
        <v>18</v>
      </c>
      <c r="F45513" s="4" t="s">
        <v>46093</v>
      </c>
      <c r="G45513" s="4" t="s">
        <v>14</v>
      </c>
      <c r="H45513" s="4" t="s">
        <v>38827</v>
      </c>
      <c r="I45513" s="4" t="s">
        <v>51631</v>
      </c>
      <c r="J45513" s="4" t="s">
        <v>15</v>
      </c>
      <c r="K45513" s="4" t="s">
        <v>12</v>
      </c>
      <c r="L45513" s="3" t="s">
        <v>19</v>
      </c>
      <c r="M45513" s="5">
        <v>4643</v>
      </c>
    </row>
    <row r="45514" spans="1:13" x14ac:dyDescent="0.35">
      <c r="A45514" s="3" t="s">
        <v>46093</v>
      </c>
      <c r="B45514" s="4" t="s">
        <v>18584</v>
      </c>
      <c r="C45514" s="4" t="s">
        <v>18767</v>
      </c>
      <c r="D45514" s="4" t="s">
        <v>18768</v>
      </c>
      <c r="E45514" s="4" t="s">
        <v>18</v>
      </c>
      <c r="F45514" s="4" t="s">
        <v>46093</v>
      </c>
      <c r="G45514" s="4" t="s">
        <v>14</v>
      </c>
      <c r="H45514" s="4" t="s">
        <v>51632</v>
      </c>
      <c r="I45514" s="4" t="s">
        <v>38830</v>
      </c>
      <c r="J45514" s="4" t="s">
        <v>15</v>
      </c>
      <c r="K45514" s="4" t="s">
        <v>12</v>
      </c>
      <c r="L45514" s="3" t="s">
        <v>19</v>
      </c>
      <c r="M45514" s="5">
        <v>4967</v>
      </c>
    </row>
    <row r="45515" spans="1:13" hidden="1" x14ac:dyDescent="0.35">
      <c r="A45515" s="3" t="s">
        <v>46093</v>
      </c>
      <c r="B45515" s="4" t="s">
        <v>18584</v>
      </c>
      <c r="C45515" s="4" t="s">
        <v>18769</v>
      </c>
      <c r="D45515" s="4" t="s">
        <v>18770</v>
      </c>
      <c r="E45515" s="4" t="s">
        <v>18</v>
      </c>
      <c r="F45515" s="4" t="s">
        <v>46093</v>
      </c>
      <c r="G45515" s="4" t="s">
        <v>14</v>
      </c>
      <c r="H45515" s="4" t="s">
        <v>38827</v>
      </c>
      <c r="I45515" s="4" t="s">
        <v>51631</v>
      </c>
      <c r="J45515" s="4" t="s">
        <v>15</v>
      </c>
      <c r="K45515" s="4" t="s">
        <v>12</v>
      </c>
      <c r="L45515" s="3" t="s">
        <v>19</v>
      </c>
      <c r="M45515" s="5">
        <v>5151</v>
      </c>
    </row>
    <row r="45516" spans="1:13" x14ac:dyDescent="0.35">
      <c r="A45516" s="3" t="s">
        <v>46093</v>
      </c>
      <c r="B45516" s="4" t="s">
        <v>18584</v>
      </c>
      <c r="C45516" s="4" t="s">
        <v>18769</v>
      </c>
      <c r="D45516" s="4" t="s">
        <v>18770</v>
      </c>
      <c r="E45516" s="4" t="s">
        <v>18</v>
      </c>
      <c r="F45516" s="4" t="s">
        <v>46093</v>
      </c>
      <c r="G45516" s="4" t="s">
        <v>14</v>
      </c>
      <c r="H45516" s="4" t="s">
        <v>51632</v>
      </c>
      <c r="I45516" s="4" t="s">
        <v>38830</v>
      </c>
      <c r="J45516" s="4" t="s">
        <v>15</v>
      </c>
      <c r="K45516" s="4" t="s">
        <v>12</v>
      </c>
      <c r="L45516" s="3" t="s">
        <v>19</v>
      </c>
      <c r="M45516" s="5">
        <v>5510</v>
      </c>
    </row>
    <row r="45517" spans="1:13" hidden="1" x14ac:dyDescent="0.35">
      <c r="A45517" s="3" t="s">
        <v>46093</v>
      </c>
      <c r="B45517" s="4" t="s">
        <v>18584</v>
      </c>
      <c r="C45517" s="4" t="s">
        <v>18771</v>
      </c>
      <c r="D45517" s="4" t="s">
        <v>18772</v>
      </c>
      <c r="E45517" s="4" t="s">
        <v>18</v>
      </c>
      <c r="F45517" s="4" t="s">
        <v>46093</v>
      </c>
      <c r="G45517" s="4" t="s">
        <v>14</v>
      </c>
      <c r="H45517" s="4" t="s">
        <v>38827</v>
      </c>
      <c r="I45517" s="4" t="s">
        <v>51631</v>
      </c>
      <c r="J45517" s="4" t="s">
        <v>15</v>
      </c>
      <c r="K45517" s="4" t="s">
        <v>12</v>
      </c>
      <c r="L45517" s="3" t="s">
        <v>19</v>
      </c>
      <c r="M45517" s="5">
        <v>137</v>
      </c>
    </row>
    <row r="45518" spans="1:13" x14ac:dyDescent="0.35">
      <c r="A45518" s="3" t="s">
        <v>46093</v>
      </c>
      <c r="B45518" s="4" t="s">
        <v>18584</v>
      </c>
      <c r="C45518" s="4" t="s">
        <v>18771</v>
      </c>
      <c r="D45518" s="4" t="s">
        <v>18772</v>
      </c>
      <c r="E45518" s="4" t="s">
        <v>18</v>
      </c>
      <c r="F45518" s="4" t="s">
        <v>46093</v>
      </c>
      <c r="G45518" s="4" t="s">
        <v>14</v>
      </c>
      <c r="H45518" s="4" t="s">
        <v>51632</v>
      </c>
      <c r="I45518" s="4" t="s">
        <v>38830</v>
      </c>
      <c r="J45518" s="4" t="s">
        <v>15</v>
      </c>
      <c r="K45518" s="4" t="s">
        <v>12</v>
      </c>
      <c r="L45518" s="3" t="s">
        <v>19</v>
      </c>
      <c r="M45518" s="5">
        <v>146</v>
      </c>
    </row>
    <row r="45519" spans="1:13" hidden="1" x14ac:dyDescent="0.35">
      <c r="A45519" s="3" t="s">
        <v>46093</v>
      </c>
      <c r="B45519" s="4" t="s">
        <v>18584</v>
      </c>
      <c r="C45519" s="4" t="s">
        <v>18773</v>
      </c>
      <c r="D45519" s="4" t="s">
        <v>18774</v>
      </c>
      <c r="E45519" s="4" t="s">
        <v>18</v>
      </c>
      <c r="F45519" s="4" t="s">
        <v>46093</v>
      </c>
      <c r="G45519" s="4" t="s">
        <v>14</v>
      </c>
      <c r="H45519" s="4" t="s">
        <v>38827</v>
      </c>
      <c r="I45519" s="4" t="s">
        <v>51631</v>
      </c>
      <c r="J45519" s="4" t="s">
        <v>15</v>
      </c>
      <c r="K45519" s="4" t="s">
        <v>12</v>
      </c>
      <c r="L45519" s="3" t="s">
        <v>19</v>
      </c>
      <c r="M45519" s="5">
        <v>379</v>
      </c>
    </row>
    <row r="45520" spans="1:13" x14ac:dyDescent="0.35">
      <c r="A45520" s="3" t="s">
        <v>46093</v>
      </c>
      <c r="B45520" s="4" t="s">
        <v>18584</v>
      </c>
      <c r="C45520" s="4" t="s">
        <v>18773</v>
      </c>
      <c r="D45520" s="4" t="s">
        <v>18774</v>
      </c>
      <c r="E45520" s="4" t="s">
        <v>18</v>
      </c>
      <c r="F45520" s="4" t="s">
        <v>46093</v>
      </c>
      <c r="G45520" s="4" t="s">
        <v>14</v>
      </c>
      <c r="H45520" s="4" t="s">
        <v>51632</v>
      </c>
      <c r="I45520" s="4" t="s">
        <v>38830</v>
      </c>
      <c r="J45520" s="4" t="s">
        <v>15</v>
      </c>
      <c r="K45520" s="4" t="s">
        <v>12</v>
      </c>
      <c r="L45520" s="3" t="s">
        <v>19</v>
      </c>
      <c r="M45520" s="5">
        <v>405</v>
      </c>
    </row>
    <row r="45521" spans="1:13" hidden="1" x14ac:dyDescent="0.35">
      <c r="A45521" s="3" t="s">
        <v>46093</v>
      </c>
      <c r="B45521" s="4" t="s">
        <v>18584</v>
      </c>
      <c r="C45521" s="4" t="s">
        <v>18775</v>
      </c>
      <c r="D45521" s="4" t="s">
        <v>18776</v>
      </c>
      <c r="E45521" s="4" t="s">
        <v>18</v>
      </c>
      <c r="F45521" s="4" t="s">
        <v>46093</v>
      </c>
      <c r="G45521" s="4" t="s">
        <v>14</v>
      </c>
      <c r="H45521" s="4" t="s">
        <v>38827</v>
      </c>
      <c r="I45521" s="4" t="s">
        <v>51631</v>
      </c>
      <c r="J45521" s="4" t="s">
        <v>15</v>
      </c>
      <c r="K45521" s="4" t="s">
        <v>12</v>
      </c>
      <c r="L45521" s="3" t="s">
        <v>19</v>
      </c>
      <c r="M45521" s="5">
        <v>458</v>
      </c>
    </row>
    <row r="45522" spans="1:13" x14ac:dyDescent="0.35">
      <c r="A45522" s="3" t="s">
        <v>46093</v>
      </c>
      <c r="B45522" s="4" t="s">
        <v>18584</v>
      </c>
      <c r="C45522" s="4" t="s">
        <v>18775</v>
      </c>
      <c r="D45522" s="4" t="s">
        <v>18776</v>
      </c>
      <c r="E45522" s="4" t="s">
        <v>18</v>
      </c>
      <c r="F45522" s="4" t="s">
        <v>46093</v>
      </c>
      <c r="G45522" s="4" t="s">
        <v>14</v>
      </c>
      <c r="H45522" s="4" t="s">
        <v>51632</v>
      </c>
      <c r="I45522" s="4" t="s">
        <v>38830</v>
      </c>
      <c r="J45522" s="4" t="s">
        <v>15</v>
      </c>
      <c r="K45522" s="4" t="s">
        <v>12</v>
      </c>
      <c r="L45522" s="3" t="s">
        <v>19</v>
      </c>
      <c r="M45522" s="5">
        <v>490</v>
      </c>
    </row>
    <row r="45523" spans="1:13" hidden="1" x14ac:dyDescent="0.35">
      <c r="A45523" s="3" t="s">
        <v>46093</v>
      </c>
      <c r="B45523" s="4" t="s">
        <v>18584</v>
      </c>
      <c r="C45523" s="4" t="s">
        <v>18777</v>
      </c>
      <c r="D45523" s="4" t="s">
        <v>18778</v>
      </c>
      <c r="E45523" s="4" t="s">
        <v>18</v>
      </c>
      <c r="F45523" s="4" t="s">
        <v>46093</v>
      </c>
      <c r="G45523" s="4" t="s">
        <v>14</v>
      </c>
      <c r="H45523" s="4" t="s">
        <v>38827</v>
      </c>
      <c r="I45523" s="4" t="s">
        <v>51631</v>
      </c>
      <c r="J45523" s="4" t="s">
        <v>15</v>
      </c>
      <c r="K45523" s="4" t="s">
        <v>12</v>
      </c>
      <c r="L45523" s="3" t="s">
        <v>19</v>
      </c>
      <c r="M45523" s="5">
        <v>366</v>
      </c>
    </row>
    <row r="45524" spans="1:13" x14ac:dyDescent="0.35">
      <c r="A45524" s="3" t="s">
        <v>46093</v>
      </c>
      <c r="B45524" s="4" t="s">
        <v>18584</v>
      </c>
      <c r="C45524" s="4" t="s">
        <v>18777</v>
      </c>
      <c r="D45524" s="4" t="s">
        <v>18778</v>
      </c>
      <c r="E45524" s="4" t="s">
        <v>18</v>
      </c>
      <c r="F45524" s="4" t="s">
        <v>46093</v>
      </c>
      <c r="G45524" s="4" t="s">
        <v>14</v>
      </c>
      <c r="H45524" s="4" t="s">
        <v>51632</v>
      </c>
      <c r="I45524" s="4" t="s">
        <v>38830</v>
      </c>
      <c r="J45524" s="4" t="s">
        <v>15</v>
      </c>
      <c r="K45524" s="4" t="s">
        <v>12</v>
      </c>
      <c r="L45524" s="3" t="s">
        <v>19</v>
      </c>
      <c r="M45524" s="5">
        <v>391</v>
      </c>
    </row>
    <row r="45525" spans="1:13" hidden="1" x14ac:dyDescent="0.35">
      <c r="A45525" s="3" t="s">
        <v>46093</v>
      </c>
      <c r="B45525" s="4" t="s">
        <v>18584</v>
      </c>
      <c r="C45525" s="4" t="s">
        <v>18779</v>
      </c>
      <c r="D45525" s="4" t="s">
        <v>18780</v>
      </c>
      <c r="E45525" s="4" t="s">
        <v>18</v>
      </c>
      <c r="F45525" s="4" t="s">
        <v>46093</v>
      </c>
      <c r="G45525" s="4" t="s">
        <v>14</v>
      </c>
      <c r="H45525" s="4" t="s">
        <v>38827</v>
      </c>
      <c r="I45525" s="4" t="s">
        <v>51631</v>
      </c>
      <c r="J45525" s="4" t="s">
        <v>15</v>
      </c>
      <c r="K45525" s="4" t="s">
        <v>12</v>
      </c>
      <c r="L45525" s="3" t="s">
        <v>19</v>
      </c>
      <c r="M45525" s="5">
        <v>443</v>
      </c>
    </row>
    <row r="45526" spans="1:13" x14ac:dyDescent="0.35">
      <c r="A45526" s="3" t="s">
        <v>46093</v>
      </c>
      <c r="B45526" s="4" t="s">
        <v>18584</v>
      </c>
      <c r="C45526" s="4" t="s">
        <v>18779</v>
      </c>
      <c r="D45526" s="4" t="s">
        <v>18780</v>
      </c>
      <c r="E45526" s="4" t="s">
        <v>18</v>
      </c>
      <c r="F45526" s="4" t="s">
        <v>46093</v>
      </c>
      <c r="G45526" s="4" t="s">
        <v>14</v>
      </c>
      <c r="H45526" s="4" t="s">
        <v>51632</v>
      </c>
      <c r="I45526" s="4" t="s">
        <v>38830</v>
      </c>
      <c r="J45526" s="4" t="s">
        <v>15</v>
      </c>
      <c r="K45526" s="4" t="s">
        <v>12</v>
      </c>
      <c r="L45526" s="3" t="s">
        <v>19</v>
      </c>
      <c r="M45526" s="5">
        <v>474</v>
      </c>
    </row>
    <row r="45527" spans="1:13" hidden="1" x14ac:dyDescent="0.35">
      <c r="A45527" s="3" t="s">
        <v>46093</v>
      </c>
      <c r="B45527" s="4" t="s">
        <v>18584</v>
      </c>
      <c r="C45527" s="4" t="s">
        <v>19353</v>
      </c>
      <c r="D45527" s="4" t="s">
        <v>19354</v>
      </c>
      <c r="E45527" s="4" t="s">
        <v>18</v>
      </c>
      <c r="F45527" s="4" t="s">
        <v>46093</v>
      </c>
      <c r="G45527" s="4" t="s">
        <v>14</v>
      </c>
      <c r="H45527" s="4" t="s">
        <v>38827</v>
      </c>
      <c r="I45527" s="4" t="s">
        <v>51631</v>
      </c>
      <c r="J45527" s="4" t="s">
        <v>15</v>
      </c>
      <c r="K45527" s="4" t="s">
        <v>12</v>
      </c>
      <c r="L45527" s="3" t="s">
        <v>19</v>
      </c>
      <c r="M45527" s="5">
        <v>797</v>
      </c>
    </row>
    <row r="45528" spans="1:13" x14ac:dyDescent="0.35">
      <c r="A45528" s="3" t="s">
        <v>46093</v>
      </c>
      <c r="B45528" s="4" t="s">
        <v>18584</v>
      </c>
      <c r="C45528" s="4" t="s">
        <v>19353</v>
      </c>
      <c r="D45528" s="4" t="s">
        <v>19354</v>
      </c>
      <c r="E45528" s="4" t="s">
        <v>18</v>
      </c>
      <c r="F45528" s="4" t="s">
        <v>46093</v>
      </c>
      <c r="G45528" s="4" t="s">
        <v>14</v>
      </c>
      <c r="H45528" s="4" t="s">
        <v>51632</v>
      </c>
      <c r="I45528" s="4" t="s">
        <v>38830</v>
      </c>
      <c r="J45528" s="4" t="s">
        <v>15</v>
      </c>
      <c r="K45528" s="4" t="s">
        <v>12</v>
      </c>
      <c r="L45528" s="3" t="s">
        <v>19</v>
      </c>
      <c r="M45528" s="5">
        <v>853</v>
      </c>
    </row>
    <row r="45529" spans="1:13" hidden="1" x14ac:dyDescent="0.35">
      <c r="A45529" s="3" t="s">
        <v>46093</v>
      </c>
      <c r="B45529" s="4" t="s">
        <v>18584</v>
      </c>
      <c r="C45529" s="4" t="s">
        <v>19355</v>
      </c>
      <c r="D45529" s="4" t="s">
        <v>19356</v>
      </c>
      <c r="E45529" s="4" t="s">
        <v>18</v>
      </c>
      <c r="F45529" s="4" t="s">
        <v>46093</v>
      </c>
      <c r="G45529" s="4" t="s">
        <v>14</v>
      </c>
      <c r="H45529" s="4" t="s">
        <v>38827</v>
      </c>
      <c r="I45529" s="4" t="s">
        <v>51631</v>
      </c>
      <c r="J45529" s="4" t="s">
        <v>15</v>
      </c>
      <c r="K45529" s="4" t="s">
        <v>12</v>
      </c>
      <c r="L45529" s="3" t="s">
        <v>19</v>
      </c>
      <c r="M45529" s="5">
        <v>979</v>
      </c>
    </row>
    <row r="45530" spans="1:13" x14ac:dyDescent="0.35">
      <c r="A45530" s="3" t="s">
        <v>46093</v>
      </c>
      <c r="B45530" s="4" t="s">
        <v>18584</v>
      </c>
      <c r="C45530" s="4" t="s">
        <v>19355</v>
      </c>
      <c r="D45530" s="4" t="s">
        <v>19356</v>
      </c>
      <c r="E45530" s="4" t="s">
        <v>18</v>
      </c>
      <c r="F45530" s="4" t="s">
        <v>46093</v>
      </c>
      <c r="G45530" s="4" t="s">
        <v>14</v>
      </c>
      <c r="H45530" s="4" t="s">
        <v>51632</v>
      </c>
      <c r="I45530" s="4" t="s">
        <v>38830</v>
      </c>
      <c r="J45530" s="4" t="s">
        <v>15</v>
      </c>
      <c r="K45530" s="4" t="s">
        <v>12</v>
      </c>
      <c r="L45530" s="3" t="s">
        <v>19</v>
      </c>
      <c r="M45530" s="5">
        <v>1047</v>
      </c>
    </row>
    <row r="45531" spans="1:13" hidden="1" x14ac:dyDescent="0.35">
      <c r="A45531" s="3" t="s">
        <v>46093</v>
      </c>
      <c r="B45531" s="4" t="s">
        <v>18584</v>
      </c>
      <c r="C45531" s="4" t="s">
        <v>18781</v>
      </c>
      <c r="D45531" s="4" t="s">
        <v>18782</v>
      </c>
      <c r="E45531" s="4" t="s">
        <v>18</v>
      </c>
      <c r="F45531" s="4" t="s">
        <v>46093</v>
      </c>
      <c r="G45531" s="4" t="s">
        <v>14</v>
      </c>
      <c r="H45531" s="4" t="s">
        <v>38827</v>
      </c>
      <c r="I45531" s="4" t="s">
        <v>51631</v>
      </c>
      <c r="J45531" s="4" t="s">
        <v>15</v>
      </c>
      <c r="K45531" s="4" t="s">
        <v>12</v>
      </c>
      <c r="L45531" s="3" t="s">
        <v>19</v>
      </c>
      <c r="M45531" s="5">
        <v>386</v>
      </c>
    </row>
    <row r="45532" spans="1:13" x14ac:dyDescent="0.35">
      <c r="A45532" s="3" t="s">
        <v>46093</v>
      </c>
      <c r="B45532" s="4" t="s">
        <v>18584</v>
      </c>
      <c r="C45532" s="4" t="s">
        <v>18781</v>
      </c>
      <c r="D45532" s="4" t="s">
        <v>18782</v>
      </c>
      <c r="E45532" s="4" t="s">
        <v>18</v>
      </c>
      <c r="F45532" s="4" t="s">
        <v>46093</v>
      </c>
      <c r="G45532" s="4" t="s">
        <v>14</v>
      </c>
      <c r="H45532" s="4" t="s">
        <v>51632</v>
      </c>
      <c r="I45532" s="4" t="s">
        <v>38830</v>
      </c>
      <c r="J45532" s="4" t="s">
        <v>15</v>
      </c>
      <c r="K45532" s="4" t="s">
        <v>12</v>
      </c>
      <c r="L45532" s="3" t="s">
        <v>19</v>
      </c>
      <c r="M45532" s="5">
        <v>413</v>
      </c>
    </row>
    <row r="45533" spans="1:13" hidden="1" x14ac:dyDescent="0.35">
      <c r="A45533" s="3" t="s">
        <v>46093</v>
      </c>
      <c r="B45533" s="4" t="s">
        <v>18584</v>
      </c>
      <c r="C45533" s="4" t="s">
        <v>18783</v>
      </c>
      <c r="D45533" s="4" t="s">
        <v>18784</v>
      </c>
      <c r="E45533" s="4" t="s">
        <v>18</v>
      </c>
      <c r="F45533" s="4" t="s">
        <v>46093</v>
      </c>
      <c r="G45533" s="4" t="s">
        <v>14</v>
      </c>
      <c r="H45533" s="4" t="s">
        <v>38827</v>
      </c>
      <c r="I45533" s="4" t="s">
        <v>51631</v>
      </c>
      <c r="J45533" s="4" t="s">
        <v>15</v>
      </c>
      <c r="K45533" s="4" t="s">
        <v>12</v>
      </c>
      <c r="L45533" s="3" t="s">
        <v>19</v>
      </c>
      <c r="M45533" s="5">
        <v>822</v>
      </c>
    </row>
    <row r="45534" spans="1:13" x14ac:dyDescent="0.35">
      <c r="A45534" s="3" t="s">
        <v>46093</v>
      </c>
      <c r="B45534" s="4" t="s">
        <v>18584</v>
      </c>
      <c r="C45534" s="4" t="s">
        <v>18783</v>
      </c>
      <c r="D45534" s="4" t="s">
        <v>18784</v>
      </c>
      <c r="E45534" s="4" t="s">
        <v>18</v>
      </c>
      <c r="F45534" s="4" t="s">
        <v>46093</v>
      </c>
      <c r="G45534" s="4" t="s">
        <v>14</v>
      </c>
      <c r="H45534" s="4" t="s">
        <v>51632</v>
      </c>
      <c r="I45534" s="4" t="s">
        <v>38830</v>
      </c>
      <c r="J45534" s="4" t="s">
        <v>15</v>
      </c>
      <c r="K45534" s="4" t="s">
        <v>12</v>
      </c>
      <c r="L45534" s="3" t="s">
        <v>19</v>
      </c>
      <c r="M45534" s="5">
        <v>879</v>
      </c>
    </row>
    <row r="45535" spans="1:13" hidden="1" x14ac:dyDescent="0.35">
      <c r="A45535" s="3" t="s">
        <v>46093</v>
      </c>
      <c r="B45535" s="4" t="s">
        <v>18584</v>
      </c>
      <c r="C45535" s="4" t="s">
        <v>18785</v>
      </c>
      <c r="D45535" s="4" t="s">
        <v>18786</v>
      </c>
      <c r="E45535" s="4" t="s">
        <v>18</v>
      </c>
      <c r="F45535" s="4" t="s">
        <v>46093</v>
      </c>
      <c r="G45535" s="4" t="s">
        <v>14</v>
      </c>
      <c r="H45535" s="4" t="s">
        <v>38827</v>
      </c>
      <c r="I45535" s="4" t="s">
        <v>51631</v>
      </c>
      <c r="J45535" s="4" t="s">
        <v>15</v>
      </c>
      <c r="K45535" s="4" t="s">
        <v>12</v>
      </c>
      <c r="L45535" s="3" t="s">
        <v>19</v>
      </c>
      <c r="M45535" s="5">
        <v>782</v>
      </c>
    </row>
    <row r="45536" spans="1:13" x14ac:dyDescent="0.35">
      <c r="A45536" s="3" t="s">
        <v>46093</v>
      </c>
      <c r="B45536" s="4" t="s">
        <v>18584</v>
      </c>
      <c r="C45536" s="4" t="s">
        <v>18785</v>
      </c>
      <c r="D45536" s="4" t="s">
        <v>18786</v>
      </c>
      <c r="E45536" s="4" t="s">
        <v>18</v>
      </c>
      <c r="F45536" s="4" t="s">
        <v>46093</v>
      </c>
      <c r="G45536" s="4" t="s">
        <v>14</v>
      </c>
      <c r="H45536" s="4" t="s">
        <v>51632</v>
      </c>
      <c r="I45536" s="4" t="s">
        <v>38830</v>
      </c>
      <c r="J45536" s="4" t="s">
        <v>15</v>
      </c>
      <c r="K45536" s="4" t="s">
        <v>12</v>
      </c>
      <c r="L45536" s="3" t="s">
        <v>19</v>
      </c>
      <c r="M45536" s="5">
        <v>836</v>
      </c>
    </row>
    <row r="45537" spans="1:13" hidden="1" x14ac:dyDescent="0.35">
      <c r="A45537" s="3" t="s">
        <v>46093</v>
      </c>
      <c r="B45537" s="4" t="s">
        <v>18584</v>
      </c>
      <c r="C45537" s="4" t="s">
        <v>18787</v>
      </c>
      <c r="D45537" s="4" t="s">
        <v>18788</v>
      </c>
      <c r="E45537" s="4" t="s">
        <v>18</v>
      </c>
      <c r="F45537" s="4" t="s">
        <v>46093</v>
      </c>
      <c r="G45537" s="4" t="s">
        <v>14</v>
      </c>
      <c r="H45537" s="4" t="s">
        <v>38827</v>
      </c>
      <c r="I45537" s="4" t="s">
        <v>51631</v>
      </c>
      <c r="J45537" s="4" t="s">
        <v>15</v>
      </c>
      <c r="K45537" s="4" t="s">
        <v>12</v>
      </c>
      <c r="L45537" s="3" t="s">
        <v>19</v>
      </c>
      <c r="M45537" s="5">
        <v>871</v>
      </c>
    </row>
    <row r="45538" spans="1:13" x14ac:dyDescent="0.35">
      <c r="A45538" s="3" t="s">
        <v>46093</v>
      </c>
      <c r="B45538" s="4" t="s">
        <v>18584</v>
      </c>
      <c r="C45538" s="4" t="s">
        <v>18787</v>
      </c>
      <c r="D45538" s="4" t="s">
        <v>18788</v>
      </c>
      <c r="E45538" s="4" t="s">
        <v>18</v>
      </c>
      <c r="F45538" s="4" t="s">
        <v>46093</v>
      </c>
      <c r="G45538" s="4" t="s">
        <v>14</v>
      </c>
      <c r="H45538" s="4" t="s">
        <v>51632</v>
      </c>
      <c r="I45538" s="4" t="s">
        <v>38830</v>
      </c>
      <c r="J45538" s="4" t="s">
        <v>15</v>
      </c>
      <c r="K45538" s="4" t="s">
        <v>12</v>
      </c>
      <c r="L45538" s="3" t="s">
        <v>19</v>
      </c>
      <c r="M45538" s="5">
        <v>932</v>
      </c>
    </row>
    <row r="45539" spans="1:13" hidden="1" x14ac:dyDescent="0.35">
      <c r="A45539" s="3" t="s">
        <v>46093</v>
      </c>
      <c r="B45539" s="4" t="s">
        <v>18584</v>
      </c>
      <c r="C45539" s="4" t="s">
        <v>18789</v>
      </c>
      <c r="D45539" s="4" t="s">
        <v>18790</v>
      </c>
      <c r="E45539" s="4" t="s">
        <v>18</v>
      </c>
      <c r="F45539" s="4" t="s">
        <v>46093</v>
      </c>
      <c r="G45539" s="4" t="s">
        <v>14</v>
      </c>
      <c r="H45539" s="4" t="s">
        <v>38827</v>
      </c>
      <c r="I45539" s="4" t="s">
        <v>51631</v>
      </c>
      <c r="J45539" s="4" t="s">
        <v>15</v>
      </c>
      <c r="K45539" s="4" t="s">
        <v>12</v>
      </c>
      <c r="L45539" s="3" t="s">
        <v>19</v>
      </c>
      <c r="M45539" s="5">
        <v>822</v>
      </c>
    </row>
    <row r="45540" spans="1:13" x14ac:dyDescent="0.35">
      <c r="A45540" s="3" t="s">
        <v>46093</v>
      </c>
      <c r="B45540" s="4" t="s">
        <v>18584</v>
      </c>
      <c r="C45540" s="4" t="s">
        <v>18789</v>
      </c>
      <c r="D45540" s="4" t="s">
        <v>18790</v>
      </c>
      <c r="E45540" s="4" t="s">
        <v>18</v>
      </c>
      <c r="F45540" s="4" t="s">
        <v>46093</v>
      </c>
      <c r="G45540" s="4" t="s">
        <v>14</v>
      </c>
      <c r="H45540" s="4" t="s">
        <v>51632</v>
      </c>
      <c r="I45540" s="4" t="s">
        <v>38830</v>
      </c>
      <c r="J45540" s="4" t="s">
        <v>15</v>
      </c>
      <c r="K45540" s="4" t="s">
        <v>12</v>
      </c>
      <c r="L45540" s="3" t="s">
        <v>19</v>
      </c>
      <c r="M45540" s="5">
        <v>879</v>
      </c>
    </row>
    <row r="45541" spans="1:13" hidden="1" x14ac:dyDescent="0.35">
      <c r="A45541" s="3" t="s">
        <v>46093</v>
      </c>
      <c r="B45541" s="4" t="s">
        <v>18584</v>
      </c>
      <c r="C45541" s="4" t="s">
        <v>18791</v>
      </c>
      <c r="D45541" s="4" t="s">
        <v>18792</v>
      </c>
      <c r="E45541" s="4" t="s">
        <v>18</v>
      </c>
      <c r="F45541" s="4" t="s">
        <v>46093</v>
      </c>
      <c r="G45541" s="4" t="s">
        <v>14</v>
      </c>
      <c r="H45541" s="4" t="s">
        <v>38827</v>
      </c>
      <c r="I45541" s="4" t="s">
        <v>51631</v>
      </c>
      <c r="J45541" s="4" t="s">
        <v>15</v>
      </c>
      <c r="K45541" s="4" t="s">
        <v>12</v>
      </c>
      <c r="L45541" s="3" t="s">
        <v>19</v>
      </c>
      <c r="M45541" s="5">
        <v>911</v>
      </c>
    </row>
    <row r="45542" spans="1:13" x14ac:dyDescent="0.35">
      <c r="A45542" s="3" t="s">
        <v>46093</v>
      </c>
      <c r="B45542" s="4" t="s">
        <v>18584</v>
      </c>
      <c r="C45542" s="4" t="s">
        <v>18791</v>
      </c>
      <c r="D45542" s="4" t="s">
        <v>18792</v>
      </c>
      <c r="E45542" s="4" t="s">
        <v>18</v>
      </c>
      <c r="F45542" s="4" t="s">
        <v>46093</v>
      </c>
      <c r="G45542" s="4" t="s">
        <v>14</v>
      </c>
      <c r="H45542" s="4" t="s">
        <v>51632</v>
      </c>
      <c r="I45542" s="4" t="s">
        <v>38830</v>
      </c>
      <c r="J45542" s="4" t="s">
        <v>15</v>
      </c>
      <c r="K45542" s="4" t="s">
        <v>12</v>
      </c>
      <c r="L45542" s="3" t="s">
        <v>19</v>
      </c>
      <c r="M45542" s="5">
        <v>974</v>
      </c>
    </row>
    <row r="45543" spans="1:13" hidden="1" x14ac:dyDescent="0.35">
      <c r="A45543" s="3" t="s">
        <v>46093</v>
      </c>
      <c r="B45543" s="4" t="s">
        <v>18584</v>
      </c>
      <c r="C45543" s="4" t="s">
        <v>18793</v>
      </c>
      <c r="D45543" s="4" t="s">
        <v>18794</v>
      </c>
      <c r="E45543" s="4" t="s">
        <v>18</v>
      </c>
      <c r="F45543" s="4" t="s">
        <v>46093</v>
      </c>
      <c r="G45543" s="4" t="s">
        <v>14</v>
      </c>
      <c r="H45543" s="4" t="s">
        <v>38827</v>
      </c>
      <c r="I45543" s="4" t="s">
        <v>51631</v>
      </c>
      <c r="J45543" s="4" t="s">
        <v>15</v>
      </c>
      <c r="K45543" s="4" t="s">
        <v>12</v>
      </c>
      <c r="L45543" s="3" t="s">
        <v>19</v>
      </c>
      <c r="M45543" s="5">
        <v>438</v>
      </c>
    </row>
    <row r="45544" spans="1:13" x14ac:dyDescent="0.35">
      <c r="A45544" s="3" t="s">
        <v>46093</v>
      </c>
      <c r="B45544" s="4" t="s">
        <v>18584</v>
      </c>
      <c r="C45544" s="4" t="s">
        <v>18793</v>
      </c>
      <c r="D45544" s="4" t="s">
        <v>18794</v>
      </c>
      <c r="E45544" s="4" t="s">
        <v>18</v>
      </c>
      <c r="F45544" s="4" t="s">
        <v>46093</v>
      </c>
      <c r="G45544" s="4" t="s">
        <v>14</v>
      </c>
      <c r="H45544" s="4" t="s">
        <v>51632</v>
      </c>
      <c r="I45544" s="4" t="s">
        <v>38830</v>
      </c>
      <c r="J45544" s="4" t="s">
        <v>15</v>
      </c>
      <c r="K45544" s="4" t="s">
        <v>12</v>
      </c>
      <c r="L45544" s="3" t="s">
        <v>19</v>
      </c>
      <c r="M45544" s="5">
        <v>468</v>
      </c>
    </row>
    <row r="45545" spans="1:13" hidden="1" x14ac:dyDescent="0.35">
      <c r="A45545" s="3" t="s">
        <v>46093</v>
      </c>
      <c r="B45545" s="4" t="s">
        <v>18584</v>
      </c>
      <c r="C45545" s="4" t="s">
        <v>18795</v>
      </c>
      <c r="D45545" s="4" t="s">
        <v>18796</v>
      </c>
      <c r="E45545" s="4" t="s">
        <v>18</v>
      </c>
      <c r="F45545" s="4" t="s">
        <v>46093</v>
      </c>
      <c r="G45545" s="4" t="s">
        <v>14</v>
      </c>
      <c r="H45545" s="4" t="s">
        <v>38827</v>
      </c>
      <c r="I45545" s="4" t="s">
        <v>51631</v>
      </c>
      <c r="J45545" s="4" t="s">
        <v>15</v>
      </c>
      <c r="K45545" s="4" t="s">
        <v>12</v>
      </c>
      <c r="L45545" s="3" t="s">
        <v>19</v>
      </c>
      <c r="M45545" s="5">
        <v>871</v>
      </c>
    </row>
    <row r="45546" spans="1:13" x14ac:dyDescent="0.35">
      <c r="A45546" s="3" t="s">
        <v>46093</v>
      </c>
      <c r="B45546" s="4" t="s">
        <v>18584</v>
      </c>
      <c r="C45546" s="4" t="s">
        <v>18795</v>
      </c>
      <c r="D45546" s="4" t="s">
        <v>18796</v>
      </c>
      <c r="E45546" s="4" t="s">
        <v>18</v>
      </c>
      <c r="F45546" s="4" t="s">
        <v>46093</v>
      </c>
      <c r="G45546" s="4" t="s">
        <v>14</v>
      </c>
      <c r="H45546" s="4" t="s">
        <v>51632</v>
      </c>
      <c r="I45546" s="4" t="s">
        <v>38830</v>
      </c>
      <c r="J45546" s="4" t="s">
        <v>15</v>
      </c>
      <c r="K45546" s="4" t="s">
        <v>12</v>
      </c>
      <c r="L45546" s="3" t="s">
        <v>19</v>
      </c>
      <c r="M45546" s="5">
        <v>932</v>
      </c>
    </row>
    <row r="45547" spans="1:13" hidden="1" x14ac:dyDescent="0.35">
      <c r="A45547" s="3" t="s">
        <v>46093</v>
      </c>
      <c r="B45547" s="4" t="s">
        <v>18584</v>
      </c>
      <c r="C45547" s="4" t="s">
        <v>18797</v>
      </c>
      <c r="D45547" s="4" t="s">
        <v>18798</v>
      </c>
      <c r="E45547" s="4" t="s">
        <v>18</v>
      </c>
      <c r="F45547" s="4" t="s">
        <v>46093</v>
      </c>
      <c r="G45547" s="4" t="s">
        <v>14</v>
      </c>
      <c r="H45547" s="4" t="s">
        <v>38827</v>
      </c>
      <c r="I45547" s="4" t="s">
        <v>51631</v>
      </c>
      <c r="J45547" s="4" t="s">
        <v>15</v>
      </c>
      <c r="K45547" s="4" t="s">
        <v>12</v>
      </c>
      <c r="L45547" s="3" t="s">
        <v>19</v>
      </c>
      <c r="M45547" s="5">
        <v>477</v>
      </c>
    </row>
    <row r="45548" spans="1:13" x14ac:dyDescent="0.35">
      <c r="A45548" s="3" t="s">
        <v>46093</v>
      </c>
      <c r="B45548" s="4" t="s">
        <v>18584</v>
      </c>
      <c r="C45548" s="4" t="s">
        <v>18797</v>
      </c>
      <c r="D45548" s="4" t="s">
        <v>18798</v>
      </c>
      <c r="E45548" s="4" t="s">
        <v>18</v>
      </c>
      <c r="F45548" s="4" t="s">
        <v>46093</v>
      </c>
      <c r="G45548" s="4" t="s">
        <v>14</v>
      </c>
      <c r="H45548" s="4" t="s">
        <v>51632</v>
      </c>
      <c r="I45548" s="4" t="s">
        <v>38830</v>
      </c>
      <c r="J45548" s="4" t="s">
        <v>15</v>
      </c>
      <c r="K45548" s="4" t="s">
        <v>12</v>
      </c>
      <c r="L45548" s="3" t="s">
        <v>19</v>
      </c>
      <c r="M45548" s="5">
        <v>511</v>
      </c>
    </row>
    <row r="45549" spans="1:13" hidden="1" x14ac:dyDescent="0.35">
      <c r="A45549" s="3" t="s">
        <v>46093</v>
      </c>
      <c r="B45549" s="4" t="s">
        <v>18584</v>
      </c>
      <c r="C45549" s="4" t="s">
        <v>18799</v>
      </c>
      <c r="D45549" s="4" t="s">
        <v>18800</v>
      </c>
      <c r="E45549" s="4" t="s">
        <v>18</v>
      </c>
      <c r="F45549" s="4" t="s">
        <v>46093</v>
      </c>
      <c r="G45549" s="4" t="s">
        <v>14</v>
      </c>
      <c r="H45549" s="4" t="s">
        <v>38827</v>
      </c>
      <c r="I45549" s="4" t="s">
        <v>51631</v>
      </c>
      <c r="J45549" s="4" t="s">
        <v>15</v>
      </c>
      <c r="K45549" s="4" t="s">
        <v>12</v>
      </c>
      <c r="L45549" s="3" t="s">
        <v>19</v>
      </c>
      <c r="M45549" s="5">
        <v>911</v>
      </c>
    </row>
    <row r="45550" spans="1:13" x14ac:dyDescent="0.35">
      <c r="A45550" s="3" t="s">
        <v>46093</v>
      </c>
      <c r="B45550" s="4" t="s">
        <v>18584</v>
      </c>
      <c r="C45550" s="4" t="s">
        <v>18799</v>
      </c>
      <c r="D45550" s="4" t="s">
        <v>18800</v>
      </c>
      <c r="E45550" s="4" t="s">
        <v>18</v>
      </c>
      <c r="F45550" s="4" t="s">
        <v>46093</v>
      </c>
      <c r="G45550" s="4" t="s">
        <v>14</v>
      </c>
      <c r="H45550" s="4" t="s">
        <v>51632</v>
      </c>
      <c r="I45550" s="4" t="s">
        <v>38830</v>
      </c>
      <c r="J45550" s="4" t="s">
        <v>15</v>
      </c>
      <c r="K45550" s="4" t="s">
        <v>12</v>
      </c>
      <c r="L45550" s="3" t="s">
        <v>19</v>
      </c>
      <c r="M45550" s="5">
        <v>974</v>
      </c>
    </row>
    <row r="45551" spans="1:13" hidden="1" x14ac:dyDescent="0.35">
      <c r="A45551" s="3" t="s">
        <v>46093</v>
      </c>
      <c r="B45551" s="4" t="s">
        <v>18584</v>
      </c>
      <c r="C45551" s="4" t="s">
        <v>18801</v>
      </c>
      <c r="D45551" s="4" t="s">
        <v>18802</v>
      </c>
      <c r="E45551" s="4" t="s">
        <v>18</v>
      </c>
      <c r="F45551" s="4" t="s">
        <v>46093</v>
      </c>
      <c r="G45551" s="4" t="s">
        <v>14</v>
      </c>
      <c r="H45551" s="4" t="s">
        <v>38827</v>
      </c>
      <c r="I45551" s="4" t="s">
        <v>51631</v>
      </c>
      <c r="J45551" s="4" t="s">
        <v>15</v>
      </c>
      <c r="K45551" s="4" t="s">
        <v>12</v>
      </c>
      <c r="L45551" s="3" t="s">
        <v>19</v>
      </c>
      <c r="M45551" s="5">
        <v>929</v>
      </c>
    </row>
    <row r="45552" spans="1:13" x14ac:dyDescent="0.35">
      <c r="A45552" s="3" t="s">
        <v>46093</v>
      </c>
      <c r="B45552" s="4" t="s">
        <v>18584</v>
      </c>
      <c r="C45552" s="4" t="s">
        <v>18801</v>
      </c>
      <c r="D45552" s="4" t="s">
        <v>18802</v>
      </c>
      <c r="E45552" s="4" t="s">
        <v>18</v>
      </c>
      <c r="F45552" s="4" t="s">
        <v>46093</v>
      </c>
      <c r="G45552" s="4" t="s">
        <v>14</v>
      </c>
      <c r="H45552" s="4" t="s">
        <v>51632</v>
      </c>
      <c r="I45552" s="4" t="s">
        <v>38830</v>
      </c>
      <c r="J45552" s="4" t="s">
        <v>15</v>
      </c>
      <c r="K45552" s="4" t="s">
        <v>12</v>
      </c>
      <c r="L45552" s="3" t="s">
        <v>19</v>
      </c>
      <c r="M45552" s="5">
        <v>994</v>
      </c>
    </row>
    <row r="45553" spans="1:13" hidden="1" x14ac:dyDescent="0.35">
      <c r="A45553" s="3" t="s">
        <v>46093</v>
      </c>
      <c r="B45553" s="4" t="s">
        <v>18584</v>
      </c>
      <c r="C45553" s="4" t="s">
        <v>18803</v>
      </c>
      <c r="D45553" s="4" t="s">
        <v>18804</v>
      </c>
      <c r="E45553" s="4" t="s">
        <v>18</v>
      </c>
      <c r="F45553" s="4" t="s">
        <v>46093</v>
      </c>
      <c r="G45553" s="4" t="s">
        <v>14</v>
      </c>
      <c r="H45553" s="4" t="s">
        <v>38827</v>
      </c>
      <c r="I45553" s="4" t="s">
        <v>51631</v>
      </c>
      <c r="J45553" s="4" t="s">
        <v>15</v>
      </c>
      <c r="K45553" s="4" t="s">
        <v>12</v>
      </c>
      <c r="L45553" s="3" t="s">
        <v>19</v>
      </c>
      <c r="M45553" s="5">
        <v>1018</v>
      </c>
    </row>
    <row r="45554" spans="1:13" x14ac:dyDescent="0.35">
      <c r="A45554" s="3" t="s">
        <v>46093</v>
      </c>
      <c r="B45554" s="4" t="s">
        <v>18584</v>
      </c>
      <c r="C45554" s="4" t="s">
        <v>18803</v>
      </c>
      <c r="D45554" s="4" t="s">
        <v>18804</v>
      </c>
      <c r="E45554" s="4" t="s">
        <v>18</v>
      </c>
      <c r="F45554" s="4" t="s">
        <v>46093</v>
      </c>
      <c r="G45554" s="4" t="s">
        <v>14</v>
      </c>
      <c r="H45554" s="4" t="s">
        <v>51632</v>
      </c>
      <c r="I45554" s="4" t="s">
        <v>38830</v>
      </c>
      <c r="J45554" s="4" t="s">
        <v>15</v>
      </c>
      <c r="K45554" s="4" t="s">
        <v>12</v>
      </c>
      <c r="L45554" s="3" t="s">
        <v>19</v>
      </c>
      <c r="M45554" s="5">
        <v>1089</v>
      </c>
    </row>
    <row r="45555" spans="1:13" hidden="1" x14ac:dyDescent="0.35">
      <c r="A45555" s="3" t="s">
        <v>46093</v>
      </c>
      <c r="B45555" s="4" t="s">
        <v>18584</v>
      </c>
      <c r="C45555" s="4" t="s">
        <v>18805</v>
      </c>
      <c r="D45555" s="4" t="s">
        <v>18806</v>
      </c>
      <c r="E45555" s="4" t="s">
        <v>18</v>
      </c>
      <c r="F45555" s="4" t="s">
        <v>46093</v>
      </c>
      <c r="G45555" s="4" t="s">
        <v>14</v>
      </c>
      <c r="H45555" s="4" t="s">
        <v>38827</v>
      </c>
      <c r="I45555" s="4" t="s">
        <v>51631</v>
      </c>
      <c r="J45555" s="4" t="s">
        <v>15</v>
      </c>
      <c r="K45555" s="4" t="s">
        <v>12</v>
      </c>
      <c r="L45555" s="3" t="s">
        <v>19</v>
      </c>
      <c r="M45555" s="5">
        <v>589</v>
      </c>
    </row>
    <row r="45556" spans="1:13" x14ac:dyDescent="0.35">
      <c r="A45556" s="3" t="s">
        <v>46093</v>
      </c>
      <c r="B45556" s="4" t="s">
        <v>18584</v>
      </c>
      <c r="C45556" s="4" t="s">
        <v>18805</v>
      </c>
      <c r="D45556" s="4" t="s">
        <v>18806</v>
      </c>
      <c r="E45556" s="4" t="s">
        <v>18</v>
      </c>
      <c r="F45556" s="4" t="s">
        <v>46093</v>
      </c>
      <c r="G45556" s="4" t="s">
        <v>14</v>
      </c>
      <c r="H45556" s="4" t="s">
        <v>51632</v>
      </c>
      <c r="I45556" s="4" t="s">
        <v>38830</v>
      </c>
      <c r="J45556" s="4" t="s">
        <v>15</v>
      </c>
      <c r="K45556" s="4" t="s">
        <v>12</v>
      </c>
      <c r="L45556" s="3" t="s">
        <v>19</v>
      </c>
      <c r="M45556" s="5">
        <v>630</v>
      </c>
    </row>
    <row r="45557" spans="1:13" hidden="1" x14ac:dyDescent="0.35">
      <c r="A45557" s="3" t="s">
        <v>46093</v>
      </c>
      <c r="B45557" s="4" t="s">
        <v>18584</v>
      </c>
      <c r="C45557" s="4" t="s">
        <v>18807</v>
      </c>
      <c r="D45557" s="4" t="s">
        <v>18808</v>
      </c>
      <c r="E45557" s="4" t="s">
        <v>18</v>
      </c>
      <c r="F45557" s="4" t="s">
        <v>46093</v>
      </c>
      <c r="G45557" s="4" t="s">
        <v>14</v>
      </c>
      <c r="H45557" s="4" t="s">
        <v>38827</v>
      </c>
      <c r="I45557" s="4" t="s">
        <v>51631</v>
      </c>
      <c r="J45557" s="4" t="s">
        <v>15</v>
      </c>
      <c r="K45557" s="4" t="s">
        <v>12</v>
      </c>
      <c r="L45557" s="3" t="s">
        <v>19</v>
      </c>
      <c r="M45557" s="5">
        <v>1024</v>
      </c>
    </row>
    <row r="45558" spans="1:13" x14ac:dyDescent="0.35">
      <c r="A45558" s="3" t="s">
        <v>46093</v>
      </c>
      <c r="B45558" s="4" t="s">
        <v>18584</v>
      </c>
      <c r="C45558" s="4" t="s">
        <v>18807</v>
      </c>
      <c r="D45558" s="4" t="s">
        <v>18808</v>
      </c>
      <c r="E45558" s="4" t="s">
        <v>18</v>
      </c>
      <c r="F45558" s="4" t="s">
        <v>46093</v>
      </c>
      <c r="G45558" s="4" t="s">
        <v>14</v>
      </c>
      <c r="H45558" s="4" t="s">
        <v>51632</v>
      </c>
      <c r="I45558" s="4" t="s">
        <v>38830</v>
      </c>
      <c r="J45558" s="4" t="s">
        <v>15</v>
      </c>
      <c r="K45558" s="4" t="s">
        <v>12</v>
      </c>
      <c r="L45558" s="3" t="s">
        <v>19</v>
      </c>
      <c r="M45558" s="5">
        <v>1095</v>
      </c>
    </row>
    <row r="45559" spans="1:13" hidden="1" x14ac:dyDescent="0.35">
      <c r="A45559" s="3" t="s">
        <v>46093</v>
      </c>
      <c r="B45559" s="4" t="s">
        <v>18584</v>
      </c>
      <c r="C45559" s="4" t="s">
        <v>18809</v>
      </c>
      <c r="D45559" s="4" t="s">
        <v>18810</v>
      </c>
      <c r="E45559" s="4" t="s">
        <v>18</v>
      </c>
      <c r="F45559" s="4" t="s">
        <v>46093</v>
      </c>
      <c r="G45559" s="4" t="s">
        <v>14</v>
      </c>
      <c r="H45559" s="4" t="s">
        <v>38827</v>
      </c>
      <c r="I45559" s="4" t="s">
        <v>51631</v>
      </c>
      <c r="J45559" s="4" t="s">
        <v>15</v>
      </c>
      <c r="K45559" s="4" t="s">
        <v>12</v>
      </c>
      <c r="L45559" s="3" t="s">
        <v>19</v>
      </c>
      <c r="M45559" s="5">
        <v>831</v>
      </c>
    </row>
    <row r="45560" spans="1:13" x14ac:dyDescent="0.35">
      <c r="A45560" s="3" t="s">
        <v>46093</v>
      </c>
      <c r="B45560" s="4" t="s">
        <v>18584</v>
      </c>
      <c r="C45560" s="4" t="s">
        <v>18809</v>
      </c>
      <c r="D45560" s="4" t="s">
        <v>18810</v>
      </c>
      <c r="E45560" s="4" t="s">
        <v>18</v>
      </c>
      <c r="F45560" s="4" t="s">
        <v>46093</v>
      </c>
      <c r="G45560" s="4" t="s">
        <v>14</v>
      </c>
      <c r="H45560" s="4" t="s">
        <v>51632</v>
      </c>
      <c r="I45560" s="4" t="s">
        <v>38830</v>
      </c>
      <c r="J45560" s="4" t="s">
        <v>15</v>
      </c>
      <c r="K45560" s="4" t="s">
        <v>12</v>
      </c>
      <c r="L45560" s="3" t="s">
        <v>19</v>
      </c>
      <c r="M45560" s="5">
        <v>889</v>
      </c>
    </row>
    <row r="45561" spans="1:13" hidden="1" x14ac:dyDescent="0.35">
      <c r="A45561" s="3" t="s">
        <v>46093</v>
      </c>
      <c r="B45561" s="4" t="s">
        <v>18584</v>
      </c>
      <c r="C45561" s="4" t="s">
        <v>18811</v>
      </c>
      <c r="D45561" s="4" t="s">
        <v>18812</v>
      </c>
      <c r="E45561" s="4" t="s">
        <v>18</v>
      </c>
      <c r="F45561" s="4" t="s">
        <v>46093</v>
      </c>
      <c r="G45561" s="4" t="s">
        <v>14</v>
      </c>
      <c r="H45561" s="4" t="s">
        <v>38827</v>
      </c>
      <c r="I45561" s="4" t="s">
        <v>51631</v>
      </c>
      <c r="J45561" s="4" t="s">
        <v>15</v>
      </c>
      <c r="K45561" s="4" t="s">
        <v>12</v>
      </c>
      <c r="L45561" s="3" t="s">
        <v>19</v>
      </c>
      <c r="M45561" s="5">
        <v>920</v>
      </c>
    </row>
    <row r="45562" spans="1:13" x14ac:dyDescent="0.35">
      <c r="A45562" s="3" t="s">
        <v>46093</v>
      </c>
      <c r="B45562" s="4" t="s">
        <v>18584</v>
      </c>
      <c r="C45562" s="4" t="s">
        <v>18811</v>
      </c>
      <c r="D45562" s="4" t="s">
        <v>18812</v>
      </c>
      <c r="E45562" s="4" t="s">
        <v>18</v>
      </c>
      <c r="F45562" s="4" t="s">
        <v>46093</v>
      </c>
      <c r="G45562" s="4" t="s">
        <v>14</v>
      </c>
      <c r="H45562" s="4" t="s">
        <v>51632</v>
      </c>
      <c r="I45562" s="4" t="s">
        <v>38830</v>
      </c>
      <c r="J45562" s="4" t="s">
        <v>15</v>
      </c>
      <c r="K45562" s="4" t="s">
        <v>12</v>
      </c>
      <c r="L45562" s="3" t="s">
        <v>19</v>
      </c>
      <c r="M45562" s="5">
        <v>984</v>
      </c>
    </row>
    <row r="45563" spans="1:13" hidden="1" x14ac:dyDescent="0.35">
      <c r="A45563" s="3" t="s">
        <v>46093</v>
      </c>
      <c r="B45563" s="4" t="s">
        <v>18584</v>
      </c>
      <c r="C45563" s="4" t="s">
        <v>18813</v>
      </c>
      <c r="D45563" s="4" t="s">
        <v>18814</v>
      </c>
      <c r="E45563" s="4" t="s">
        <v>18</v>
      </c>
      <c r="F45563" s="4" t="s">
        <v>46093</v>
      </c>
      <c r="G45563" s="4" t="s">
        <v>14</v>
      </c>
      <c r="H45563" s="4" t="s">
        <v>38827</v>
      </c>
      <c r="I45563" s="4" t="s">
        <v>51631</v>
      </c>
      <c r="J45563" s="4" t="s">
        <v>15</v>
      </c>
      <c r="K45563" s="4" t="s">
        <v>12</v>
      </c>
      <c r="L45563" s="3" t="s">
        <v>19</v>
      </c>
      <c r="M45563" s="5">
        <v>718</v>
      </c>
    </row>
    <row r="45564" spans="1:13" x14ac:dyDescent="0.35">
      <c r="A45564" s="3" t="s">
        <v>46093</v>
      </c>
      <c r="B45564" s="4" t="s">
        <v>18584</v>
      </c>
      <c r="C45564" s="4" t="s">
        <v>18813</v>
      </c>
      <c r="D45564" s="4" t="s">
        <v>18814</v>
      </c>
      <c r="E45564" s="4" t="s">
        <v>18</v>
      </c>
      <c r="F45564" s="4" t="s">
        <v>46093</v>
      </c>
      <c r="G45564" s="4" t="s">
        <v>14</v>
      </c>
      <c r="H45564" s="4" t="s">
        <v>51632</v>
      </c>
      <c r="I45564" s="4" t="s">
        <v>38830</v>
      </c>
      <c r="J45564" s="4" t="s">
        <v>15</v>
      </c>
      <c r="K45564" s="4" t="s">
        <v>12</v>
      </c>
      <c r="L45564" s="3" t="s">
        <v>19</v>
      </c>
      <c r="M45564" s="5">
        <v>768</v>
      </c>
    </row>
    <row r="45565" spans="1:13" hidden="1" x14ac:dyDescent="0.35">
      <c r="A45565" s="3" t="s">
        <v>46093</v>
      </c>
      <c r="B45565" s="4" t="s">
        <v>18584</v>
      </c>
      <c r="C45565" s="4" t="s">
        <v>18815</v>
      </c>
      <c r="D45565" s="4" t="s">
        <v>18816</v>
      </c>
      <c r="E45565" s="4" t="s">
        <v>18</v>
      </c>
      <c r="F45565" s="4" t="s">
        <v>46093</v>
      </c>
      <c r="G45565" s="4" t="s">
        <v>14</v>
      </c>
      <c r="H45565" s="4" t="s">
        <v>38827</v>
      </c>
      <c r="I45565" s="4" t="s">
        <v>51631</v>
      </c>
      <c r="J45565" s="4" t="s">
        <v>15</v>
      </c>
      <c r="K45565" s="4" t="s">
        <v>12</v>
      </c>
      <c r="L45565" s="3" t="s">
        <v>19</v>
      </c>
      <c r="M45565" s="5">
        <v>718</v>
      </c>
    </row>
    <row r="45566" spans="1:13" x14ac:dyDescent="0.35">
      <c r="A45566" s="3" t="s">
        <v>46093</v>
      </c>
      <c r="B45566" s="4" t="s">
        <v>18584</v>
      </c>
      <c r="C45566" s="4" t="s">
        <v>18815</v>
      </c>
      <c r="D45566" s="4" t="s">
        <v>18816</v>
      </c>
      <c r="E45566" s="4" t="s">
        <v>18</v>
      </c>
      <c r="F45566" s="4" t="s">
        <v>46093</v>
      </c>
      <c r="G45566" s="4" t="s">
        <v>14</v>
      </c>
      <c r="H45566" s="4" t="s">
        <v>51632</v>
      </c>
      <c r="I45566" s="4" t="s">
        <v>38830</v>
      </c>
      <c r="J45566" s="4" t="s">
        <v>15</v>
      </c>
      <c r="K45566" s="4" t="s">
        <v>12</v>
      </c>
      <c r="L45566" s="3" t="s">
        <v>19</v>
      </c>
      <c r="M45566" s="5">
        <v>768</v>
      </c>
    </row>
    <row r="45567" spans="1:13" hidden="1" x14ac:dyDescent="0.35">
      <c r="A45567" s="3" t="s">
        <v>46093</v>
      </c>
      <c r="B45567" s="4" t="s">
        <v>18584</v>
      </c>
      <c r="C45567" s="4" t="s">
        <v>18817</v>
      </c>
      <c r="D45567" s="4" t="s">
        <v>18818</v>
      </c>
      <c r="E45567" s="4" t="s">
        <v>18</v>
      </c>
      <c r="F45567" s="4" t="s">
        <v>46093</v>
      </c>
      <c r="G45567" s="4" t="s">
        <v>14</v>
      </c>
      <c r="H45567" s="4" t="s">
        <v>38827</v>
      </c>
      <c r="I45567" s="4" t="s">
        <v>51631</v>
      </c>
      <c r="J45567" s="4" t="s">
        <v>15</v>
      </c>
      <c r="K45567" s="4" t="s">
        <v>12</v>
      </c>
      <c r="L45567" s="3" t="s">
        <v>19</v>
      </c>
      <c r="M45567" s="5">
        <v>875</v>
      </c>
    </row>
    <row r="45568" spans="1:13" x14ac:dyDescent="0.35">
      <c r="A45568" s="3" t="s">
        <v>46093</v>
      </c>
      <c r="B45568" s="4" t="s">
        <v>18584</v>
      </c>
      <c r="C45568" s="4" t="s">
        <v>18817</v>
      </c>
      <c r="D45568" s="4" t="s">
        <v>18818</v>
      </c>
      <c r="E45568" s="4" t="s">
        <v>18</v>
      </c>
      <c r="F45568" s="4" t="s">
        <v>46093</v>
      </c>
      <c r="G45568" s="4" t="s">
        <v>14</v>
      </c>
      <c r="H45568" s="4" t="s">
        <v>51632</v>
      </c>
      <c r="I45568" s="4" t="s">
        <v>38830</v>
      </c>
      <c r="J45568" s="4" t="s">
        <v>15</v>
      </c>
      <c r="K45568" s="4" t="s">
        <v>12</v>
      </c>
      <c r="L45568" s="3" t="s">
        <v>19</v>
      </c>
      <c r="M45568" s="5">
        <v>936</v>
      </c>
    </row>
    <row r="45569" spans="1:13" hidden="1" x14ac:dyDescent="0.35">
      <c r="A45569" s="3" t="s">
        <v>46093</v>
      </c>
      <c r="B45569" s="4" t="s">
        <v>18584</v>
      </c>
      <c r="C45569" s="4" t="s">
        <v>18819</v>
      </c>
      <c r="D45569" s="4" t="s">
        <v>18820</v>
      </c>
      <c r="E45569" s="4" t="s">
        <v>18</v>
      </c>
      <c r="F45569" s="4" t="s">
        <v>46093</v>
      </c>
      <c r="G45569" s="4" t="s">
        <v>14</v>
      </c>
      <c r="H45569" s="4" t="s">
        <v>38827</v>
      </c>
      <c r="I45569" s="4" t="s">
        <v>51631</v>
      </c>
      <c r="J45569" s="4" t="s">
        <v>15</v>
      </c>
      <c r="K45569" s="4" t="s">
        <v>12</v>
      </c>
      <c r="L45569" s="3" t="s">
        <v>19</v>
      </c>
      <c r="M45569" s="5">
        <v>844</v>
      </c>
    </row>
    <row r="45570" spans="1:13" x14ac:dyDescent="0.35">
      <c r="A45570" s="3" t="s">
        <v>46093</v>
      </c>
      <c r="B45570" s="4" t="s">
        <v>18584</v>
      </c>
      <c r="C45570" s="4" t="s">
        <v>18819</v>
      </c>
      <c r="D45570" s="4" t="s">
        <v>18820</v>
      </c>
      <c r="E45570" s="4" t="s">
        <v>18</v>
      </c>
      <c r="F45570" s="4" t="s">
        <v>46093</v>
      </c>
      <c r="G45570" s="4" t="s">
        <v>14</v>
      </c>
      <c r="H45570" s="4" t="s">
        <v>51632</v>
      </c>
      <c r="I45570" s="4" t="s">
        <v>38830</v>
      </c>
      <c r="J45570" s="4" t="s">
        <v>15</v>
      </c>
      <c r="K45570" s="4" t="s">
        <v>12</v>
      </c>
      <c r="L45570" s="3" t="s">
        <v>19</v>
      </c>
      <c r="M45570" s="5">
        <v>903</v>
      </c>
    </row>
    <row r="45571" spans="1:13" hidden="1" x14ac:dyDescent="0.35">
      <c r="A45571" s="3" t="s">
        <v>46093</v>
      </c>
      <c r="B45571" s="4" t="s">
        <v>18584</v>
      </c>
      <c r="C45571" s="4" t="s">
        <v>18821</v>
      </c>
      <c r="D45571" s="4" t="s">
        <v>18822</v>
      </c>
      <c r="E45571" s="4" t="s">
        <v>18</v>
      </c>
      <c r="F45571" s="4" t="s">
        <v>46093</v>
      </c>
      <c r="G45571" s="4" t="s">
        <v>14</v>
      </c>
      <c r="H45571" s="4" t="s">
        <v>38827</v>
      </c>
      <c r="I45571" s="4" t="s">
        <v>51631</v>
      </c>
      <c r="J45571" s="4" t="s">
        <v>15</v>
      </c>
      <c r="K45571" s="4" t="s">
        <v>12</v>
      </c>
      <c r="L45571" s="3" t="s">
        <v>19</v>
      </c>
      <c r="M45571" s="5">
        <v>1446</v>
      </c>
    </row>
    <row r="45572" spans="1:13" x14ac:dyDescent="0.35">
      <c r="A45572" s="3" t="s">
        <v>46093</v>
      </c>
      <c r="B45572" s="4" t="s">
        <v>18584</v>
      </c>
      <c r="C45572" s="4" t="s">
        <v>18821</v>
      </c>
      <c r="D45572" s="4" t="s">
        <v>18822</v>
      </c>
      <c r="E45572" s="4" t="s">
        <v>18</v>
      </c>
      <c r="F45572" s="4" t="s">
        <v>46093</v>
      </c>
      <c r="G45572" s="4" t="s">
        <v>14</v>
      </c>
      <c r="H45572" s="4" t="s">
        <v>51632</v>
      </c>
      <c r="I45572" s="4" t="s">
        <v>38830</v>
      </c>
      <c r="J45572" s="4" t="s">
        <v>15</v>
      </c>
      <c r="K45572" s="4" t="s">
        <v>12</v>
      </c>
      <c r="L45572" s="3" t="s">
        <v>19</v>
      </c>
      <c r="M45572" s="5">
        <v>1547</v>
      </c>
    </row>
    <row r="45573" spans="1:13" hidden="1" x14ac:dyDescent="0.35">
      <c r="A45573" s="3" t="s">
        <v>46093</v>
      </c>
      <c r="B45573" s="4" t="s">
        <v>18584</v>
      </c>
      <c r="C45573" s="4" t="s">
        <v>18823</v>
      </c>
      <c r="D45573" s="4" t="s">
        <v>18824</v>
      </c>
      <c r="E45573" s="4" t="s">
        <v>18</v>
      </c>
      <c r="F45573" s="4" t="s">
        <v>46093</v>
      </c>
      <c r="G45573" s="4" t="s">
        <v>14</v>
      </c>
      <c r="H45573" s="4" t="s">
        <v>38827</v>
      </c>
      <c r="I45573" s="4" t="s">
        <v>51631</v>
      </c>
      <c r="J45573" s="4" t="s">
        <v>15</v>
      </c>
      <c r="K45573" s="4" t="s">
        <v>12</v>
      </c>
      <c r="L45573" s="3" t="s">
        <v>19</v>
      </c>
      <c r="M45573" s="5">
        <v>1136</v>
      </c>
    </row>
    <row r="45574" spans="1:13" x14ac:dyDescent="0.35">
      <c r="A45574" s="3" t="s">
        <v>46093</v>
      </c>
      <c r="B45574" s="4" t="s">
        <v>18584</v>
      </c>
      <c r="C45574" s="4" t="s">
        <v>18823</v>
      </c>
      <c r="D45574" s="4" t="s">
        <v>18824</v>
      </c>
      <c r="E45574" s="4" t="s">
        <v>18</v>
      </c>
      <c r="F45574" s="4" t="s">
        <v>46093</v>
      </c>
      <c r="G45574" s="4" t="s">
        <v>14</v>
      </c>
      <c r="H45574" s="4" t="s">
        <v>51632</v>
      </c>
      <c r="I45574" s="4" t="s">
        <v>38830</v>
      </c>
      <c r="J45574" s="4" t="s">
        <v>15</v>
      </c>
      <c r="K45574" s="4" t="s">
        <v>12</v>
      </c>
      <c r="L45574" s="3" t="s">
        <v>19</v>
      </c>
      <c r="M45574" s="5">
        <v>1215</v>
      </c>
    </row>
    <row r="45575" spans="1:13" hidden="1" x14ac:dyDescent="0.35">
      <c r="A45575" s="3" t="s">
        <v>46093</v>
      </c>
      <c r="B45575" s="4" t="s">
        <v>18584</v>
      </c>
      <c r="C45575" s="4" t="s">
        <v>18825</v>
      </c>
      <c r="D45575" s="4" t="s">
        <v>18826</v>
      </c>
      <c r="E45575" s="4" t="s">
        <v>18</v>
      </c>
      <c r="F45575" s="4" t="s">
        <v>46093</v>
      </c>
      <c r="G45575" s="4" t="s">
        <v>14</v>
      </c>
      <c r="H45575" s="4" t="s">
        <v>38827</v>
      </c>
      <c r="I45575" s="4" t="s">
        <v>51631</v>
      </c>
      <c r="J45575" s="4" t="s">
        <v>15</v>
      </c>
      <c r="K45575" s="4" t="s">
        <v>12</v>
      </c>
      <c r="L45575" s="3" t="s">
        <v>19</v>
      </c>
      <c r="M45575" s="5">
        <v>1537</v>
      </c>
    </row>
    <row r="45576" spans="1:13" x14ac:dyDescent="0.35">
      <c r="A45576" s="3" t="s">
        <v>46093</v>
      </c>
      <c r="B45576" s="4" t="s">
        <v>18584</v>
      </c>
      <c r="C45576" s="4" t="s">
        <v>18825</v>
      </c>
      <c r="D45576" s="4" t="s">
        <v>18826</v>
      </c>
      <c r="E45576" s="4" t="s">
        <v>18</v>
      </c>
      <c r="F45576" s="4" t="s">
        <v>46093</v>
      </c>
      <c r="G45576" s="4" t="s">
        <v>14</v>
      </c>
      <c r="H45576" s="4" t="s">
        <v>51632</v>
      </c>
      <c r="I45576" s="4" t="s">
        <v>38830</v>
      </c>
      <c r="J45576" s="4" t="s">
        <v>15</v>
      </c>
      <c r="K45576" s="4" t="s">
        <v>12</v>
      </c>
      <c r="L45576" s="3" t="s">
        <v>19</v>
      </c>
      <c r="M45576" s="5">
        <v>1644</v>
      </c>
    </row>
    <row r="45577" spans="1:13" hidden="1" x14ac:dyDescent="0.35">
      <c r="A45577" s="3" t="s">
        <v>46093</v>
      </c>
      <c r="B45577" s="4" t="s">
        <v>18584</v>
      </c>
      <c r="C45577" s="4" t="s">
        <v>18827</v>
      </c>
      <c r="D45577" s="4" t="s">
        <v>18828</v>
      </c>
      <c r="E45577" s="4" t="s">
        <v>18</v>
      </c>
      <c r="F45577" s="4" t="s">
        <v>46093</v>
      </c>
      <c r="G45577" s="4" t="s">
        <v>14</v>
      </c>
      <c r="H45577" s="4" t="s">
        <v>38827</v>
      </c>
      <c r="I45577" s="4" t="s">
        <v>51631</v>
      </c>
      <c r="J45577" s="4" t="s">
        <v>15</v>
      </c>
      <c r="K45577" s="4" t="s">
        <v>12</v>
      </c>
      <c r="L45577" s="3" t="s">
        <v>19</v>
      </c>
      <c r="M45577" s="5">
        <v>1433</v>
      </c>
    </row>
    <row r="45578" spans="1:13" x14ac:dyDescent="0.35">
      <c r="A45578" s="3" t="s">
        <v>46093</v>
      </c>
      <c r="B45578" s="4" t="s">
        <v>18584</v>
      </c>
      <c r="C45578" s="4" t="s">
        <v>18827</v>
      </c>
      <c r="D45578" s="4" t="s">
        <v>18828</v>
      </c>
      <c r="E45578" s="4" t="s">
        <v>18</v>
      </c>
      <c r="F45578" s="4" t="s">
        <v>46093</v>
      </c>
      <c r="G45578" s="4" t="s">
        <v>14</v>
      </c>
      <c r="H45578" s="4" t="s">
        <v>51632</v>
      </c>
      <c r="I45578" s="4" t="s">
        <v>38830</v>
      </c>
      <c r="J45578" s="4" t="s">
        <v>15</v>
      </c>
      <c r="K45578" s="4" t="s">
        <v>12</v>
      </c>
      <c r="L45578" s="3" t="s">
        <v>19</v>
      </c>
      <c r="M45578" s="5">
        <v>1533</v>
      </c>
    </row>
    <row r="45579" spans="1:13" hidden="1" x14ac:dyDescent="0.35">
      <c r="A45579" s="3" t="s">
        <v>46093</v>
      </c>
      <c r="B45579" s="4" t="s">
        <v>18584</v>
      </c>
      <c r="C45579" s="4" t="s">
        <v>18829</v>
      </c>
      <c r="D45579" s="4" t="s">
        <v>18830</v>
      </c>
      <c r="E45579" s="4" t="s">
        <v>18</v>
      </c>
      <c r="F45579" s="4" t="s">
        <v>46093</v>
      </c>
      <c r="G45579" s="4" t="s">
        <v>14</v>
      </c>
      <c r="H45579" s="4" t="s">
        <v>38827</v>
      </c>
      <c r="I45579" s="4" t="s">
        <v>51631</v>
      </c>
      <c r="J45579" s="4" t="s">
        <v>15</v>
      </c>
      <c r="K45579" s="4" t="s">
        <v>12</v>
      </c>
      <c r="L45579" s="3" t="s">
        <v>19</v>
      </c>
      <c r="M45579" s="5">
        <v>1972</v>
      </c>
    </row>
    <row r="45580" spans="1:13" x14ac:dyDescent="0.35">
      <c r="A45580" s="3" t="s">
        <v>46093</v>
      </c>
      <c r="B45580" s="4" t="s">
        <v>18584</v>
      </c>
      <c r="C45580" s="4" t="s">
        <v>18829</v>
      </c>
      <c r="D45580" s="4" t="s">
        <v>18830</v>
      </c>
      <c r="E45580" s="4" t="s">
        <v>18</v>
      </c>
      <c r="F45580" s="4" t="s">
        <v>46093</v>
      </c>
      <c r="G45580" s="4" t="s">
        <v>14</v>
      </c>
      <c r="H45580" s="4" t="s">
        <v>51632</v>
      </c>
      <c r="I45580" s="4" t="s">
        <v>38830</v>
      </c>
      <c r="J45580" s="4" t="s">
        <v>15</v>
      </c>
      <c r="K45580" s="4" t="s">
        <v>12</v>
      </c>
      <c r="L45580" s="3" t="s">
        <v>19</v>
      </c>
      <c r="M45580" s="5">
        <v>2110</v>
      </c>
    </row>
    <row r="45581" spans="1:13" hidden="1" x14ac:dyDescent="0.35">
      <c r="A45581" s="3" t="s">
        <v>46093</v>
      </c>
      <c r="B45581" s="4" t="s">
        <v>18584</v>
      </c>
      <c r="C45581" s="4" t="s">
        <v>18831</v>
      </c>
      <c r="D45581" s="4" t="s">
        <v>18832</v>
      </c>
      <c r="E45581" s="4" t="s">
        <v>18</v>
      </c>
      <c r="F45581" s="4" t="s">
        <v>46093</v>
      </c>
      <c r="G45581" s="4" t="s">
        <v>14</v>
      </c>
      <c r="H45581" s="4" t="s">
        <v>38827</v>
      </c>
      <c r="I45581" s="4" t="s">
        <v>51631</v>
      </c>
      <c r="J45581" s="4" t="s">
        <v>15</v>
      </c>
      <c r="K45581" s="4" t="s">
        <v>12</v>
      </c>
      <c r="L45581" s="3" t="s">
        <v>19</v>
      </c>
      <c r="M45581" s="5">
        <v>424</v>
      </c>
    </row>
    <row r="45582" spans="1:13" x14ac:dyDescent="0.35">
      <c r="A45582" s="3" t="s">
        <v>46093</v>
      </c>
      <c r="B45582" s="4" t="s">
        <v>18584</v>
      </c>
      <c r="C45582" s="4" t="s">
        <v>18831</v>
      </c>
      <c r="D45582" s="4" t="s">
        <v>18832</v>
      </c>
      <c r="E45582" s="4" t="s">
        <v>18</v>
      </c>
      <c r="F45582" s="4" t="s">
        <v>46093</v>
      </c>
      <c r="G45582" s="4" t="s">
        <v>14</v>
      </c>
      <c r="H45582" s="4" t="s">
        <v>51632</v>
      </c>
      <c r="I45582" s="4" t="s">
        <v>38830</v>
      </c>
      <c r="J45582" s="4" t="s">
        <v>15</v>
      </c>
      <c r="K45582" s="4" t="s">
        <v>12</v>
      </c>
      <c r="L45582" s="3" t="s">
        <v>19</v>
      </c>
      <c r="M45582" s="5">
        <v>454</v>
      </c>
    </row>
    <row r="45583" spans="1:13" hidden="1" x14ac:dyDescent="0.35">
      <c r="A45583" s="3" t="s">
        <v>46093</v>
      </c>
      <c r="B45583" s="4" t="s">
        <v>18584</v>
      </c>
      <c r="C45583" s="4" t="s">
        <v>18833</v>
      </c>
      <c r="D45583" s="4" t="s">
        <v>18834</v>
      </c>
      <c r="E45583" s="4" t="s">
        <v>18</v>
      </c>
      <c r="F45583" s="4" t="s">
        <v>46093</v>
      </c>
      <c r="G45583" s="4" t="s">
        <v>14</v>
      </c>
      <c r="H45583" s="4" t="s">
        <v>38827</v>
      </c>
      <c r="I45583" s="4" t="s">
        <v>51631</v>
      </c>
      <c r="J45583" s="4" t="s">
        <v>15</v>
      </c>
      <c r="K45583" s="4" t="s">
        <v>12</v>
      </c>
      <c r="L45583" s="3" t="s">
        <v>19</v>
      </c>
      <c r="M45583" s="5">
        <v>500</v>
      </c>
    </row>
    <row r="45584" spans="1:13" x14ac:dyDescent="0.35">
      <c r="A45584" s="3" t="s">
        <v>46093</v>
      </c>
      <c r="B45584" s="4" t="s">
        <v>18584</v>
      </c>
      <c r="C45584" s="4" t="s">
        <v>18833</v>
      </c>
      <c r="D45584" s="4" t="s">
        <v>18834</v>
      </c>
      <c r="E45584" s="4" t="s">
        <v>18</v>
      </c>
      <c r="F45584" s="4" t="s">
        <v>46093</v>
      </c>
      <c r="G45584" s="4" t="s">
        <v>14</v>
      </c>
      <c r="H45584" s="4" t="s">
        <v>51632</v>
      </c>
      <c r="I45584" s="4" t="s">
        <v>38830</v>
      </c>
      <c r="J45584" s="4" t="s">
        <v>15</v>
      </c>
      <c r="K45584" s="4" t="s">
        <v>12</v>
      </c>
      <c r="L45584" s="3" t="s">
        <v>19</v>
      </c>
      <c r="M45584" s="5">
        <v>535</v>
      </c>
    </row>
    <row r="45585" spans="1:13" hidden="1" x14ac:dyDescent="0.35">
      <c r="A45585" s="3" t="s">
        <v>46093</v>
      </c>
      <c r="B45585" s="4" t="s">
        <v>18584</v>
      </c>
      <c r="C45585" s="4" t="s">
        <v>18835</v>
      </c>
      <c r="D45585" s="4" t="s">
        <v>18836</v>
      </c>
      <c r="E45585" s="4" t="s">
        <v>18</v>
      </c>
      <c r="F45585" s="4" t="s">
        <v>46093</v>
      </c>
      <c r="G45585" s="4" t="s">
        <v>14</v>
      </c>
      <c r="H45585" s="4" t="s">
        <v>38827</v>
      </c>
      <c r="I45585" s="4" t="s">
        <v>51631</v>
      </c>
      <c r="J45585" s="4" t="s">
        <v>15</v>
      </c>
      <c r="K45585" s="4" t="s">
        <v>12</v>
      </c>
      <c r="L45585" s="3" t="s">
        <v>19</v>
      </c>
      <c r="M45585" s="5">
        <v>774</v>
      </c>
    </row>
    <row r="45586" spans="1:13" x14ac:dyDescent="0.35">
      <c r="A45586" s="3" t="s">
        <v>46093</v>
      </c>
      <c r="B45586" s="4" t="s">
        <v>18584</v>
      </c>
      <c r="C45586" s="4" t="s">
        <v>18835</v>
      </c>
      <c r="D45586" s="4" t="s">
        <v>18836</v>
      </c>
      <c r="E45586" s="4" t="s">
        <v>18</v>
      </c>
      <c r="F45586" s="4" t="s">
        <v>46093</v>
      </c>
      <c r="G45586" s="4" t="s">
        <v>14</v>
      </c>
      <c r="H45586" s="4" t="s">
        <v>51632</v>
      </c>
      <c r="I45586" s="4" t="s">
        <v>38830</v>
      </c>
      <c r="J45586" s="4" t="s">
        <v>15</v>
      </c>
      <c r="K45586" s="4" t="s">
        <v>12</v>
      </c>
      <c r="L45586" s="3" t="s">
        <v>19</v>
      </c>
      <c r="M45586" s="5">
        <v>828</v>
      </c>
    </row>
    <row r="45587" spans="1:13" hidden="1" x14ac:dyDescent="0.35">
      <c r="A45587" s="3" t="s">
        <v>46093</v>
      </c>
      <c r="B45587" s="4" t="s">
        <v>18584</v>
      </c>
      <c r="C45587" s="4" t="s">
        <v>18837</v>
      </c>
      <c r="D45587" s="4" t="s">
        <v>18838</v>
      </c>
      <c r="E45587" s="4" t="s">
        <v>18</v>
      </c>
      <c r="F45587" s="4" t="s">
        <v>46093</v>
      </c>
      <c r="G45587" s="4" t="s">
        <v>14</v>
      </c>
      <c r="H45587" s="4" t="s">
        <v>38827</v>
      </c>
      <c r="I45587" s="4" t="s">
        <v>51631</v>
      </c>
      <c r="J45587" s="4" t="s">
        <v>15</v>
      </c>
      <c r="K45587" s="4" t="s">
        <v>12</v>
      </c>
      <c r="L45587" s="3" t="s">
        <v>19</v>
      </c>
      <c r="M45587" s="5">
        <v>979</v>
      </c>
    </row>
    <row r="45588" spans="1:13" x14ac:dyDescent="0.35">
      <c r="A45588" s="3" t="s">
        <v>46093</v>
      </c>
      <c r="B45588" s="4" t="s">
        <v>18584</v>
      </c>
      <c r="C45588" s="4" t="s">
        <v>18837</v>
      </c>
      <c r="D45588" s="4" t="s">
        <v>18838</v>
      </c>
      <c r="E45588" s="4" t="s">
        <v>18</v>
      </c>
      <c r="F45588" s="4" t="s">
        <v>46093</v>
      </c>
      <c r="G45588" s="4" t="s">
        <v>14</v>
      </c>
      <c r="H45588" s="4" t="s">
        <v>51632</v>
      </c>
      <c r="I45588" s="4" t="s">
        <v>38830</v>
      </c>
      <c r="J45588" s="4" t="s">
        <v>15</v>
      </c>
      <c r="K45588" s="4" t="s">
        <v>12</v>
      </c>
      <c r="L45588" s="3" t="s">
        <v>19</v>
      </c>
      <c r="M45588" s="5">
        <v>1047</v>
      </c>
    </row>
    <row r="45589" spans="1:13" hidden="1" x14ac:dyDescent="0.35">
      <c r="A45589" s="3" t="s">
        <v>46093</v>
      </c>
      <c r="B45589" s="4" t="s">
        <v>18584</v>
      </c>
      <c r="C45589" s="4" t="s">
        <v>18839</v>
      </c>
      <c r="D45589" s="4" t="s">
        <v>18840</v>
      </c>
      <c r="E45589" s="4" t="s">
        <v>18</v>
      </c>
      <c r="F45589" s="4" t="s">
        <v>46093</v>
      </c>
      <c r="G45589" s="4" t="s">
        <v>14</v>
      </c>
      <c r="H45589" s="4" t="s">
        <v>38827</v>
      </c>
      <c r="I45589" s="4" t="s">
        <v>51631</v>
      </c>
      <c r="J45589" s="4" t="s">
        <v>15</v>
      </c>
      <c r="K45589" s="4" t="s">
        <v>12</v>
      </c>
      <c r="L45589" s="3" t="s">
        <v>19</v>
      </c>
      <c r="M45589" s="5">
        <v>1105</v>
      </c>
    </row>
    <row r="45590" spans="1:13" x14ac:dyDescent="0.35">
      <c r="A45590" s="3" t="s">
        <v>46093</v>
      </c>
      <c r="B45590" s="4" t="s">
        <v>18584</v>
      </c>
      <c r="C45590" s="4" t="s">
        <v>18839</v>
      </c>
      <c r="D45590" s="4" t="s">
        <v>18840</v>
      </c>
      <c r="E45590" s="4" t="s">
        <v>18</v>
      </c>
      <c r="F45590" s="4" t="s">
        <v>46093</v>
      </c>
      <c r="G45590" s="4" t="s">
        <v>14</v>
      </c>
      <c r="H45590" s="4" t="s">
        <v>51632</v>
      </c>
      <c r="I45590" s="4" t="s">
        <v>38830</v>
      </c>
      <c r="J45590" s="4" t="s">
        <v>15</v>
      </c>
      <c r="K45590" s="4" t="s">
        <v>12</v>
      </c>
      <c r="L45590" s="3" t="s">
        <v>19</v>
      </c>
      <c r="M45590" s="5">
        <v>1183</v>
      </c>
    </row>
    <row r="45591" spans="1:13" hidden="1" x14ac:dyDescent="0.35">
      <c r="A45591" s="3" t="s">
        <v>46093</v>
      </c>
      <c r="B45591" s="4" t="s">
        <v>18584</v>
      </c>
      <c r="C45591" s="4" t="s">
        <v>18841</v>
      </c>
      <c r="D45591" s="4" t="s">
        <v>18842</v>
      </c>
      <c r="E45591" s="4" t="s">
        <v>18</v>
      </c>
      <c r="F45591" s="4" t="s">
        <v>46093</v>
      </c>
      <c r="G45591" s="4" t="s">
        <v>14</v>
      </c>
      <c r="H45591" s="4" t="s">
        <v>38827</v>
      </c>
      <c r="I45591" s="4" t="s">
        <v>51631</v>
      </c>
      <c r="J45591" s="4" t="s">
        <v>15</v>
      </c>
      <c r="K45591" s="4" t="s">
        <v>12</v>
      </c>
      <c r="L45591" s="3" t="s">
        <v>19</v>
      </c>
      <c r="M45591" s="5">
        <v>1334</v>
      </c>
    </row>
    <row r="45592" spans="1:13" x14ac:dyDescent="0.35">
      <c r="A45592" s="3" t="s">
        <v>46093</v>
      </c>
      <c r="B45592" s="4" t="s">
        <v>18584</v>
      </c>
      <c r="C45592" s="4" t="s">
        <v>18841</v>
      </c>
      <c r="D45592" s="4" t="s">
        <v>18842</v>
      </c>
      <c r="E45592" s="4" t="s">
        <v>18</v>
      </c>
      <c r="F45592" s="4" t="s">
        <v>46093</v>
      </c>
      <c r="G45592" s="4" t="s">
        <v>14</v>
      </c>
      <c r="H45592" s="4" t="s">
        <v>51632</v>
      </c>
      <c r="I45592" s="4" t="s">
        <v>38830</v>
      </c>
      <c r="J45592" s="4" t="s">
        <v>15</v>
      </c>
      <c r="K45592" s="4" t="s">
        <v>12</v>
      </c>
      <c r="L45592" s="3" t="s">
        <v>19</v>
      </c>
      <c r="M45592" s="5">
        <v>1427</v>
      </c>
    </row>
    <row r="45593" spans="1:13" hidden="1" x14ac:dyDescent="0.35">
      <c r="A45593" s="3" t="s">
        <v>46093</v>
      </c>
      <c r="B45593" s="4" t="s">
        <v>18584</v>
      </c>
      <c r="C45593" s="4" t="s">
        <v>18843</v>
      </c>
      <c r="D45593" s="4" t="s">
        <v>18844</v>
      </c>
      <c r="E45593" s="4" t="s">
        <v>18</v>
      </c>
      <c r="F45593" s="4" t="s">
        <v>46093</v>
      </c>
      <c r="G45593" s="4" t="s">
        <v>14</v>
      </c>
      <c r="H45593" s="4" t="s">
        <v>38827</v>
      </c>
      <c r="I45593" s="4" t="s">
        <v>51631</v>
      </c>
      <c r="J45593" s="4" t="s">
        <v>15</v>
      </c>
      <c r="K45593" s="4" t="s">
        <v>12</v>
      </c>
      <c r="L45593" s="3" t="s">
        <v>19</v>
      </c>
      <c r="M45593" s="5">
        <v>1433</v>
      </c>
    </row>
    <row r="45594" spans="1:13" x14ac:dyDescent="0.35">
      <c r="A45594" s="3" t="s">
        <v>46093</v>
      </c>
      <c r="B45594" s="4" t="s">
        <v>18584</v>
      </c>
      <c r="C45594" s="4" t="s">
        <v>18843</v>
      </c>
      <c r="D45594" s="4" t="s">
        <v>18844</v>
      </c>
      <c r="E45594" s="4" t="s">
        <v>18</v>
      </c>
      <c r="F45594" s="4" t="s">
        <v>46093</v>
      </c>
      <c r="G45594" s="4" t="s">
        <v>14</v>
      </c>
      <c r="H45594" s="4" t="s">
        <v>51632</v>
      </c>
      <c r="I45594" s="4" t="s">
        <v>38830</v>
      </c>
      <c r="J45594" s="4" t="s">
        <v>15</v>
      </c>
      <c r="K45594" s="4" t="s">
        <v>12</v>
      </c>
      <c r="L45594" s="3" t="s">
        <v>19</v>
      </c>
      <c r="M45594" s="5">
        <v>1533</v>
      </c>
    </row>
    <row r="45595" spans="1:13" hidden="1" x14ac:dyDescent="0.35">
      <c r="A45595" s="3" t="s">
        <v>46093</v>
      </c>
      <c r="B45595" s="4" t="s">
        <v>18584</v>
      </c>
      <c r="C45595" s="4" t="s">
        <v>18845</v>
      </c>
      <c r="D45595" s="4" t="s">
        <v>18846</v>
      </c>
      <c r="E45595" s="4" t="s">
        <v>18</v>
      </c>
      <c r="F45595" s="4" t="s">
        <v>46093</v>
      </c>
      <c r="G45595" s="4" t="s">
        <v>14</v>
      </c>
      <c r="H45595" s="4" t="s">
        <v>38827</v>
      </c>
      <c r="I45595" s="4" t="s">
        <v>51631</v>
      </c>
      <c r="J45595" s="4" t="s">
        <v>15</v>
      </c>
      <c r="K45595" s="4" t="s">
        <v>12</v>
      </c>
      <c r="L45595" s="3" t="s">
        <v>19</v>
      </c>
      <c r="M45595" s="5">
        <v>1972</v>
      </c>
    </row>
    <row r="45596" spans="1:13" x14ac:dyDescent="0.35">
      <c r="A45596" s="3" t="s">
        <v>46093</v>
      </c>
      <c r="B45596" s="4" t="s">
        <v>18584</v>
      </c>
      <c r="C45596" s="4" t="s">
        <v>18845</v>
      </c>
      <c r="D45596" s="4" t="s">
        <v>18846</v>
      </c>
      <c r="E45596" s="4" t="s">
        <v>18</v>
      </c>
      <c r="F45596" s="4" t="s">
        <v>46093</v>
      </c>
      <c r="G45596" s="4" t="s">
        <v>14</v>
      </c>
      <c r="H45596" s="4" t="s">
        <v>51632</v>
      </c>
      <c r="I45596" s="4" t="s">
        <v>38830</v>
      </c>
      <c r="J45596" s="4" t="s">
        <v>15</v>
      </c>
      <c r="K45596" s="4" t="s">
        <v>12</v>
      </c>
      <c r="L45596" s="3" t="s">
        <v>19</v>
      </c>
      <c r="M45596" s="5">
        <v>2110</v>
      </c>
    </row>
    <row r="45597" spans="1:13" hidden="1" x14ac:dyDescent="0.35">
      <c r="A45597" s="3" t="s">
        <v>46093</v>
      </c>
      <c r="B45597" s="4" t="s">
        <v>18584</v>
      </c>
      <c r="C45597" s="4" t="s">
        <v>18847</v>
      </c>
      <c r="D45597" s="4" t="s">
        <v>18848</v>
      </c>
      <c r="E45597" s="4" t="s">
        <v>18</v>
      </c>
      <c r="F45597" s="4" t="s">
        <v>46093</v>
      </c>
      <c r="G45597" s="4" t="s">
        <v>14</v>
      </c>
      <c r="H45597" s="4" t="s">
        <v>38827</v>
      </c>
      <c r="I45597" s="4" t="s">
        <v>51631</v>
      </c>
      <c r="J45597" s="4" t="s">
        <v>15</v>
      </c>
      <c r="K45597" s="4" t="s">
        <v>12</v>
      </c>
      <c r="L45597" s="3" t="s">
        <v>19</v>
      </c>
      <c r="M45597" s="5">
        <v>515</v>
      </c>
    </row>
    <row r="45598" spans="1:13" x14ac:dyDescent="0.35">
      <c r="A45598" s="3" t="s">
        <v>46093</v>
      </c>
      <c r="B45598" s="4" t="s">
        <v>18584</v>
      </c>
      <c r="C45598" s="4" t="s">
        <v>18847</v>
      </c>
      <c r="D45598" s="4" t="s">
        <v>18848</v>
      </c>
      <c r="E45598" s="4" t="s">
        <v>18</v>
      </c>
      <c r="F45598" s="4" t="s">
        <v>46093</v>
      </c>
      <c r="G45598" s="4" t="s">
        <v>14</v>
      </c>
      <c r="H45598" s="4" t="s">
        <v>51632</v>
      </c>
      <c r="I45598" s="4" t="s">
        <v>38830</v>
      </c>
      <c r="J45598" s="4" t="s">
        <v>15</v>
      </c>
      <c r="K45598" s="4" t="s">
        <v>12</v>
      </c>
      <c r="L45598" s="3" t="s">
        <v>19</v>
      </c>
      <c r="M45598" s="5">
        <v>551</v>
      </c>
    </row>
    <row r="45599" spans="1:13" hidden="1" x14ac:dyDescent="0.35">
      <c r="A45599" s="3" t="s">
        <v>46093</v>
      </c>
      <c r="B45599" s="4" t="s">
        <v>18584</v>
      </c>
      <c r="C45599" s="4" t="s">
        <v>18849</v>
      </c>
      <c r="D45599" s="4" t="s">
        <v>18850</v>
      </c>
      <c r="E45599" s="4" t="s">
        <v>18</v>
      </c>
      <c r="F45599" s="4" t="s">
        <v>46093</v>
      </c>
      <c r="G45599" s="4" t="s">
        <v>14</v>
      </c>
      <c r="H45599" s="4" t="s">
        <v>38827</v>
      </c>
      <c r="I45599" s="4" t="s">
        <v>51631</v>
      </c>
      <c r="J45599" s="4" t="s">
        <v>15</v>
      </c>
      <c r="K45599" s="4" t="s">
        <v>12</v>
      </c>
      <c r="L45599" s="3" t="s">
        <v>19</v>
      </c>
      <c r="M45599" s="5">
        <v>911</v>
      </c>
    </row>
    <row r="45600" spans="1:13" x14ac:dyDescent="0.35">
      <c r="A45600" s="3" t="s">
        <v>46093</v>
      </c>
      <c r="B45600" s="4" t="s">
        <v>18584</v>
      </c>
      <c r="C45600" s="4" t="s">
        <v>18849</v>
      </c>
      <c r="D45600" s="4" t="s">
        <v>18850</v>
      </c>
      <c r="E45600" s="4" t="s">
        <v>18</v>
      </c>
      <c r="F45600" s="4" t="s">
        <v>46093</v>
      </c>
      <c r="G45600" s="4" t="s">
        <v>14</v>
      </c>
      <c r="H45600" s="4" t="s">
        <v>51632</v>
      </c>
      <c r="I45600" s="4" t="s">
        <v>38830</v>
      </c>
      <c r="J45600" s="4" t="s">
        <v>15</v>
      </c>
      <c r="K45600" s="4" t="s">
        <v>12</v>
      </c>
      <c r="L45600" s="3" t="s">
        <v>19</v>
      </c>
      <c r="M45600" s="5">
        <v>974</v>
      </c>
    </row>
    <row r="45601" spans="1:13" hidden="1" x14ac:dyDescent="0.35">
      <c r="A45601" s="3" t="s">
        <v>46093</v>
      </c>
      <c r="B45601" s="4" t="s">
        <v>18584</v>
      </c>
      <c r="C45601" s="4" t="s">
        <v>18851</v>
      </c>
      <c r="D45601" s="4" t="s">
        <v>18852</v>
      </c>
      <c r="E45601" s="4" t="s">
        <v>18</v>
      </c>
      <c r="F45601" s="4" t="s">
        <v>46093</v>
      </c>
      <c r="G45601" s="4" t="s">
        <v>14</v>
      </c>
      <c r="H45601" s="4" t="s">
        <v>38827</v>
      </c>
      <c r="I45601" s="4" t="s">
        <v>51631</v>
      </c>
      <c r="J45601" s="4" t="s">
        <v>15</v>
      </c>
      <c r="K45601" s="4" t="s">
        <v>12</v>
      </c>
      <c r="L45601" s="3" t="s">
        <v>19</v>
      </c>
      <c r="M45601" s="5">
        <v>876</v>
      </c>
    </row>
    <row r="45602" spans="1:13" x14ac:dyDescent="0.35">
      <c r="A45602" s="3" t="s">
        <v>46093</v>
      </c>
      <c r="B45602" s="4" t="s">
        <v>18584</v>
      </c>
      <c r="C45602" s="4" t="s">
        <v>18851</v>
      </c>
      <c r="D45602" s="4" t="s">
        <v>18852</v>
      </c>
      <c r="E45602" s="4" t="s">
        <v>18</v>
      </c>
      <c r="F45602" s="4" t="s">
        <v>46093</v>
      </c>
      <c r="G45602" s="4" t="s">
        <v>14</v>
      </c>
      <c r="H45602" s="4" t="s">
        <v>51632</v>
      </c>
      <c r="I45602" s="4" t="s">
        <v>38830</v>
      </c>
      <c r="J45602" s="4" t="s">
        <v>15</v>
      </c>
      <c r="K45602" s="4" t="s">
        <v>12</v>
      </c>
      <c r="L45602" s="3" t="s">
        <v>19</v>
      </c>
      <c r="M45602" s="5">
        <v>938</v>
      </c>
    </row>
    <row r="45603" spans="1:13" hidden="1" x14ac:dyDescent="0.35">
      <c r="A45603" s="3" t="s">
        <v>46093</v>
      </c>
      <c r="B45603" s="4" t="s">
        <v>18584</v>
      </c>
      <c r="C45603" s="4" t="s">
        <v>18853</v>
      </c>
      <c r="D45603" s="4" t="s">
        <v>18854</v>
      </c>
      <c r="E45603" s="4" t="s">
        <v>18</v>
      </c>
      <c r="F45603" s="4" t="s">
        <v>46093</v>
      </c>
      <c r="G45603" s="4" t="s">
        <v>14</v>
      </c>
      <c r="H45603" s="4" t="s">
        <v>38827</v>
      </c>
      <c r="I45603" s="4" t="s">
        <v>51631</v>
      </c>
      <c r="J45603" s="4" t="s">
        <v>15</v>
      </c>
      <c r="K45603" s="4" t="s">
        <v>12</v>
      </c>
      <c r="L45603" s="3" t="s">
        <v>19</v>
      </c>
      <c r="M45603" s="5">
        <v>1334</v>
      </c>
    </row>
    <row r="45604" spans="1:13" x14ac:dyDescent="0.35">
      <c r="A45604" s="3" t="s">
        <v>46093</v>
      </c>
      <c r="B45604" s="4" t="s">
        <v>18584</v>
      </c>
      <c r="C45604" s="4" t="s">
        <v>18853</v>
      </c>
      <c r="D45604" s="4" t="s">
        <v>18854</v>
      </c>
      <c r="E45604" s="4" t="s">
        <v>18</v>
      </c>
      <c r="F45604" s="4" t="s">
        <v>46093</v>
      </c>
      <c r="G45604" s="4" t="s">
        <v>14</v>
      </c>
      <c r="H45604" s="4" t="s">
        <v>51632</v>
      </c>
      <c r="I45604" s="4" t="s">
        <v>38830</v>
      </c>
      <c r="J45604" s="4" t="s">
        <v>15</v>
      </c>
      <c r="K45604" s="4" t="s">
        <v>12</v>
      </c>
      <c r="L45604" s="3" t="s">
        <v>19</v>
      </c>
      <c r="M45604" s="5">
        <v>1427</v>
      </c>
    </row>
    <row r="45605" spans="1:13" hidden="1" x14ac:dyDescent="0.35">
      <c r="A45605" s="3" t="s">
        <v>46093</v>
      </c>
      <c r="B45605" s="4" t="s">
        <v>18584</v>
      </c>
      <c r="C45605" s="4" t="s">
        <v>18855</v>
      </c>
      <c r="D45605" s="4" t="s">
        <v>18856</v>
      </c>
      <c r="E45605" s="4" t="s">
        <v>18</v>
      </c>
      <c r="F45605" s="4" t="s">
        <v>46093</v>
      </c>
      <c r="G45605" s="4" t="s">
        <v>14</v>
      </c>
      <c r="H45605" s="4" t="s">
        <v>38827</v>
      </c>
      <c r="I45605" s="4" t="s">
        <v>51631</v>
      </c>
      <c r="J45605" s="4" t="s">
        <v>15</v>
      </c>
      <c r="K45605" s="4" t="s">
        <v>12</v>
      </c>
      <c r="L45605" s="3" t="s">
        <v>19</v>
      </c>
      <c r="M45605" s="5">
        <v>1490</v>
      </c>
    </row>
    <row r="45606" spans="1:13" x14ac:dyDescent="0.35">
      <c r="A45606" s="3" t="s">
        <v>46093</v>
      </c>
      <c r="B45606" s="4" t="s">
        <v>18584</v>
      </c>
      <c r="C45606" s="4" t="s">
        <v>18855</v>
      </c>
      <c r="D45606" s="4" t="s">
        <v>18856</v>
      </c>
      <c r="E45606" s="4" t="s">
        <v>18</v>
      </c>
      <c r="F45606" s="4" t="s">
        <v>46093</v>
      </c>
      <c r="G45606" s="4" t="s">
        <v>14</v>
      </c>
      <c r="H45606" s="4" t="s">
        <v>51632</v>
      </c>
      <c r="I45606" s="4" t="s">
        <v>38830</v>
      </c>
      <c r="J45606" s="4" t="s">
        <v>15</v>
      </c>
      <c r="K45606" s="4" t="s">
        <v>12</v>
      </c>
      <c r="L45606" s="3" t="s">
        <v>19</v>
      </c>
      <c r="M45606" s="5">
        <v>1593</v>
      </c>
    </row>
    <row r="45607" spans="1:13" hidden="1" x14ac:dyDescent="0.35">
      <c r="A45607" s="3" t="s">
        <v>46093</v>
      </c>
      <c r="B45607" s="4" t="s">
        <v>18584</v>
      </c>
      <c r="C45607" s="4" t="s">
        <v>18857</v>
      </c>
      <c r="D45607" s="4" t="s">
        <v>18858</v>
      </c>
      <c r="E45607" s="4" t="s">
        <v>18</v>
      </c>
      <c r="F45607" s="4" t="s">
        <v>46093</v>
      </c>
      <c r="G45607" s="4" t="s">
        <v>14</v>
      </c>
      <c r="H45607" s="4" t="s">
        <v>38827</v>
      </c>
      <c r="I45607" s="4" t="s">
        <v>51631</v>
      </c>
      <c r="J45607" s="4" t="s">
        <v>15</v>
      </c>
      <c r="K45607" s="4" t="s">
        <v>12</v>
      </c>
      <c r="L45607" s="3" t="s">
        <v>19</v>
      </c>
      <c r="M45607" s="5">
        <v>2053</v>
      </c>
    </row>
    <row r="45608" spans="1:13" x14ac:dyDescent="0.35">
      <c r="A45608" s="3" t="s">
        <v>46093</v>
      </c>
      <c r="B45608" s="4" t="s">
        <v>18584</v>
      </c>
      <c r="C45608" s="4" t="s">
        <v>18857</v>
      </c>
      <c r="D45608" s="4" t="s">
        <v>18858</v>
      </c>
      <c r="E45608" s="4" t="s">
        <v>18</v>
      </c>
      <c r="F45608" s="4" t="s">
        <v>46093</v>
      </c>
      <c r="G45608" s="4" t="s">
        <v>14</v>
      </c>
      <c r="H45608" s="4" t="s">
        <v>51632</v>
      </c>
      <c r="I45608" s="4" t="s">
        <v>38830</v>
      </c>
      <c r="J45608" s="4" t="s">
        <v>15</v>
      </c>
      <c r="K45608" s="4" t="s">
        <v>12</v>
      </c>
      <c r="L45608" s="3" t="s">
        <v>19</v>
      </c>
      <c r="M45608" s="5">
        <v>2197</v>
      </c>
    </row>
    <row r="45609" spans="1:13" hidden="1" x14ac:dyDescent="0.35">
      <c r="A45609" s="3" t="s">
        <v>46093</v>
      </c>
      <c r="B45609" s="4" t="s">
        <v>18584</v>
      </c>
      <c r="C45609" s="4" t="s">
        <v>18859</v>
      </c>
      <c r="D45609" s="4" t="s">
        <v>18860</v>
      </c>
      <c r="E45609" s="4" t="s">
        <v>18</v>
      </c>
      <c r="F45609" s="4" t="s">
        <v>46093</v>
      </c>
      <c r="G45609" s="4" t="s">
        <v>14</v>
      </c>
      <c r="H45609" s="4" t="s">
        <v>38827</v>
      </c>
      <c r="I45609" s="4" t="s">
        <v>51631</v>
      </c>
      <c r="J45609" s="4" t="s">
        <v>15</v>
      </c>
      <c r="K45609" s="4" t="s">
        <v>12</v>
      </c>
      <c r="L45609" s="3" t="s">
        <v>19</v>
      </c>
      <c r="M45609" s="5">
        <v>971</v>
      </c>
    </row>
    <row r="45610" spans="1:13" x14ac:dyDescent="0.35">
      <c r="A45610" s="3" t="s">
        <v>46093</v>
      </c>
      <c r="B45610" s="4" t="s">
        <v>18584</v>
      </c>
      <c r="C45610" s="4" t="s">
        <v>18859</v>
      </c>
      <c r="D45610" s="4" t="s">
        <v>18860</v>
      </c>
      <c r="E45610" s="4" t="s">
        <v>18</v>
      </c>
      <c r="F45610" s="4" t="s">
        <v>46093</v>
      </c>
      <c r="G45610" s="4" t="s">
        <v>14</v>
      </c>
      <c r="H45610" s="4" t="s">
        <v>51632</v>
      </c>
      <c r="I45610" s="4" t="s">
        <v>38830</v>
      </c>
      <c r="J45610" s="4" t="s">
        <v>15</v>
      </c>
      <c r="K45610" s="4" t="s">
        <v>12</v>
      </c>
      <c r="L45610" s="3" t="s">
        <v>19</v>
      </c>
      <c r="M45610" s="5">
        <v>1039</v>
      </c>
    </row>
    <row r="45611" spans="1:13" hidden="1" x14ac:dyDescent="0.35">
      <c r="A45611" s="3" t="s">
        <v>46093</v>
      </c>
      <c r="B45611" s="4" t="s">
        <v>18584</v>
      </c>
      <c r="C45611" s="4" t="s">
        <v>18861</v>
      </c>
      <c r="D45611" s="4" t="s">
        <v>18862</v>
      </c>
      <c r="E45611" s="4" t="s">
        <v>18</v>
      </c>
      <c r="F45611" s="4" t="s">
        <v>46093</v>
      </c>
      <c r="G45611" s="4" t="s">
        <v>14</v>
      </c>
      <c r="H45611" s="4" t="s">
        <v>38827</v>
      </c>
      <c r="I45611" s="4" t="s">
        <v>51631</v>
      </c>
      <c r="J45611" s="4" t="s">
        <v>15</v>
      </c>
      <c r="K45611" s="4" t="s">
        <v>12</v>
      </c>
      <c r="L45611" s="3" t="s">
        <v>19</v>
      </c>
      <c r="M45611" s="5">
        <v>1331</v>
      </c>
    </row>
    <row r="45612" spans="1:13" x14ac:dyDescent="0.35">
      <c r="A45612" s="3" t="s">
        <v>46093</v>
      </c>
      <c r="B45612" s="4" t="s">
        <v>18584</v>
      </c>
      <c r="C45612" s="4" t="s">
        <v>18861</v>
      </c>
      <c r="D45612" s="4" t="s">
        <v>18862</v>
      </c>
      <c r="E45612" s="4" t="s">
        <v>18</v>
      </c>
      <c r="F45612" s="4" t="s">
        <v>46093</v>
      </c>
      <c r="G45612" s="4" t="s">
        <v>14</v>
      </c>
      <c r="H45612" s="4" t="s">
        <v>51632</v>
      </c>
      <c r="I45612" s="4" t="s">
        <v>38830</v>
      </c>
      <c r="J45612" s="4" t="s">
        <v>15</v>
      </c>
      <c r="K45612" s="4" t="s">
        <v>12</v>
      </c>
      <c r="L45612" s="3" t="s">
        <v>19</v>
      </c>
      <c r="M45612" s="5">
        <v>1423</v>
      </c>
    </row>
    <row r="45613" spans="1:13" hidden="1" x14ac:dyDescent="0.35">
      <c r="A45613" s="3" t="s">
        <v>46093</v>
      </c>
      <c r="B45613" s="4" t="s">
        <v>18584</v>
      </c>
      <c r="C45613" s="4" t="s">
        <v>18863</v>
      </c>
      <c r="D45613" s="4" t="s">
        <v>18864</v>
      </c>
      <c r="E45613" s="4" t="s">
        <v>18</v>
      </c>
      <c r="F45613" s="4" t="s">
        <v>46093</v>
      </c>
      <c r="G45613" s="4" t="s">
        <v>14</v>
      </c>
      <c r="H45613" s="4" t="s">
        <v>38827</v>
      </c>
      <c r="I45613" s="4" t="s">
        <v>51631</v>
      </c>
      <c r="J45613" s="4" t="s">
        <v>15</v>
      </c>
      <c r="K45613" s="4" t="s">
        <v>12</v>
      </c>
      <c r="L45613" s="3" t="s">
        <v>19</v>
      </c>
      <c r="M45613" s="5">
        <v>2640</v>
      </c>
    </row>
    <row r="45614" spans="1:13" x14ac:dyDescent="0.35">
      <c r="A45614" s="3" t="s">
        <v>46093</v>
      </c>
      <c r="B45614" s="4" t="s">
        <v>18584</v>
      </c>
      <c r="C45614" s="4" t="s">
        <v>18863</v>
      </c>
      <c r="D45614" s="4" t="s">
        <v>18864</v>
      </c>
      <c r="E45614" s="4" t="s">
        <v>18</v>
      </c>
      <c r="F45614" s="4" t="s">
        <v>46093</v>
      </c>
      <c r="G45614" s="4" t="s">
        <v>14</v>
      </c>
      <c r="H45614" s="4" t="s">
        <v>51632</v>
      </c>
      <c r="I45614" s="4" t="s">
        <v>38830</v>
      </c>
      <c r="J45614" s="4" t="s">
        <v>15</v>
      </c>
      <c r="K45614" s="4" t="s">
        <v>12</v>
      </c>
      <c r="L45614" s="3" t="s">
        <v>19</v>
      </c>
      <c r="M45614" s="5">
        <v>2824</v>
      </c>
    </row>
    <row r="45615" spans="1:13" hidden="1" x14ac:dyDescent="0.35">
      <c r="A45615" s="3" t="s">
        <v>46093</v>
      </c>
      <c r="B45615" s="4" t="s">
        <v>18584</v>
      </c>
      <c r="C45615" s="4" t="s">
        <v>18865</v>
      </c>
      <c r="D45615" s="4" t="s">
        <v>18866</v>
      </c>
      <c r="E45615" s="4" t="s">
        <v>18</v>
      </c>
      <c r="F45615" s="4" t="s">
        <v>46093</v>
      </c>
      <c r="G45615" s="4" t="s">
        <v>14</v>
      </c>
      <c r="H45615" s="4" t="s">
        <v>38827</v>
      </c>
      <c r="I45615" s="4" t="s">
        <v>51631</v>
      </c>
      <c r="J45615" s="4" t="s">
        <v>15</v>
      </c>
      <c r="K45615" s="4" t="s">
        <v>12</v>
      </c>
      <c r="L45615" s="3" t="s">
        <v>19</v>
      </c>
      <c r="M45615" s="5">
        <v>2640</v>
      </c>
    </row>
    <row r="45616" spans="1:13" x14ac:dyDescent="0.35">
      <c r="A45616" s="3" t="s">
        <v>46093</v>
      </c>
      <c r="B45616" s="4" t="s">
        <v>18584</v>
      </c>
      <c r="C45616" s="4" t="s">
        <v>18865</v>
      </c>
      <c r="D45616" s="4" t="s">
        <v>18866</v>
      </c>
      <c r="E45616" s="4" t="s">
        <v>18</v>
      </c>
      <c r="F45616" s="4" t="s">
        <v>46093</v>
      </c>
      <c r="G45616" s="4" t="s">
        <v>14</v>
      </c>
      <c r="H45616" s="4" t="s">
        <v>51632</v>
      </c>
      <c r="I45616" s="4" t="s">
        <v>38830</v>
      </c>
      <c r="J45616" s="4" t="s">
        <v>15</v>
      </c>
      <c r="K45616" s="4" t="s">
        <v>12</v>
      </c>
      <c r="L45616" s="3" t="s">
        <v>19</v>
      </c>
      <c r="M45616" s="5">
        <v>2824</v>
      </c>
    </row>
    <row r="45617" spans="1:13" hidden="1" x14ac:dyDescent="0.35">
      <c r="A45617" s="3" t="s">
        <v>46093</v>
      </c>
      <c r="B45617" s="4" t="s">
        <v>18584</v>
      </c>
      <c r="C45617" s="4" t="s">
        <v>18867</v>
      </c>
      <c r="D45617" s="4" t="s">
        <v>18868</v>
      </c>
      <c r="E45617" s="4" t="s">
        <v>18</v>
      </c>
      <c r="F45617" s="4" t="s">
        <v>46093</v>
      </c>
      <c r="G45617" s="4" t="s">
        <v>14</v>
      </c>
      <c r="H45617" s="4" t="s">
        <v>38827</v>
      </c>
      <c r="I45617" s="4" t="s">
        <v>51631</v>
      </c>
      <c r="J45617" s="4" t="s">
        <v>15</v>
      </c>
      <c r="K45617" s="4" t="s">
        <v>12</v>
      </c>
      <c r="L45617" s="3" t="s">
        <v>19</v>
      </c>
      <c r="M45617" s="5">
        <v>1641</v>
      </c>
    </row>
    <row r="45618" spans="1:13" x14ac:dyDescent="0.35">
      <c r="A45618" s="3" t="s">
        <v>46093</v>
      </c>
      <c r="B45618" s="4" t="s">
        <v>18584</v>
      </c>
      <c r="C45618" s="4" t="s">
        <v>18867</v>
      </c>
      <c r="D45618" s="4" t="s">
        <v>18868</v>
      </c>
      <c r="E45618" s="4" t="s">
        <v>18</v>
      </c>
      <c r="F45618" s="4" t="s">
        <v>46093</v>
      </c>
      <c r="G45618" s="4" t="s">
        <v>14</v>
      </c>
      <c r="H45618" s="4" t="s">
        <v>51632</v>
      </c>
      <c r="I45618" s="4" t="s">
        <v>38830</v>
      </c>
      <c r="J45618" s="4" t="s">
        <v>15</v>
      </c>
      <c r="K45618" s="4" t="s">
        <v>12</v>
      </c>
      <c r="L45618" s="3" t="s">
        <v>19</v>
      </c>
      <c r="M45618" s="5">
        <v>1755</v>
      </c>
    </row>
    <row r="45619" spans="1:13" hidden="1" x14ac:dyDescent="0.35">
      <c r="A45619" s="3" t="s">
        <v>46093</v>
      </c>
      <c r="B45619" s="4" t="s">
        <v>18584</v>
      </c>
      <c r="C45619" s="4" t="s">
        <v>18869</v>
      </c>
      <c r="D45619" s="4" t="s">
        <v>18870</v>
      </c>
      <c r="E45619" s="4" t="s">
        <v>18</v>
      </c>
      <c r="F45619" s="4" t="s">
        <v>46093</v>
      </c>
      <c r="G45619" s="4" t="s">
        <v>14</v>
      </c>
      <c r="H45619" s="4" t="s">
        <v>38827</v>
      </c>
      <c r="I45619" s="4" t="s">
        <v>51631</v>
      </c>
      <c r="J45619" s="4" t="s">
        <v>15</v>
      </c>
      <c r="K45619" s="4" t="s">
        <v>12</v>
      </c>
      <c r="L45619" s="3" t="s">
        <v>19</v>
      </c>
      <c r="M45619" s="5">
        <v>2642</v>
      </c>
    </row>
    <row r="45620" spans="1:13" x14ac:dyDescent="0.35">
      <c r="A45620" s="3" t="s">
        <v>46093</v>
      </c>
      <c r="B45620" s="4" t="s">
        <v>18584</v>
      </c>
      <c r="C45620" s="4" t="s">
        <v>18869</v>
      </c>
      <c r="D45620" s="4" t="s">
        <v>18870</v>
      </c>
      <c r="E45620" s="4" t="s">
        <v>18</v>
      </c>
      <c r="F45620" s="4" t="s">
        <v>46093</v>
      </c>
      <c r="G45620" s="4" t="s">
        <v>14</v>
      </c>
      <c r="H45620" s="4" t="s">
        <v>51632</v>
      </c>
      <c r="I45620" s="4" t="s">
        <v>38830</v>
      </c>
      <c r="J45620" s="4" t="s">
        <v>15</v>
      </c>
      <c r="K45620" s="4" t="s">
        <v>12</v>
      </c>
      <c r="L45620" s="3" t="s">
        <v>19</v>
      </c>
      <c r="M45620" s="5">
        <v>2826</v>
      </c>
    </row>
    <row r="45621" spans="1:13" hidden="1" x14ac:dyDescent="0.35">
      <c r="A45621" s="3" t="s">
        <v>46093</v>
      </c>
      <c r="B45621" s="4" t="s">
        <v>18584</v>
      </c>
      <c r="C45621" s="4" t="s">
        <v>18871</v>
      </c>
      <c r="D45621" s="4" t="s">
        <v>18872</v>
      </c>
      <c r="E45621" s="4" t="s">
        <v>18</v>
      </c>
      <c r="F45621" s="4" t="s">
        <v>46093</v>
      </c>
      <c r="G45621" s="4" t="s">
        <v>14</v>
      </c>
      <c r="H45621" s="4" t="s">
        <v>38827</v>
      </c>
      <c r="I45621" s="4" t="s">
        <v>51631</v>
      </c>
      <c r="J45621" s="4" t="s">
        <v>15</v>
      </c>
      <c r="K45621" s="4" t="s">
        <v>12</v>
      </c>
      <c r="L45621" s="3" t="s">
        <v>19</v>
      </c>
      <c r="M45621" s="5">
        <v>1007</v>
      </c>
    </row>
    <row r="45622" spans="1:13" x14ac:dyDescent="0.35">
      <c r="A45622" s="3" t="s">
        <v>46093</v>
      </c>
      <c r="B45622" s="4" t="s">
        <v>18584</v>
      </c>
      <c r="C45622" s="4" t="s">
        <v>18871</v>
      </c>
      <c r="D45622" s="4" t="s">
        <v>18872</v>
      </c>
      <c r="E45622" s="4" t="s">
        <v>18</v>
      </c>
      <c r="F45622" s="4" t="s">
        <v>46093</v>
      </c>
      <c r="G45622" s="4" t="s">
        <v>14</v>
      </c>
      <c r="H45622" s="4" t="s">
        <v>51632</v>
      </c>
      <c r="I45622" s="4" t="s">
        <v>38830</v>
      </c>
      <c r="J45622" s="4" t="s">
        <v>15</v>
      </c>
      <c r="K45622" s="4" t="s">
        <v>12</v>
      </c>
      <c r="L45622" s="3" t="s">
        <v>19</v>
      </c>
      <c r="M45622" s="5">
        <v>1077</v>
      </c>
    </row>
    <row r="45623" spans="1:13" hidden="1" x14ac:dyDescent="0.35">
      <c r="A45623" s="3" t="s">
        <v>46093</v>
      </c>
      <c r="B45623" s="4" t="s">
        <v>18584</v>
      </c>
      <c r="C45623" s="4" t="s">
        <v>40284</v>
      </c>
      <c r="D45623" s="4" t="s">
        <v>40285</v>
      </c>
      <c r="E45623" s="4" t="s">
        <v>18</v>
      </c>
      <c r="F45623" s="4" t="s">
        <v>46093</v>
      </c>
      <c r="G45623" s="4" t="s">
        <v>14</v>
      </c>
      <c r="H45623" s="4" t="s">
        <v>38827</v>
      </c>
      <c r="I45623" s="4" t="s">
        <v>51631</v>
      </c>
      <c r="J45623" s="4" t="s">
        <v>15</v>
      </c>
      <c r="K45623" s="4" t="s">
        <v>12</v>
      </c>
      <c r="L45623" s="3" t="s">
        <v>19</v>
      </c>
      <c r="M45623" s="5">
        <v>1331</v>
      </c>
    </row>
    <row r="45624" spans="1:13" x14ac:dyDescent="0.35">
      <c r="A45624" s="3" t="s">
        <v>46093</v>
      </c>
      <c r="B45624" s="4" t="s">
        <v>18584</v>
      </c>
      <c r="C45624" s="4" t="s">
        <v>40284</v>
      </c>
      <c r="D45624" s="4" t="s">
        <v>40285</v>
      </c>
      <c r="E45624" s="4" t="s">
        <v>18</v>
      </c>
      <c r="F45624" s="4" t="s">
        <v>46093</v>
      </c>
      <c r="G45624" s="4" t="s">
        <v>14</v>
      </c>
      <c r="H45624" s="4" t="s">
        <v>51632</v>
      </c>
      <c r="I45624" s="4" t="s">
        <v>38830</v>
      </c>
      <c r="J45624" s="4" t="s">
        <v>15</v>
      </c>
      <c r="K45624" s="4" t="s">
        <v>12</v>
      </c>
      <c r="L45624" s="3" t="s">
        <v>19</v>
      </c>
      <c r="M45624" s="5">
        <v>1423</v>
      </c>
    </row>
    <row r="45625" spans="1:13" hidden="1" x14ac:dyDescent="0.35">
      <c r="A45625" s="3" t="s">
        <v>46093</v>
      </c>
      <c r="B45625" s="4" t="s">
        <v>18584</v>
      </c>
      <c r="C45625" s="4" t="s">
        <v>40286</v>
      </c>
      <c r="D45625" s="4" t="s">
        <v>40287</v>
      </c>
      <c r="E45625" s="4" t="s">
        <v>18</v>
      </c>
      <c r="F45625" s="4" t="s">
        <v>46093</v>
      </c>
      <c r="G45625" s="4" t="s">
        <v>14</v>
      </c>
      <c r="H45625" s="4" t="s">
        <v>38827</v>
      </c>
      <c r="I45625" s="4" t="s">
        <v>51631</v>
      </c>
      <c r="J45625" s="4" t="s">
        <v>15</v>
      </c>
      <c r="K45625" s="4" t="s">
        <v>12</v>
      </c>
      <c r="L45625" s="3" t="s">
        <v>19</v>
      </c>
      <c r="M45625" s="5">
        <v>1862</v>
      </c>
    </row>
    <row r="45626" spans="1:13" x14ac:dyDescent="0.35">
      <c r="A45626" s="3" t="s">
        <v>46093</v>
      </c>
      <c r="B45626" s="4" t="s">
        <v>18584</v>
      </c>
      <c r="C45626" s="4" t="s">
        <v>40286</v>
      </c>
      <c r="D45626" s="4" t="s">
        <v>40287</v>
      </c>
      <c r="E45626" s="4" t="s">
        <v>18</v>
      </c>
      <c r="F45626" s="4" t="s">
        <v>46093</v>
      </c>
      <c r="G45626" s="4" t="s">
        <v>14</v>
      </c>
      <c r="H45626" s="4" t="s">
        <v>51632</v>
      </c>
      <c r="I45626" s="4" t="s">
        <v>38830</v>
      </c>
      <c r="J45626" s="4" t="s">
        <v>15</v>
      </c>
      <c r="K45626" s="4" t="s">
        <v>12</v>
      </c>
      <c r="L45626" s="3" t="s">
        <v>19</v>
      </c>
      <c r="M45626" s="5">
        <v>1992</v>
      </c>
    </row>
    <row r="45627" spans="1:13" hidden="1" x14ac:dyDescent="0.35">
      <c r="A45627" s="3" t="s">
        <v>46093</v>
      </c>
      <c r="B45627" s="4" t="s">
        <v>18584</v>
      </c>
      <c r="C45627" s="4" t="s">
        <v>40288</v>
      </c>
      <c r="D45627" s="4" t="s">
        <v>40289</v>
      </c>
      <c r="E45627" s="4" t="s">
        <v>18</v>
      </c>
      <c r="F45627" s="4" t="s">
        <v>46093</v>
      </c>
      <c r="G45627" s="4" t="s">
        <v>14</v>
      </c>
      <c r="H45627" s="4" t="s">
        <v>38827</v>
      </c>
      <c r="I45627" s="4" t="s">
        <v>51631</v>
      </c>
      <c r="J45627" s="4" t="s">
        <v>15</v>
      </c>
      <c r="K45627" s="4" t="s">
        <v>12</v>
      </c>
      <c r="L45627" s="3" t="s">
        <v>19</v>
      </c>
      <c r="M45627" s="5">
        <v>2640</v>
      </c>
    </row>
    <row r="45628" spans="1:13" x14ac:dyDescent="0.35">
      <c r="A45628" s="3" t="s">
        <v>46093</v>
      </c>
      <c r="B45628" s="4" t="s">
        <v>18584</v>
      </c>
      <c r="C45628" s="4" t="s">
        <v>40288</v>
      </c>
      <c r="D45628" s="4" t="s">
        <v>40289</v>
      </c>
      <c r="E45628" s="4" t="s">
        <v>18</v>
      </c>
      <c r="F45628" s="4" t="s">
        <v>46093</v>
      </c>
      <c r="G45628" s="4" t="s">
        <v>14</v>
      </c>
      <c r="H45628" s="4" t="s">
        <v>51632</v>
      </c>
      <c r="I45628" s="4" t="s">
        <v>38830</v>
      </c>
      <c r="J45628" s="4" t="s">
        <v>15</v>
      </c>
      <c r="K45628" s="4" t="s">
        <v>12</v>
      </c>
      <c r="L45628" s="3" t="s">
        <v>19</v>
      </c>
      <c r="M45628" s="5">
        <v>2824</v>
      </c>
    </row>
    <row r="45629" spans="1:13" hidden="1" x14ac:dyDescent="0.35">
      <c r="A45629" s="3" t="s">
        <v>46093</v>
      </c>
      <c r="B45629" s="4" t="s">
        <v>18584</v>
      </c>
      <c r="C45629" s="4" t="s">
        <v>18873</v>
      </c>
      <c r="D45629" s="4" t="s">
        <v>18874</v>
      </c>
      <c r="E45629" s="4" t="s">
        <v>18</v>
      </c>
      <c r="F45629" s="4" t="s">
        <v>46093</v>
      </c>
      <c r="G45629" s="4" t="s">
        <v>14</v>
      </c>
      <c r="H45629" s="4" t="s">
        <v>38827</v>
      </c>
      <c r="I45629" s="4" t="s">
        <v>51631</v>
      </c>
      <c r="J45629" s="4" t="s">
        <v>15</v>
      </c>
      <c r="K45629" s="4" t="s">
        <v>12</v>
      </c>
      <c r="L45629" s="3" t="s">
        <v>19</v>
      </c>
      <c r="M45629" s="5">
        <v>2693</v>
      </c>
    </row>
    <row r="45630" spans="1:13" x14ac:dyDescent="0.35">
      <c r="A45630" s="3" t="s">
        <v>46093</v>
      </c>
      <c r="B45630" s="4" t="s">
        <v>18584</v>
      </c>
      <c r="C45630" s="4" t="s">
        <v>18873</v>
      </c>
      <c r="D45630" s="4" t="s">
        <v>18874</v>
      </c>
      <c r="E45630" s="4" t="s">
        <v>18</v>
      </c>
      <c r="F45630" s="4" t="s">
        <v>46093</v>
      </c>
      <c r="G45630" s="4" t="s">
        <v>14</v>
      </c>
      <c r="H45630" s="4" t="s">
        <v>51632</v>
      </c>
      <c r="I45630" s="4" t="s">
        <v>38830</v>
      </c>
      <c r="J45630" s="4" t="s">
        <v>15</v>
      </c>
      <c r="K45630" s="4" t="s">
        <v>12</v>
      </c>
      <c r="L45630" s="3" t="s">
        <v>19</v>
      </c>
      <c r="M45630" s="5">
        <v>2881</v>
      </c>
    </row>
    <row r="45631" spans="1:13" hidden="1" x14ac:dyDescent="0.35">
      <c r="A45631" s="3" t="s">
        <v>46093</v>
      </c>
      <c r="B45631" s="4" t="s">
        <v>18584</v>
      </c>
      <c r="C45631" s="4" t="s">
        <v>18875</v>
      </c>
      <c r="D45631" s="4" t="s">
        <v>18876</v>
      </c>
      <c r="E45631" s="4" t="s">
        <v>18</v>
      </c>
      <c r="F45631" s="4" t="s">
        <v>46093</v>
      </c>
      <c r="G45631" s="4" t="s">
        <v>14</v>
      </c>
      <c r="H45631" s="4" t="s">
        <v>38827</v>
      </c>
      <c r="I45631" s="4" t="s">
        <v>51631</v>
      </c>
      <c r="J45631" s="4" t="s">
        <v>15</v>
      </c>
      <c r="K45631" s="4" t="s">
        <v>12</v>
      </c>
      <c r="L45631" s="3" t="s">
        <v>19</v>
      </c>
      <c r="M45631" s="5">
        <v>3586</v>
      </c>
    </row>
    <row r="45632" spans="1:13" x14ac:dyDescent="0.35">
      <c r="A45632" s="3" t="s">
        <v>46093</v>
      </c>
      <c r="B45632" s="4" t="s">
        <v>18584</v>
      </c>
      <c r="C45632" s="4" t="s">
        <v>18875</v>
      </c>
      <c r="D45632" s="4" t="s">
        <v>18876</v>
      </c>
      <c r="E45632" s="4" t="s">
        <v>18</v>
      </c>
      <c r="F45632" s="4" t="s">
        <v>46093</v>
      </c>
      <c r="G45632" s="4" t="s">
        <v>14</v>
      </c>
      <c r="H45632" s="4" t="s">
        <v>51632</v>
      </c>
      <c r="I45632" s="4" t="s">
        <v>38830</v>
      </c>
      <c r="J45632" s="4" t="s">
        <v>15</v>
      </c>
      <c r="K45632" s="4" t="s">
        <v>12</v>
      </c>
      <c r="L45632" s="3" t="s">
        <v>19</v>
      </c>
      <c r="M45632" s="5">
        <v>3836</v>
      </c>
    </row>
    <row r="45633" spans="1:13" hidden="1" x14ac:dyDescent="0.35">
      <c r="A45633" s="3" t="s">
        <v>46093</v>
      </c>
      <c r="B45633" s="4" t="s">
        <v>18584</v>
      </c>
      <c r="C45633" s="4" t="s">
        <v>18877</v>
      </c>
      <c r="D45633" s="4" t="s">
        <v>18878</v>
      </c>
      <c r="E45633" s="4" t="s">
        <v>18</v>
      </c>
      <c r="F45633" s="4" t="s">
        <v>46093</v>
      </c>
      <c r="G45633" s="4" t="s">
        <v>14</v>
      </c>
      <c r="H45633" s="4" t="s">
        <v>38827</v>
      </c>
      <c r="I45633" s="4" t="s">
        <v>51631</v>
      </c>
      <c r="J45633" s="4" t="s">
        <v>15</v>
      </c>
      <c r="K45633" s="4" t="s">
        <v>12</v>
      </c>
      <c r="L45633" s="3" t="s">
        <v>19</v>
      </c>
      <c r="M45633" s="5">
        <v>2784</v>
      </c>
    </row>
    <row r="45634" spans="1:13" x14ac:dyDescent="0.35">
      <c r="A45634" s="3" t="s">
        <v>46093</v>
      </c>
      <c r="B45634" s="4" t="s">
        <v>18584</v>
      </c>
      <c r="C45634" s="4" t="s">
        <v>18877</v>
      </c>
      <c r="D45634" s="4" t="s">
        <v>18878</v>
      </c>
      <c r="E45634" s="4" t="s">
        <v>18</v>
      </c>
      <c r="F45634" s="4" t="s">
        <v>46093</v>
      </c>
      <c r="G45634" s="4" t="s">
        <v>14</v>
      </c>
      <c r="H45634" s="4" t="s">
        <v>51632</v>
      </c>
      <c r="I45634" s="4" t="s">
        <v>38830</v>
      </c>
      <c r="J45634" s="4" t="s">
        <v>15</v>
      </c>
      <c r="K45634" s="4" t="s">
        <v>12</v>
      </c>
      <c r="L45634" s="3" t="s">
        <v>19</v>
      </c>
      <c r="M45634" s="5">
        <v>2978</v>
      </c>
    </row>
    <row r="45635" spans="1:13" hidden="1" x14ac:dyDescent="0.35">
      <c r="A45635" s="3" t="s">
        <v>46093</v>
      </c>
      <c r="B45635" s="4" t="s">
        <v>18584</v>
      </c>
      <c r="C45635" s="4" t="s">
        <v>18879</v>
      </c>
      <c r="D45635" s="4" t="s">
        <v>18880</v>
      </c>
      <c r="E45635" s="4" t="s">
        <v>18</v>
      </c>
      <c r="F45635" s="4" t="s">
        <v>46093</v>
      </c>
      <c r="G45635" s="4" t="s">
        <v>14</v>
      </c>
      <c r="H45635" s="4" t="s">
        <v>38827</v>
      </c>
      <c r="I45635" s="4" t="s">
        <v>51631</v>
      </c>
      <c r="J45635" s="4" t="s">
        <v>15</v>
      </c>
      <c r="K45635" s="4" t="s">
        <v>12</v>
      </c>
      <c r="L45635" s="3" t="s">
        <v>19</v>
      </c>
      <c r="M45635" s="5">
        <v>3705</v>
      </c>
    </row>
    <row r="45636" spans="1:13" x14ac:dyDescent="0.35">
      <c r="A45636" s="3" t="s">
        <v>46093</v>
      </c>
      <c r="B45636" s="4" t="s">
        <v>18584</v>
      </c>
      <c r="C45636" s="4" t="s">
        <v>18879</v>
      </c>
      <c r="D45636" s="4" t="s">
        <v>18880</v>
      </c>
      <c r="E45636" s="4" t="s">
        <v>18</v>
      </c>
      <c r="F45636" s="4" t="s">
        <v>46093</v>
      </c>
      <c r="G45636" s="4" t="s">
        <v>14</v>
      </c>
      <c r="H45636" s="4" t="s">
        <v>51632</v>
      </c>
      <c r="I45636" s="4" t="s">
        <v>38830</v>
      </c>
      <c r="J45636" s="4" t="s">
        <v>15</v>
      </c>
      <c r="K45636" s="4" t="s">
        <v>12</v>
      </c>
      <c r="L45636" s="3" t="s">
        <v>19</v>
      </c>
      <c r="M45636" s="5">
        <v>3963</v>
      </c>
    </row>
    <row r="45637" spans="1:13" hidden="1" x14ac:dyDescent="0.35">
      <c r="A45637" s="3" t="s">
        <v>46093</v>
      </c>
      <c r="B45637" s="4" t="s">
        <v>18584</v>
      </c>
      <c r="C45637" s="4" t="s">
        <v>18881</v>
      </c>
      <c r="D45637" s="4" t="s">
        <v>18882</v>
      </c>
      <c r="E45637" s="4" t="s">
        <v>18</v>
      </c>
      <c r="F45637" s="4" t="s">
        <v>46093</v>
      </c>
      <c r="G45637" s="4" t="s">
        <v>14</v>
      </c>
      <c r="H45637" s="4" t="s">
        <v>38827</v>
      </c>
      <c r="I45637" s="4" t="s">
        <v>51631</v>
      </c>
      <c r="J45637" s="4" t="s">
        <v>15</v>
      </c>
      <c r="K45637" s="4" t="s">
        <v>12</v>
      </c>
      <c r="L45637" s="3" t="s">
        <v>19</v>
      </c>
      <c r="M45637" s="5">
        <v>1136</v>
      </c>
    </row>
    <row r="45638" spans="1:13" x14ac:dyDescent="0.35">
      <c r="A45638" s="3" t="s">
        <v>46093</v>
      </c>
      <c r="B45638" s="4" t="s">
        <v>18584</v>
      </c>
      <c r="C45638" s="4" t="s">
        <v>18881</v>
      </c>
      <c r="D45638" s="4" t="s">
        <v>18882</v>
      </c>
      <c r="E45638" s="4" t="s">
        <v>18</v>
      </c>
      <c r="F45638" s="4" t="s">
        <v>46093</v>
      </c>
      <c r="G45638" s="4" t="s">
        <v>14</v>
      </c>
      <c r="H45638" s="4" t="s">
        <v>51632</v>
      </c>
      <c r="I45638" s="4" t="s">
        <v>38830</v>
      </c>
      <c r="J45638" s="4" t="s">
        <v>15</v>
      </c>
      <c r="K45638" s="4" t="s">
        <v>12</v>
      </c>
      <c r="L45638" s="3" t="s">
        <v>19</v>
      </c>
      <c r="M45638" s="5">
        <v>1215</v>
      </c>
    </row>
    <row r="45639" spans="1:13" hidden="1" x14ac:dyDescent="0.35">
      <c r="A45639" s="3" t="s">
        <v>46093</v>
      </c>
      <c r="B45639" s="4" t="s">
        <v>18584</v>
      </c>
      <c r="C45639" s="4" t="s">
        <v>18883</v>
      </c>
      <c r="D45639" s="4" t="s">
        <v>18884</v>
      </c>
      <c r="E45639" s="4" t="s">
        <v>18</v>
      </c>
      <c r="F45639" s="4" t="s">
        <v>46093</v>
      </c>
      <c r="G45639" s="4" t="s">
        <v>14</v>
      </c>
      <c r="H45639" s="4" t="s">
        <v>38827</v>
      </c>
      <c r="I45639" s="4" t="s">
        <v>51631</v>
      </c>
      <c r="J45639" s="4" t="s">
        <v>15</v>
      </c>
      <c r="K45639" s="4" t="s">
        <v>12</v>
      </c>
      <c r="L45639" s="3" t="s">
        <v>19</v>
      </c>
      <c r="M45639" s="5">
        <v>1537</v>
      </c>
    </row>
    <row r="45640" spans="1:13" x14ac:dyDescent="0.35">
      <c r="A45640" s="3" t="s">
        <v>46093</v>
      </c>
      <c r="B45640" s="4" t="s">
        <v>18584</v>
      </c>
      <c r="C45640" s="4" t="s">
        <v>18883</v>
      </c>
      <c r="D45640" s="4" t="s">
        <v>18884</v>
      </c>
      <c r="E45640" s="4" t="s">
        <v>18</v>
      </c>
      <c r="F45640" s="4" t="s">
        <v>46093</v>
      </c>
      <c r="G45640" s="4" t="s">
        <v>14</v>
      </c>
      <c r="H45640" s="4" t="s">
        <v>51632</v>
      </c>
      <c r="I45640" s="4" t="s">
        <v>38830</v>
      </c>
      <c r="J45640" s="4" t="s">
        <v>15</v>
      </c>
      <c r="K45640" s="4" t="s">
        <v>12</v>
      </c>
      <c r="L45640" s="3" t="s">
        <v>19</v>
      </c>
      <c r="M45640" s="5">
        <v>1644</v>
      </c>
    </row>
    <row r="45641" spans="1:13" hidden="1" x14ac:dyDescent="0.35">
      <c r="A45641" s="3" t="s">
        <v>46093</v>
      </c>
      <c r="B45641" s="4" t="s">
        <v>18584</v>
      </c>
      <c r="C45641" s="4" t="s">
        <v>18885</v>
      </c>
      <c r="D45641" s="4" t="s">
        <v>18886</v>
      </c>
      <c r="E45641" s="4" t="s">
        <v>18</v>
      </c>
      <c r="F45641" s="4" t="s">
        <v>46093</v>
      </c>
      <c r="G45641" s="4" t="s">
        <v>14</v>
      </c>
      <c r="H45641" s="4" t="s">
        <v>38827</v>
      </c>
      <c r="I45641" s="4" t="s">
        <v>51631</v>
      </c>
      <c r="J45641" s="4" t="s">
        <v>15</v>
      </c>
      <c r="K45641" s="4" t="s">
        <v>12</v>
      </c>
      <c r="L45641" s="3" t="s">
        <v>19</v>
      </c>
      <c r="M45641" s="5">
        <v>1737</v>
      </c>
    </row>
    <row r="45642" spans="1:13" x14ac:dyDescent="0.35">
      <c r="A45642" s="3" t="s">
        <v>46093</v>
      </c>
      <c r="B45642" s="4" t="s">
        <v>18584</v>
      </c>
      <c r="C45642" s="4" t="s">
        <v>18885</v>
      </c>
      <c r="D45642" s="4" t="s">
        <v>18886</v>
      </c>
      <c r="E45642" s="4" t="s">
        <v>18</v>
      </c>
      <c r="F45642" s="4" t="s">
        <v>46093</v>
      </c>
      <c r="G45642" s="4" t="s">
        <v>14</v>
      </c>
      <c r="H45642" s="4" t="s">
        <v>51632</v>
      </c>
      <c r="I45642" s="4" t="s">
        <v>38830</v>
      </c>
      <c r="J45642" s="4" t="s">
        <v>15</v>
      </c>
      <c r="K45642" s="4" t="s">
        <v>12</v>
      </c>
      <c r="L45642" s="3" t="s">
        <v>19</v>
      </c>
      <c r="M45642" s="5">
        <v>1859</v>
      </c>
    </row>
    <row r="45643" spans="1:13" hidden="1" x14ac:dyDescent="0.35">
      <c r="A45643" s="3" t="s">
        <v>46093</v>
      </c>
      <c r="B45643" s="4" t="s">
        <v>18584</v>
      </c>
      <c r="C45643" s="4" t="s">
        <v>18887</v>
      </c>
      <c r="D45643" s="4" t="s">
        <v>18888</v>
      </c>
      <c r="E45643" s="4" t="s">
        <v>18</v>
      </c>
      <c r="F45643" s="4" t="s">
        <v>46093</v>
      </c>
      <c r="G45643" s="4" t="s">
        <v>14</v>
      </c>
      <c r="H45643" s="4" t="s">
        <v>38827</v>
      </c>
      <c r="I45643" s="4" t="s">
        <v>51631</v>
      </c>
      <c r="J45643" s="4" t="s">
        <v>15</v>
      </c>
      <c r="K45643" s="4" t="s">
        <v>12</v>
      </c>
      <c r="L45643" s="3" t="s">
        <v>19</v>
      </c>
      <c r="M45643" s="5">
        <v>2466</v>
      </c>
    </row>
    <row r="45644" spans="1:13" x14ac:dyDescent="0.35">
      <c r="A45644" s="3" t="s">
        <v>46093</v>
      </c>
      <c r="B45644" s="4" t="s">
        <v>18584</v>
      </c>
      <c r="C45644" s="4" t="s">
        <v>18887</v>
      </c>
      <c r="D45644" s="4" t="s">
        <v>18888</v>
      </c>
      <c r="E45644" s="4" t="s">
        <v>18</v>
      </c>
      <c r="F45644" s="4" t="s">
        <v>46093</v>
      </c>
      <c r="G45644" s="4" t="s">
        <v>14</v>
      </c>
      <c r="H45644" s="4" t="s">
        <v>51632</v>
      </c>
      <c r="I45644" s="4" t="s">
        <v>38830</v>
      </c>
      <c r="J45644" s="4" t="s">
        <v>15</v>
      </c>
      <c r="K45644" s="4" t="s">
        <v>12</v>
      </c>
      <c r="L45644" s="3" t="s">
        <v>19</v>
      </c>
      <c r="M45644" s="5">
        <v>2638</v>
      </c>
    </row>
    <row r="45645" spans="1:13" hidden="1" x14ac:dyDescent="0.35">
      <c r="A45645" s="3" t="s">
        <v>46093</v>
      </c>
      <c r="B45645" s="4" t="s">
        <v>18584</v>
      </c>
      <c r="C45645" s="4" t="s">
        <v>18889</v>
      </c>
      <c r="D45645" s="4" t="s">
        <v>18890</v>
      </c>
      <c r="E45645" s="4" t="s">
        <v>18</v>
      </c>
      <c r="F45645" s="4" t="s">
        <v>46093</v>
      </c>
      <c r="G45645" s="4" t="s">
        <v>14</v>
      </c>
      <c r="H45645" s="4" t="s">
        <v>38827</v>
      </c>
      <c r="I45645" s="4" t="s">
        <v>51631</v>
      </c>
      <c r="J45645" s="4" t="s">
        <v>15</v>
      </c>
      <c r="K45645" s="4" t="s">
        <v>12</v>
      </c>
      <c r="L45645" s="3" t="s">
        <v>19</v>
      </c>
      <c r="M45645" s="5">
        <v>1490</v>
      </c>
    </row>
    <row r="45646" spans="1:13" x14ac:dyDescent="0.35">
      <c r="A45646" s="3" t="s">
        <v>46093</v>
      </c>
      <c r="B45646" s="4" t="s">
        <v>18584</v>
      </c>
      <c r="C45646" s="4" t="s">
        <v>18889</v>
      </c>
      <c r="D45646" s="4" t="s">
        <v>18890</v>
      </c>
      <c r="E45646" s="4" t="s">
        <v>18</v>
      </c>
      <c r="F45646" s="4" t="s">
        <v>46093</v>
      </c>
      <c r="G45646" s="4" t="s">
        <v>14</v>
      </c>
      <c r="H45646" s="4" t="s">
        <v>51632</v>
      </c>
      <c r="I45646" s="4" t="s">
        <v>38830</v>
      </c>
      <c r="J45646" s="4" t="s">
        <v>15</v>
      </c>
      <c r="K45646" s="4" t="s">
        <v>12</v>
      </c>
      <c r="L45646" s="3" t="s">
        <v>19</v>
      </c>
      <c r="M45646" s="5">
        <v>1593</v>
      </c>
    </row>
    <row r="45647" spans="1:13" hidden="1" x14ac:dyDescent="0.35">
      <c r="A45647" s="3" t="s">
        <v>46093</v>
      </c>
      <c r="B45647" s="4" t="s">
        <v>18584</v>
      </c>
      <c r="C45647" s="4" t="s">
        <v>18891</v>
      </c>
      <c r="D45647" s="4" t="s">
        <v>18892</v>
      </c>
      <c r="E45647" s="4" t="s">
        <v>18</v>
      </c>
      <c r="F45647" s="4" t="s">
        <v>46093</v>
      </c>
      <c r="G45647" s="4" t="s">
        <v>14</v>
      </c>
      <c r="H45647" s="4" t="s">
        <v>38827</v>
      </c>
      <c r="I45647" s="4" t="s">
        <v>51631</v>
      </c>
      <c r="J45647" s="4" t="s">
        <v>15</v>
      </c>
      <c r="K45647" s="4" t="s">
        <v>12</v>
      </c>
      <c r="L45647" s="3" t="s">
        <v>19</v>
      </c>
      <c r="M45647" s="5">
        <v>2053</v>
      </c>
    </row>
    <row r="45648" spans="1:13" x14ac:dyDescent="0.35">
      <c r="A45648" s="3" t="s">
        <v>46093</v>
      </c>
      <c r="B45648" s="4" t="s">
        <v>18584</v>
      </c>
      <c r="C45648" s="4" t="s">
        <v>18891</v>
      </c>
      <c r="D45648" s="4" t="s">
        <v>18892</v>
      </c>
      <c r="E45648" s="4" t="s">
        <v>18</v>
      </c>
      <c r="F45648" s="4" t="s">
        <v>46093</v>
      </c>
      <c r="G45648" s="4" t="s">
        <v>14</v>
      </c>
      <c r="H45648" s="4" t="s">
        <v>51632</v>
      </c>
      <c r="I45648" s="4" t="s">
        <v>38830</v>
      </c>
      <c r="J45648" s="4" t="s">
        <v>15</v>
      </c>
      <c r="K45648" s="4" t="s">
        <v>12</v>
      </c>
      <c r="L45648" s="3" t="s">
        <v>19</v>
      </c>
      <c r="M45648" s="5">
        <v>2197</v>
      </c>
    </row>
    <row r="45649" spans="1:13" hidden="1" x14ac:dyDescent="0.35">
      <c r="A45649" s="3" t="s">
        <v>46093</v>
      </c>
      <c r="B45649" s="4" t="s">
        <v>18584</v>
      </c>
      <c r="C45649" s="4" t="s">
        <v>18893</v>
      </c>
      <c r="D45649" s="4" t="s">
        <v>18894</v>
      </c>
      <c r="E45649" s="4" t="s">
        <v>18</v>
      </c>
      <c r="F45649" s="4" t="s">
        <v>46093</v>
      </c>
      <c r="G45649" s="4" t="s">
        <v>14</v>
      </c>
      <c r="H45649" s="4" t="s">
        <v>38827</v>
      </c>
      <c r="I45649" s="4" t="s">
        <v>51631</v>
      </c>
      <c r="J45649" s="4" t="s">
        <v>15</v>
      </c>
      <c r="K45649" s="4" t="s">
        <v>12</v>
      </c>
      <c r="L45649" s="3" t="s">
        <v>19</v>
      </c>
      <c r="M45649" s="5">
        <v>1671</v>
      </c>
    </row>
    <row r="45650" spans="1:13" x14ac:dyDescent="0.35">
      <c r="A45650" s="3" t="s">
        <v>46093</v>
      </c>
      <c r="B45650" s="4" t="s">
        <v>18584</v>
      </c>
      <c r="C45650" s="4" t="s">
        <v>18893</v>
      </c>
      <c r="D45650" s="4" t="s">
        <v>18894</v>
      </c>
      <c r="E45650" s="4" t="s">
        <v>18</v>
      </c>
      <c r="F45650" s="4" t="s">
        <v>46093</v>
      </c>
      <c r="G45650" s="4" t="s">
        <v>14</v>
      </c>
      <c r="H45650" s="4" t="s">
        <v>51632</v>
      </c>
      <c r="I45650" s="4" t="s">
        <v>38830</v>
      </c>
      <c r="J45650" s="4" t="s">
        <v>15</v>
      </c>
      <c r="K45650" s="4" t="s">
        <v>12</v>
      </c>
      <c r="L45650" s="3" t="s">
        <v>19</v>
      </c>
      <c r="M45650" s="5">
        <v>1788</v>
      </c>
    </row>
    <row r="45651" spans="1:13" hidden="1" x14ac:dyDescent="0.35">
      <c r="A45651" s="3" t="s">
        <v>46093</v>
      </c>
      <c r="B45651" s="4" t="s">
        <v>18584</v>
      </c>
      <c r="C45651" s="4" t="s">
        <v>18895</v>
      </c>
      <c r="D45651" s="4" t="s">
        <v>18896</v>
      </c>
      <c r="E45651" s="4" t="s">
        <v>18</v>
      </c>
      <c r="F45651" s="4" t="s">
        <v>46093</v>
      </c>
      <c r="G45651" s="4" t="s">
        <v>14</v>
      </c>
      <c r="H45651" s="4" t="s">
        <v>38827</v>
      </c>
      <c r="I45651" s="4" t="s">
        <v>51631</v>
      </c>
      <c r="J45651" s="4" t="s">
        <v>15</v>
      </c>
      <c r="K45651" s="4" t="s">
        <v>12</v>
      </c>
      <c r="L45651" s="3" t="s">
        <v>19</v>
      </c>
      <c r="M45651" s="5">
        <v>2640</v>
      </c>
    </row>
    <row r="45652" spans="1:13" x14ac:dyDescent="0.35">
      <c r="A45652" s="3" t="s">
        <v>46093</v>
      </c>
      <c r="B45652" s="4" t="s">
        <v>18584</v>
      </c>
      <c r="C45652" s="4" t="s">
        <v>18895</v>
      </c>
      <c r="D45652" s="4" t="s">
        <v>18896</v>
      </c>
      <c r="E45652" s="4" t="s">
        <v>18</v>
      </c>
      <c r="F45652" s="4" t="s">
        <v>46093</v>
      </c>
      <c r="G45652" s="4" t="s">
        <v>14</v>
      </c>
      <c r="H45652" s="4" t="s">
        <v>51632</v>
      </c>
      <c r="I45652" s="4" t="s">
        <v>38830</v>
      </c>
      <c r="J45652" s="4" t="s">
        <v>15</v>
      </c>
      <c r="K45652" s="4" t="s">
        <v>12</v>
      </c>
      <c r="L45652" s="3" t="s">
        <v>19</v>
      </c>
      <c r="M45652" s="5">
        <v>2824</v>
      </c>
    </row>
    <row r="45653" spans="1:13" hidden="1" x14ac:dyDescent="0.35">
      <c r="A45653" s="3" t="s">
        <v>46093</v>
      </c>
      <c r="B45653" s="4" t="s">
        <v>18584</v>
      </c>
      <c r="C45653" s="4" t="s">
        <v>18897</v>
      </c>
      <c r="D45653" s="4" t="s">
        <v>18898</v>
      </c>
      <c r="E45653" s="4" t="s">
        <v>18</v>
      </c>
      <c r="F45653" s="4" t="s">
        <v>46093</v>
      </c>
      <c r="G45653" s="4" t="s">
        <v>14</v>
      </c>
      <c r="H45653" s="4" t="s">
        <v>38827</v>
      </c>
      <c r="I45653" s="4" t="s">
        <v>51631</v>
      </c>
      <c r="J45653" s="4" t="s">
        <v>15</v>
      </c>
      <c r="K45653" s="4" t="s">
        <v>12</v>
      </c>
      <c r="L45653" s="3" t="s">
        <v>19</v>
      </c>
      <c r="M45653" s="5">
        <v>1862</v>
      </c>
    </row>
    <row r="45654" spans="1:13" x14ac:dyDescent="0.35">
      <c r="A45654" s="3" t="s">
        <v>46093</v>
      </c>
      <c r="B45654" s="4" t="s">
        <v>18584</v>
      </c>
      <c r="C45654" s="4" t="s">
        <v>18897</v>
      </c>
      <c r="D45654" s="4" t="s">
        <v>18898</v>
      </c>
      <c r="E45654" s="4" t="s">
        <v>18</v>
      </c>
      <c r="F45654" s="4" t="s">
        <v>46093</v>
      </c>
      <c r="G45654" s="4" t="s">
        <v>14</v>
      </c>
      <c r="H45654" s="4" t="s">
        <v>51632</v>
      </c>
      <c r="I45654" s="4" t="s">
        <v>38830</v>
      </c>
      <c r="J45654" s="4" t="s">
        <v>15</v>
      </c>
      <c r="K45654" s="4" t="s">
        <v>12</v>
      </c>
      <c r="L45654" s="3" t="s">
        <v>19</v>
      </c>
      <c r="M45654" s="5">
        <v>1992</v>
      </c>
    </row>
    <row r="45655" spans="1:13" hidden="1" x14ac:dyDescent="0.35">
      <c r="A45655" s="3" t="s">
        <v>46093</v>
      </c>
      <c r="B45655" s="4" t="s">
        <v>18584</v>
      </c>
      <c r="C45655" s="4" t="s">
        <v>18899</v>
      </c>
      <c r="D45655" s="4" t="s">
        <v>18900</v>
      </c>
      <c r="E45655" s="4" t="s">
        <v>18</v>
      </c>
      <c r="F45655" s="4" t="s">
        <v>46093</v>
      </c>
      <c r="G45655" s="4" t="s">
        <v>14</v>
      </c>
      <c r="H45655" s="4" t="s">
        <v>38827</v>
      </c>
      <c r="I45655" s="4" t="s">
        <v>51631</v>
      </c>
      <c r="J45655" s="4" t="s">
        <v>15</v>
      </c>
      <c r="K45655" s="4" t="s">
        <v>12</v>
      </c>
      <c r="L45655" s="3" t="s">
        <v>19</v>
      </c>
      <c r="M45655" s="5">
        <v>2640</v>
      </c>
    </row>
    <row r="45656" spans="1:13" x14ac:dyDescent="0.35">
      <c r="A45656" s="3" t="s">
        <v>46093</v>
      </c>
      <c r="B45656" s="4" t="s">
        <v>18584</v>
      </c>
      <c r="C45656" s="4" t="s">
        <v>18899</v>
      </c>
      <c r="D45656" s="4" t="s">
        <v>18900</v>
      </c>
      <c r="E45656" s="4" t="s">
        <v>18</v>
      </c>
      <c r="F45656" s="4" t="s">
        <v>46093</v>
      </c>
      <c r="G45656" s="4" t="s">
        <v>14</v>
      </c>
      <c r="H45656" s="4" t="s">
        <v>51632</v>
      </c>
      <c r="I45656" s="4" t="s">
        <v>38830</v>
      </c>
      <c r="J45656" s="4" t="s">
        <v>15</v>
      </c>
      <c r="K45656" s="4" t="s">
        <v>12</v>
      </c>
      <c r="L45656" s="3" t="s">
        <v>19</v>
      </c>
      <c r="M45656" s="5">
        <v>2824</v>
      </c>
    </row>
    <row r="45657" spans="1:13" hidden="1" x14ac:dyDescent="0.35">
      <c r="A45657" s="3" t="s">
        <v>46093</v>
      </c>
      <c r="B45657" s="4" t="s">
        <v>18584</v>
      </c>
      <c r="C45657" s="4" t="s">
        <v>18901</v>
      </c>
      <c r="D45657" s="4" t="s">
        <v>18902</v>
      </c>
      <c r="E45657" s="4" t="s">
        <v>18</v>
      </c>
      <c r="F45657" s="4" t="s">
        <v>46093</v>
      </c>
      <c r="G45657" s="4" t="s">
        <v>14</v>
      </c>
      <c r="H45657" s="4" t="s">
        <v>38827</v>
      </c>
      <c r="I45657" s="4" t="s">
        <v>51631</v>
      </c>
      <c r="J45657" s="4" t="s">
        <v>15</v>
      </c>
      <c r="K45657" s="4" t="s">
        <v>12</v>
      </c>
      <c r="L45657" s="3" t="s">
        <v>19</v>
      </c>
      <c r="M45657" s="5">
        <v>1862</v>
      </c>
    </row>
    <row r="45658" spans="1:13" x14ac:dyDescent="0.35">
      <c r="A45658" s="3" t="s">
        <v>46093</v>
      </c>
      <c r="B45658" s="4" t="s">
        <v>18584</v>
      </c>
      <c r="C45658" s="4" t="s">
        <v>18901</v>
      </c>
      <c r="D45658" s="4" t="s">
        <v>18902</v>
      </c>
      <c r="E45658" s="4" t="s">
        <v>18</v>
      </c>
      <c r="F45658" s="4" t="s">
        <v>46093</v>
      </c>
      <c r="G45658" s="4" t="s">
        <v>14</v>
      </c>
      <c r="H45658" s="4" t="s">
        <v>51632</v>
      </c>
      <c r="I45658" s="4" t="s">
        <v>38830</v>
      </c>
      <c r="J45658" s="4" t="s">
        <v>15</v>
      </c>
      <c r="K45658" s="4" t="s">
        <v>12</v>
      </c>
      <c r="L45658" s="3" t="s">
        <v>19</v>
      </c>
      <c r="M45658" s="5">
        <v>1992</v>
      </c>
    </row>
    <row r="45659" spans="1:13" hidden="1" x14ac:dyDescent="0.35">
      <c r="A45659" s="3" t="s">
        <v>46093</v>
      </c>
      <c r="B45659" s="4" t="s">
        <v>18584</v>
      </c>
      <c r="C45659" s="4" t="s">
        <v>18903</v>
      </c>
      <c r="D45659" s="4" t="s">
        <v>18904</v>
      </c>
      <c r="E45659" s="4" t="s">
        <v>18</v>
      </c>
      <c r="F45659" s="4" t="s">
        <v>46093</v>
      </c>
      <c r="G45659" s="4" t="s">
        <v>14</v>
      </c>
      <c r="H45659" s="4" t="s">
        <v>38827</v>
      </c>
      <c r="I45659" s="4" t="s">
        <v>51631</v>
      </c>
      <c r="J45659" s="4" t="s">
        <v>15</v>
      </c>
      <c r="K45659" s="4" t="s">
        <v>12</v>
      </c>
      <c r="L45659" s="3" t="s">
        <v>19</v>
      </c>
      <c r="M45659" s="5">
        <v>2640</v>
      </c>
    </row>
    <row r="45660" spans="1:13" x14ac:dyDescent="0.35">
      <c r="A45660" s="3" t="s">
        <v>46093</v>
      </c>
      <c r="B45660" s="4" t="s">
        <v>18584</v>
      </c>
      <c r="C45660" s="4" t="s">
        <v>18903</v>
      </c>
      <c r="D45660" s="4" t="s">
        <v>18904</v>
      </c>
      <c r="E45660" s="4" t="s">
        <v>18</v>
      </c>
      <c r="F45660" s="4" t="s">
        <v>46093</v>
      </c>
      <c r="G45660" s="4" t="s">
        <v>14</v>
      </c>
      <c r="H45660" s="4" t="s">
        <v>51632</v>
      </c>
      <c r="I45660" s="4" t="s">
        <v>38830</v>
      </c>
      <c r="J45660" s="4" t="s">
        <v>15</v>
      </c>
      <c r="K45660" s="4" t="s">
        <v>12</v>
      </c>
      <c r="L45660" s="3" t="s">
        <v>19</v>
      </c>
      <c r="M45660" s="5">
        <v>2824</v>
      </c>
    </row>
    <row r="45661" spans="1:13" hidden="1" x14ac:dyDescent="0.35">
      <c r="A45661" s="3" t="s">
        <v>46093</v>
      </c>
      <c r="B45661" s="4" t="s">
        <v>18584</v>
      </c>
      <c r="C45661" s="4" t="s">
        <v>18905</v>
      </c>
      <c r="D45661" s="4" t="s">
        <v>18906</v>
      </c>
      <c r="E45661" s="4" t="s">
        <v>18</v>
      </c>
      <c r="F45661" s="4" t="s">
        <v>46093</v>
      </c>
      <c r="G45661" s="4" t="s">
        <v>14</v>
      </c>
      <c r="H45661" s="4" t="s">
        <v>38827</v>
      </c>
      <c r="I45661" s="4" t="s">
        <v>51631</v>
      </c>
      <c r="J45661" s="4" t="s">
        <v>15</v>
      </c>
      <c r="K45661" s="4" t="s">
        <v>12</v>
      </c>
      <c r="L45661" s="3" t="s">
        <v>19</v>
      </c>
      <c r="M45661" s="5">
        <v>1491</v>
      </c>
    </row>
    <row r="45662" spans="1:13" x14ac:dyDescent="0.35">
      <c r="A45662" s="3" t="s">
        <v>46093</v>
      </c>
      <c r="B45662" s="4" t="s">
        <v>18584</v>
      </c>
      <c r="C45662" s="4" t="s">
        <v>18905</v>
      </c>
      <c r="D45662" s="4" t="s">
        <v>18906</v>
      </c>
      <c r="E45662" s="4" t="s">
        <v>18</v>
      </c>
      <c r="F45662" s="4" t="s">
        <v>46093</v>
      </c>
      <c r="G45662" s="4" t="s">
        <v>14</v>
      </c>
      <c r="H45662" s="4" t="s">
        <v>51632</v>
      </c>
      <c r="I45662" s="4" t="s">
        <v>38830</v>
      </c>
      <c r="J45662" s="4" t="s">
        <v>15</v>
      </c>
      <c r="K45662" s="4" t="s">
        <v>12</v>
      </c>
      <c r="L45662" s="3" t="s">
        <v>19</v>
      </c>
      <c r="M45662" s="5">
        <v>1595</v>
      </c>
    </row>
    <row r="45663" spans="1:13" hidden="1" x14ac:dyDescent="0.35">
      <c r="A45663" s="3" t="s">
        <v>46093</v>
      </c>
      <c r="B45663" s="4" t="s">
        <v>18584</v>
      </c>
      <c r="C45663" s="4" t="s">
        <v>18907</v>
      </c>
      <c r="D45663" s="4" t="s">
        <v>18908</v>
      </c>
      <c r="E45663" s="4" t="s">
        <v>18</v>
      </c>
      <c r="F45663" s="4" t="s">
        <v>46093</v>
      </c>
      <c r="G45663" s="4" t="s">
        <v>14</v>
      </c>
      <c r="H45663" s="4" t="s">
        <v>38827</v>
      </c>
      <c r="I45663" s="4" t="s">
        <v>51631</v>
      </c>
      <c r="J45663" s="4" t="s">
        <v>15</v>
      </c>
      <c r="K45663" s="4" t="s">
        <v>12</v>
      </c>
      <c r="L45663" s="3" t="s">
        <v>19</v>
      </c>
      <c r="M45663" s="5">
        <v>1887</v>
      </c>
    </row>
    <row r="45664" spans="1:13" x14ac:dyDescent="0.35">
      <c r="A45664" s="3" t="s">
        <v>46093</v>
      </c>
      <c r="B45664" s="4" t="s">
        <v>18584</v>
      </c>
      <c r="C45664" s="4" t="s">
        <v>18907</v>
      </c>
      <c r="D45664" s="4" t="s">
        <v>18908</v>
      </c>
      <c r="E45664" s="4" t="s">
        <v>18</v>
      </c>
      <c r="F45664" s="4" t="s">
        <v>46093</v>
      </c>
      <c r="G45664" s="4" t="s">
        <v>14</v>
      </c>
      <c r="H45664" s="4" t="s">
        <v>51632</v>
      </c>
      <c r="I45664" s="4" t="s">
        <v>38830</v>
      </c>
      <c r="J45664" s="4" t="s">
        <v>15</v>
      </c>
      <c r="K45664" s="4" t="s">
        <v>12</v>
      </c>
      <c r="L45664" s="3" t="s">
        <v>19</v>
      </c>
      <c r="M45664" s="5">
        <v>2018</v>
      </c>
    </row>
    <row r="45665" spans="1:13" hidden="1" x14ac:dyDescent="0.35">
      <c r="A45665" s="3" t="s">
        <v>46093</v>
      </c>
      <c r="B45665" s="4" t="s">
        <v>18584</v>
      </c>
      <c r="C45665" s="4" t="s">
        <v>18909</v>
      </c>
      <c r="D45665" s="4" t="s">
        <v>18910</v>
      </c>
      <c r="E45665" s="4" t="s">
        <v>18</v>
      </c>
      <c r="F45665" s="4" t="s">
        <v>46093</v>
      </c>
      <c r="G45665" s="4" t="s">
        <v>14</v>
      </c>
      <c r="H45665" s="4" t="s">
        <v>38827</v>
      </c>
      <c r="I45665" s="4" t="s">
        <v>51631</v>
      </c>
      <c r="J45665" s="4" t="s">
        <v>15</v>
      </c>
      <c r="K45665" s="4" t="s">
        <v>12</v>
      </c>
      <c r="L45665" s="3" t="s">
        <v>19</v>
      </c>
      <c r="M45665" s="5">
        <v>2373</v>
      </c>
    </row>
    <row r="45666" spans="1:13" x14ac:dyDescent="0.35">
      <c r="A45666" s="3" t="s">
        <v>46093</v>
      </c>
      <c r="B45666" s="4" t="s">
        <v>18584</v>
      </c>
      <c r="C45666" s="4" t="s">
        <v>18909</v>
      </c>
      <c r="D45666" s="4" t="s">
        <v>18910</v>
      </c>
      <c r="E45666" s="4" t="s">
        <v>18</v>
      </c>
      <c r="F45666" s="4" t="s">
        <v>46093</v>
      </c>
      <c r="G45666" s="4" t="s">
        <v>14</v>
      </c>
      <c r="H45666" s="4" t="s">
        <v>51632</v>
      </c>
      <c r="I45666" s="4" t="s">
        <v>38830</v>
      </c>
      <c r="J45666" s="4" t="s">
        <v>15</v>
      </c>
      <c r="K45666" s="4" t="s">
        <v>12</v>
      </c>
      <c r="L45666" s="3" t="s">
        <v>19</v>
      </c>
      <c r="M45666" s="5">
        <v>2539</v>
      </c>
    </row>
    <row r="45667" spans="1:13" hidden="1" x14ac:dyDescent="0.35">
      <c r="A45667" s="3" t="s">
        <v>46093</v>
      </c>
      <c r="B45667" s="4" t="s">
        <v>18584</v>
      </c>
      <c r="C45667" s="4" t="s">
        <v>18911</v>
      </c>
      <c r="D45667" s="4" t="s">
        <v>18912</v>
      </c>
      <c r="E45667" s="4" t="s">
        <v>18</v>
      </c>
      <c r="F45667" s="4" t="s">
        <v>46093</v>
      </c>
      <c r="G45667" s="4" t="s">
        <v>14</v>
      </c>
      <c r="H45667" s="4" t="s">
        <v>38827</v>
      </c>
      <c r="I45667" s="4" t="s">
        <v>51631</v>
      </c>
      <c r="J45667" s="4" t="s">
        <v>15</v>
      </c>
      <c r="K45667" s="4" t="s">
        <v>12</v>
      </c>
      <c r="L45667" s="3" t="s">
        <v>19</v>
      </c>
      <c r="M45667" s="5">
        <v>1491</v>
      </c>
    </row>
    <row r="45668" spans="1:13" x14ac:dyDescent="0.35">
      <c r="A45668" s="3" t="s">
        <v>46093</v>
      </c>
      <c r="B45668" s="4" t="s">
        <v>18584</v>
      </c>
      <c r="C45668" s="4" t="s">
        <v>18911</v>
      </c>
      <c r="D45668" s="4" t="s">
        <v>18912</v>
      </c>
      <c r="E45668" s="4" t="s">
        <v>18</v>
      </c>
      <c r="F45668" s="4" t="s">
        <v>46093</v>
      </c>
      <c r="G45668" s="4" t="s">
        <v>14</v>
      </c>
      <c r="H45668" s="4" t="s">
        <v>51632</v>
      </c>
      <c r="I45668" s="4" t="s">
        <v>38830</v>
      </c>
      <c r="J45668" s="4" t="s">
        <v>15</v>
      </c>
      <c r="K45668" s="4" t="s">
        <v>12</v>
      </c>
      <c r="L45668" s="3" t="s">
        <v>19</v>
      </c>
      <c r="M45668" s="5">
        <v>1595</v>
      </c>
    </row>
    <row r="45669" spans="1:13" hidden="1" x14ac:dyDescent="0.35">
      <c r="A45669" s="3" t="s">
        <v>46093</v>
      </c>
      <c r="B45669" s="4" t="s">
        <v>18584</v>
      </c>
      <c r="C45669" s="4" t="s">
        <v>18913</v>
      </c>
      <c r="D45669" s="4" t="s">
        <v>18914</v>
      </c>
      <c r="E45669" s="4" t="s">
        <v>18</v>
      </c>
      <c r="F45669" s="4" t="s">
        <v>46093</v>
      </c>
      <c r="G45669" s="4" t="s">
        <v>14</v>
      </c>
      <c r="H45669" s="4" t="s">
        <v>38827</v>
      </c>
      <c r="I45669" s="4" t="s">
        <v>51631</v>
      </c>
      <c r="J45669" s="4" t="s">
        <v>15</v>
      </c>
      <c r="K45669" s="4" t="s">
        <v>12</v>
      </c>
      <c r="L45669" s="3" t="s">
        <v>19</v>
      </c>
      <c r="M45669" s="5">
        <v>1887</v>
      </c>
    </row>
    <row r="45670" spans="1:13" x14ac:dyDescent="0.35">
      <c r="A45670" s="3" t="s">
        <v>46093</v>
      </c>
      <c r="B45670" s="4" t="s">
        <v>18584</v>
      </c>
      <c r="C45670" s="4" t="s">
        <v>18913</v>
      </c>
      <c r="D45670" s="4" t="s">
        <v>18914</v>
      </c>
      <c r="E45670" s="4" t="s">
        <v>18</v>
      </c>
      <c r="F45670" s="4" t="s">
        <v>46093</v>
      </c>
      <c r="G45670" s="4" t="s">
        <v>14</v>
      </c>
      <c r="H45670" s="4" t="s">
        <v>51632</v>
      </c>
      <c r="I45670" s="4" t="s">
        <v>38830</v>
      </c>
      <c r="J45670" s="4" t="s">
        <v>15</v>
      </c>
      <c r="K45670" s="4" t="s">
        <v>12</v>
      </c>
      <c r="L45670" s="3" t="s">
        <v>19</v>
      </c>
      <c r="M45670" s="5">
        <v>2018</v>
      </c>
    </row>
    <row r="45671" spans="1:13" hidden="1" x14ac:dyDescent="0.35">
      <c r="A45671" s="3" t="s">
        <v>46093</v>
      </c>
      <c r="B45671" s="4" t="s">
        <v>18584</v>
      </c>
      <c r="C45671" s="4" t="s">
        <v>18915</v>
      </c>
      <c r="D45671" s="4" t="s">
        <v>18916</v>
      </c>
      <c r="E45671" s="4" t="s">
        <v>18</v>
      </c>
      <c r="F45671" s="4" t="s">
        <v>46093</v>
      </c>
      <c r="G45671" s="4" t="s">
        <v>14</v>
      </c>
      <c r="H45671" s="4" t="s">
        <v>38827</v>
      </c>
      <c r="I45671" s="4" t="s">
        <v>51631</v>
      </c>
      <c r="J45671" s="4" t="s">
        <v>15</v>
      </c>
      <c r="K45671" s="4" t="s">
        <v>12</v>
      </c>
      <c r="L45671" s="3" t="s">
        <v>19</v>
      </c>
      <c r="M45671" s="5">
        <v>2827</v>
      </c>
    </row>
    <row r="45672" spans="1:13" x14ac:dyDescent="0.35">
      <c r="A45672" s="3" t="s">
        <v>46093</v>
      </c>
      <c r="B45672" s="4" t="s">
        <v>18584</v>
      </c>
      <c r="C45672" s="4" t="s">
        <v>18915</v>
      </c>
      <c r="D45672" s="4" t="s">
        <v>18916</v>
      </c>
      <c r="E45672" s="4" t="s">
        <v>18</v>
      </c>
      <c r="F45672" s="4" t="s">
        <v>46093</v>
      </c>
      <c r="G45672" s="4" t="s">
        <v>14</v>
      </c>
      <c r="H45672" s="4" t="s">
        <v>51632</v>
      </c>
      <c r="I45672" s="4" t="s">
        <v>38830</v>
      </c>
      <c r="J45672" s="4" t="s">
        <v>15</v>
      </c>
      <c r="K45672" s="4" t="s">
        <v>12</v>
      </c>
      <c r="L45672" s="3" t="s">
        <v>19</v>
      </c>
      <c r="M45672" s="5">
        <v>3024</v>
      </c>
    </row>
    <row r="45673" spans="1:13" hidden="1" x14ac:dyDescent="0.35">
      <c r="A45673" s="3" t="s">
        <v>46093</v>
      </c>
      <c r="B45673" s="4" t="s">
        <v>18584</v>
      </c>
      <c r="C45673" s="4" t="s">
        <v>18917</v>
      </c>
      <c r="D45673" s="4" t="s">
        <v>18918</v>
      </c>
      <c r="E45673" s="4" t="s">
        <v>18</v>
      </c>
      <c r="F45673" s="4" t="s">
        <v>46093</v>
      </c>
      <c r="G45673" s="4" t="s">
        <v>14</v>
      </c>
      <c r="H45673" s="4" t="s">
        <v>38827</v>
      </c>
      <c r="I45673" s="4" t="s">
        <v>51631</v>
      </c>
      <c r="J45673" s="4" t="s">
        <v>15</v>
      </c>
      <c r="K45673" s="4" t="s">
        <v>12</v>
      </c>
      <c r="L45673" s="3" t="s">
        <v>19</v>
      </c>
      <c r="M45673" s="5">
        <v>1887</v>
      </c>
    </row>
    <row r="45674" spans="1:13" x14ac:dyDescent="0.35">
      <c r="A45674" s="3" t="s">
        <v>46093</v>
      </c>
      <c r="B45674" s="4" t="s">
        <v>18584</v>
      </c>
      <c r="C45674" s="4" t="s">
        <v>18917</v>
      </c>
      <c r="D45674" s="4" t="s">
        <v>18918</v>
      </c>
      <c r="E45674" s="4" t="s">
        <v>18</v>
      </c>
      <c r="F45674" s="4" t="s">
        <v>46093</v>
      </c>
      <c r="G45674" s="4" t="s">
        <v>14</v>
      </c>
      <c r="H45674" s="4" t="s">
        <v>51632</v>
      </c>
      <c r="I45674" s="4" t="s">
        <v>38830</v>
      </c>
      <c r="J45674" s="4" t="s">
        <v>15</v>
      </c>
      <c r="K45674" s="4" t="s">
        <v>12</v>
      </c>
      <c r="L45674" s="3" t="s">
        <v>19</v>
      </c>
      <c r="M45674" s="5">
        <v>2018</v>
      </c>
    </row>
    <row r="45675" spans="1:13" hidden="1" x14ac:dyDescent="0.35">
      <c r="A45675" s="3" t="s">
        <v>46093</v>
      </c>
      <c r="B45675" s="4" t="s">
        <v>18584</v>
      </c>
      <c r="C45675" s="4" t="s">
        <v>18919</v>
      </c>
      <c r="D45675" s="4" t="s">
        <v>18920</v>
      </c>
      <c r="E45675" s="4" t="s">
        <v>18</v>
      </c>
      <c r="F45675" s="4" t="s">
        <v>46093</v>
      </c>
      <c r="G45675" s="4" t="s">
        <v>14</v>
      </c>
      <c r="H45675" s="4" t="s">
        <v>38827</v>
      </c>
      <c r="I45675" s="4" t="s">
        <v>51631</v>
      </c>
      <c r="J45675" s="4" t="s">
        <v>15</v>
      </c>
      <c r="K45675" s="4" t="s">
        <v>12</v>
      </c>
      <c r="L45675" s="3" t="s">
        <v>19</v>
      </c>
      <c r="M45675" s="5">
        <v>2373</v>
      </c>
    </row>
    <row r="45676" spans="1:13" x14ac:dyDescent="0.35">
      <c r="A45676" s="3" t="s">
        <v>46093</v>
      </c>
      <c r="B45676" s="4" t="s">
        <v>18584</v>
      </c>
      <c r="C45676" s="4" t="s">
        <v>18919</v>
      </c>
      <c r="D45676" s="4" t="s">
        <v>18920</v>
      </c>
      <c r="E45676" s="4" t="s">
        <v>18</v>
      </c>
      <c r="F45676" s="4" t="s">
        <v>46093</v>
      </c>
      <c r="G45676" s="4" t="s">
        <v>14</v>
      </c>
      <c r="H45676" s="4" t="s">
        <v>51632</v>
      </c>
      <c r="I45676" s="4" t="s">
        <v>38830</v>
      </c>
      <c r="J45676" s="4" t="s">
        <v>15</v>
      </c>
      <c r="K45676" s="4" t="s">
        <v>12</v>
      </c>
      <c r="L45676" s="3" t="s">
        <v>19</v>
      </c>
      <c r="M45676" s="5">
        <v>2539</v>
      </c>
    </row>
    <row r="45677" spans="1:13" hidden="1" x14ac:dyDescent="0.35">
      <c r="A45677" s="3" t="s">
        <v>46093</v>
      </c>
      <c r="B45677" s="4" t="s">
        <v>18584</v>
      </c>
      <c r="C45677" s="4" t="s">
        <v>18921</v>
      </c>
      <c r="D45677" s="4" t="s">
        <v>18922</v>
      </c>
      <c r="E45677" s="4" t="s">
        <v>18</v>
      </c>
      <c r="F45677" s="4" t="s">
        <v>46093</v>
      </c>
      <c r="G45677" s="4" t="s">
        <v>14</v>
      </c>
      <c r="H45677" s="4" t="s">
        <v>38827</v>
      </c>
      <c r="I45677" s="4" t="s">
        <v>51631</v>
      </c>
      <c r="J45677" s="4" t="s">
        <v>15</v>
      </c>
      <c r="K45677" s="4" t="s">
        <v>12</v>
      </c>
      <c r="L45677" s="3" t="s">
        <v>19</v>
      </c>
      <c r="M45677" s="5">
        <v>2827</v>
      </c>
    </row>
    <row r="45678" spans="1:13" x14ac:dyDescent="0.35">
      <c r="A45678" s="3" t="s">
        <v>46093</v>
      </c>
      <c r="B45678" s="4" t="s">
        <v>18584</v>
      </c>
      <c r="C45678" s="4" t="s">
        <v>18921</v>
      </c>
      <c r="D45678" s="4" t="s">
        <v>18922</v>
      </c>
      <c r="E45678" s="4" t="s">
        <v>18</v>
      </c>
      <c r="F45678" s="4" t="s">
        <v>46093</v>
      </c>
      <c r="G45678" s="4" t="s">
        <v>14</v>
      </c>
      <c r="H45678" s="4" t="s">
        <v>51632</v>
      </c>
      <c r="I45678" s="4" t="s">
        <v>38830</v>
      </c>
      <c r="J45678" s="4" t="s">
        <v>15</v>
      </c>
      <c r="K45678" s="4" t="s">
        <v>12</v>
      </c>
      <c r="L45678" s="3" t="s">
        <v>19</v>
      </c>
      <c r="M45678" s="5">
        <v>3024</v>
      </c>
    </row>
    <row r="45679" spans="1:13" hidden="1" x14ac:dyDescent="0.35">
      <c r="A45679" s="3" t="s">
        <v>46093</v>
      </c>
      <c r="B45679" s="4" t="s">
        <v>18584</v>
      </c>
      <c r="C45679" s="4" t="s">
        <v>18923</v>
      </c>
      <c r="D45679" s="4" t="s">
        <v>18924</v>
      </c>
      <c r="E45679" s="4" t="s">
        <v>18</v>
      </c>
      <c r="F45679" s="4" t="s">
        <v>46093</v>
      </c>
      <c r="G45679" s="4" t="s">
        <v>14</v>
      </c>
      <c r="H45679" s="4" t="s">
        <v>38827</v>
      </c>
      <c r="I45679" s="4" t="s">
        <v>51631</v>
      </c>
      <c r="J45679" s="4" t="s">
        <v>15</v>
      </c>
      <c r="K45679" s="4" t="s">
        <v>12</v>
      </c>
      <c r="L45679" s="3" t="s">
        <v>19</v>
      </c>
      <c r="M45679" s="5">
        <v>3245</v>
      </c>
    </row>
    <row r="45680" spans="1:13" x14ac:dyDescent="0.35">
      <c r="A45680" s="3" t="s">
        <v>46093</v>
      </c>
      <c r="B45680" s="4" t="s">
        <v>18584</v>
      </c>
      <c r="C45680" s="4" t="s">
        <v>18923</v>
      </c>
      <c r="D45680" s="4" t="s">
        <v>18924</v>
      </c>
      <c r="E45680" s="4" t="s">
        <v>18</v>
      </c>
      <c r="F45680" s="4" t="s">
        <v>46093</v>
      </c>
      <c r="G45680" s="4" t="s">
        <v>14</v>
      </c>
      <c r="H45680" s="4" t="s">
        <v>51632</v>
      </c>
      <c r="I45680" s="4" t="s">
        <v>38830</v>
      </c>
      <c r="J45680" s="4" t="s">
        <v>15</v>
      </c>
      <c r="K45680" s="4" t="s">
        <v>12</v>
      </c>
      <c r="L45680" s="3" t="s">
        <v>19</v>
      </c>
      <c r="M45680" s="5">
        <v>3472</v>
      </c>
    </row>
    <row r="45681" spans="1:13" hidden="1" x14ac:dyDescent="0.35">
      <c r="A45681" s="3" t="s">
        <v>46093</v>
      </c>
      <c r="B45681" s="4" t="s">
        <v>18584</v>
      </c>
      <c r="C45681" s="4" t="s">
        <v>18925</v>
      </c>
      <c r="D45681" s="4" t="s">
        <v>18926</v>
      </c>
      <c r="E45681" s="4" t="s">
        <v>18</v>
      </c>
      <c r="F45681" s="4" t="s">
        <v>46093</v>
      </c>
      <c r="G45681" s="4" t="s">
        <v>14</v>
      </c>
      <c r="H45681" s="4" t="s">
        <v>38827</v>
      </c>
      <c r="I45681" s="4" t="s">
        <v>51631</v>
      </c>
      <c r="J45681" s="4" t="s">
        <v>15</v>
      </c>
      <c r="K45681" s="4" t="s">
        <v>12</v>
      </c>
      <c r="L45681" s="3" t="s">
        <v>19</v>
      </c>
      <c r="M45681" s="5">
        <v>2373</v>
      </c>
    </row>
    <row r="45682" spans="1:13" x14ac:dyDescent="0.35">
      <c r="A45682" s="3" t="s">
        <v>46093</v>
      </c>
      <c r="B45682" s="4" t="s">
        <v>18584</v>
      </c>
      <c r="C45682" s="4" t="s">
        <v>18925</v>
      </c>
      <c r="D45682" s="4" t="s">
        <v>18926</v>
      </c>
      <c r="E45682" s="4" t="s">
        <v>18</v>
      </c>
      <c r="F45682" s="4" t="s">
        <v>46093</v>
      </c>
      <c r="G45682" s="4" t="s">
        <v>14</v>
      </c>
      <c r="H45682" s="4" t="s">
        <v>51632</v>
      </c>
      <c r="I45682" s="4" t="s">
        <v>38830</v>
      </c>
      <c r="J45682" s="4" t="s">
        <v>15</v>
      </c>
      <c r="K45682" s="4" t="s">
        <v>12</v>
      </c>
      <c r="L45682" s="3" t="s">
        <v>19</v>
      </c>
      <c r="M45682" s="5">
        <v>2539</v>
      </c>
    </row>
    <row r="45683" spans="1:13" hidden="1" x14ac:dyDescent="0.35">
      <c r="A45683" s="3" t="s">
        <v>46093</v>
      </c>
      <c r="B45683" s="4" t="s">
        <v>18584</v>
      </c>
      <c r="C45683" s="4" t="s">
        <v>18927</v>
      </c>
      <c r="D45683" s="4" t="s">
        <v>18928</v>
      </c>
      <c r="E45683" s="4" t="s">
        <v>18</v>
      </c>
      <c r="F45683" s="4" t="s">
        <v>46093</v>
      </c>
      <c r="G45683" s="4" t="s">
        <v>14</v>
      </c>
      <c r="H45683" s="4" t="s">
        <v>38827</v>
      </c>
      <c r="I45683" s="4" t="s">
        <v>51631</v>
      </c>
      <c r="J45683" s="4" t="s">
        <v>15</v>
      </c>
      <c r="K45683" s="4" t="s">
        <v>12</v>
      </c>
      <c r="L45683" s="3" t="s">
        <v>19</v>
      </c>
      <c r="M45683" s="5">
        <v>3245</v>
      </c>
    </row>
    <row r="45684" spans="1:13" x14ac:dyDescent="0.35">
      <c r="A45684" s="3" t="s">
        <v>46093</v>
      </c>
      <c r="B45684" s="4" t="s">
        <v>18584</v>
      </c>
      <c r="C45684" s="4" t="s">
        <v>18927</v>
      </c>
      <c r="D45684" s="4" t="s">
        <v>18928</v>
      </c>
      <c r="E45684" s="4" t="s">
        <v>18</v>
      </c>
      <c r="F45684" s="4" t="s">
        <v>46093</v>
      </c>
      <c r="G45684" s="4" t="s">
        <v>14</v>
      </c>
      <c r="H45684" s="4" t="s">
        <v>51632</v>
      </c>
      <c r="I45684" s="4" t="s">
        <v>38830</v>
      </c>
      <c r="J45684" s="4" t="s">
        <v>15</v>
      </c>
      <c r="K45684" s="4" t="s">
        <v>12</v>
      </c>
      <c r="L45684" s="3" t="s">
        <v>19</v>
      </c>
      <c r="M45684" s="5">
        <v>3472</v>
      </c>
    </row>
    <row r="45685" spans="1:13" hidden="1" x14ac:dyDescent="0.35">
      <c r="A45685" s="3" t="s">
        <v>46093</v>
      </c>
      <c r="B45685" s="4" t="s">
        <v>18584</v>
      </c>
      <c r="C45685" s="4" t="s">
        <v>18929</v>
      </c>
      <c r="D45685" s="4" t="s">
        <v>18930</v>
      </c>
      <c r="E45685" s="4" t="s">
        <v>18</v>
      </c>
      <c r="F45685" s="4" t="s">
        <v>46093</v>
      </c>
      <c r="G45685" s="4" t="s">
        <v>14</v>
      </c>
      <c r="H45685" s="4" t="s">
        <v>38827</v>
      </c>
      <c r="I45685" s="4" t="s">
        <v>51631</v>
      </c>
      <c r="J45685" s="4" t="s">
        <v>15</v>
      </c>
      <c r="K45685" s="4" t="s">
        <v>12</v>
      </c>
      <c r="L45685" s="3" t="s">
        <v>19</v>
      </c>
      <c r="M45685" s="5">
        <v>4435</v>
      </c>
    </row>
    <row r="45686" spans="1:13" x14ac:dyDescent="0.35">
      <c r="A45686" s="3" t="s">
        <v>46093</v>
      </c>
      <c r="B45686" s="4" t="s">
        <v>18584</v>
      </c>
      <c r="C45686" s="4" t="s">
        <v>18929</v>
      </c>
      <c r="D45686" s="4" t="s">
        <v>18930</v>
      </c>
      <c r="E45686" s="4" t="s">
        <v>18</v>
      </c>
      <c r="F45686" s="4" t="s">
        <v>46093</v>
      </c>
      <c r="G45686" s="4" t="s">
        <v>14</v>
      </c>
      <c r="H45686" s="4" t="s">
        <v>51632</v>
      </c>
      <c r="I45686" s="4" t="s">
        <v>38830</v>
      </c>
      <c r="J45686" s="4" t="s">
        <v>15</v>
      </c>
      <c r="K45686" s="4" t="s">
        <v>12</v>
      </c>
      <c r="L45686" s="3" t="s">
        <v>19</v>
      </c>
      <c r="M45686" s="5">
        <v>4745</v>
      </c>
    </row>
    <row r="45687" spans="1:13" hidden="1" x14ac:dyDescent="0.35">
      <c r="A45687" s="3" t="s">
        <v>46093</v>
      </c>
      <c r="B45687" s="4" t="s">
        <v>18584</v>
      </c>
      <c r="C45687" s="4" t="s">
        <v>18931</v>
      </c>
      <c r="D45687" s="4" t="s">
        <v>18932</v>
      </c>
      <c r="E45687" s="4" t="s">
        <v>18</v>
      </c>
      <c r="F45687" s="4" t="s">
        <v>46093</v>
      </c>
      <c r="G45687" s="4" t="s">
        <v>14</v>
      </c>
      <c r="H45687" s="4" t="s">
        <v>38827</v>
      </c>
      <c r="I45687" s="4" t="s">
        <v>51631</v>
      </c>
      <c r="J45687" s="4" t="s">
        <v>15</v>
      </c>
      <c r="K45687" s="4" t="s">
        <v>12</v>
      </c>
      <c r="L45687" s="3" t="s">
        <v>19</v>
      </c>
      <c r="M45687" s="5">
        <v>2827</v>
      </c>
    </row>
    <row r="45688" spans="1:13" x14ac:dyDescent="0.35">
      <c r="A45688" s="3" t="s">
        <v>46093</v>
      </c>
      <c r="B45688" s="4" t="s">
        <v>18584</v>
      </c>
      <c r="C45688" s="4" t="s">
        <v>18931</v>
      </c>
      <c r="D45688" s="4" t="s">
        <v>18932</v>
      </c>
      <c r="E45688" s="4" t="s">
        <v>18</v>
      </c>
      <c r="F45688" s="4" t="s">
        <v>46093</v>
      </c>
      <c r="G45688" s="4" t="s">
        <v>14</v>
      </c>
      <c r="H45688" s="4" t="s">
        <v>51632</v>
      </c>
      <c r="I45688" s="4" t="s">
        <v>38830</v>
      </c>
      <c r="J45688" s="4" t="s">
        <v>15</v>
      </c>
      <c r="K45688" s="4" t="s">
        <v>12</v>
      </c>
      <c r="L45688" s="3" t="s">
        <v>19</v>
      </c>
      <c r="M45688" s="5">
        <v>3024</v>
      </c>
    </row>
    <row r="45689" spans="1:13" hidden="1" x14ac:dyDescent="0.35">
      <c r="A45689" s="3" t="s">
        <v>46093</v>
      </c>
      <c r="B45689" s="4" t="s">
        <v>18584</v>
      </c>
      <c r="C45689" s="4" t="s">
        <v>18933</v>
      </c>
      <c r="D45689" s="4" t="s">
        <v>18934</v>
      </c>
      <c r="E45689" s="4" t="s">
        <v>18</v>
      </c>
      <c r="F45689" s="4" t="s">
        <v>46093</v>
      </c>
      <c r="G45689" s="4" t="s">
        <v>14</v>
      </c>
      <c r="H45689" s="4" t="s">
        <v>38827</v>
      </c>
      <c r="I45689" s="4" t="s">
        <v>51631</v>
      </c>
      <c r="J45689" s="4" t="s">
        <v>15</v>
      </c>
      <c r="K45689" s="4" t="s">
        <v>12</v>
      </c>
      <c r="L45689" s="3" t="s">
        <v>19</v>
      </c>
      <c r="M45689" s="5">
        <v>4995</v>
      </c>
    </row>
    <row r="45690" spans="1:13" x14ac:dyDescent="0.35">
      <c r="A45690" s="3" t="s">
        <v>46093</v>
      </c>
      <c r="B45690" s="4" t="s">
        <v>18584</v>
      </c>
      <c r="C45690" s="4" t="s">
        <v>18933</v>
      </c>
      <c r="D45690" s="4" t="s">
        <v>18934</v>
      </c>
      <c r="E45690" s="4" t="s">
        <v>18</v>
      </c>
      <c r="F45690" s="4" t="s">
        <v>46093</v>
      </c>
      <c r="G45690" s="4" t="s">
        <v>14</v>
      </c>
      <c r="H45690" s="4" t="s">
        <v>51632</v>
      </c>
      <c r="I45690" s="4" t="s">
        <v>38830</v>
      </c>
      <c r="J45690" s="4" t="s">
        <v>15</v>
      </c>
      <c r="K45690" s="4" t="s">
        <v>12</v>
      </c>
      <c r="L45690" s="3" t="s">
        <v>19</v>
      </c>
      <c r="M45690" s="5">
        <v>5344</v>
      </c>
    </row>
    <row r="45691" spans="1:13" hidden="1" x14ac:dyDescent="0.35">
      <c r="A45691" s="3" t="s">
        <v>46093</v>
      </c>
      <c r="B45691" s="4" t="s">
        <v>18584</v>
      </c>
      <c r="C45691" s="4" t="s">
        <v>18935</v>
      </c>
      <c r="D45691" s="4" t="s">
        <v>18936</v>
      </c>
      <c r="E45691" s="4" t="s">
        <v>18</v>
      </c>
      <c r="F45691" s="4" t="s">
        <v>46093</v>
      </c>
      <c r="G45691" s="4" t="s">
        <v>14</v>
      </c>
      <c r="H45691" s="4" t="s">
        <v>38827</v>
      </c>
      <c r="I45691" s="4" t="s">
        <v>51631</v>
      </c>
      <c r="J45691" s="4" t="s">
        <v>15</v>
      </c>
      <c r="K45691" s="4" t="s">
        <v>12</v>
      </c>
      <c r="L45691" s="3" t="s">
        <v>19</v>
      </c>
      <c r="M45691" s="5">
        <v>5676</v>
      </c>
    </row>
    <row r="45692" spans="1:13" x14ac:dyDescent="0.35">
      <c r="A45692" s="3" t="s">
        <v>46093</v>
      </c>
      <c r="B45692" s="4" t="s">
        <v>18584</v>
      </c>
      <c r="C45692" s="4" t="s">
        <v>18935</v>
      </c>
      <c r="D45692" s="4" t="s">
        <v>18936</v>
      </c>
      <c r="E45692" s="4" t="s">
        <v>18</v>
      </c>
      <c r="F45692" s="4" t="s">
        <v>46093</v>
      </c>
      <c r="G45692" s="4" t="s">
        <v>14</v>
      </c>
      <c r="H45692" s="4" t="s">
        <v>51632</v>
      </c>
      <c r="I45692" s="4" t="s">
        <v>38830</v>
      </c>
      <c r="J45692" s="4" t="s">
        <v>15</v>
      </c>
      <c r="K45692" s="4" t="s">
        <v>12</v>
      </c>
      <c r="L45692" s="3" t="s">
        <v>19</v>
      </c>
      <c r="M45692" s="5">
        <v>6072</v>
      </c>
    </row>
    <row r="45693" spans="1:13" hidden="1" x14ac:dyDescent="0.35">
      <c r="A45693" s="3" t="s">
        <v>46093</v>
      </c>
      <c r="B45693" s="4" t="s">
        <v>18584</v>
      </c>
      <c r="C45693" s="4" t="s">
        <v>18937</v>
      </c>
      <c r="D45693" s="4" t="s">
        <v>18938</v>
      </c>
      <c r="E45693" s="4" t="s">
        <v>18</v>
      </c>
      <c r="F45693" s="4" t="s">
        <v>46093</v>
      </c>
      <c r="G45693" s="4" t="s">
        <v>14</v>
      </c>
      <c r="H45693" s="4" t="s">
        <v>38827</v>
      </c>
      <c r="I45693" s="4" t="s">
        <v>51631</v>
      </c>
      <c r="J45693" s="4" t="s">
        <v>15</v>
      </c>
      <c r="K45693" s="4" t="s">
        <v>12</v>
      </c>
      <c r="L45693" s="3" t="s">
        <v>19</v>
      </c>
      <c r="M45693" s="5">
        <v>3245</v>
      </c>
    </row>
    <row r="45694" spans="1:13" x14ac:dyDescent="0.35">
      <c r="A45694" s="3" t="s">
        <v>46093</v>
      </c>
      <c r="B45694" s="4" t="s">
        <v>18584</v>
      </c>
      <c r="C45694" s="4" t="s">
        <v>18937</v>
      </c>
      <c r="D45694" s="4" t="s">
        <v>18938</v>
      </c>
      <c r="E45694" s="4" t="s">
        <v>18</v>
      </c>
      <c r="F45694" s="4" t="s">
        <v>46093</v>
      </c>
      <c r="G45694" s="4" t="s">
        <v>14</v>
      </c>
      <c r="H45694" s="4" t="s">
        <v>51632</v>
      </c>
      <c r="I45694" s="4" t="s">
        <v>38830</v>
      </c>
      <c r="J45694" s="4" t="s">
        <v>15</v>
      </c>
      <c r="K45694" s="4" t="s">
        <v>12</v>
      </c>
      <c r="L45694" s="3" t="s">
        <v>19</v>
      </c>
      <c r="M45694" s="5">
        <v>3472</v>
      </c>
    </row>
    <row r="45695" spans="1:13" hidden="1" x14ac:dyDescent="0.35">
      <c r="A45695" s="3" t="s">
        <v>46093</v>
      </c>
      <c r="B45695" s="4" t="s">
        <v>18584</v>
      </c>
      <c r="C45695" s="4" t="s">
        <v>18939</v>
      </c>
      <c r="D45695" s="4" t="s">
        <v>18940</v>
      </c>
      <c r="E45695" s="4" t="s">
        <v>18</v>
      </c>
      <c r="F45695" s="4" t="s">
        <v>46093</v>
      </c>
      <c r="G45695" s="4" t="s">
        <v>14</v>
      </c>
      <c r="H45695" s="4" t="s">
        <v>38827</v>
      </c>
      <c r="I45695" s="4" t="s">
        <v>51631</v>
      </c>
      <c r="J45695" s="4" t="s">
        <v>15</v>
      </c>
      <c r="K45695" s="4" t="s">
        <v>12</v>
      </c>
      <c r="L45695" s="3" t="s">
        <v>19</v>
      </c>
      <c r="M45695" s="5">
        <v>5130</v>
      </c>
    </row>
    <row r="45696" spans="1:13" x14ac:dyDescent="0.35">
      <c r="A45696" s="3" t="s">
        <v>46093</v>
      </c>
      <c r="B45696" s="4" t="s">
        <v>18584</v>
      </c>
      <c r="C45696" s="4" t="s">
        <v>18939</v>
      </c>
      <c r="D45696" s="4" t="s">
        <v>18940</v>
      </c>
      <c r="E45696" s="4" t="s">
        <v>18</v>
      </c>
      <c r="F45696" s="4" t="s">
        <v>46093</v>
      </c>
      <c r="G45696" s="4" t="s">
        <v>14</v>
      </c>
      <c r="H45696" s="4" t="s">
        <v>51632</v>
      </c>
      <c r="I45696" s="4" t="s">
        <v>38830</v>
      </c>
      <c r="J45696" s="4" t="s">
        <v>15</v>
      </c>
      <c r="K45696" s="4" t="s">
        <v>12</v>
      </c>
      <c r="L45696" s="3" t="s">
        <v>19</v>
      </c>
      <c r="M45696" s="5">
        <v>5488</v>
      </c>
    </row>
    <row r="45697" spans="1:13" hidden="1" x14ac:dyDescent="0.35">
      <c r="A45697" s="3" t="s">
        <v>46093</v>
      </c>
      <c r="B45697" s="4" t="s">
        <v>18584</v>
      </c>
      <c r="C45697" s="4" t="s">
        <v>18941</v>
      </c>
      <c r="D45697" s="4" t="s">
        <v>18942</v>
      </c>
      <c r="E45697" s="4" t="s">
        <v>18</v>
      </c>
      <c r="F45697" s="4" t="s">
        <v>46093</v>
      </c>
      <c r="G45697" s="4" t="s">
        <v>14</v>
      </c>
      <c r="H45697" s="4" t="s">
        <v>38827</v>
      </c>
      <c r="I45697" s="4" t="s">
        <v>51631</v>
      </c>
      <c r="J45697" s="4" t="s">
        <v>15</v>
      </c>
      <c r="K45697" s="4" t="s">
        <v>12</v>
      </c>
      <c r="L45697" s="3" t="s">
        <v>19</v>
      </c>
      <c r="M45697" s="5">
        <v>6149</v>
      </c>
    </row>
    <row r="45698" spans="1:13" x14ac:dyDescent="0.35">
      <c r="A45698" s="3" t="s">
        <v>46093</v>
      </c>
      <c r="B45698" s="4" t="s">
        <v>18584</v>
      </c>
      <c r="C45698" s="4" t="s">
        <v>18941</v>
      </c>
      <c r="D45698" s="4" t="s">
        <v>18942</v>
      </c>
      <c r="E45698" s="4" t="s">
        <v>18</v>
      </c>
      <c r="F45698" s="4" t="s">
        <v>46093</v>
      </c>
      <c r="G45698" s="4" t="s">
        <v>14</v>
      </c>
      <c r="H45698" s="4" t="s">
        <v>51632</v>
      </c>
      <c r="I45698" s="4" t="s">
        <v>38830</v>
      </c>
      <c r="J45698" s="4" t="s">
        <v>15</v>
      </c>
      <c r="K45698" s="4" t="s">
        <v>12</v>
      </c>
      <c r="L45698" s="3" t="s">
        <v>19</v>
      </c>
      <c r="M45698" s="5">
        <v>6578</v>
      </c>
    </row>
    <row r="45699" spans="1:13" hidden="1" x14ac:dyDescent="0.35">
      <c r="A45699" s="3" t="s">
        <v>46093</v>
      </c>
      <c r="B45699" s="4" t="s">
        <v>18584</v>
      </c>
      <c r="C45699" s="4" t="s">
        <v>18943</v>
      </c>
      <c r="D45699" s="4" t="s">
        <v>18944</v>
      </c>
      <c r="E45699" s="4" t="s">
        <v>18</v>
      </c>
      <c r="F45699" s="4" t="s">
        <v>46093</v>
      </c>
      <c r="G45699" s="4" t="s">
        <v>14</v>
      </c>
      <c r="H45699" s="4" t="s">
        <v>38827</v>
      </c>
      <c r="I45699" s="4" t="s">
        <v>51631</v>
      </c>
      <c r="J45699" s="4" t="s">
        <v>15</v>
      </c>
      <c r="K45699" s="4" t="s">
        <v>12</v>
      </c>
      <c r="L45699" s="3" t="s">
        <v>19</v>
      </c>
      <c r="M45699" s="5">
        <v>4492</v>
      </c>
    </row>
    <row r="45700" spans="1:13" x14ac:dyDescent="0.35">
      <c r="A45700" s="3" t="s">
        <v>46093</v>
      </c>
      <c r="B45700" s="4" t="s">
        <v>18584</v>
      </c>
      <c r="C45700" s="4" t="s">
        <v>18943</v>
      </c>
      <c r="D45700" s="4" t="s">
        <v>18944</v>
      </c>
      <c r="E45700" s="4" t="s">
        <v>18</v>
      </c>
      <c r="F45700" s="4" t="s">
        <v>46093</v>
      </c>
      <c r="G45700" s="4" t="s">
        <v>14</v>
      </c>
      <c r="H45700" s="4" t="s">
        <v>51632</v>
      </c>
      <c r="I45700" s="4" t="s">
        <v>38830</v>
      </c>
      <c r="J45700" s="4" t="s">
        <v>15</v>
      </c>
      <c r="K45700" s="4" t="s">
        <v>12</v>
      </c>
      <c r="L45700" s="3" t="s">
        <v>19</v>
      </c>
      <c r="M45700" s="5">
        <v>4805</v>
      </c>
    </row>
    <row r="45701" spans="1:13" hidden="1" x14ac:dyDescent="0.35">
      <c r="A45701" s="3" t="s">
        <v>46093</v>
      </c>
      <c r="B45701" s="4" t="s">
        <v>18584</v>
      </c>
      <c r="C45701" s="4" t="s">
        <v>18945</v>
      </c>
      <c r="D45701" s="4" t="s">
        <v>18946</v>
      </c>
      <c r="E45701" s="4" t="s">
        <v>18</v>
      </c>
      <c r="F45701" s="4" t="s">
        <v>46093</v>
      </c>
      <c r="G45701" s="4" t="s">
        <v>14</v>
      </c>
      <c r="H45701" s="4" t="s">
        <v>38827</v>
      </c>
      <c r="I45701" s="4" t="s">
        <v>51631</v>
      </c>
      <c r="J45701" s="4" t="s">
        <v>15</v>
      </c>
      <c r="K45701" s="4" t="s">
        <v>12</v>
      </c>
      <c r="L45701" s="3" t="s">
        <v>19</v>
      </c>
      <c r="M45701" s="5">
        <v>8072</v>
      </c>
    </row>
    <row r="45702" spans="1:13" x14ac:dyDescent="0.35">
      <c r="A45702" s="3" t="s">
        <v>46093</v>
      </c>
      <c r="B45702" s="4" t="s">
        <v>18584</v>
      </c>
      <c r="C45702" s="4" t="s">
        <v>18945</v>
      </c>
      <c r="D45702" s="4" t="s">
        <v>18946</v>
      </c>
      <c r="E45702" s="4" t="s">
        <v>18</v>
      </c>
      <c r="F45702" s="4" t="s">
        <v>46093</v>
      </c>
      <c r="G45702" s="4" t="s">
        <v>14</v>
      </c>
      <c r="H45702" s="4" t="s">
        <v>51632</v>
      </c>
      <c r="I45702" s="4" t="s">
        <v>38830</v>
      </c>
      <c r="J45702" s="4" t="s">
        <v>15</v>
      </c>
      <c r="K45702" s="4" t="s">
        <v>12</v>
      </c>
      <c r="L45702" s="3" t="s">
        <v>19</v>
      </c>
      <c r="M45702" s="5">
        <v>8635</v>
      </c>
    </row>
    <row r="45703" spans="1:13" hidden="1" x14ac:dyDescent="0.35">
      <c r="A45703" s="3" t="s">
        <v>46093</v>
      </c>
      <c r="B45703" s="4" t="s">
        <v>18584</v>
      </c>
      <c r="C45703" s="4" t="s">
        <v>18947</v>
      </c>
      <c r="D45703" s="4" t="s">
        <v>18948</v>
      </c>
      <c r="E45703" s="4" t="s">
        <v>18</v>
      </c>
      <c r="F45703" s="4" t="s">
        <v>46093</v>
      </c>
      <c r="G45703" s="4" t="s">
        <v>14</v>
      </c>
      <c r="H45703" s="4" t="s">
        <v>38827</v>
      </c>
      <c r="I45703" s="4" t="s">
        <v>51631</v>
      </c>
      <c r="J45703" s="4" t="s">
        <v>15</v>
      </c>
      <c r="K45703" s="4" t="s">
        <v>12</v>
      </c>
      <c r="L45703" s="3" t="s">
        <v>19</v>
      </c>
      <c r="M45703" s="5">
        <v>4995</v>
      </c>
    </row>
    <row r="45704" spans="1:13" x14ac:dyDescent="0.35">
      <c r="A45704" s="3" t="s">
        <v>46093</v>
      </c>
      <c r="B45704" s="4" t="s">
        <v>18584</v>
      </c>
      <c r="C45704" s="4" t="s">
        <v>18947</v>
      </c>
      <c r="D45704" s="4" t="s">
        <v>18948</v>
      </c>
      <c r="E45704" s="4" t="s">
        <v>18</v>
      </c>
      <c r="F45704" s="4" t="s">
        <v>46093</v>
      </c>
      <c r="G45704" s="4" t="s">
        <v>14</v>
      </c>
      <c r="H45704" s="4" t="s">
        <v>51632</v>
      </c>
      <c r="I45704" s="4" t="s">
        <v>38830</v>
      </c>
      <c r="J45704" s="4" t="s">
        <v>15</v>
      </c>
      <c r="K45704" s="4" t="s">
        <v>12</v>
      </c>
      <c r="L45704" s="3" t="s">
        <v>19</v>
      </c>
      <c r="M45704" s="5">
        <v>5344</v>
      </c>
    </row>
    <row r="45705" spans="1:13" hidden="1" x14ac:dyDescent="0.35">
      <c r="A45705" s="3" t="s">
        <v>46093</v>
      </c>
      <c r="B45705" s="4" t="s">
        <v>18584</v>
      </c>
      <c r="C45705" s="4" t="s">
        <v>18949</v>
      </c>
      <c r="D45705" s="4" t="s">
        <v>18950</v>
      </c>
      <c r="E45705" s="4" t="s">
        <v>18</v>
      </c>
      <c r="F45705" s="4" t="s">
        <v>46093</v>
      </c>
      <c r="G45705" s="4" t="s">
        <v>14</v>
      </c>
      <c r="H45705" s="4" t="s">
        <v>38827</v>
      </c>
      <c r="I45705" s="4" t="s">
        <v>51631</v>
      </c>
      <c r="J45705" s="4" t="s">
        <v>15</v>
      </c>
      <c r="K45705" s="4" t="s">
        <v>12</v>
      </c>
      <c r="L45705" s="3" t="s">
        <v>19</v>
      </c>
      <c r="M45705" s="5">
        <v>9065</v>
      </c>
    </row>
    <row r="45706" spans="1:13" x14ac:dyDescent="0.35">
      <c r="A45706" s="3" t="s">
        <v>46093</v>
      </c>
      <c r="B45706" s="4" t="s">
        <v>18584</v>
      </c>
      <c r="C45706" s="4" t="s">
        <v>18949</v>
      </c>
      <c r="D45706" s="4" t="s">
        <v>18950</v>
      </c>
      <c r="E45706" s="4" t="s">
        <v>18</v>
      </c>
      <c r="F45706" s="4" t="s">
        <v>46093</v>
      </c>
      <c r="G45706" s="4" t="s">
        <v>14</v>
      </c>
      <c r="H45706" s="4" t="s">
        <v>51632</v>
      </c>
      <c r="I45706" s="4" t="s">
        <v>38830</v>
      </c>
      <c r="J45706" s="4" t="s">
        <v>15</v>
      </c>
      <c r="K45706" s="4" t="s">
        <v>12</v>
      </c>
      <c r="L45706" s="3" t="s">
        <v>19</v>
      </c>
      <c r="M45706" s="5">
        <v>9697</v>
      </c>
    </row>
    <row r="45707" spans="1:13" hidden="1" x14ac:dyDescent="0.35">
      <c r="A45707" s="3" t="s">
        <v>46093</v>
      </c>
      <c r="B45707" s="4" t="s">
        <v>18584</v>
      </c>
      <c r="C45707" s="4" t="s">
        <v>18951</v>
      </c>
      <c r="D45707" s="4" t="s">
        <v>18952</v>
      </c>
      <c r="E45707" s="4" t="s">
        <v>18</v>
      </c>
      <c r="F45707" s="4" t="s">
        <v>46093</v>
      </c>
      <c r="G45707" s="4" t="s">
        <v>14</v>
      </c>
      <c r="H45707" s="4" t="s">
        <v>38827</v>
      </c>
      <c r="I45707" s="4" t="s">
        <v>51631</v>
      </c>
      <c r="J45707" s="4" t="s">
        <v>15</v>
      </c>
      <c r="K45707" s="4" t="s">
        <v>12</v>
      </c>
      <c r="L45707" s="3" t="s">
        <v>19</v>
      </c>
      <c r="M45707" s="5">
        <v>5676</v>
      </c>
    </row>
    <row r="45708" spans="1:13" x14ac:dyDescent="0.35">
      <c r="A45708" s="3" t="s">
        <v>46093</v>
      </c>
      <c r="B45708" s="4" t="s">
        <v>18584</v>
      </c>
      <c r="C45708" s="4" t="s">
        <v>18951</v>
      </c>
      <c r="D45708" s="4" t="s">
        <v>18952</v>
      </c>
      <c r="E45708" s="4" t="s">
        <v>18</v>
      </c>
      <c r="F45708" s="4" t="s">
        <v>46093</v>
      </c>
      <c r="G45708" s="4" t="s">
        <v>14</v>
      </c>
      <c r="H45708" s="4" t="s">
        <v>51632</v>
      </c>
      <c r="I45708" s="4" t="s">
        <v>38830</v>
      </c>
      <c r="J45708" s="4" t="s">
        <v>15</v>
      </c>
      <c r="K45708" s="4" t="s">
        <v>12</v>
      </c>
      <c r="L45708" s="3" t="s">
        <v>19</v>
      </c>
      <c r="M45708" s="5">
        <v>6072</v>
      </c>
    </row>
    <row r="45709" spans="1:13" hidden="1" x14ac:dyDescent="0.35">
      <c r="A45709" s="3" t="s">
        <v>46093</v>
      </c>
      <c r="B45709" s="4" t="s">
        <v>18584</v>
      </c>
      <c r="C45709" s="4" t="s">
        <v>18953</v>
      </c>
      <c r="D45709" s="4" t="s">
        <v>18954</v>
      </c>
      <c r="E45709" s="4" t="s">
        <v>18</v>
      </c>
      <c r="F45709" s="4" t="s">
        <v>46093</v>
      </c>
      <c r="G45709" s="4" t="s">
        <v>14</v>
      </c>
      <c r="H45709" s="4" t="s">
        <v>38827</v>
      </c>
      <c r="I45709" s="4" t="s">
        <v>51631</v>
      </c>
      <c r="J45709" s="4" t="s">
        <v>15</v>
      </c>
      <c r="K45709" s="4" t="s">
        <v>12</v>
      </c>
      <c r="L45709" s="3" t="s">
        <v>19</v>
      </c>
      <c r="M45709" s="5">
        <v>1945</v>
      </c>
    </row>
    <row r="45710" spans="1:13" x14ac:dyDescent="0.35">
      <c r="A45710" s="3" t="s">
        <v>46093</v>
      </c>
      <c r="B45710" s="4" t="s">
        <v>18584</v>
      </c>
      <c r="C45710" s="4" t="s">
        <v>18953</v>
      </c>
      <c r="D45710" s="4" t="s">
        <v>18954</v>
      </c>
      <c r="E45710" s="4" t="s">
        <v>18</v>
      </c>
      <c r="F45710" s="4" t="s">
        <v>46093</v>
      </c>
      <c r="G45710" s="4" t="s">
        <v>14</v>
      </c>
      <c r="H45710" s="4" t="s">
        <v>51632</v>
      </c>
      <c r="I45710" s="4" t="s">
        <v>38830</v>
      </c>
      <c r="J45710" s="4" t="s">
        <v>15</v>
      </c>
      <c r="K45710" s="4" t="s">
        <v>12</v>
      </c>
      <c r="L45710" s="3" t="s">
        <v>19</v>
      </c>
      <c r="M45710" s="5">
        <v>2081</v>
      </c>
    </row>
    <row r="45711" spans="1:13" hidden="1" x14ac:dyDescent="0.35">
      <c r="A45711" s="3" t="s">
        <v>46093</v>
      </c>
      <c r="B45711" s="4" t="s">
        <v>18584</v>
      </c>
      <c r="C45711" s="4" t="s">
        <v>18955</v>
      </c>
      <c r="D45711" s="4" t="s">
        <v>18956</v>
      </c>
      <c r="E45711" s="4" t="s">
        <v>18</v>
      </c>
      <c r="F45711" s="4" t="s">
        <v>46093</v>
      </c>
      <c r="G45711" s="4" t="s">
        <v>14</v>
      </c>
      <c r="H45711" s="4" t="s">
        <v>38827</v>
      </c>
      <c r="I45711" s="4" t="s">
        <v>51631</v>
      </c>
      <c r="J45711" s="4" t="s">
        <v>15</v>
      </c>
      <c r="K45711" s="4" t="s">
        <v>12</v>
      </c>
      <c r="L45711" s="3" t="s">
        <v>19</v>
      </c>
      <c r="M45711" s="5">
        <v>6261</v>
      </c>
    </row>
    <row r="45712" spans="1:13" x14ac:dyDescent="0.35">
      <c r="A45712" s="3" t="s">
        <v>46093</v>
      </c>
      <c r="B45712" s="4" t="s">
        <v>18584</v>
      </c>
      <c r="C45712" s="4" t="s">
        <v>18955</v>
      </c>
      <c r="D45712" s="4" t="s">
        <v>18956</v>
      </c>
      <c r="E45712" s="4" t="s">
        <v>18</v>
      </c>
      <c r="F45712" s="4" t="s">
        <v>46093</v>
      </c>
      <c r="G45712" s="4" t="s">
        <v>14</v>
      </c>
      <c r="H45712" s="4" t="s">
        <v>51632</v>
      </c>
      <c r="I45712" s="4" t="s">
        <v>38830</v>
      </c>
      <c r="J45712" s="4" t="s">
        <v>15</v>
      </c>
      <c r="K45712" s="4" t="s">
        <v>12</v>
      </c>
      <c r="L45712" s="3" t="s">
        <v>19</v>
      </c>
      <c r="M45712" s="5">
        <v>6698</v>
      </c>
    </row>
    <row r="45713" spans="1:13" hidden="1" x14ac:dyDescent="0.35">
      <c r="A45713" s="3" t="s">
        <v>46093</v>
      </c>
      <c r="B45713" s="4" t="s">
        <v>18584</v>
      </c>
      <c r="C45713" s="4" t="s">
        <v>18957</v>
      </c>
      <c r="D45713" s="4" t="s">
        <v>18958</v>
      </c>
      <c r="E45713" s="4" t="s">
        <v>18</v>
      </c>
      <c r="F45713" s="4" t="s">
        <v>46093</v>
      </c>
      <c r="G45713" s="4" t="s">
        <v>14</v>
      </c>
      <c r="H45713" s="4" t="s">
        <v>38827</v>
      </c>
      <c r="I45713" s="4" t="s">
        <v>51631</v>
      </c>
      <c r="J45713" s="4" t="s">
        <v>15</v>
      </c>
      <c r="K45713" s="4" t="s">
        <v>12</v>
      </c>
      <c r="L45713" s="3" t="s">
        <v>19</v>
      </c>
      <c r="M45713" s="5">
        <v>2426</v>
      </c>
    </row>
    <row r="45714" spans="1:13" x14ac:dyDescent="0.35">
      <c r="A45714" s="3" t="s">
        <v>46093</v>
      </c>
      <c r="B45714" s="4" t="s">
        <v>18584</v>
      </c>
      <c r="C45714" s="4" t="s">
        <v>18957</v>
      </c>
      <c r="D45714" s="4" t="s">
        <v>18958</v>
      </c>
      <c r="E45714" s="4" t="s">
        <v>18</v>
      </c>
      <c r="F45714" s="4" t="s">
        <v>46093</v>
      </c>
      <c r="G45714" s="4" t="s">
        <v>14</v>
      </c>
      <c r="H45714" s="4" t="s">
        <v>51632</v>
      </c>
      <c r="I45714" s="4" t="s">
        <v>38830</v>
      </c>
      <c r="J45714" s="4" t="s">
        <v>15</v>
      </c>
      <c r="K45714" s="4" t="s">
        <v>12</v>
      </c>
      <c r="L45714" s="3" t="s">
        <v>19</v>
      </c>
      <c r="M45714" s="5">
        <v>2595</v>
      </c>
    </row>
    <row r="45715" spans="1:13" hidden="1" x14ac:dyDescent="0.35">
      <c r="A45715" s="3" t="s">
        <v>46093</v>
      </c>
      <c r="B45715" s="4" t="s">
        <v>18584</v>
      </c>
      <c r="C45715" s="4" t="s">
        <v>18959</v>
      </c>
      <c r="D45715" s="4" t="s">
        <v>18960</v>
      </c>
      <c r="E45715" s="4" t="s">
        <v>18</v>
      </c>
      <c r="F45715" s="4" t="s">
        <v>46093</v>
      </c>
      <c r="G45715" s="4" t="s">
        <v>14</v>
      </c>
      <c r="H45715" s="4" t="s">
        <v>38827</v>
      </c>
      <c r="I45715" s="4" t="s">
        <v>51631</v>
      </c>
      <c r="J45715" s="4" t="s">
        <v>15</v>
      </c>
      <c r="K45715" s="4" t="s">
        <v>12</v>
      </c>
      <c r="L45715" s="3" t="s">
        <v>19</v>
      </c>
      <c r="M45715" s="5">
        <v>8183</v>
      </c>
    </row>
    <row r="45716" spans="1:13" x14ac:dyDescent="0.35">
      <c r="A45716" s="3" t="s">
        <v>46093</v>
      </c>
      <c r="B45716" s="4" t="s">
        <v>18584</v>
      </c>
      <c r="C45716" s="4" t="s">
        <v>18959</v>
      </c>
      <c r="D45716" s="4" t="s">
        <v>18960</v>
      </c>
      <c r="E45716" s="4" t="s">
        <v>18</v>
      </c>
      <c r="F45716" s="4" t="s">
        <v>46093</v>
      </c>
      <c r="G45716" s="4" t="s">
        <v>14</v>
      </c>
      <c r="H45716" s="4" t="s">
        <v>51632</v>
      </c>
      <c r="I45716" s="4" t="s">
        <v>38830</v>
      </c>
      <c r="J45716" s="4" t="s">
        <v>15</v>
      </c>
      <c r="K45716" s="4" t="s">
        <v>12</v>
      </c>
      <c r="L45716" s="3" t="s">
        <v>19</v>
      </c>
      <c r="M45716" s="5">
        <v>8754</v>
      </c>
    </row>
    <row r="45717" spans="1:13" hidden="1" x14ac:dyDescent="0.35">
      <c r="A45717" s="3" t="s">
        <v>46093</v>
      </c>
      <c r="B45717" s="4" t="s">
        <v>18584</v>
      </c>
      <c r="C45717" s="4" t="s">
        <v>18961</v>
      </c>
      <c r="D45717" s="4" t="s">
        <v>18962</v>
      </c>
      <c r="E45717" s="4" t="s">
        <v>18</v>
      </c>
      <c r="F45717" s="4" t="s">
        <v>46093</v>
      </c>
      <c r="G45717" s="4" t="s">
        <v>14</v>
      </c>
      <c r="H45717" s="4" t="s">
        <v>38827</v>
      </c>
      <c r="I45717" s="4" t="s">
        <v>51631</v>
      </c>
      <c r="J45717" s="4" t="s">
        <v>15</v>
      </c>
      <c r="K45717" s="4" t="s">
        <v>12</v>
      </c>
      <c r="L45717" s="3" t="s">
        <v>19</v>
      </c>
      <c r="M45717" s="5">
        <v>9177</v>
      </c>
    </row>
    <row r="45718" spans="1:13" x14ac:dyDescent="0.35">
      <c r="A45718" s="3" t="s">
        <v>46093</v>
      </c>
      <c r="B45718" s="4" t="s">
        <v>18584</v>
      </c>
      <c r="C45718" s="4" t="s">
        <v>18961</v>
      </c>
      <c r="D45718" s="4" t="s">
        <v>18962</v>
      </c>
      <c r="E45718" s="4" t="s">
        <v>18</v>
      </c>
      <c r="F45718" s="4" t="s">
        <v>46093</v>
      </c>
      <c r="G45718" s="4" t="s">
        <v>14</v>
      </c>
      <c r="H45718" s="4" t="s">
        <v>51632</v>
      </c>
      <c r="I45718" s="4" t="s">
        <v>38830</v>
      </c>
      <c r="J45718" s="4" t="s">
        <v>15</v>
      </c>
      <c r="K45718" s="4" t="s">
        <v>12</v>
      </c>
      <c r="L45718" s="3" t="s">
        <v>19</v>
      </c>
      <c r="M45718" s="5">
        <v>9817</v>
      </c>
    </row>
    <row r="45719" spans="1:13" hidden="1" x14ac:dyDescent="0.35">
      <c r="A45719" s="3" t="s">
        <v>46093</v>
      </c>
      <c r="B45719" s="4" t="s">
        <v>18584</v>
      </c>
      <c r="C45719" s="4" t="s">
        <v>18963</v>
      </c>
      <c r="D45719" s="4" t="s">
        <v>18964</v>
      </c>
      <c r="E45719" s="4" t="s">
        <v>18</v>
      </c>
      <c r="F45719" s="4" t="s">
        <v>46093</v>
      </c>
      <c r="G45719" s="4" t="s">
        <v>14</v>
      </c>
      <c r="H45719" s="4" t="s">
        <v>38827</v>
      </c>
      <c r="I45719" s="4" t="s">
        <v>51631</v>
      </c>
      <c r="J45719" s="4" t="s">
        <v>15</v>
      </c>
      <c r="K45719" s="4" t="s">
        <v>12</v>
      </c>
      <c r="L45719" s="3" t="s">
        <v>19</v>
      </c>
      <c r="M45719" s="5">
        <v>1380</v>
      </c>
    </row>
    <row r="45720" spans="1:13" x14ac:dyDescent="0.35">
      <c r="A45720" s="3" t="s">
        <v>46093</v>
      </c>
      <c r="B45720" s="4" t="s">
        <v>18584</v>
      </c>
      <c r="C45720" s="4" t="s">
        <v>18963</v>
      </c>
      <c r="D45720" s="4" t="s">
        <v>18964</v>
      </c>
      <c r="E45720" s="4" t="s">
        <v>18</v>
      </c>
      <c r="F45720" s="4" t="s">
        <v>46093</v>
      </c>
      <c r="G45720" s="4" t="s">
        <v>14</v>
      </c>
      <c r="H45720" s="4" t="s">
        <v>51632</v>
      </c>
      <c r="I45720" s="4" t="s">
        <v>38830</v>
      </c>
      <c r="J45720" s="4" t="s">
        <v>15</v>
      </c>
      <c r="K45720" s="4" t="s">
        <v>12</v>
      </c>
      <c r="L45720" s="3" t="s">
        <v>19</v>
      </c>
      <c r="M45720" s="5">
        <v>1476</v>
      </c>
    </row>
    <row r="45721" spans="1:13" hidden="1" x14ac:dyDescent="0.35">
      <c r="A45721" s="3" t="s">
        <v>46093</v>
      </c>
      <c r="B45721" s="4" t="s">
        <v>18584</v>
      </c>
      <c r="C45721" s="4" t="s">
        <v>18965</v>
      </c>
      <c r="D45721" s="4" t="s">
        <v>18966</v>
      </c>
      <c r="E45721" s="4" t="s">
        <v>18</v>
      </c>
      <c r="F45721" s="4" t="s">
        <v>46093</v>
      </c>
      <c r="G45721" s="4" t="s">
        <v>14</v>
      </c>
      <c r="H45721" s="4" t="s">
        <v>38827</v>
      </c>
      <c r="I45721" s="4" t="s">
        <v>51631</v>
      </c>
      <c r="J45721" s="4" t="s">
        <v>15</v>
      </c>
      <c r="K45721" s="4" t="s">
        <v>12</v>
      </c>
      <c r="L45721" s="3" t="s">
        <v>19</v>
      </c>
      <c r="M45721" s="5">
        <v>1380</v>
      </c>
    </row>
    <row r="45722" spans="1:13" x14ac:dyDescent="0.35">
      <c r="A45722" s="3" t="s">
        <v>46093</v>
      </c>
      <c r="B45722" s="4" t="s">
        <v>18584</v>
      </c>
      <c r="C45722" s="4" t="s">
        <v>18965</v>
      </c>
      <c r="D45722" s="4" t="s">
        <v>18966</v>
      </c>
      <c r="E45722" s="4" t="s">
        <v>18</v>
      </c>
      <c r="F45722" s="4" t="s">
        <v>46093</v>
      </c>
      <c r="G45722" s="4" t="s">
        <v>14</v>
      </c>
      <c r="H45722" s="4" t="s">
        <v>51632</v>
      </c>
      <c r="I45722" s="4" t="s">
        <v>38830</v>
      </c>
      <c r="J45722" s="4" t="s">
        <v>15</v>
      </c>
      <c r="K45722" s="4" t="s">
        <v>12</v>
      </c>
      <c r="L45722" s="3" t="s">
        <v>19</v>
      </c>
      <c r="M45722" s="5">
        <v>1476</v>
      </c>
    </row>
    <row r="45723" spans="1:13" hidden="1" x14ac:dyDescent="0.35">
      <c r="A45723" s="3" t="s">
        <v>46093</v>
      </c>
      <c r="B45723" s="4" t="s">
        <v>18584</v>
      </c>
      <c r="C45723" s="4" t="s">
        <v>18967</v>
      </c>
      <c r="D45723" s="4" t="s">
        <v>18968</v>
      </c>
      <c r="E45723" s="4" t="s">
        <v>18</v>
      </c>
      <c r="F45723" s="4" t="s">
        <v>46093</v>
      </c>
      <c r="G45723" s="4" t="s">
        <v>14</v>
      </c>
      <c r="H45723" s="4" t="s">
        <v>38827</v>
      </c>
      <c r="I45723" s="4" t="s">
        <v>51631</v>
      </c>
      <c r="J45723" s="4" t="s">
        <v>15</v>
      </c>
      <c r="K45723" s="4" t="s">
        <v>12</v>
      </c>
      <c r="L45723" s="3" t="s">
        <v>19</v>
      </c>
      <c r="M45723" s="5">
        <v>1297</v>
      </c>
    </row>
    <row r="45724" spans="1:13" x14ac:dyDescent="0.35">
      <c r="A45724" s="3" t="s">
        <v>46093</v>
      </c>
      <c r="B45724" s="4" t="s">
        <v>18584</v>
      </c>
      <c r="C45724" s="4" t="s">
        <v>18967</v>
      </c>
      <c r="D45724" s="4" t="s">
        <v>18968</v>
      </c>
      <c r="E45724" s="4" t="s">
        <v>18</v>
      </c>
      <c r="F45724" s="4" t="s">
        <v>46093</v>
      </c>
      <c r="G45724" s="4" t="s">
        <v>14</v>
      </c>
      <c r="H45724" s="4" t="s">
        <v>51632</v>
      </c>
      <c r="I45724" s="4" t="s">
        <v>38830</v>
      </c>
      <c r="J45724" s="4" t="s">
        <v>15</v>
      </c>
      <c r="K45724" s="4" t="s">
        <v>12</v>
      </c>
      <c r="L45724" s="3" t="s">
        <v>19</v>
      </c>
      <c r="M45724" s="5">
        <v>1387</v>
      </c>
    </row>
    <row r="45725" spans="1:13" hidden="1" x14ac:dyDescent="0.35">
      <c r="A45725" s="3" t="s">
        <v>46093</v>
      </c>
      <c r="B45725" s="4" t="s">
        <v>18584</v>
      </c>
      <c r="C45725" s="4" t="s">
        <v>18969</v>
      </c>
      <c r="D45725" s="4" t="s">
        <v>18970</v>
      </c>
      <c r="E45725" s="4" t="s">
        <v>18</v>
      </c>
      <c r="F45725" s="4" t="s">
        <v>46093</v>
      </c>
      <c r="G45725" s="4" t="s">
        <v>14</v>
      </c>
      <c r="H45725" s="4" t="s">
        <v>38827</v>
      </c>
      <c r="I45725" s="4" t="s">
        <v>51631</v>
      </c>
      <c r="J45725" s="4" t="s">
        <v>15</v>
      </c>
      <c r="K45725" s="4" t="s">
        <v>12</v>
      </c>
      <c r="L45725" s="3" t="s">
        <v>19</v>
      </c>
      <c r="M45725" s="5">
        <v>1461</v>
      </c>
    </row>
    <row r="45726" spans="1:13" x14ac:dyDescent="0.35">
      <c r="A45726" s="3" t="s">
        <v>46093</v>
      </c>
      <c r="B45726" s="4" t="s">
        <v>18584</v>
      </c>
      <c r="C45726" s="4" t="s">
        <v>18969</v>
      </c>
      <c r="D45726" s="4" t="s">
        <v>18970</v>
      </c>
      <c r="E45726" s="4" t="s">
        <v>18</v>
      </c>
      <c r="F45726" s="4" t="s">
        <v>46093</v>
      </c>
      <c r="G45726" s="4" t="s">
        <v>14</v>
      </c>
      <c r="H45726" s="4" t="s">
        <v>51632</v>
      </c>
      <c r="I45726" s="4" t="s">
        <v>38830</v>
      </c>
      <c r="J45726" s="4" t="s">
        <v>15</v>
      </c>
      <c r="K45726" s="4" t="s">
        <v>12</v>
      </c>
      <c r="L45726" s="3" t="s">
        <v>19</v>
      </c>
      <c r="M45726" s="5">
        <v>1563</v>
      </c>
    </row>
    <row r="45727" spans="1:13" hidden="1" x14ac:dyDescent="0.35">
      <c r="A45727" s="3" t="s">
        <v>46093</v>
      </c>
      <c r="B45727" s="4" t="s">
        <v>18584</v>
      </c>
      <c r="C45727" s="4" t="s">
        <v>18971</v>
      </c>
      <c r="D45727" s="4" t="s">
        <v>18972</v>
      </c>
      <c r="E45727" s="4" t="s">
        <v>18</v>
      </c>
      <c r="F45727" s="4" t="s">
        <v>46093</v>
      </c>
      <c r="G45727" s="4" t="s">
        <v>14</v>
      </c>
      <c r="H45727" s="4" t="s">
        <v>38827</v>
      </c>
      <c r="I45727" s="4" t="s">
        <v>51631</v>
      </c>
      <c r="J45727" s="4" t="s">
        <v>15</v>
      </c>
      <c r="K45727" s="4" t="s">
        <v>12</v>
      </c>
      <c r="L45727" s="3" t="s">
        <v>19</v>
      </c>
      <c r="M45727" s="5">
        <v>1544</v>
      </c>
    </row>
    <row r="45728" spans="1:13" x14ac:dyDescent="0.35">
      <c r="A45728" s="3" t="s">
        <v>46093</v>
      </c>
      <c r="B45728" s="4" t="s">
        <v>18584</v>
      </c>
      <c r="C45728" s="4" t="s">
        <v>18971</v>
      </c>
      <c r="D45728" s="4" t="s">
        <v>18972</v>
      </c>
      <c r="E45728" s="4" t="s">
        <v>18</v>
      </c>
      <c r="F45728" s="4" t="s">
        <v>46093</v>
      </c>
      <c r="G45728" s="4" t="s">
        <v>14</v>
      </c>
      <c r="H45728" s="4" t="s">
        <v>51632</v>
      </c>
      <c r="I45728" s="4" t="s">
        <v>38830</v>
      </c>
      <c r="J45728" s="4" t="s">
        <v>15</v>
      </c>
      <c r="K45728" s="4" t="s">
        <v>12</v>
      </c>
      <c r="L45728" s="3" t="s">
        <v>19</v>
      </c>
      <c r="M45728" s="5">
        <v>1652</v>
      </c>
    </row>
    <row r="45729" spans="1:13" hidden="1" x14ac:dyDescent="0.35">
      <c r="A45729" s="3" t="s">
        <v>46093</v>
      </c>
      <c r="B45729" s="4" t="s">
        <v>18584</v>
      </c>
      <c r="C45729" s="4" t="s">
        <v>18973</v>
      </c>
      <c r="D45729" s="4" t="s">
        <v>18974</v>
      </c>
      <c r="E45729" s="4" t="s">
        <v>18</v>
      </c>
      <c r="F45729" s="4" t="s">
        <v>46093</v>
      </c>
      <c r="G45729" s="4" t="s">
        <v>14</v>
      </c>
      <c r="H45729" s="4" t="s">
        <v>38827</v>
      </c>
      <c r="I45729" s="4" t="s">
        <v>51631</v>
      </c>
      <c r="J45729" s="4" t="s">
        <v>15</v>
      </c>
      <c r="K45729" s="4" t="s">
        <v>12</v>
      </c>
      <c r="L45729" s="3" t="s">
        <v>19</v>
      </c>
      <c r="M45729" s="5">
        <v>1149</v>
      </c>
    </row>
    <row r="45730" spans="1:13" x14ac:dyDescent="0.35">
      <c r="A45730" s="3" t="s">
        <v>46093</v>
      </c>
      <c r="B45730" s="4" t="s">
        <v>18584</v>
      </c>
      <c r="C45730" s="4" t="s">
        <v>18973</v>
      </c>
      <c r="D45730" s="4" t="s">
        <v>18974</v>
      </c>
      <c r="E45730" s="4" t="s">
        <v>18</v>
      </c>
      <c r="F45730" s="4" t="s">
        <v>46093</v>
      </c>
      <c r="G45730" s="4" t="s">
        <v>14</v>
      </c>
      <c r="H45730" s="4" t="s">
        <v>51632</v>
      </c>
      <c r="I45730" s="4" t="s">
        <v>38830</v>
      </c>
      <c r="J45730" s="4" t="s">
        <v>15</v>
      </c>
      <c r="K45730" s="4" t="s">
        <v>12</v>
      </c>
      <c r="L45730" s="3" t="s">
        <v>19</v>
      </c>
      <c r="M45730" s="5">
        <v>1229</v>
      </c>
    </row>
    <row r="45731" spans="1:13" hidden="1" x14ac:dyDescent="0.35">
      <c r="A45731" s="3" t="s">
        <v>46093</v>
      </c>
      <c r="B45731" s="4" t="s">
        <v>18584</v>
      </c>
      <c r="C45731" s="4" t="s">
        <v>18975</v>
      </c>
      <c r="D45731" s="4" t="s">
        <v>18976</v>
      </c>
      <c r="E45731" s="4" t="s">
        <v>18</v>
      </c>
      <c r="F45731" s="4" t="s">
        <v>46093</v>
      </c>
      <c r="G45731" s="4" t="s">
        <v>14</v>
      </c>
      <c r="H45731" s="4" t="s">
        <v>38827</v>
      </c>
      <c r="I45731" s="4" t="s">
        <v>51631</v>
      </c>
      <c r="J45731" s="4" t="s">
        <v>15</v>
      </c>
      <c r="K45731" s="4" t="s">
        <v>12</v>
      </c>
      <c r="L45731" s="3" t="s">
        <v>19</v>
      </c>
      <c r="M45731" s="5">
        <v>1297</v>
      </c>
    </row>
    <row r="45732" spans="1:13" x14ac:dyDescent="0.35">
      <c r="A45732" s="3" t="s">
        <v>46093</v>
      </c>
      <c r="B45732" s="4" t="s">
        <v>18584</v>
      </c>
      <c r="C45732" s="4" t="s">
        <v>18975</v>
      </c>
      <c r="D45732" s="4" t="s">
        <v>18976</v>
      </c>
      <c r="E45732" s="4" t="s">
        <v>18</v>
      </c>
      <c r="F45732" s="4" t="s">
        <v>46093</v>
      </c>
      <c r="G45732" s="4" t="s">
        <v>14</v>
      </c>
      <c r="H45732" s="4" t="s">
        <v>51632</v>
      </c>
      <c r="I45732" s="4" t="s">
        <v>38830</v>
      </c>
      <c r="J45732" s="4" t="s">
        <v>15</v>
      </c>
      <c r="K45732" s="4" t="s">
        <v>12</v>
      </c>
      <c r="L45732" s="3" t="s">
        <v>19</v>
      </c>
      <c r="M45732" s="5">
        <v>1387</v>
      </c>
    </row>
    <row r="45733" spans="1:13" hidden="1" x14ac:dyDescent="0.35">
      <c r="A45733" s="3" t="s">
        <v>46093</v>
      </c>
      <c r="B45733" s="4" t="s">
        <v>18584</v>
      </c>
      <c r="C45733" s="4" t="s">
        <v>18977</v>
      </c>
      <c r="D45733" s="4" t="s">
        <v>18978</v>
      </c>
      <c r="E45733" s="4" t="s">
        <v>18</v>
      </c>
      <c r="F45733" s="4" t="s">
        <v>46093</v>
      </c>
      <c r="G45733" s="4" t="s">
        <v>14</v>
      </c>
      <c r="H45733" s="4" t="s">
        <v>38827</v>
      </c>
      <c r="I45733" s="4" t="s">
        <v>51631</v>
      </c>
      <c r="J45733" s="4" t="s">
        <v>15</v>
      </c>
      <c r="K45733" s="4" t="s">
        <v>12</v>
      </c>
      <c r="L45733" s="3" t="s">
        <v>19</v>
      </c>
      <c r="M45733" s="5">
        <v>1461</v>
      </c>
    </row>
    <row r="45734" spans="1:13" x14ac:dyDescent="0.35">
      <c r="A45734" s="3" t="s">
        <v>46093</v>
      </c>
      <c r="B45734" s="4" t="s">
        <v>18584</v>
      </c>
      <c r="C45734" s="4" t="s">
        <v>18977</v>
      </c>
      <c r="D45734" s="4" t="s">
        <v>18978</v>
      </c>
      <c r="E45734" s="4" t="s">
        <v>18</v>
      </c>
      <c r="F45734" s="4" t="s">
        <v>46093</v>
      </c>
      <c r="G45734" s="4" t="s">
        <v>14</v>
      </c>
      <c r="H45734" s="4" t="s">
        <v>51632</v>
      </c>
      <c r="I45734" s="4" t="s">
        <v>38830</v>
      </c>
      <c r="J45734" s="4" t="s">
        <v>15</v>
      </c>
      <c r="K45734" s="4" t="s">
        <v>12</v>
      </c>
      <c r="L45734" s="3" t="s">
        <v>19</v>
      </c>
      <c r="M45734" s="5">
        <v>1563</v>
      </c>
    </row>
    <row r="45735" spans="1:13" hidden="1" x14ac:dyDescent="0.35">
      <c r="A45735" s="3" t="s">
        <v>46093</v>
      </c>
      <c r="B45735" s="4" t="s">
        <v>18584</v>
      </c>
      <c r="C45735" s="4" t="s">
        <v>18979</v>
      </c>
      <c r="D45735" s="4" t="s">
        <v>18980</v>
      </c>
      <c r="E45735" s="4" t="s">
        <v>18</v>
      </c>
      <c r="F45735" s="4" t="s">
        <v>46093</v>
      </c>
      <c r="G45735" s="4" t="s">
        <v>14</v>
      </c>
      <c r="H45735" s="4" t="s">
        <v>38827</v>
      </c>
      <c r="I45735" s="4" t="s">
        <v>51631</v>
      </c>
      <c r="J45735" s="4" t="s">
        <v>15</v>
      </c>
      <c r="K45735" s="4" t="s">
        <v>12</v>
      </c>
      <c r="L45735" s="3" t="s">
        <v>19</v>
      </c>
      <c r="M45735" s="5">
        <v>1297</v>
      </c>
    </row>
    <row r="45736" spans="1:13" x14ac:dyDescent="0.35">
      <c r="A45736" s="3" t="s">
        <v>46093</v>
      </c>
      <c r="B45736" s="4" t="s">
        <v>18584</v>
      </c>
      <c r="C45736" s="4" t="s">
        <v>18979</v>
      </c>
      <c r="D45736" s="4" t="s">
        <v>18980</v>
      </c>
      <c r="E45736" s="4" t="s">
        <v>18</v>
      </c>
      <c r="F45736" s="4" t="s">
        <v>46093</v>
      </c>
      <c r="G45736" s="4" t="s">
        <v>14</v>
      </c>
      <c r="H45736" s="4" t="s">
        <v>51632</v>
      </c>
      <c r="I45736" s="4" t="s">
        <v>38830</v>
      </c>
      <c r="J45736" s="4" t="s">
        <v>15</v>
      </c>
      <c r="K45736" s="4" t="s">
        <v>12</v>
      </c>
      <c r="L45736" s="3" t="s">
        <v>19</v>
      </c>
      <c r="M45736" s="5">
        <v>1387</v>
      </c>
    </row>
    <row r="45737" spans="1:13" hidden="1" x14ac:dyDescent="0.35">
      <c r="A45737" s="3" t="s">
        <v>46093</v>
      </c>
      <c r="B45737" s="4" t="s">
        <v>18584</v>
      </c>
      <c r="C45737" s="4" t="s">
        <v>18981</v>
      </c>
      <c r="D45737" s="4" t="s">
        <v>18982</v>
      </c>
      <c r="E45737" s="4" t="s">
        <v>18</v>
      </c>
      <c r="F45737" s="4" t="s">
        <v>46093</v>
      </c>
      <c r="G45737" s="4" t="s">
        <v>14</v>
      </c>
      <c r="H45737" s="4" t="s">
        <v>38827</v>
      </c>
      <c r="I45737" s="4" t="s">
        <v>51631</v>
      </c>
      <c r="J45737" s="4" t="s">
        <v>15</v>
      </c>
      <c r="K45737" s="4" t="s">
        <v>12</v>
      </c>
      <c r="L45737" s="3" t="s">
        <v>19</v>
      </c>
      <c r="M45737" s="5">
        <v>1461</v>
      </c>
    </row>
    <row r="45738" spans="1:13" x14ac:dyDescent="0.35">
      <c r="A45738" s="3" t="s">
        <v>46093</v>
      </c>
      <c r="B45738" s="4" t="s">
        <v>18584</v>
      </c>
      <c r="C45738" s="4" t="s">
        <v>18981</v>
      </c>
      <c r="D45738" s="4" t="s">
        <v>18982</v>
      </c>
      <c r="E45738" s="4" t="s">
        <v>18</v>
      </c>
      <c r="F45738" s="4" t="s">
        <v>46093</v>
      </c>
      <c r="G45738" s="4" t="s">
        <v>14</v>
      </c>
      <c r="H45738" s="4" t="s">
        <v>51632</v>
      </c>
      <c r="I45738" s="4" t="s">
        <v>38830</v>
      </c>
      <c r="J45738" s="4" t="s">
        <v>15</v>
      </c>
      <c r="K45738" s="4" t="s">
        <v>12</v>
      </c>
      <c r="L45738" s="3" t="s">
        <v>19</v>
      </c>
      <c r="M45738" s="5">
        <v>1563</v>
      </c>
    </row>
    <row r="45739" spans="1:13" hidden="1" x14ac:dyDescent="0.35">
      <c r="A45739" s="3" t="s">
        <v>46093</v>
      </c>
      <c r="B45739" s="4" t="s">
        <v>18584</v>
      </c>
      <c r="C45739" s="4" t="s">
        <v>18983</v>
      </c>
      <c r="D45739" s="4" t="s">
        <v>18984</v>
      </c>
      <c r="E45739" s="4" t="s">
        <v>18</v>
      </c>
      <c r="F45739" s="4" t="s">
        <v>46093</v>
      </c>
      <c r="G45739" s="4" t="s">
        <v>14</v>
      </c>
      <c r="H45739" s="4" t="s">
        <v>38827</v>
      </c>
      <c r="I45739" s="4" t="s">
        <v>51631</v>
      </c>
      <c r="J45739" s="4" t="s">
        <v>15</v>
      </c>
      <c r="K45739" s="4" t="s">
        <v>12</v>
      </c>
      <c r="L45739" s="3" t="s">
        <v>19</v>
      </c>
      <c r="M45739" s="5">
        <v>3802</v>
      </c>
    </row>
    <row r="45740" spans="1:13" x14ac:dyDescent="0.35">
      <c r="A45740" s="3" t="s">
        <v>46093</v>
      </c>
      <c r="B45740" s="4" t="s">
        <v>18584</v>
      </c>
      <c r="C45740" s="4" t="s">
        <v>18983</v>
      </c>
      <c r="D45740" s="4" t="s">
        <v>18984</v>
      </c>
      <c r="E45740" s="4" t="s">
        <v>18</v>
      </c>
      <c r="F45740" s="4" t="s">
        <v>46093</v>
      </c>
      <c r="G45740" s="4" t="s">
        <v>14</v>
      </c>
      <c r="H45740" s="4" t="s">
        <v>51632</v>
      </c>
      <c r="I45740" s="4" t="s">
        <v>38830</v>
      </c>
      <c r="J45740" s="4" t="s">
        <v>15</v>
      </c>
      <c r="K45740" s="4" t="s">
        <v>12</v>
      </c>
      <c r="L45740" s="3" t="s">
        <v>19</v>
      </c>
      <c r="M45740" s="5">
        <v>4067</v>
      </c>
    </row>
    <row r="45741" spans="1:13" hidden="1" x14ac:dyDescent="0.35">
      <c r="A45741" s="3" t="s">
        <v>46093</v>
      </c>
      <c r="B45741" s="4" t="s">
        <v>18584</v>
      </c>
      <c r="C45741" s="4" t="s">
        <v>18985</v>
      </c>
      <c r="D45741" s="4" t="s">
        <v>18986</v>
      </c>
      <c r="E45741" s="4" t="s">
        <v>18</v>
      </c>
      <c r="F45741" s="4" t="s">
        <v>46093</v>
      </c>
      <c r="G45741" s="4" t="s">
        <v>14</v>
      </c>
      <c r="H45741" s="4" t="s">
        <v>38827</v>
      </c>
      <c r="I45741" s="4" t="s">
        <v>51631</v>
      </c>
      <c r="J45741" s="4" t="s">
        <v>15</v>
      </c>
      <c r="K45741" s="4" t="s">
        <v>12</v>
      </c>
      <c r="L45741" s="3" t="s">
        <v>19</v>
      </c>
      <c r="M45741" s="5">
        <v>1297</v>
      </c>
    </row>
    <row r="45742" spans="1:13" x14ac:dyDescent="0.35">
      <c r="A45742" s="3" t="s">
        <v>46093</v>
      </c>
      <c r="B45742" s="4" t="s">
        <v>18584</v>
      </c>
      <c r="C45742" s="4" t="s">
        <v>18985</v>
      </c>
      <c r="D45742" s="4" t="s">
        <v>18986</v>
      </c>
      <c r="E45742" s="4" t="s">
        <v>18</v>
      </c>
      <c r="F45742" s="4" t="s">
        <v>46093</v>
      </c>
      <c r="G45742" s="4" t="s">
        <v>14</v>
      </c>
      <c r="H45742" s="4" t="s">
        <v>51632</v>
      </c>
      <c r="I45742" s="4" t="s">
        <v>38830</v>
      </c>
      <c r="J45742" s="4" t="s">
        <v>15</v>
      </c>
      <c r="K45742" s="4" t="s">
        <v>12</v>
      </c>
      <c r="L45742" s="3" t="s">
        <v>19</v>
      </c>
      <c r="M45742" s="5">
        <v>1387</v>
      </c>
    </row>
    <row r="45743" spans="1:13" hidden="1" x14ac:dyDescent="0.35">
      <c r="A45743" s="3" t="s">
        <v>46093</v>
      </c>
      <c r="B45743" s="4" t="s">
        <v>18584</v>
      </c>
      <c r="C45743" s="4" t="s">
        <v>18987</v>
      </c>
      <c r="D45743" s="4" t="s">
        <v>18988</v>
      </c>
      <c r="E45743" s="4" t="s">
        <v>18</v>
      </c>
      <c r="F45743" s="4" t="s">
        <v>46093</v>
      </c>
      <c r="G45743" s="4" t="s">
        <v>14</v>
      </c>
      <c r="H45743" s="4" t="s">
        <v>38827</v>
      </c>
      <c r="I45743" s="4" t="s">
        <v>51631</v>
      </c>
      <c r="J45743" s="4" t="s">
        <v>15</v>
      </c>
      <c r="K45743" s="4" t="s">
        <v>12</v>
      </c>
      <c r="L45743" s="3" t="s">
        <v>19</v>
      </c>
      <c r="M45743" s="5">
        <v>1461</v>
      </c>
    </row>
    <row r="45744" spans="1:13" x14ac:dyDescent="0.35">
      <c r="A45744" s="3" t="s">
        <v>46093</v>
      </c>
      <c r="B45744" s="4" t="s">
        <v>18584</v>
      </c>
      <c r="C45744" s="4" t="s">
        <v>18987</v>
      </c>
      <c r="D45744" s="4" t="s">
        <v>18988</v>
      </c>
      <c r="E45744" s="4" t="s">
        <v>18</v>
      </c>
      <c r="F45744" s="4" t="s">
        <v>46093</v>
      </c>
      <c r="G45744" s="4" t="s">
        <v>14</v>
      </c>
      <c r="H45744" s="4" t="s">
        <v>51632</v>
      </c>
      <c r="I45744" s="4" t="s">
        <v>38830</v>
      </c>
      <c r="J45744" s="4" t="s">
        <v>15</v>
      </c>
      <c r="K45744" s="4" t="s">
        <v>12</v>
      </c>
      <c r="L45744" s="3" t="s">
        <v>19</v>
      </c>
      <c r="M45744" s="5">
        <v>1563</v>
      </c>
    </row>
    <row r="45745" spans="1:13" hidden="1" x14ac:dyDescent="0.35">
      <c r="A45745" s="3" t="s">
        <v>46093</v>
      </c>
      <c r="B45745" s="4" t="s">
        <v>18584</v>
      </c>
      <c r="C45745" s="4" t="s">
        <v>18989</v>
      </c>
      <c r="D45745" s="4" t="s">
        <v>18990</v>
      </c>
      <c r="E45745" s="4" t="s">
        <v>18</v>
      </c>
      <c r="F45745" s="4" t="s">
        <v>46093</v>
      </c>
      <c r="G45745" s="4" t="s">
        <v>14</v>
      </c>
      <c r="H45745" s="4" t="s">
        <v>38827</v>
      </c>
      <c r="I45745" s="4" t="s">
        <v>51631</v>
      </c>
      <c r="J45745" s="4" t="s">
        <v>15</v>
      </c>
      <c r="K45745" s="4" t="s">
        <v>12</v>
      </c>
      <c r="L45745" s="3" t="s">
        <v>19</v>
      </c>
      <c r="M45745" s="5">
        <v>1491</v>
      </c>
    </row>
    <row r="45746" spans="1:13" x14ac:dyDescent="0.35">
      <c r="A45746" s="3" t="s">
        <v>46093</v>
      </c>
      <c r="B45746" s="4" t="s">
        <v>18584</v>
      </c>
      <c r="C45746" s="4" t="s">
        <v>18989</v>
      </c>
      <c r="D45746" s="4" t="s">
        <v>18990</v>
      </c>
      <c r="E45746" s="4" t="s">
        <v>18</v>
      </c>
      <c r="F45746" s="4" t="s">
        <v>46093</v>
      </c>
      <c r="G45746" s="4" t="s">
        <v>14</v>
      </c>
      <c r="H45746" s="4" t="s">
        <v>51632</v>
      </c>
      <c r="I45746" s="4" t="s">
        <v>38830</v>
      </c>
      <c r="J45746" s="4" t="s">
        <v>15</v>
      </c>
      <c r="K45746" s="4" t="s">
        <v>12</v>
      </c>
      <c r="L45746" s="3" t="s">
        <v>19</v>
      </c>
      <c r="M45746" s="5">
        <v>1595</v>
      </c>
    </row>
    <row r="45747" spans="1:13" hidden="1" x14ac:dyDescent="0.35">
      <c r="A45747" s="3" t="s">
        <v>46093</v>
      </c>
      <c r="B45747" s="4" t="s">
        <v>18584</v>
      </c>
      <c r="C45747" s="4" t="s">
        <v>18991</v>
      </c>
      <c r="D45747" s="4" t="s">
        <v>18992</v>
      </c>
      <c r="E45747" s="4" t="s">
        <v>18</v>
      </c>
      <c r="F45747" s="4" t="s">
        <v>46093</v>
      </c>
      <c r="G45747" s="4" t="s">
        <v>14</v>
      </c>
      <c r="H45747" s="4" t="s">
        <v>38827</v>
      </c>
      <c r="I45747" s="4" t="s">
        <v>51631</v>
      </c>
      <c r="J45747" s="4" t="s">
        <v>15</v>
      </c>
      <c r="K45747" s="4" t="s">
        <v>12</v>
      </c>
      <c r="L45747" s="3" t="s">
        <v>19</v>
      </c>
      <c r="M45747" s="5">
        <v>1380</v>
      </c>
    </row>
    <row r="45748" spans="1:13" x14ac:dyDescent="0.35">
      <c r="A45748" s="3" t="s">
        <v>46093</v>
      </c>
      <c r="B45748" s="4" t="s">
        <v>18584</v>
      </c>
      <c r="C45748" s="4" t="s">
        <v>18991</v>
      </c>
      <c r="D45748" s="4" t="s">
        <v>18992</v>
      </c>
      <c r="E45748" s="4" t="s">
        <v>18</v>
      </c>
      <c r="F45748" s="4" t="s">
        <v>46093</v>
      </c>
      <c r="G45748" s="4" t="s">
        <v>14</v>
      </c>
      <c r="H45748" s="4" t="s">
        <v>51632</v>
      </c>
      <c r="I45748" s="4" t="s">
        <v>38830</v>
      </c>
      <c r="J45748" s="4" t="s">
        <v>15</v>
      </c>
      <c r="K45748" s="4" t="s">
        <v>12</v>
      </c>
      <c r="L45748" s="3" t="s">
        <v>19</v>
      </c>
      <c r="M45748" s="5">
        <v>1476</v>
      </c>
    </row>
    <row r="45749" spans="1:13" hidden="1" x14ac:dyDescent="0.35">
      <c r="A45749" s="3" t="s">
        <v>46093</v>
      </c>
      <c r="B45749" s="4" t="s">
        <v>18584</v>
      </c>
      <c r="C45749" s="4" t="s">
        <v>18993</v>
      </c>
      <c r="D45749" s="4" t="s">
        <v>18994</v>
      </c>
      <c r="E45749" s="4" t="s">
        <v>18</v>
      </c>
      <c r="F45749" s="4" t="s">
        <v>46093</v>
      </c>
      <c r="G45749" s="4" t="s">
        <v>14</v>
      </c>
      <c r="H45749" s="4" t="s">
        <v>38827</v>
      </c>
      <c r="I45749" s="4" t="s">
        <v>51631</v>
      </c>
      <c r="J45749" s="4" t="s">
        <v>15</v>
      </c>
      <c r="K45749" s="4" t="s">
        <v>12</v>
      </c>
      <c r="L45749" s="3" t="s">
        <v>19</v>
      </c>
      <c r="M45749" s="5">
        <v>150</v>
      </c>
    </row>
    <row r="45750" spans="1:13" x14ac:dyDescent="0.35">
      <c r="A45750" s="3" t="s">
        <v>46093</v>
      </c>
      <c r="B45750" s="4" t="s">
        <v>18584</v>
      </c>
      <c r="C45750" s="4" t="s">
        <v>18993</v>
      </c>
      <c r="D45750" s="4" t="s">
        <v>18994</v>
      </c>
      <c r="E45750" s="4" t="s">
        <v>18</v>
      </c>
      <c r="F45750" s="4" t="s">
        <v>46093</v>
      </c>
      <c r="G45750" s="4" t="s">
        <v>14</v>
      </c>
      <c r="H45750" s="4" t="s">
        <v>51632</v>
      </c>
      <c r="I45750" s="4" t="s">
        <v>38830</v>
      </c>
      <c r="J45750" s="4" t="s">
        <v>15</v>
      </c>
      <c r="K45750" s="4" t="s">
        <v>12</v>
      </c>
      <c r="L45750" s="3" t="s">
        <v>19</v>
      </c>
      <c r="M45750" s="5">
        <v>160</v>
      </c>
    </row>
    <row r="45751" spans="1:13" hidden="1" x14ac:dyDescent="0.35">
      <c r="A45751" s="3" t="s">
        <v>46093</v>
      </c>
      <c r="B45751" s="4" t="s">
        <v>18584</v>
      </c>
      <c r="C45751" s="4" t="s">
        <v>18995</v>
      </c>
      <c r="D45751" s="4" t="s">
        <v>18996</v>
      </c>
      <c r="E45751" s="4" t="s">
        <v>18</v>
      </c>
      <c r="F45751" s="4" t="s">
        <v>46093</v>
      </c>
      <c r="G45751" s="4" t="s">
        <v>14</v>
      </c>
      <c r="H45751" s="4" t="s">
        <v>38827</v>
      </c>
      <c r="I45751" s="4" t="s">
        <v>51631</v>
      </c>
      <c r="J45751" s="4" t="s">
        <v>15</v>
      </c>
      <c r="K45751" s="4" t="s">
        <v>12</v>
      </c>
      <c r="L45751" s="3" t="s">
        <v>19</v>
      </c>
      <c r="M45751" s="5">
        <v>265</v>
      </c>
    </row>
    <row r="45752" spans="1:13" x14ac:dyDescent="0.35">
      <c r="A45752" s="3" t="s">
        <v>46093</v>
      </c>
      <c r="B45752" s="4" t="s">
        <v>18584</v>
      </c>
      <c r="C45752" s="4" t="s">
        <v>18995</v>
      </c>
      <c r="D45752" s="4" t="s">
        <v>18996</v>
      </c>
      <c r="E45752" s="4" t="s">
        <v>18</v>
      </c>
      <c r="F45752" s="4" t="s">
        <v>46093</v>
      </c>
      <c r="G45752" s="4" t="s">
        <v>14</v>
      </c>
      <c r="H45752" s="4" t="s">
        <v>51632</v>
      </c>
      <c r="I45752" s="4" t="s">
        <v>38830</v>
      </c>
      <c r="J45752" s="4" t="s">
        <v>15</v>
      </c>
      <c r="K45752" s="4" t="s">
        <v>12</v>
      </c>
      <c r="L45752" s="3" t="s">
        <v>19</v>
      </c>
      <c r="M45752" s="5">
        <v>284</v>
      </c>
    </row>
    <row r="45753" spans="1:13" hidden="1" x14ac:dyDescent="0.35">
      <c r="A45753" s="3" t="s">
        <v>46093</v>
      </c>
      <c r="B45753" s="4" t="s">
        <v>18584</v>
      </c>
      <c r="C45753" s="4" t="s">
        <v>18997</v>
      </c>
      <c r="D45753" s="4" t="s">
        <v>18998</v>
      </c>
      <c r="E45753" s="4" t="s">
        <v>18</v>
      </c>
      <c r="F45753" s="4" t="s">
        <v>46093</v>
      </c>
      <c r="G45753" s="4" t="s">
        <v>14</v>
      </c>
      <c r="H45753" s="4" t="s">
        <v>38827</v>
      </c>
      <c r="I45753" s="4" t="s">
        <v>51631</v>
      </c>
      <c r="J45753" s="4" t="s">
        <v>15</v>
      </c>
      <c r="K45753" s="4" t="s">
        <v>12</v>
      </c>
      <c r="L45753" s="3" t="s">
        <v>19</v>
      </c>
      <c r="M45753" s="5">
        <v>292</v>
      </c>
    </row>
    <row r="45754" spans="1:13" x14ac:dyDescent="0.35">
      <c r="A45754" s="3" t="s">
        <v>46093</v>
      </c>
      <c r="B45754" s="4" t="s">
        <v>18584</v>
      </c>
      <c r="C45754" s="4" t="s">
        <v>18997</v>
      </c>
      <c r="D45754" s="4" t="s">
        <v>18998</v>
      </c>
      <c r="E45754" s="4" t="s">
        <v>18</v>
      </c>
      <c r="F45754" s="4" t="s">
        <v>46093</v>
      </c>
      <c r="G45754" s="4" t="s">
        <v>14</v>
      </c>
      <c r="H45754" s="4" t="s">
        <v>51632</v>
      </c>
      <c r="I45754" s="4" t="s">
        <v>38830</v>
      </c>
      <c r="J45754" s="4" t="s">
        <v>15</v>
      </c>
      <c r="K45754" s="4" t="s">
        <v>12</v>
      </c>
      <c r="L45754" s="3" t="s">
        <v>19</v>
      </c>
      <c r="M45754" s="5">
        <v>312</v>
      </c>
    </row>
    <row r="45755" spans="1:13" hidden="1" x14ac:dyDescent="0.35">
      <c r="A45755" s="3" t="s">
        <v>46093</v>
      </c>
      <c r="B45755" s="4" t="s">
        <v>18584</v>
      </c>
      <c r="C45755" s="4" t="s">
        <v>18999</v>
      </c>
      <c r="D45755" s="4" t="s">
        <v>19000</v>
      </c>
      <c r="E45755" s="4" t="s">
        <v>18</v>
      </c>
      <c r="F45755" s="4" t="s">
        <v>46093</v>
      </c>
      <c r="G45755" s="4" t="s">
        <v>14</v>
      </c>
      <c r="H45755" s="4" t="s">
        <v>38827</v>
      </c>
      <c r="I45755" s="4" t="s">
        <v>51631</v>
      </c>
      <c r="J45755" s="4" t="s">
        <v>15</v>
      </c>
      <c r="K45755" s="4" t="s">
        <v>12</v>
      </c>
      <c r="L45755" s="3" t="s">
        <v>19</v>
      </c>
      <c r="M45755" s="5">
        <v>371</v>
      </c>
    </row>
    <row r="45756" spans="1:13" x14ac:dyDescent="0.35">
      <c r="A45756" s="3" t="s">
        <v>46093</v>
      </c>
      <c r="B45756" s="4" t="s">
        <v>18584</v>
      </c>
      <c r="C45756" s="4" t="s">
        <v>18999</v>
      </c>
      <c r="D45756" s="4" t="s">
        <v>19000</v>
      </c>
      <c r="E45756" s="4" t="s">
        <v>18</v>
      </c>
      <c r="F45756" s="4" t="s">
        <v>46093</v>
      </c>
      <c r="G45756" s="4" t="s">
        <v>14</v>
      </c>
      <c r="H45756" s="4" t="s">
        <v>51632</v>
      </c>
      <c r="I45756" s="4" t="s">
        <v>38830</v>
      </c>
      <c r="J45756" s="4" t="s">
        <v>15</v>
      </c>
      <c r="K45756" s="4" t="s">
        <v>12</v>
      </c>
      <c r="L45756" s="3" t="s">
        <v>19</v>
      </c>
      <c r="M45756" s="5">
        <v>397</v>
      </c>
    </row>
    <row r="45757" spans="1:13" hidden="1" x14ac:dyDescent="0.35">
      <c r="A45757" s="3" t="s">
        <v>46093</v>
      </c>
      <c r="B45757" s="4" t="s">
        <v>18584</v>
      </c>
      <c r="C45757" s="4" t="s">
        <v>19001</v>
      </c>
      <c r="D45757" s="4" t="s">
        <v>19002</v>
      </c>
      <c r="E45757" s="4" t="s">
        <v>18</v>
      </c>
      <c r="F45757" s="4" t="s">
        <v>46093</v>
      </c>
      <c r="G45757" s="4" t="s">
        <v>14</v>
      </c>
      <c r="H45757" s="4" t="s">
        <v>38827</v>
      </c>
      <c r="I45757" s="4" t="s">
        <v>51631</v>
      </c>
      <c r="J45757" s="4" t="s">
        <v>15</v>
      </c>
      <c r="K45757" s="4" t="s">
        <v>12</v>
      </c>
      <c r="L45757" s="3" t="s">
        <v>19</v>
      </c>
      <c r="M45757" s="5">
        <v>396</v>
      </c>
    </row>
    <row r="45758" spans="1:13" x14ac:dyDescent="0.35">
      <c r="A45758" s="3" t="s">
        <v>46093</v>
      </c>
      <c r="B45758" s="4" t="s">
        <v>18584</v>
      </c>
      <c r="C45758" s="4" t="s">
        <v>19001</v>
      </c>
      <c r="D45758" s="4" t="s">
        <v>19002</v>
      </c>
      <c r="E45758" s="4" t="s">
        <v>18</v>
      </c>
      <c r="F45758" s="4" t="s">
        <v>46093</v>
      </c>
      <c r="G45758" s="4" t="s">
        <v>14</v>
      </c>
      <c r="H45758" s="4" t="s">
        <v>51632</v>
      </c>
      <c r="I45758" s="4" t="s">
        <v>38830</v>
      </c>
      <c r="J45758" s="4" t="s">
        <v>15</v>
      </c>
      <c r="K45758" s="4" t="s">
        <v>12</v>
      </c>
      <c r="L45758" s="3" t="s">
        <v>19</v>
      </c>
      <c r="M45758" s="5">
        <v>424</v>
      </c>
    </row>
    <row r="45759" spans="1:13" hidden="1" x14ac:dyDescent="0.35">
      <c r="A45759" s="3" t="s">
        <v>46093</v>
      </c>
      <c r="B45759" s="4" t="s">
        <v>18584</v>
      </c>
      <c r="C45759" s="4" t="s">
        <v>19003</v>
      </c>
      <c r="D45759" s="4" t="s">
        <v>19004</v>
      </c>
      <c r="E45759" s="4" t="s">
        <v>18</v>
      </c>
      <c r="F45759" s="4" t="s">
        <v>46093</v>
      </c>
      <c r="G45759" s="4" t="s">
        <v>14</v>
      </c>
      <c r="H45759" s="4" t="s">
        <v>38827</v>
      </c>
      <c r="I45759" s="4" t="s">
        <v>51631</v>
      </c>
      <c r="J45759" s="4" t="s">
        <v>15</v>
      </c>
      <c r="K45759" s="4" t="s">
        <v>12</v>
      </c>
      <c r="L45759" s="3" t="s">
        <v>19</v>
      </c>
      <c r="M45759" s="5">
        <v>460</v>
      </c>
    </row>
    <row r="45760" spans="1:13" x14ac:dyDescent="0.35">
      <c r="A45760" s="3" t="s">
        <v>46093</v>
      </c>
      <c r="B45760" s="4" t="s">
        <v>18584</v>
      </c>
      <c r="C45760" s="4" t="s">
        <v>19003</v>
      </c>
      <c r="D45760" s="4" t="s">
        <v>19004</v>
      </c>
      <c r="E45760" s="4" t="s">
        <v>18</v>
      </c>
      <c r="F45760" s="4" t="s">
        <v>46093</v>
      </c>
      <c r="G45760" s="4" t="s">
        <v>14</v>
      </c>
      <c r="H45760" s="4" t="s">
        <v>51632</v>
      </c>
      <c r="I45760" s="4" t="s">
        <v>38830</v>
      </c>
      <c r="J45760" s="4" t="s">
        <v>15</v>
      </c>
      <c r="K45760" s="4" t="s">
        <v>12</v>
      </c>
      <c r="L45760" s="3" t="s">
        <v>19</v>
      </c>
      <c r="M45760" s="5">
        <v>492</v>
      </c>
    </row>
    <row r="45761" spans="1:13" hidden="1" x14ac:dyDescent="0.35">
      <c r="A45761" s="3" t="s">
        <v>46093</v>
      </c>
      <c r="B45761" s="4" t="s">
        <v>18584</v>
      </c>
      <c r="C45761" s="4" t="s">
        <v>19005</v>
      </c>
      <c r="D45761" s="4" t="s">
        <v>19006</v>
      </c>
      <c r="E45761" s="4" t="s">
        <v>18</v>
      </c>
      <c r="F45761" s="4" t="s">
        <v>46093</v>
      </c>
      <c r="G45761" s="4" t="s">
        <v>14</v>
      </c>
      <c r="H45761" s="4" t="s">
        <v>38827</v>
      </c>
      <c r="I45761" s="4" t="s">
        <v>51631</v>
      </c>
      <c r="J45761" s="4" t="s">
        <v>15</v>
      </c>
      <c r="K45761" s="4" t="s">
        <v>12</v>
      </c>
      <c r="L45761" s="3" t="s">
        <v>19</v>
      </c>
      <c r="M45761" s="5">
        <v>579</v>
      </c>
    </row>
    <row r="45762" spans="1:13" x14ac:dyDescent="0.35">
      <c r="A45762" s="3" t="s">
        <v>46093</v>
      </c>
      <c r="B45762" s="4" t="s">
        <v>18584</v>
      </c>
      <c r="C45762" s="4" t="s">
        <v>19005</v>
      </c>
      <c r="D45762" s="4" t="s">
        <v>19006</v>
      </c>
      <c r="E45762" s="4" t="s">
        <v>18</v>
      </c>
      <c r="F45762" s="4" t="s">
        <v>46093</v>
      </c>
      <c r="G45762" s="4" t="s">
        <v>14</v>
      </c>
      <c r="H45762" s="4" t="s">
        <v>51632</v>
      </c>
      <c r="I45762" s="4" t="s">
        <v>38830</v>
      </c>
      <c r="J45762" s="4" t="s">
        <v>15</v>
      </c>
      <c r="K45762" s="4" t="s">
        <v>12</v>
      </c>
      <c r="L45762" s="3" t="s">
        <v>19</v>
      </c>
      <c r="M45762" s="5">
        <v>620</v>
      </c>
    </row>
    <row r="45763" spans="1:13" hidden="1" x14ac:dyDescent="0.35">
      <c r="A45763" s="3" t="s">
        <v>46093</v>
      </c>
      <c r="B45763" s="4" t="s">
        <v>18584</v>
      </c>
      <c r="C45763" s="4" t="s">
        <v>19007</v>
      </c>
      <c r="D45763" s="4" t="s">
        <v>19008</v>
      </c>
      <c r="E45763" s="4" t="s">
        <v>18</v>
      </c>
      <c r="F45763" s="4" t="s">
        <v>46093</v>
      </c>
      <c r="G45763" s="4" t="s">
        <v>14</v>
      </c>
      <c r="H45763" s="4" t="s">
        <v>38827</v>
      </c>
      <c r="I45763" s="4" t="s">
        <v>51631</v>
      </c>
      <c r="J45763" s="4" t="s">
        <v>15</v>
      </c>
      <c r="K45763" s="4" t="s">
        <v>12</v>
      </c>
      <c r="L45763" s="3" t="s">
        <v>19</v>
      </c>
      <c r="M45763" s="5">
        <v>712</v>
      </c>
    </row>
    <row r="45764" spans="1:13" x14ac:dyDescent="0.35">
      <c r="A45764" s="3" t="s">
        <v>46093</v>
      </c>
      <c r="B45764" s="4" t="s">
        <v>18584</v>
      </c>
      <c r="C45764" s="4" t="s">
        <v>19007</v>
      </c>
      <c r="D45764" s="4" t="s">
        <v>19008</v>
      </c>
      <c r="E45764" s="4" t="s">
        <v>18</v>
      </c>
      <c r="F45764" s="4" t="s">
        <v>46093</v>
      </c>
      <c r="G45764" s="4" t="s">
        <v>14</v>
      </c>
      <c r="H45764" s="4" t="s">
        <v>51632</v>
      </c>
      <c r="I45764" s="4" t="s">
        <v>38830</v>
      </c>
      <c r="J45764" s="4" t="s">
        <v>15</v>
      </c>
      <c r="K45764" s="4" t="s">
        <v>12</v>
      </c>
      <c r="L45764" s="3" t="s">
        <v>19</v>
      </c>
      <c r="M45764" s="5">
        <v>762</v>
      </c>
    </row>
    <row r="45765" spans="1:13" hidden="1" x14ac:dyDescent="0.35">
      <c r="A45765" s="3" t="s">
        <v>46093</v>
      </c>
      <c r="B45765" s="4" t="s">
        <v>18584</v>
      </c>
      <c r="C45765" s="4" t="s">
        <v>19009</v>
      </c>
      <c r="D45765" s="4" t="s">
        <v>19010</v>
      </c>
      <c r="E45765" s="4" t="s">
        <v>18</v>
      </c>
      <c r="F45765" s="4" t="s">
        <v>46093</v>
      </c>
      <c r="G45765" s="4" t="s">
        <v>14</v>
      </c>
      <c r="H45765" s="4" t="s">
        <v>38827</v>
      </c>
      <c r="I45765" s="4" t="s">
        <v>51631</v>
      </c>
      <c r="J45765" s="4" t="s">
        <v>15</v>
      </c>
      <c r="K45765" s="4" t="s">
        <v>12</v>
      </c>
      <c r="L45765" s="3" t="s">
        <v>19</v>
      </c>
      <c r="M45765" s="5">
        <v>137</v>
      </c>
    </row>
    <row r="45766" spans="1:13" x14ac:dyDescent="0.35">
      <c r="A45766" s="3" t="s">
        <v>46093</v>
      </c>
      <c r="B45766" s="4" t="s">
        <v>18584</v>
      </c>
      <c r="C45766" s="4" t="s">
        <v>19009</v>
      </c>
      <c r="D45766" s="4" t="s">
        <v>19010</v>
      </c>
      <c r="E45766" s="4" t="s">
        <v>18</v>
      </c>
      <c r="F45766" s="4" t="s">
        <v>46093</v>
      </c>
      <c r="G45766" s="4" t="s">
        <v>14</v>
      </c>
      <c r="H45766" s="4" t="s">
        <v>51632</v>
      </c>
      <c r="I45766" s="4" t="s">
        <v>38830</v>
      </c>
      <c r="J45766" s="4" t="s">
        <v>15</v>
      </c>
      <c r="K45766" s="4" t="s">
        <v>12</v>
      </c>
      <c r="L45766" s="3" t="s">
        <v>19</v>
      </c>
      <c r="M45766" s="5">
        <v>146</v>
      </c>
    </row>
    <row r="45767" spans="1:13" hidden="1" x14ac:dyDescent="0.35">
      <c r="A45767" s="3" t="s">
        <v>46093</v>
      </c>
      <c r="B45767" s="4" t="s">
        <v>18584</v>
      </c>
      <c r="C45767" s="4" t="s">
        <v>19011</v>
      </c>
      <c r="D45767" s="4" t="s">
        <v>19012</v>
      </c>
      <c r="E45767" s="4" t="s">
        <v>18</v>
      </c>
      <c r="F45767" s="4" t="s">
        <v>46093</v>
      </c>
      <c r="G45767" s="4" t="s">
        <v>14</v>
      </c>
      <c r="H45767" s="4" t="s">
        <v>38827</v>
      </c>
      <c r="I45767" s="4" t="s">
        <v>51631</v>
      </c>
      <c r="J45767" s="4" t="s">
        <v>15</v>
      </c>
      <c r="K45767" s="4" t="s">
        <v>12</v>
      </c>
      <c r="L45767" s="3" t="s">
        <v>19</v>
      </c>
      <c r="M45767" s="5">
        <v>150</v>
      </c>
    </row>
    <row r="45768" spans="1:13" x14ac:dyDescent="0.35">
      <c r="A45768" s="3" t="s">
        <v>46093</v>
      </c>
      <c r="B45768" s="4" t="s">
        <v>18584</v>
      </c>
      <c r="C45768" s="4" t="s">
        <v>19011</v>
      </c>
      <c r="D45768" s="4" t="s">
        <v>19012</v>
      </c>
      <c r="E45768" s="4" t="s">
        <v>18</v>
      </c>
      <c r="F45768" s="4" t="s">
        <v>46093</v>
      </c>
      <c r="G45768" s="4" t="s">
        <v>14</v>
      </c>
      <c r="H45768" s="4" t="s">
        <v>51632</v>
      </c>
      <c r="I45768" s="4" t="s">
        <v>38830</v>
      </c>
      <c r="J45768" s="4" t="s">
        <v>15</v>
      </c>
      <c r="K45768" s="4" t="s">
        <v>12</v>
      </c>
      <c r="L45768" s="3" t="s">
        <v>19</v>
      </c>
      <c r="M45768" s="5">
        <v>160</v>
      </c>
    </row>
    <row r="45769" spans="1:13" hidden="1" x14ac:dyDescent="0.35">
      <c r="A45769" s="3" t="s">
        <v>46093</v>
      </c>
      <c r="B45769" s="4" t="s">
        <v>18584</v>
      </c>
      <c r="C45769" s="4" t="s">
        <v>19013</v>
      </c>
      <c r="D45769" s="4" t="s">
        <v>19014</v>
      </c>
      <c r="E45769" s="4" t="s">
        <v>18</v>
      </c>
      <c r="F45769" s="4" t="s">
        <v>46093</v>
      </c>
      <c r="G45769" s="4" t="s">
        <v>14</v>
      </c>
      <c r="H45769" s="4" t="s">
        <v>38827</v>
      </c>
      <c r="I45769" s="4" t="s">
        <v>51631</v>
      </c>
      <c r="J45769" s="4" t="s">
        <v>15</v>
      </c>
      <c r="K45769" s="4" t="s">
        <v>12</v>
      </c>
      <c r="L45769" s="3" t="s">
        <v>19</v>
      </c>
      <c r="M45769" s="5">
        <v>265</v>
      </c>
    </row>
    <row r="45770" spans="1:13" x14ac:dyDescent="0.35">
      <c r="A45770" s="3" t="s">
        <v>46093</v>
      </c>
      <c r="B45770" s="4" t="s">
        <v>18584</v>
      </c>
      <c r="C45770" s="4" t="s">
        <v>19013</v>
      </c>
      <c r="D45770" s="4" t="s">
        <v>19014</v>
      </c>
      <c r="E45770" s="4" t="s">
        <v>18</v>
      </c>
      <c r="F45770" s="4" t="s">
        <v>46093</v>
      </c>
      <c r="G45770" s="4" t="s">
        <v>14</v>
      </c>
      <c r="H45770" s="4" t="s">
        <v>51632</v>
      </c>
      <c r="I45770" s="4" t="s">
        <v>38830</v>
      </c>
      <c r="J45770" s="4" t="s">
        <v>15</v>
      </c>
      <c r="K45770" s="4" t="s">
        <v>12</v>
      </c>
      <c r="L45770" s="3" t="s">
        <v>19</v>
      </c>
      <c r="M45770" s="5">
        <v>284</v>
      </c>
    </row>
    <row r="45771" spans="1:13" hidden="1" x14ac:dyDescent="0.35">
      <c r="A45771" s="3" t="s">
        <v>46093</v>
      </c>
      <c r="B45771" s="4" t="s">
        <v>18584</v>
      </c>
      <c r="C45771" s="4" t="s">
        <v>19015</v>
      </c>
      <c r="D45771" s="4" t="s">
        <v>19016</v>
      </c>
      <c r="E45771" s="4" t="s">
        <v>18</v>
      </c>
      <c r="F45771" s="4" t="s">
        <v>46093</v>
      </c>
      <c r="G45771" s="4" t="s">
        <v>14</v>
      </c>
      <c r="H45771" s="4" t="s">
        <v>38827</v>
      </c>
      <c r="I45771" s="4" t="s">
        <v>51631</v>
      </c>
      <c r="J45771" s="4" t="s">
        <v>15</v>
      </c>
      <c r="K45771" s="4" t="s">
        <v>12</v>
      </c>
      <c r="L45771" s="3" t="s">
        <v>19</v>
      </c>
      <c r="M45771" s="5">
        <v>292</v>
      </c>
    </row>
    <row r="45772" spans="1:13" x14ac:dyDescent="0.35">
      <c r="A45772" s="3" t="s">
        <v>46093</v>
      </c>
      <c r="B45772" s="4" t="s">
        <v>18584</v>
      </c>
      <c r="C45772" s="4" t="s">
        <v>19015</v>
      </c>
      <c r="D45772" s="4" t="s">
        <v>19016</v>
      </c>
      <c r="E45772" s="4" t="s">
        <v>18</v>
      </c>
      <c r="F45772" s="4" t="s">
        <v>46093</v>
      </c>
      <c r="G45772" s="4" t="s">
        <v>14</v>
      </c>
      <c r="H45772" s="4" t="s">
        <v>51632</v>
      </c>
      <c r="I45772" s="4" t="s">
        <v>38830</v>
      </c>
      <c r="J45772" s="4" t="s">
        <v>15</v>
      </c>
      <c r="K45772" s="4" t="s">
        <v>12</v>
      </c>
      <c r="L45772" s="3" t="s">
        <v>19</v>
      </c>
      <c r="M45772" s="5">
        <v>312</v>
      </c>
    </row>
    <row r="45773" spans="1:13" hidden="1" x14ac:dyDescent="0.35">
      <c r="A45773" s="3" t="s">
        <v>46093</v>
      </c>
      <c r="B45773" s="4" t="s">
        <v>18584</v>
      </c>
      <c r="C45773" s="4" t="s">
        <v>19017</v>
      </c>
      <c r="D45773" s="4" t="s">
        <v>19018</v>
      </c>
      <c r="E45773" s="4" t="s">
        <v>18</v>
      </c>
      <c r="F45773" s="4" t="s">
        <v>46093</v>
      </c>
      <c r="G45773" s="4" t="s">
        <v>14</v>
      </c>
      <c r="H45773" s="4" t="s">
        <v>38827</v>
      </c>
      <c r="I45773" s="4" t="s">
        <v>51631</v>
      </c>
      <c r="J45773" s="4" t="s">
        <v>15</v>
      </c>
      <c r="K45773" s="4" t="s">
        <v>12</v>
      </c>
      <c r="L45773" s="3" t="s">
        <v>19</v>
      </c>
      <c r="M45773" s="5">
        <v>371</v>
      </c>
    </row>
    <row r="45774" spans="1:13" x14ac:dyDescent="0.35">
      <c r="A45774" s="3" t="s">
        <v>46093</v>
      </c>
      <c r="B45774" s="4" t="s">
        <v>18584</v>
      </c>
      <c r="C45774" s="4" t="s">
        <v>19017</v>
      </c>
      <c r="D45774" s="4" t="s">
        <v>19018</v>
      </c>
      <c r="E45774" s="4" t="s">
        <v>18</v>
      </c>
      <c r="F45774" s="4" t="s">
        <v>46093</v>
      </c>
      <c r="G45774" s="4" t="s">
        <v>14</v>
      </c>
      <c r="H45774" s="4" t="s">
        <v>51632</v>
      </c>
      <c r="I45774" s="4" t="s">
        <v>38830</v>
      </c>
      <c r="J45774" s="4" t="s">
        <v>15</v>
      </c>
      <c r="K45774" s="4" t="s">
        <v>12</v>
      </c>
      <c r="L45774" s="3" t="s">
        <v>19</v>
      </c>
      <c r="M45774" s="5">
        <v>397</v>
      </c>
    </row>
    <row r="45775" spans="1:13" hidden="1" x14ac:dyDescent="0.35">
      <c r="A45775" s="3" t="s">
        <v>46093</v>
      </c>
      <c r="B45775" s="4" t="s">
        <v>18584</v>
      </c>
      <c r="C45775" s="4" t="s">
        <v>19019</v>
      </c>
      <c r="D45775" s="4" t="s">
        <v>19020</v>
      </c>
      <c r="E45775" s="4" t="s">
        <v>18</v>
      </c>
      <c r="F45775" s="4" t="s">
        <v>46093</v>
      </c>
      <c r="G45775" s="4" t="s">
        <v>14</v>
      </c>
      <c r="H45775" s="4" t="s">
        <v>38827</v>
      </c>
      <c r="I45775" s="4" t="s">
        <v>51631</v>
      </c>
      <c r="J45775" s="4" t="s">
        <v>15</v>
      </c>
      <c r="K45775" s="4" t="s">
        <v>12</v>
      </c>
      <c r="L45775" s="3" t="s">
        <v>19</v>
      </c>
      <c r="M45775" s="5">
        <v>396</v>
      </c>
    </row>
    <row r="45776" spans="1:13" x14ac:dyDescent="0.35">
      <c r="A45776" s="3" t="s">
        <v>46093</v>
      </c>
      <c r="B45776" s="4" t="s">
        <v>18584</v>
      </c>
      <c r="C45776" s="4" t="s">
        <v>19019</v>
      </c>
      <c r="D45776" s="4" t="s">
        <v>19020</v>
      </c>
      <c r="E45776" s="4" t="s">
        <v>18</v>
      </c>
      <c r="F45776" s="4" t="s">
        <v>46093</v>
      </c>
      <c r="G45776" s="4" t="s">
        <v>14</v>
      </c>
      <c r="H45776" s="4" t="s">
        <v>51632</v>
      </c>
      <c r="I45776" s="4" t="s">
        <v>38830</v>
      </c>
      <c r="J45776" s="4" t="s">
        <v>15</v>
      </c>
      <c r="K45776" s="4" t="s">
        <v>12</v>
      </c>
      <c r="L45776" s="3" t="s">
        <v>19</v>
      </c>
      <c r="M45776" s="5">
        <v>424</v>
      </c>
    </row>
    <row r="45777" spans="1:13" hidden="1" x14ac:dyDescent="0.35">
      <c r="A45777" s="3" t="s">
        <v>46093</v>
      </c>
      <c r="B45777" s="4" t="s">
        <v>18584</v>
      </c>
      <c r="C45777" s="4" t="s">
        <v>19021</v>
      </c>
      <c r="D45777" s="4" t="s">
        <v>19022</v>
      </c>
      <c r="E45777" s="4" t="s">
        <v>18</v>
      </c>
      <c r="F45777" s="4" t="s">
        <v>46093</v>
      </c>
      <c r="G45777" s="4" t="s">
        <v>14</v>
      </c>
      <c r="H45777" s="4" t="s">
        <v>38827</v>
      </c>
      <c r="I45777" s="4" t="s">
        <v>51631</v>
      </c>
      <c r="J45777" s="4" t="s">
        <v>15</v>
      </c>
      <c r="K45777" s="4" t="s">
        <v>12</v>
      </c>
      <c r="L45777" s="3" t="s">
        <v>19</v>
      </c>
      <c r="M45777" s="5">
        <v>483</v>
      </c>
    </row>
    <row r="45778" spans="1:13" x14ac:dyDescent="0.35">
      <c r="A45778" s="3" t="s">
        <v>46093</v>
      </c>
      <c r="B45778" s="4" t="s">
        <v>18584</v>
      </c>
      <c r="C45778" s="4" t="s">
        <v>19021</v>
      </c>
      <c r="D45778" s="4" t="s">
        <v>19022</v>
      </c>
      <c r="E45778" s="4" t="s">
        <v>18</v>
      </c>
      <c r="F45778" s="4" t="s">
        <v>46093</v>
      </c>
      <c r="G45778" s="4" t="s">
        <v>14</v>
      </c>
      <c r="H45778" s="4" t="s">
        <v>51632</v>
      </c>
      <c r="I45778" s="4" t="s">
        <v>38830</v>
      </c>
      <c r="J45778" s="4" t="s">
        <v>15</v>
      </c>
      <c r="K45778" s="4" t="s">
        <v>12</v>
      </c>
      <c r="L45778" s="3" t="s">
        <v>19</v>
      </c>
      <c r="M45778" s="5">
        <v>517</v>
      </c>
    </row>
    <row r="45779" spans="1:13" hidden="1" x14ac:dyDescent="0.35">
      <c r="A45779" s="3" t="s">
        <v>46093</v>
      </c>
      <c r="B45779" s="4" t="s">
        <v>18584</v>
      </c>
      <c r="C45779" s="4" t="s">
        <v>19023</v>
      </c>
      <c r="D45779" s="4" t="s">
        <v>19024</v>
      </c>
      <c r="E45779" s="4" t="s">
        <v>18</v>
      </c>
      <c r="F45779" s="4" t="s">
        <v>46093</v>
      </c>
      <c r="G45779" s="4" t="s">
        <v>14</v>
      </c>
      <c r="H45779" s="4" t="s">
        <v>38827</v>
      </c>
      <c r="I45779" s="4" t="s">
        <v>51631</v>
      </c>
      <c r="J45779" s="4" t="s">
        <v>15</v>
      </c>
      <c r="K45779" s="4" t="s">
        <v>12</v>
      </c>
      <c r="L45779" s="3" t="s">
        <v>19</v>
      </c>
      <c r="M45779" s="5">
        <v>579</v>
      </c>
    </row>
    <row r="45780" spans="1:13" x14ac:dyDescent="0.35">
      <c r="A45780" s="3" t="s">
        <v>46093</v>
      </c>
      <c r="B45780" s="4" t="s">
        <v>18584</v>
      </c>
      <c r="C45780" s="4" t="s">
        <v>19023</v>
      </c>
      <c r="D45780" s="4" t="s">
        <v>19024</v>
      </c>
      <c r="E45780" s="4" t="s">
        <v>18</v>
      </c>
      <c r="F45780" s="4" t="s">
        <v>46093</v>
      </c>
      <c r="G45780" s="4" t="s">
        <v>14</v>
      </c>
      <c r="H45780" s="4" t="s">
        <v>51632</v>
      </c>
      <c r="I45780" s="4" t="s">
        <v>38830</v>
      </c>
      <c r="J45780" s="4" t="s">
        <v>15</v>
      </c>
      <c r="K45780" s="4" t="s">
        <v>12</v>
      </c>
      <c r="L45780" s="3" t="s">
        <v>19</v>
      </c>
      <c r="M45780" s="5">
        <v>620</v>
      </c>
    </row>
    <row r="45781" spans="1:13" hidden="1" x14ac:dyDescent="0.35">
      <c r="A45781" s="3" t="s">
        <v>46093</v>
      </c>
      <c r="B45781" s="4" t="s">
        <v>18584</v>
      </c>
      <c r="C45781" s="4" t="s">
        <v>19025</v>
      </c>
      <c r="D45781" s="4" t="s">
        <v>19026</v>
      </c>
      <c r="E45781" s="4" t="s">
        <v>18</v>
      </c>
      <c r="F45781" s="4" t="s">
        <v>46093</v>
      </c>
      <c r="G45781" s="4" t="s">
        <v>14</v>
      </c>
      <c r="H45781" s="4" t="s">
        <v>38827</v>
      </c>
      <c r="I45781" s="4" t="s">
        <v>51631</v>
      </c>
      <c r="J45781" s="4" t="s">
        <v>15</v>
      </c>
      <c r="K45781" s="4" t="s">
        <v>12</v>
      </c>
      <c r="L45781" s="3" t="s">
        <v>19</v>
      </c>
      <c r="M45781" s="5">
        <v>712</v>
      </c>
    </row>
    <row r="45782" spans="1:13" x14ac:dyDescent="0.35">
      <c r="A45782" s="3" t="s">
        <v>46093</v>
      </c>
      <c r="B45782" s="4" t="s">
        <v>18584</v>
      </c>
      <c r="C45782" s="4" t="s">
        <v>19025</v>
      </c>
      <c r="D45782" s="4" t="s">
        <v>19026</v>
      </c>
      <c r="E45782" s="4" t="s">
        <v>18</v>
      </c>
      <c r="F45782" s="4" t="s">
        <v>46093</v>
      </c>
      <c r="G45782" s="4" t="s">
        <v>14</v>
      </c>
      <c r="H45782" s="4" t="s">
        <v>51632</v>
      </c>
      <c r="I45782" s="4" t="s">
        <v>38830</v>
      </c>
      <c r="J45782" s="4" t="s">
        <v>15</v>
      </c>
      <c r="K45782" s="4" t="s">
        <v>12</v>
      </c>
      <c r="L45782" s="3" t="s">
        <v>19</v>
      </c>
      <c r="M45782" s="5">
        <v>762</v>
      </c>
    </row>
    <row r="45783" spans="1:13" hidden="1" x14ac:dyDescent="0.35">
      <c r="A45783" s="3" t="s">
        <v>46093</v>
      </c>
      <c r="B45783" s="4" t="s">
        <v>18584</v>
      </c>
      <c r="C45783" s="4" t="s">
        <v>19027</v>
      </c>
      <c r="D45783" s="4" t="s">
        <v>19028</v>
      </c>
      <c r="E45783" s="4" t="s">
        <v>18</v>
      </c>
      <c r="F45783" s="4" t="s">
        <v>46093</v>
      </c>
      <c r="G45783" s="4" t="s">
        <v>14</v>
      </c>
      <c r="H45783" s="4" t="s">
        <v>38827</v>
      </c>
      <c r="I45783" s="4" t="s">
        <v>51631</v>
      </c>
      <c r="J45783" s="4" t="s">
        <v>15</v>
      </c>
      <c r="K45783" s="4" t="s">
        <v>12</v>
      </c>
      <c r="L45783" s="3" t="s">
        <v>19</v>
      </c>
      <c r="M45783" s="5">
        <v>222</v>
      </c>
    </row>
    <row r="45784" spans="1:13" x14ac:dyDescent="0.35">
      <c r="A45784" s="3" t="s">
        <v>46093</v>
      </c>
      <c r="B45784" s="4" t="s">
        <v>18584</v>
      </c>
      <c r="C45784" s="4" t="s">
        <v>19027</v>
      </c>
      <c r="D45784" s="4" t="s">
        <v>19028</v>
      </c>
      <c r="E45784" s="4" t="s">
        <v>18</v>
      </c>
      <c r="F45784" s="4" t="s">
        <v>46093</v>
      </c>
      <c r="G45784" s="4" t="s">
        <v>14</v>
      </c>
      <c r="H45784" s="4" t="s">
        <v>51632</v>
      </c>
      <c r="I45784" s="4" t="s">
        <v>38830</v>
      </c>
      <c r="J45784" s="4" t="s">
        <v>15</v>
      </c>
      <c r="K45784" s="4" t="s">
        <v>12</v>
      </c>
      <c r="L45784" s="3" t="s">
        <v>19</v>
      </c>
      <c r="M45784" s="5">
        <v>237</v>
      </c>
    </row>
    <row r="45785" spans="1:13" hidden="1" x14ac:dyDescent="0.35">
      <c r="A45785" s="3" t="s">
        <v>46093</v>
      </c>
      <c r="B45785" s="4" t="s">
        <v>18584</v>
      </c>
      <c r="C45785" s="4" t="s">
        <v>19029</v>
      </c>
      <c r="D45785" s="4" t="s">
        <v>19030</v>
      </c>
      <c r="E45785" s="4" t="s">
        <v>18</v>
      </c>
      <c r="F45785" s="4" t="s">
        <v>46093</v>
      </c>
      <c r="G45785" s="4" t="s">
        <v>14</v>
      </c>
      <c r="H45785" s="4" t="s">
        <v>38827</v>
      </c>
      <c r="I45785" s="4" t="s">
        <v>51631</v>
      </c>
      <c r="J45785" s="4" t="s">
        <v>15</v>
      </c>
      <c r="K45785" s="4" t="s">
        <v>12</v>
      </c>
      <c r="L45785" s="3" t="s">
        <v>19</v>
      </c>
      <c r="M45785" s="5">
        <v>265</v>
      </c>
    </row>
    <row r="45786" spans="1:13" x14ac:dyDescent="0.35">
      <c r="A45786" s="3" t="s">
        <v>46093</v>
      </c>
      <c r="B45786" s="4" t="s">
        <v>18584</v>
      </c>
      <c r="C45786" s="4" t="s">
        <v>19029</v>
      </c>
      <c r="D45786" s="4" t="s">
        <v>19030</v>
      </c>
      <c r="E45786" s="4" t="s">
        <v>18</v>
      </c>
      <c r="F45786" s="4" t="s">
        <v>46093</v>
      </c>
      <c r="G45786" s="4" t="s">
        <v>14</v>
      </c>
      <c r="H45786" s="4" t="s">
        <v>51632</v>
      </c>
      <c r="I45786" s="4" t="s">
        <v>38830</v>
      </c>
      <c r="J45786" s="4" t="s">
        <v>15</v>
      </c>
      <c r="K45786" s="4" t="s">
        <v>12</v>
      </c>
      <c r="L45786" s="3" t="s">
        <v>19</v>
      </c>
      <c r="M45786" s="5">
        <v>284</v>
      </c>
    </row>
    <row r="45787" spans="1:13" hidden="1" x14ac:dyDescent="0.35">
      <c r="A45787" s="3" t="s">
        <v>46093</v>
      </c>
      <c r="B45787" s="4" t="s">
        <v>18584</v>
      </c>
      <c r="C45787" s="4" t="s">
        <v>19031</v>
      </c>
      <c r="D45787" s="4" t="s">
        <v>19032</v>
      </c>
      <c r="E45787" s="4" t="s">
        <v>18</v>
      </c>
      <c r="F45787" s="4" t="s">
        <v>46093</v>
      </c>
      <c r="G45787" s="4" t="s">
        <v>14</v>
      </c>
      <c r="H45787" s="4" t="s">
        <v>38827</v>
      </c>
      <c r="I45787" s="4" t="s">
        <v>51631</v>
      </c>
      <c r="J45787" s="4" t="s">
        <v>15</v>
      </c>
      <c r="K45787" s="4" t="s">
        <v>12</v>
      </c>
      <c r="L45787" s="3" t="s">
        <v>19</v>
      </c>
      <c r="M45787" s="5">
        <v>292</v>
      </c>
    </row>
    <row r="45788" spans="1:13" x14ac:dyDescent="0.35">
      <c r="A45788" s="3" t="s">
        <v>46093</v>
      </c>
      <c r="B45788" s="4" t="s">
        <v>18584</v>
      </c>
      <c r="C45788" s="4" t="s">
        <v>19031</v>
      </c>
      <c r="D45788" s="4" t="s">
        <v>19032</v>
      </c>
      <c r="E45788" s="4" t="s">
        <v>18</v>
      </c>
      <c r="F45788" s="4" t="s">
        <v>46093</v>
      </c>
      <c r="G45788" s="4" t="s">
        <v>14</v>
      </c>
      <c r="H45788" s="4" t="s">
        <v>51632</v>
      </c>
      <c r="I45788" s="4" t="s">
        <v>38830</v>
      </c>
      <c r="J45788" s="4" t="s">
        <v>15</v>
      </c>
      <c r="K45788" s="4" t="s">
        <v>12</v>
      </c>
      <c r="L45788" s="3" t="s">
        <v>19</v>
      </c>
      <c r="M45788" s="5">
        <v>312</v>
      </c>
    </row>
    <row r="45789" spans="1:13" hidden="1" x14ac:dyDescent="0.35">
      <c r="A45789" s="3" t="s">
        <v>46093</v>
      </c>
      <c r="B45789" s="4" t="s">
        <v>18584</v>
      </c>
      <c r="C45789" s="4" t="s">
        <v>19033</v>
      </c>
      <c r="D45789" s="4" t="s">
        <v>19034</v>
      </c>
      <c r="E45789" s="4" t="s">
        <v>18</v>
      </c>
      <c r="F45789" s="4" t="s">
        <v>46093</v>
      </c>
      <c r="G45789" s="4" t="s">
        <v>14</v>
      </c>
      <c r="H45789" s="4" t="s">
        <v>38827</v>
      </c>
      <c r="I45789" s="4" t="s">
        <v>51631</v>
      </c>
      <c r="J45789" s="4" t="s">
        <v>15</v>
      </c>
      <c r="K45789" s="4" t="s">
        <v>12</v>
      </c>
      <c r="L45789" s="3" t="s">
        <v>19</v>
      </c>
      <c r="M45789" s="5">
        <v>371</v>
      </c>
    </row>
    <row r="45790" spans="1:13" x14ac:dyDescent="0.35">
      <c r="A45790" s="3" t="s">
        <v>46093</v>
      </c>
      <c r="B45790" s="4" t="s">
        <v>18584</v>
      </c>
      <c r="C45790" s="4" t="s">
        <v>19033</v>
      </c>
      <c r="D45790" s="4" t="s">
        <v>19034</v>
      </c>
      <c r="E45790" s="4" t="s">
        <v>18</v>
      </c>
      <c r="F45790" s="4" t="s">
        <v>46093</v>
      </c>
      <c r="G45790" s="4" t="s">
        <v>14</v>
      </c>
      <c r="H45790" s="4" t="s">
        <v>51632</v>
      </c>
      <c r="I45790" s="4" t="s">
        <v>38830</v>
      </c>
      <c r="J45790" s="4" t="s">
        <v>15</v>
      </c>
      <c r="K45790" s="4" t="s">
        <v>12</v>
      </c>
      <c r="L45790" s="3" t="s">
        <v>19</v>
      </c>
      <c r="M45790" s="5">
        <v>397</v>
      </c>
    </row>
    <row r="45791" spans="1:13" hidden="1" x14ac:dyDescent="0.35">
      <c r="A45791" s="3" t="s">
        <v>46093</v>
      </c>
      <c r="B45791" s="4" t="s">
        <v>18584</v>
      </c>
      <c r="C45791" s="4" t="s">
        <v>19035</v>
      </c>
      <c r="D45791" s="4" t="s">
        <v>19036</v>
      </c>
      <c r="E45791" s="4" t="s">
        <v>18</v>
      </c>
      <c r="F45791" s="4" t="s">
        <v>46093</v>
      </c>
      <c r="G45791" s="4" t="s">
        <v>14</v>
      </c>
      <c r="H45791" s="4" t="s">
        <v>38827</v>
      </c>
      <c r="I45791" s="4" t="s">
        <v>51631</v>
      </c>
      <c r="J45791" s="4" t="s">
        <v>15</v>
      </c>
      <c r="K45791" s="4" t="s">
        <v>12</v>
      </c>
      <c r="L45791" s="3" t="s">
        <v>19</v>
      </c>
      <c r="M45791" s="5">
        <v>396</v>
      </c>
    </row>
    <row r="45792" spans="1:13" x14ac:dyDescent="0.35">
      <c r="A45792" s="3" t="s">
        <v>46093</v>
      </c>
      <c r="B45792" s="4" t="s">
        <v>18584</v>
      </c>
      <c r="C45792" s="4" t="s">
        <v>19035</v>
      </c>
      <c r="D45792" s="4" t="s">
        <v>19036</v>
      </c>
      <c r="E45792" s="4" t="s">
        <v>18</v>
      </c>
      <c r="F45792" s="4" t="s">
        <v>46093</v>
      </c>
      <c r="G45792" s="4" t="s">
        <v>14</v>
      </c>
      <c r="H45792" s="4" t="s">
        <v>51632</v>
      </c>
      <c r="I45792" s="4" t="s">
        <v>38830</v>
      </c>
      <c r="J45792" s="4" t="s">
        <v>15</v>
      </c>
      <c r="K45792" s="4" t="s">
        <v>12</v>
      </c>
      <c r="L45792" s="3" t="s">
        <v>19</v>
      </c>
      <c r="M45792" s="5">
        <v>424</v>
      </c>
    </row>
    <row r="45793" spans="1:13" hidden="1" x14ac:dyDescent="0.35">
      <c r="A45793" s="3" t="s">
        <v>46093</v>
      </c>
      <c r="B45793" s="4" t="s">
        <v>18584</v>
      </c>
      <c r="C45793" s="4" t="s">
        <v>19037</v>
      </c>
      <c r="D45793" s="4" t="s">
        <v>19038</v>
      </c>
      <c r="E45793" s="4" t="s">
        <v>18</v>
      </c>
      <c r="F45793" s="4" t="s">
        <v>46093</v>
      </c>
      <c r="G45793" s="4" t="s">
        <v>14</v>
      </c>
      <c r="H45793" s="4" t="s">
        <v>38827</v>
      </c>
      <c r="I45793" s="4" t="s">
        <v>51631</v>
      </c>
      <c r="J45793" s="4" t="s">
        <v>15</v>
      </c>
      <c r="K45793" s="4" t="s">
        <v>12</v>
      </c>
      <c r="L45793" s="3" t="s">
        <v>19</v>
      </c>
      <c r="M45793" s="5">
        <v>483</v>
      </c>
    </row>
    <row r="45794" spans="1:13" x14ac:dyDescent="0.35">
      <c r="A45794" s="3" t="s">
        <v>46093</v>
      </c>
      <c r="B45794" s="4" t="s">
        <v>18584</v>
      </c>
      <c r="C45794" s="4" t="s">
        <v>19037</v>
      </c>
      <c r="D45794" s="4" t="s">
        <v>19038</v>
      </c>
      <c r="E45794" s="4" t="s">
        <v>18</v>
      </c>
      <c r="F45794" s="4" t="s">
        <v>46093</v>
      </c>
      <c r="G45794" s="4" t="s">
        <v>14</v>
      </c>
      <c r="H45794" s="4" t="s">
        <v>51632</v>
      </c>
      <c r="I45794" s="4" t="s">
        <v>38830</v>
      </c>
      <c r="J45794" s="4" t="s">
        <v>15</v>
      </c>
      <c r="K45794" s="4" t="s">
        <v>12</v>
      </c>
      <c r="L45794" s="3" t="s">
        <v>19</v>
      </c>
      <c r="M45794" s="5">
        <v>517</v>
      </c>
    </row>
    <row r="45795" spans="1:13" hidden="1" x14ac:dyDescent="0.35">
      <c r="A45795" s="3" t="s">
        <v>46093</v>
      </c>
      <c r="B45795" s="4" t="s">
        <v>18584</v>
      </c>
      <c r="C45795" s="4" t="s">
        <v>19039</v>
      </c>
      <c r="D45795" s="4" t="s">
        <v>19040</v>
      </c>
      <c r="E45795" s="4" t="s">
        <v>18</v>
      </c>
      <c r="F45795" s="4" t="s">
        <v>46093</v>
      </c>
      <c r="G45795" s="4" t="s">
        <v>14</v>
      </c>
      <c r="H45795" s="4" t="s">
        <v>38827</v>
      </c>
      <c r="I45795" s="4" t="s">
        <v>51631</v>
      </c>
      <c r="J45795" s="4" t="s">
        <v>15</v>
      </c>
      <c r="K45795" s="4" t="s">
        <v>12</v>
      </c>
      <c r="L45795" s="3" t="s">
        <v>19</v>
      </c>
      <c r="M45795" s="5">
        <v>579</v>
      </c>
    </row>
    <row r="45796" spans="1:13" x14ac:dyDescent="0.35">
      <c r="A45796" s="3" t="s">
        <v>46093</v>
      </c>
      <c r="B45796" s="4" t="s">
        <v>18584</v>
      </c>
      <c r="C45796" s="4" t="s">
        <v>19039</v>
      </c>
      <c r="D45796" s="4" t="s">
        <v>19040</v>
      </c>
      <c r="E45796" s="4" t="s">
        <v>18</v>
      </c>
      <c r="F45796" s="4" t="s">
        <v>46093</v>
      </c>
      <c r="G45796" s="4" t="s">
        <v>14</v>
      </c>
      <c r="H45796" s="4" t="s">
        <v>51632</v>
      </c>
      <c r="I45796" s="4" t="s">
        <v>38830</v>
      </c>
      <c r="J45796" s="4" t="s">
        <v>15</v>
      </c>
      <c r="K45796" s="4" t="s">
        <v>12</v>
      </c>
      <c r="L45796" s="3" t="s">
        <v>19</v>
      </c>
      <c r="M45796" s="5">
        <v>620</v>
      </c>
    </row>
    <row r="45797" spans="1:13" hidden="1" x14ac:dyDescent="0.35">
      <c r="A45797" s="3" t="s">
        <v>46093</v>
      </c>
      <c r="B45797" s="4" t="s">
        <v>18584</v>
      </c>
      <c r="C45797" s="4" t="s">
        <v>19041</v>
      </c>
      <c r="D45797" s="4" t="s">
        <v>19042</v>
      </c>
      <c r="E45797" s="4" t="s">
        <v>18</v>
      </c>
      <c r="F45797" s="4" t="s">
        <v>46093</v>
      </c>
      <c r="G45797" s="4" t="s">
        <v>14</v>
      </c>
      <c r="H45797" s="4" t="s">
        <v>38827</v>
      </c>
      <c r="I45797" s="4" t="s">
        <v>51631</v>
      </c>
      <c r="J45797" s="4" t="s">
        <v>15</v>
      </c>
      <c r="K45797" s="4" t="s">
        <v>12</v>
      </c>
      <c r="L45797" s="3" t="s">
        <v>19</v>
      </c>
      <c r="M45797" s="5">
        <v>712</v>
      </c>
    </row>
    <row r="45798" spans="1:13" x14ac:dyDescent="0.35">
      <c r="A45798" s="3" t="s">
        <v>46093</v>
      </c>
      <c r="B45798" s="4" t="s">
        <v>18584</v>
      </c>
      <c r="C45798" s="4" t="s">
        <v>19041</v>
      </c>
      <c r="D45798" s="4" t="s">
        <v>19042</v>
      </c>
      <c r="E45798" s="4" t="s">
        <v>18</v>
      </c>
      <c r="F45798" s="4" t="s">
        <v>46093</v>
      </c>
      <c r="G45798" s="4" t="s">
        <v>14</v>
      </c>
      <c r="H45798" s="4" t="s">
        <v>51632</v>
      </c>
      <c r="I45798" s="4" t="s">
        <v>38830</v>
      </c>
      <c r="J45798" s="4" t="s">
        <v>15</v>
      </c>
      <c r="K45798" s="4" t="s">
        <v>12</v>
      </c>
      <c r="L45798" s="3" t="s">
        <v>19</v>
      </c>
      <c r="M45798" s="5">
        <v>762</v>
      </c>
    </row>
    <row r="45799" spans="1:13" hidden="1" x14ac:dyDescent="0.35">
      <c r="A45799" s="3" t="s">
        <v>46093</v>
      </c>
      <c r="B45799" s="4" t="s">
        <v>18584</v>
      </c>
      <c r="C45799" s="4" t="s">
        <v>19043</v>
      </c>
      <c r="D45799" s="4" t="s">
        <v>19044</v>
      </c>
      <c r="E45799" s="4" t="s">
        <v>18</v>
      </c>
      <c r="F45799" s="4" t="s">
        <v>46093</v>
      </c>
      <c r="G45799" s="4" t="s">
        <v>14</v>
      </c>
      <c r="H45799" s="4" t="s">
        <v>38827</v>
      </c>
      <c r="I45799" s="4" t="s">
        <v>51631</v>
      </c>
      <c r="J45799" s="4" t="s">
        <v>15</v>
      </c>
      <c r="K45799" s="4" t="s">
        <v>12</v>
      </c>
      <c r="L45799" s="3" t="s">
        <v>19</v>
      </c>
      <c r="M45799" s="5">
        <v>150</v>
      </c>
    </row>
    <row r="45800" spans="1:13" x14ac:dyDescent="0.35">
      <c r="A45800" s="3" t="s">
        <v>46093</v>
      </c>
      <c r="B45800" s="4" t="s">
        <v>18584</v>
      </c>
      <c r="C45800" s="4" t="s">
        <v>19043</v>
      </c>
      <c r="D45800" s="4" t="s">
        <v>19044</v>
      </c>
      <c r="E45800" s="4" t="s">
        <v>18</v>
      </c>
      <c r="F45800" s="4" t="s">
        <v>46093</v>
      </c>
      <c r="G45800" s="4" t="s">
        <v>14</v>
      </c>
      <c r="H45800" s="4" t="s">
        <v>51632</v>
      </c>
      <c r="I45800" s="4" t="s">
        <v>38830</v>
      </c>
      <c r="J45800" s="4" t="s">
        <v>15</v>
      </c>
      <c r="K45800" s="4" t="s">
        <v>12</v>
      </c>
      <c r="L45800" s="3" t="s">
        <v>19</v>
      </c>
      <c r="M45800" s="5">
        <v>160</v>
      </c>
    </row>
    <row r="45801" spans="1:13" hidden="1" x14ac:dyDescent="0.35">
      <c r="A45801" s="3" t="s">
        <v>46093</v>
      </c>
      <c r="B45801" s="4" t="s">
        <v>18584</v>
      </c>
      <c r="C45801" s="4" t="s">
        <v>19045</v>
      </c>
      <c r="D45801" s="4" t="s">
        <v>19046</v>
      </c>
      <c r="E45801" s="4" t="s">
        <v>18</v>
      </c>
      <c r="F45801" s="4" t="s">
        <v>46093</v>
      </c>
      <c r="G45801" s="4" t="s">
        <v>14</v>
      </c>
      <c r="H45801" s="4" t="s">
        <v>38827</v>
      </c>
      <c r="I45801" s="4" t="s">
        <v>51631</v>
      </c>
      <c r="J45801" s="4" t="s">
        <v>15</v>
      </c>
      <c r="K45801" s="4" t="s">
        <v>12</v>
      </c>
      <c r="L45801" s="3" t="s">
        <v>19</v>
      </c>
      <c r="M45801" s="5">
        <v>246</v>
      </c>
    </row>
    <row r="45802" spans="1:13" x14ac:dyDescent="0.35">
      <c r="A45802" s="3" t="s">
        <v>46093</v>
      </c>
      <c r="B45802" s="4" t="s">
        <v>18584</v>
      </c>
      <c r="C45802" s="4" t="s">
        <v>19045</v>
      </c>
      <c r="D45802" s="4" t="s">
        <v>19046</v>
      </c>
      <c r="E45802" s="4" t="s">
        <v>18</v>
      </c>
      <c r="F45802" s="4" t="s">
        <v>46093</v>
      </c>
      <c r="G45802" s="4" t="s">
        <v>14</v>
      </c>
      <c r="H45802" s="4" t="s">
        <v>51632</v>
      </c>
      <c r="I45802" s="4" t="s">
        <v>38830</v>
      </c>
      <c r="J45802" s="4" t="s">
        <v>15</v>
      </c>
      <c r="K45802" s="4" t="s">
        <v>12</v>
      </c>
      <c r="L45802" s="3" t="s">
        <v>19</v>
      </c>
      <c r="M45802" s="5">
        <v>264</v>
      </c>
    </row>
    <row r="45803" spans="1:13" hidden="1" x14ac:dyDescent="0.35">
      <c r="A45803" s="3" t="s">
        <v>46093</v>
      </c>
      <c r="B45803" s="4" t="s">
        <v>18584</v>
      </c>
      <c r="C45803" s="4" t="s">
        <v>19047</v>
      </c>
      <c r="D45803" s="4" t="s">
        <v>19048</v>
      </c>
      <c r="E45803" s="4" t="s">
        <v>18</v>
      </c>
      <c r="F45803" s="4" t="s">
        <v>46093</v>
      </c>
      <c r="G45803" s="4" t="s">
        <v>14</v>
      </c>
      <c r="H45803" s="4" t="s">
        <v>38827</v>
      </c>
      <c r="I45803" s="4" t="s">
        <v>51631</v>
      </c>
      <c r="J45803" s="4" t="s">
        <v>15</v>
      </c>
      <c r="K45803" s="4" t="s">
        <v>12</v>
      </c>
      <c r="L45803" s="3" t="s">
        <v>19</v>
      </c>
      <c r="M45803" s="5">
        <v>292</v>
      </c>
    </row>
    <row r="45804" spans="1:13" x14ac:dyDescent="0.35">
      <c r="A45804" s="3" t="s">
        <v>46093</v>
      </c>
      <c r="B45804" s="4" t="s">
        <v>18584</v>
      </c>
      <c r="C45804" s="4" t="s">
        <v>19047</v>
      </c>
      <c r="D45804" s="4" t="s">
        <v>19048</v>
      </c>
      <c r="E45804" s="4" t="s">
        <v>18</v>
      </c>
      <c r="F45804" s="4" t="s">
        <v>46093</v>
      </c>
      <c r="G45804" s="4" t="s">
        <v>14</v>
      </c>
      <c r="H45804" s="4" t="s">
        <v>51632</v>
      </c>
      <c r="I45804" s="4" t="s">
        <v>38830</v>
      </c>
      <c r="J45804" s="4" t="s">
        <v>15</v>
      </c>
      <c r="K45804" s="4" t="s">
        <v>12</v>
      </c>
      <c r="L45804" s="3" t="s">
        <v>19</v>
      </c>
      <c r="M45804" s="5">
        <v>312</v>
      </c>
    </row>
    <row r="45805" spans="1:13" hidden="1" x14ac:dyDescent="0.35">
      <c r="A45805" s="3" t="s">
        <v>46093</v>
      </c>
      <c r="B45805" s="4" t="s">
        <v>18584</v>
      </c>
      <c r="C45805" s="4" t="s">
        <v>19049</v>
      </c>
      <c r="D45805" s="4" t="s">
        <v>19050</v>
      </c>
      <c r="E45805" s="4" t="s">
        <v>18</v>
      </c>
      <c r="F45805" s="4" t="s">
        <v>46093</v>
      </c>
      <c r="G45805" s="4" t="s">
        <v>14</v>
      </c>
      <c r="H45805" s="4" t="s">
        <v>38827</v>
      </c>
      <c r="I45805" s="4" t="s">
        <v>51631</v>
      </c>
      <c r="J45805" s="4" t="s">
        <v>15</v>
      </c>
      <c r="K45805" s="4" t="s">
        <v>12</v>
      </c>
      <c r="L45805" s="3" t="s">
        <v>19</v>
      </c>
      <c r="M45805" s="5">
        <v>339</v>
      </c>
    </row>
    <row r="45806" spans="1:13" x14ac:dyDescent="0.35">
      <c r="A45806" s="3" t="s">
        <v>46093</v>
      </c>
      <c r="B45806" s="4" t="s">
        <v>18584</v>
      </c>
      <c r="C45806" s="4" t="s">
        <v>19049</v>
      </c>
      <c r="D45806" s="4" t="s">
        <v>19050</v>
      </c>
      <c r="E45806" s="4" t="s">
        <v>18</v>
      </c>
      <c r="F45806" s="4" t="s">
        <v>46093</v>
      </c>
      <c r="G45806" s="4" t="s">
        <v>14</v>
      </c>
      <c r="H45806" s="4" t="s">
        <v>51632</v>
      </c>
      <c r="I45806" s="4" t="s">
        <v>38830</v>
      </c>
      <c r="J45806" s="4" t="s">
        <v>15</v>
      </c>
      <c r="K45806" s="4" t="s">
        <v>12</v>
      </c>
      <c r="L45806" s="3" t="s">
        <v>19</v>
      </c>
      <c r="M45806" s="5">
        <v>363</v>
      </c>
    </row>
    <row r="45807" spans="1:13" hidden="1" x14ac:dyDescent="0.35">
      <c r="A45807" s="3" t="s">
        <v>46093</v>
      </c>
      <c r="B45807" s="4" t="s">
        <v>18584</v>
      </c>
      <c r="C45807" s="4" t="s">
        <v>19051</v>
      </c>
      <c r="D45807" s="4" t="s">
        <v>19052</v>
      </c>
      <c r="E45807" s="4" t="s">
        <v>18</v>
      </c>
      <c r="F45807" s="4" t="s">
        <v>46093</v>
      </c>
      <c r="G45807" s="4" t="s">
        <v>14</v>
      </c>
      <c r="H45807" s="4" t="s">
        <v>38827</v>
      </c>
      <c r="I45807" s="4" t="s">
        <v>51631</v>
      </c>
      <c r="J45807" s="4" t="s">
        <v>15</v>
      </c>
      <c r="K45807" s="4" t="s">
        <v>12</v>
      </c>
      <c r="L45807" s="3" t="s">
        <v>19</v>
      </c>
      <c r="M45807" s="5">
        <v>396</v>
      </c>
    </row>
    <row r="45808" spans="1:13" x14ac:dyDescent="0.35">
      <c r="A45808" s="3" t="s">
        <v>46093</v>
      </c>
      <c r="B45808" s="4" t="s">
        <v>18584</v>
      </c>
      <c r="C45808" s="4" t="s">
        <v>19051</v>
      </c>
      <c r="D45808" s="4" t="s">
        <v>19052</v>
      </c>
      <c r="E45808" s="4" t="s">
        <v>18</v>
      </c>
      <c r="F45808" s="4" t="s">
        <v>46093</v>
      </c>
      <c r="G45808" s="4" t="s">
        <v>14</v>
      </c>
      <c r="H45808" s="4" t="s">
        <v>51632</v>
      </c>
      <c r="I45808" s="4" t="s">
        <v>38830</v>
      </c>
      <c r="J45808" s="4" t="s">
        <v>15</v>
      </c>
      <c r="K45808" s="4" t="s">
        <v>12</v>
      </c>
      <c r="L45808" s="3" t="s">
        <v>19</v>
      </c>
      <c r="M45808" s="5">
        <v>424</v>
      </c>
    </row>
    <row r="45809" spans="1:13" hidden="1" x14ac:dyDescent="0.35">
      <c r="A45809" s="3" t="s">
        <v>46093</v>
      </c>
      <c r="B45809" s="4" t="s">
        <v>18584</v>
      </c>
      <c r="C45809" s="4" t="s">
        <v>19053</v>
      </c>
      <c r="D45809" s="4" t="s">
        <v>19054</v>
      </c>
      <c r="E45809" s="4" t="s">
        <v>18</v>
      </c>
      <c r="F45809" s="4" t="s">
        <v>46093</v>
      </c>
      <c r="G45809" s="4" t="s">
        <v>14</v>
      </c>
      <c r="H45809" s="4" t="s">
        <v>38827</v>
      </c>
      <c r="I45809" s="4" t="s">
        <v>51631</v>
      </c>
      <c r="J45809" s="4" t="s">
        <v>15</v>
      </c>
      <c r="K45809" s="4" t="s">
        <v>12</v>
      </c>
      <c r="L45809" s="3" t="s">
        <v>19</v>
      </c>
      <c r="M45809" s="5">
        <v>460</v>
      </c>
    </row>
    <row r="45810" spans="1:13" x14ac:dyDescent="0.35">
      <c r="A45810" s="3" t="s">
        <v>46093</v>
      </c>
      <c r="B45810" s="4" t="s">
        <v>18584</v>
      </c>
      <c r="C45810" s="4" t="s">
        <v>19053</v>
      </c>
      <c r="D45810" s="4" t="s">
        <v>19054</v>
      </c>
      <c r="E45810" s="4" t="s">
        <v>18</v>
      </c>
      <c r="F45810" s="4" t="s">
        <v>46093</v>
      </c>
      <c r="G45810" s="4" t="s">
        <v>14</v>
      </c>
      <c r="H45810" s="4" t="s">
        <v>51632</v>
      </c>
      <c r="I45810" s="4" t="s">
        <v>38830</v>
      </c>
      <c r="J45810" s="4" t="s">
        <v>15</v>
      </c>
      <c r="K45810" s="4" t="s">
        <v>12</v>
      </c>
      <c r="L45810" s="3" t="s">
        <v>19</v>
      </c>
      <c r="M45810" s="5">
        <v>492</v>
      </c>
    </row>
    <row r="45811" spans="1:13" hidden="1" x14ac:dyDescent="0.35">
      <c r="A45811" s="3" t="s">
        <v>46093</v>
      </c>
      <c r="B45811" s="4" t="s">
        <v>18584</v>
      </c>
      <c r="C45811" s="4" t="s">
        <v>19055</v>
      </c>
      <c r="D45811" s="4" t="s">
        <v>19056</v>
      </c>
      <c r="E45811" s="4" t="s">
        <v>18</v>
      </c>
      <c r="F45811" s="4" t="s">
        <v>46093</v>
      </c>
      <c r="G45811" s="4" t="s">
        <v>14</v>
      </c>
      <c r="H45811" s="4" t="s">
        <v>38827</v>
      </c>
      <c r="I45811" s="4" t="s">
        <v>51631</v>
      </c>
      <c r="J45811" s="4" t="s">
        <v>15</v>
      </c>
      <c r="K45811" s="4" t="s">
        <v>12</v>
      </c>
      <c r="L45811" s="3" t="s">
        <v>19</v>
      </c>
      <c r="M45811" s="5">
        <v>483</v>
      </c>
    </row>
    <row r="45812" spans="1:13" x14ac:dyDescent="0.35">
      <c r="A45812" s="3" t="s">
        <v>46093</v>
      </c>
      <c r="B45812" s="4" t="s">
        <v>18584</v>
      </c>
      <c r="C45812" s="4" t="s">
        <v>19055</v>
      </c>
      <c r="D45812" s="4" t="s">
        <v>19056</v>
      </c>
      <c r="E45812" s="4" t="s">
        <v>18</v>
      </c>
      <c r="F45812" s="4" t="s">
        <v>46093</v>
      </c>
      <c r="G45812" s="4" t="s">
        <v>14</v>
      </c>
      <c r="H45812" s="4" t="s">
        <v>51632</v>
      </c>
      <c r="I45812" s="4" t="s">
        <v>38830</v>
      </c>
      <c r="J45812" s="4" t="s">
        <v>15</v>
      </c>
      <c r="K45812" s="4" t="s">
        <v>12</v>
      </c>
      <c r="L45812" s="3" t="s">
        <v>19</v>
      </c>
      <c r="M45812" s="5">
        <v>517</v>
      </c>
    </row>
    <row r="45813" spans="1:13" hidden="1" x14ac:dyDescent="0.35">
      <c r="A45813" s="3" t="s">
        <v>46093</v>
      </c>
      <c r="B45813" s="4" t="s">
        <v>18584</v>
      </c>
      <c r="C45813" s="4" t="s">
        <v>19057</v>
      </c>
      <c r="D45813" s="4" t="s">
        <v>19058</v>
      </c>
      <c r="E45813" s="4" t="s">
        <v>18</v>
      </c>
      <c r="F45813" s="4" t="s">
        <v>46093</v>
      </c>
      <c r="G45813" s="4" t="s">
        <v>14</v>
      </c>
      <c r="H45813" s="4" t="s">
        <v>38827</v>
      </c>
      <c r="I45813" s="4" t="s">
        <v>51631</v>
      </c>
      <c r="J45813" s="4" t="s">
        <v>15</v>
      </c>
      <c r="K45813" s="4" t="s">
        <v>12</v>
      </c>
      <c r="L45813" s="3" t="s">
        <v>19</v>
      </c>
      <c r="M45813" s="5">
        <v>579</v>
      </c>
    </row>
    <row r="45814" spans="1:13" x14ac:dyDescent="0.35">
      <c r="A45814" s="3" t="s">
        <v>46093</v>
      </c>
      <c r="B45814" s="4" t="s">
        <v>18584</v>
      </c>
      <c r="C45814" s="4" t="s">
        <v>19057</v>
      </c>
      <c r="D45814" s="4" t="s">
        <v>19058</v>
      </c>
      <c r="E45814" s="4" t="s">
        <v>18</v>
      </c>
      <c r="F45814" s="4" t="s">
        <v>46093</v>
      </c>
      <c r="G45814" s="4" t="s">
        <v>14</v>
      </c>
      <c r="H45814" s="4" t="s">
        <v>51632</v>
      </c>
      <c r="I45814" s="4" t="s">
        <v>38830</v>
      </c>
      <c r="J45814" s="4" t="s">
        <v>15</v>
      </c>
      <c r="K45814" s="4" t="s">
        <v>12</v>
      </c>
      <c r="L45814" s="3" t="s">
        <v>19</v>
      </c>
      <c r="M45814" s="5">
        <v>620</v>
      </c>
    </row>
    <row r="45815" spans="1:13" hidden="1" x14ac:dyDescent="0.35">
      <c r="A45815" s="3" t="s">
        <v>46093</v>
      </c>
      <c r="B45815" s="4" t="s">
        <v>18584</v>
      </c>
      <c r="C45815" s="4" t="s">
        <v>19059</v>
      </c>
      <c r="D45815" s="4" t="s">
        <v>19060</v>
      </c>
      <c r="E45815" s="4" t="s">
        <v>18</v>
      </c>
      <c r="F45815" s="4" t="s">
        <v>46093</v>
      </c>
      <c r="G45815" s="4" t="s">
        <v>14</v>
      </c>
      <c r="H45815" s="4" t="s">
        <v>38827</v>
      </c>
      <c r="I45815" s="4" t="s">
        <v>51631</v>
      </c>
      <c r="J45815" s="4" t="s">
        <v>15</v>
      </c>
      <c r="K45815" s="4" t="s">
        <v>12</v>
      </c>
      <c r="L45815" s="3" t="s">
        <v>19</v>
      </c>
      <c r="M45815" s="5">
        <v>684</v>
      </c>
    </row>
    <row r="45816" spans="1:13" x14ac:dyDescent="0.35">
      <c r="A45816" s="3" t="s">
        <v>46093</v>
      </c>
      <c r="B45816" s="4" t="s">
        <v>18584</v>
      </c>
      <c r="C45816" s="4" t="s">
        <v>19059</v>
      </c>
      <c r="D45816" s="4" t="s">
        <v>19060</v>
      </c>
      <c r="E45816" s="4" t="s">
        <v>18</v>
      </c>
      <c r="F45816" s="4" t="s">
        <v>46093</v>
      </c>
      <c r="G45816" s="4" t="s">
        <v>14</v>
      </c>
      <c r="H45816" s="4" t="s">
        <v>51632</v>
      </c>
      <c r="I45816" s="4" t="s">
        <v>38830</v>
      </c>
      <c r="J45816" s="4" t="s">
        <v>15</v>
      </c>
      <c r="K45816" s="4" t="s">
        <v>12</v>
      </c>
      <c r="L45816" s="3" t="s">
        <v>19</v>
      </c>
      <c r="M45816" s="5">
        <v>731</v>
      </c>
    </row>
    <row r="45817" spans="1:13" hidden="1" x14ac:dyDescent="0.35">
      <c r="A45817" s="3" t="s">
        <v>46093</v>
      </c>
      <c r="B45817" s="4" t="s">
        <v>18584</v>
      </c>
      <c r="C45817" s="4" t="s">
        <v>19061</v>
      </c>
      <c r="D45817" s="4" t="s">
        <v>19062</v>
      </c>
      <c r="E45817" s="4" t="s">
        <v>18</v>
      </c>
      <c r="F45817" s="4" t="s">
        <v>46093</v>
      </c>
      <c r="G45817" s="4" t="s">
        <v>14</v>
      </c>
      <c r="H45817" s="4" t="s">
        <v>38827</v>
      </c>
      <c r="I45817" s="4" t="s">
        <v>51631</v>
      </c>
      <c r="J45817" s="4" t="s">
        <v>15</v>
      </c>
      <c r="K45817" s="4" t="s">
        <v>12</v>
      </c>
      <c r="L45817" s="3" t="s">
        <v>19</v>
      </c>
      <c r="M45817" s="5">
        <v>712</v>
      </c>
    </row>
    <row r="45818" spans="1:13" x14ac:dyDescent="0.35">
      <c r="A45818" s="3" t="s">
        <v>46093</v>
      </c>
      <c r="B45818" s="4" t="s">
        <v>18584</v>
      </c>
      <c r="C45818" s="4" t="s">
        <v>19061</v>
      </c>
      <c r="D45818" s="4" t="s">
        <v>19062</v>
      </c>
      <c r="E45818" s="4" t="s">
        <v>18</v>
      </c>
      <c r="F45818" s="4" t="s">
        <v>46093</v>
      </c>
      <c r="G45818" s="4" t="s">
        <v>14</v>
      </c>
      <c r="H45818" s="4" t="s">
        <v>51632</v>
      </c>
      <c r="I45818" s="4" t="s">
        <v>38830</v>
      </c>
      <c r="J45818" s="4" t="s">
        <v>15</v>
      </c>
      <c r="K45818" s="4" t="s">
        <v>12</v>
      </c>
      <c r="L45818" s="3" t="s">
        <v>19</v>
      </c>
      <c r="M45818" s="5">
        <v>762</v>
      </c>
    </row>
    <row r="45819" spans="1:13" hidden="1" x14ac:dyDescent="0.35">
      <c r="A45819" s="3" t="s">
        <v>46093</v>
      </c>
      <c r="B45819" s="4" t="s">
        <v>18584</v>
      </c>
      <c r="C45819" s="4" t="s">
        <v>19063</v>
      </c>
      <c r="D45819" s="4" t="s">
        <v>19064</v>
      </c>
      <c r="E45819" s="4" t="s">
        <v>18</v>
      </c>
      <c r="F45819" s="4" t="s">
        <v>46093</v>
      </c>
      <c r="G45819" s="4" t="s">
        <v>14</v>
      </c>
      <c r="H45819" s="4" t="s">
        <v>38827</v>
      </c>
      <c r="I45819" s="4" t="s">
        <v>51631</v>
      </c>
      <c r="J45819" s="4" t="s">
        <v>15</v>
      </c>
      <c r="K45819" s="4" t="s">
        <v>12</v>
      </c>
      <c r="L45819" s="3" t="s">
        <v>19</v>
      </c>
      <c r="M45819" s="5">
        <v>265</v>
      </c>
    </row>
    <row r="45820" spans="1:13" x14ac:dyDescent="0.35">
      <c r="A45820" s="3" t="s">
        <v>46093</v>
      </c>
      <c r="B45820" s="4" t="s">
        <v>18584</v>
      </c>
      <c r="C45820" s="4" t="s">
        <v>19063</v>
      </c>
      <c r="D45820" s="4" t="s">
        <v>19064</v>
      </c>
      <c r="E45820" s="4" t="s">
        <v>18</v>
      </c>
      <c r="F45820" s="4" t="s">
        <v>46093</v>
      </c>
      <c r="G45820" s="4" t="s">
        <v>14</v>
      </c>
      <c r="H45820" s="4" t="s">
        <v>51632</v>
      </c>
      <c r="I45820" s="4" t="s">
        <v>38830</v>
      </c>
      <c r="J45820" s="4" t="s">
        <v>15</v>
      </c>
      <c r="K45820" s="4" t="s">
        <v>12</v>
      </c>
      <c r="L45820" s="3" t="s">
        <v>19</v>
      </c>
      <c r="M45820" s="5">
        <v>284</v>
      </c>
    </row>
    <row r="45821" spans="1:13" hidden="1" x14ac:dyDescent="0.35">
      <c r="A45821" s="3" t="s">
        <v>46093</v>
      </c>
      <c r="B45821" s="4" t="s">
        <v>18584</v>
      </c>
      <c r="C45821" s="4" t="s">
        <v>19065</v>
      </c>
      <c r="D45821" s="4" t="s">
        <v>19066</v>
      </c>
      <c r="E45821" s="4" t="s">
        <v>18</v>
      </c>
      <c r="F45821" s="4" t="s">
        <v>46093</v>
      </c>
      <c r="G45821" s="4" t="s">
        <v>14</v>
      </c>
      <c r="H45821" s="4" t="s">
        <v>38827</v>
      </c>
      <c r="I45821" s="4" t="s">
        <v>51631</v>
      </c>
      <c r="J45821" s="4" t="s">
        <v>15</v>
      </c>
      <c r="K45821" s="4" t="s">
        <v>12</v>
      </c>
      <c r="L45821" s="3" t="s">
        <v>19</v>
      </c>
      <c r="M45821" s="5">
        <v>292</v>
      </c>
    </row>
    <row r="45822" spans="1:13" x14ac:dyDescent="0.35">
      <c r="A45822" s="3" t="s">
        <v>46093</v>
      </c>
      <c r="B45822" s="4" t="s">
        <v>18584</v>
      </c>
      <c r="C45822" s="4" t="s">
        <v>19065</v>
      </c>
      <c r="D45822" s="4" t="s">
        <v>19066</v>
      </c>
      <c r="E45822" s="4" t="s">
        <v>18</v>
      </c>
      <c r="F45822" s="4" t="s">
        <v>46093</v>
      </c>
      <c r="G45822" s="4" t="s">
        <v>14</v>
      </c>
      <c r="H45822" s="4" t="s">
        <v>51632</v>
      </c>
      <c r="I45822" s="4" t="s">
        <v>38830</v>
      </c>
      <c r="J45822" s="4" t="s">
        <v>15</v>
      </c>
      <c r="K45822" s="4" t="s">
        <v>12</v>
      </c>
      <c r="L45822" s="3" t="s">
        <v>19</v>
      </c>
      <c r="M45822" s="5">
        <v>312</v>
      </c>
    </row>
    <row r="45823" spans="1:13" hidden="1" x14ac:dyDescent="0.35">
      <c r="A45823" s="3" t="s">
        <v>46093</v>
      </c>
      <c r="B45823" s="4" t="s">
        <v>18584</v>
      </c>
      <c r="C45823" s="4" t="s">
        <v>19067</v>
      </c>
      <c r="D45823" s="4" t="s">
        <v>19068</v>
      </c>
      <c r="E45823" s="4" t="s">
        <v>18</v>
      </c>
      <c r="F45823" s="4" t="s">
        <v>46093</v>
      </c>
      <c r="G45823" s="4" t="s">
        <v>14</v>
      </c>
      <c r="H45823" s="4" t="s">
        <v>38827</v>
      </c>
      <c r="I45823" s="4" t="s">
        <v>51631</v>
      </c>
      <c r="J45823" s="4" t="s">
        <v>15</v>
      </c>
      <c r="K45823" s="4" t="s">
        <v>12</v>
      </c>
      <c r="L45823" s="3" t="s">
        <v>19</v>
      </c>
      <c r="M45823" s="5">
        <v>339</v>
      </c>
    </row>
    <row r="45824" spans="1:13" x14ac:dyDescent="0.35">
      <c r="A45824" s="3" t="s">
        <v>46093</v>
      </c>
      <c r="B45824" s="4" t="s">
        <v>18584</v>
      </c>
      <c r="C45824" s="4" t="s">
        <v>19067</v>
      </c>
      <c r="D45824" s="4" t="s">
        <v>19068</v>
      </c>
      <c r="E45824" s="4" t="s">
        <v>18</v>
      </c>
      <c r="F45824" s="4" t="s">
        <v>46093</v>
      </c>
      <c r="G45824" s="4" t="s">
        <v>14</v>
      </c>
      <c r="H45824" s="4" t="s">
        <v>51632</v>
      </c>
      <c r="I45824" s="4" t="s">
        <v>38830</v>
      </c>
      <c r="J45824" s="4" t="s">
        <v>15</v>
      </c>
      <c r="K45824" s="4" t="s">
        <v>12</v>
      </c>
      <c r="L45824" s="3" t="s">
        <v>19</v>
      </c>
      <c r="M45824" s="5">
        <v>363</v>
      </c>
    </row>
    <row r="45825" spans="1:13" hidden="1" x14ac:dyDescent="0.35">
      <c r="A45825" s="3" t="s">
        <v>46093</v>
      </c>
      <c r="B45825" s="4" t="s">
        <v>18584</v>
      </c>
      <c r="C45825" s="4" t="s">
        <v>19069</v>
      </c>
      <c r="D45825" s="4" t="s">
        <v>19070</v>
      </c>
      <c r="E45825" s="4" t="s">
        <v>18</v>
      </c>
      <c r="F45825" s="4" t="s">
        <v>46093</v>
      </c>
      <c r="G45825" s="4" t="s">
        <v>14</v>
      </c>
      <c r="H45825" s="4" t="s">
        <v>38827</v>
      </c>
      <c r="I45825" s="4" t="s">
        <v>51631</v>
      </c>
      <c r="J45825" s="4" t="s">
        <v>15</v>
      </c>
      <c r="K45825" s="4" t="s">
        <v>12</v>
      </c>
      <c r="L45825" s="3" t="s">
        <v>19</v>
      </c>
      <c r="M45825" s="5">
        <v>396</v>
      </c>
    </row>
    <row r="45826" spans="1:13" x14ac:dyDescent="0.35">
      <c r="A45826" s="3" t="s">
        <v>46093</v>
      </c>
      <c r="B45826" s="4" t="s">
        <v>18584</v>
      </c>
      <c r="C45826" s="4" t="s">
        <v>19069</v>
      </c>
      <c r="D45826" s="4" t="s">
        <v>19070</v>
      </c>
      <c r="E45826" s="4" t="s">
        <v>18</v>
      </c>
      <c r="F45826" s="4" t="s">
        <v>46093</v>
      </c>
      <c r="G45826" s="4" t="s">
        <v>14</v>
      </c>
      <c r="H45826" s="4" t="s">
        <v>51632</v>
      </c>
      <c r="I45826" s="4" t="s">
        <v>38830</v>
      </c>
      <c r="J45826" s="4" t="s">
        <v>15</v>
      </c>
      <c r="K45826" s="4" t="s">
        <v>12</v>
      </c>
      <c r="L45826" s="3" t="s">
        <v>19</v>
      </c>
      <c r="M45826" s="5">
        <v>424</v>
      </c>
    </row>
    <row r="45827" spans="1:13" hidden="1" x14ac:dyDescent="0.35">
      <c r="A45827" s="3" t="s">
        <v>46093</v>
      </c>
      <c r="B45827" s="4" t="s">
        <v>18584</v>
      </c>
      <c r="C45827" s="4" t="s">
        <v>19071</v>
      </c>
      <c r="D45827" s="4" t="s">
        <v>19072</v>
      </c>
      <c r="E45827" s="4" t="s">
        <v>18</v>
      </c>
      <c r="F45827" s="4" t="s">
        <v>46093</v>
      </c>
      <c r="G45827" s="4" t="s">
        <v>14</v>
      </c>
      <c r="H45827" s="4" t="s">
        <v>38827</v>
      </c>
      <c r="I45827" s="4" t="s">
        <v>51631</v>
      </c>
      <c r="J45827" s="4" t="s">
        <v>15</v>
      </c>
      <c r="K45827" s="4" t="s">
        <v>12</v>
      </c>
      <c r="L45827" s="3" t="s">
        <v>19</v>
      </c>
      <c r="M45827" s="5">
        <v>460</v>
      </c>
    </row>
    <row r="45828" spans="1:13" x14ac:dyDescent="0.35">
      <c r="A45828" s="3" t="s">
        <v>46093</v>
      </c>
      <c r="B45828" s="4" t="s">
        <v>18584</v>
      </c>
      <c r="C45828" s="4" t="s">
        <v>19071</v>
      </c>
      <c r="D45828" s="4" t="s">
        <v>19072</v>
      </c>
      <c r="E45828" s="4" t="s">
        <v>18</v>
      </c>
      <c r="F45828" s="4" t="s">
        <v>46093</v>
      </c>
      <c r="G45828" s="4" t="s">
        <v>14</v>
      </c>
      <c r="H45828" s="4" t="s">
        <v>51632</v>
      </c>
      <c r="I45828" s="4" t="s">
        <v>38830</v>
      </c>
      <c r="J45828" s="4" t="s">
        <v>15</v>
      </c>
      <c r="K45828" s="4" t="s">
        <v>12</v>
      </c>
      <c r="L45828" s="3" t="s">
        <v>19</v>
      </c>
      <c r="M45828" s="5">
        <v>492</v>
      </c>
    </row>
    <row r="45829" spans="1:13" hidden="1" x14ac:dyDescent="0.35">
      <c r="A45829" s="3" t="s">
        <v>46093</v>
      </c>
      <c r="B45829" s="4" t="s">
        <v>18584</v>
      </c>
      <c r="C45829" s="4" t="s">
        <v>19073</v>
      </c>
      <c r="D45829" s="4" t="s">
        <v>19074</v>
      </c>
      <c r="E45829" s="4" t="s">
        <v>18</v>
      </c>
      <c r="F45829" s="4" t="s">
        <v>46093</v>
      </c>
      <c r="G45829" s="4" t="s">
        <v>14</v>
      </c>
      <c r="H45829" s="4" t="s">
        <v>38827</v>
      </c>
      <c r="I45829" s="4" t="s">
        <v>51631</v>
      </c>
      <c r="J45829" s="4" t="s">
        <v>15</v>
      </c>
      <c r="K45829" s="4" t="s">
        <v>12</v>
      </c>
      <c r="L45829" s="3" t="s">
        <v>19</v>
      </c>
      <c r="M45829" s="5">
        <v>579</v>
      </c>
    </row>
    <row r="45830" spans="1:13" x14ac:dyDescent="0.35">
      <c r="A45830" s="3" t="s">
        <v>46093</v>
      </c>
      <c r="B45830" s="4" t="s">
        <v>18584</v>
      </c>
      <c r="C45830" s="4" t="s">
        <v>19073</v>
      </c>
      <c r="D45830" s="4" t="s">
        <v>19074</v>
      </c>
      <c r="E45830" s="4" t="s">
        <v>18</v>
      </c>
      <c r="F45830" s="4" t="s">
        <v>46093</v>
      </c>
      <c r="G45830" s="4" t="s">
        <v>14</v>
      </c>
      <c r="H45830" s="4" t="s">
        <v>51632</v>
      </c>
      <c r="I45830" s="4" t="s">
        <v>38830</v>
      </c>
      <c r="J45830" s="4" t="s">
        <v>15</v>
      </c>
      <c r="K45830" s="4" t="s">
        <v>12</v>
      </c>
      <c r="L45830" s="3" t="s">
        <v>19</v>
      </c>
      <c r="M45830" s="5">
        <v>620</v>
      </c>
    </row>
    <row r="45831" spans="1:13" hidden="1" x14ac:dyDescent="0.35">
      <c r="A45831" s="3" t="s">
        <v>46093</v>
      </c>
      <c r="B45831" s="4" t="s">
        <v>18584</v>
      </c>
      <c r="C45831" s="4" t="s">
        <v>19075</v>
      </c>
      <c r="D45831" s="4" t="s">
        <v>19076</v>
      </c>
      <c r="E45831" s="4" t="s">
        <v>18</v>
      </c>
      <c r="F45831" s="4" t="s">
        <v>46093</v>
      </c>
      <c r="G45831" s="4" t="s">
        <v>14</v>
      </c>
      <c r="H45831" s="4" t="s">
        <v>38827</v>
      </c>
      <c r="I45831" s="4" t="s">
        <v>51631</v>
      </c>
      <c r="J45831" s="4" t="s">
        <v>15</v>
      </c>
      <c r="K45831" s="4" t="s">
        <v>12</v>
      </c>
      <c r="L45831" s="3" t="s">
        <v>19</v>
      </c>
      <c r="M45831" s="5">
        <v>684</v>
      </c>
    </row>
    <row r="45832" spans="1:13" x14ac:dyDescent="0.35">
      <c r="A45832" s="3" t="s">
        <v>46093</v>
      </c>
      <c r="B45832" s="4" t="s">
        <v>18584</v>
      </c>
      <c r="C45832" s="4" t="s">
        <v>19075</v>
      </c>
      <c r="D45832" s="4" t="s">
        <v>19076</v>
      </c>
      <c r="E45832" s="4" t="s">
        <v>18</v>
      </c>
      <c r="F45832" s="4" t="s">
        <v>46093</v>
      </c>
      <c r="G45832" s="4" t="s">
        <v>14</v>
      </c>
      <c r="H45832" s="4" t="s">
        <v>51632</v>
      </c>
      <c r="I45832" s="4" t="s">
        <v>38830</v>
      </c>
      <c r="J45832" s="4" t="s">
        <v>15</v>
      </c>
      <c r="K45832" s="4" t="s">
        <v>12</v>
      </c>
      <c r="L45832" s="3" t="s">
        <v>19</v>
      </c>
      <c r="M45832" s="5">
        <v>731</v>
      </c>
    </row>
    <row r="45833" spans="1:13" hidden="1" x14ac:dyDescent="0.35">
      <c r="A45833" s="3" t="s">
        <v>46093</v>
      </c>
      <c r="B45833" s="4" t="s">
        <v>18584</v>
      </c>
      <c r="C45833" s="4" t="s">
        <v>19077</v>
      </c>
      <c r="D45833" s="4" t="s">
        <v>19078</v>
      </c>
      <c r="E45833" s="4" t="s">
        <v>18</v>
      </c>
      <c r="F45833" s="4" t="s">
        <v>46093</v>
      </c>
      <c r="G45833" s="4" t="s">
        <v>14</v>
      </c>
      <c r="H45833" s="4" t="s">
        <v>38827</v>
      </c>
      <c r="I45833" s="4" t="s">
        <v>51631</v>
      </c>
      <c r="J45833" s="4" t="s">
        <v>15</v>
      </c>
      <c r="K45833" s="4" t="s">
        <v>12</v>
      </c>
      <c r="L45833" s="3" t="s">
        <v>19</v>
      </c>
      <c r="M45833" s="5">
        <v>150</v>
      </c>
    </row>
    <row r="45834" spans="1:13" x14ac:dyDescent="0.35">
      <c r="A45834" s="3" t="s">
        <v>46093</v>
      </c>
      <c r="B45834" s="4" t="s">
        <v>18584</v>
      </c>
      <c r="C45834" s="4" t="s">
        <v>19077</v>
      </c>
      <c r="D45834" s="4" t="s">
        <v>19078</v>
      </c>
      <c r="E45834" s="4" t="s">
        <v>18</v>
      </c>
      <c r="F45834" s="4" t="s">
        <v>46093</v>
      </c>
      <c r="G45834" s="4" t="s">
        <v>14</v>
      </c>
      <c r="H45834" s="4" t="s">
        <v>51632</v>
      </c>
      <c r="I45834" s="4" t="s">
        <v>38830</v>
      </c>
      <c r="J45834" s="4" t="s">
        <v>15</v>
      </c>
      <c r="K45834" s="4" t="s">
        <v>12</v>
      </c>
      <c r="L45834" s="3" t="s">
        <v>19</v>
      </c>
      <c r="M45834" s="5">
        <v>160</v>
      </c>
    </row>
    <row r="45835" spans="1:13" hidden="1" x14ac:dyDescent="0.35">
      <c r="A45835" s="3" t="s">
        <v>46093</v>
      </c>
      <c r="B45835" s="4" t="s">
        <v>18584</v>
      </c>
      <c r="C45835" s="4" t="s">
        <v>19079</v>
      </c>
      <c r="D45835" s="4" t="s">
        <v>19080</v>
      </c>
      <c r="E45835" s="4" t="s">
        <v>18</v>
      </c>
      <c r="F45835" s="4" t="s">
        <v>46093</v>
      </c>
      <c r="G45835" s="4" t="s">
        <v>14</v>
      </c>
      <c r="H45835" s="4" t="s">
        <v>38827</v>
      </c>
      <c r="I45835" s="4" t="s">
        <v>51631</v>
      </c>
      <c r="J45835" s="4" t="s">
        <v>15</v>
      </c>
      <c r="K45835" s="4" t="s">
        <v>12</v>
      </c>
      <c r="L45835" s="3" t="s">
        <v>19</v>
      </c>
      <c r="M45835" s="5">
        <v>265</v>
      </c>
    </row>
    <row r="45836" spans="1:13" x14ac:dyDescent="0.35">
      <c r="A45836" s="3" t="s">
        <v>46093</v>
      </c>
      <c r="B45836" s="4" t="s">
        <v>18584</v>
      </c>
      <c r="C45836" s="4" t="s">
        <v>19079</v>
      </c>
      <c r="D45836" s="4" t="s">
        <v>19080</v>
      </c>
      <c r="E45836" s="4" t="s">
        <v>18</v>
      </c>
      <c r="F45836" s="4" t="s">
        <v>46093</v>
      </c>
      <c r="G45836" s="4" t="s">
        <v>14</v>
      </c>
      <c r="H45836" s="4" t="s">
        <v>51632</v>
      </c>
      <c r="I45836" s="4" t="s">
        <v>38830</v>
      </c>
      <c r="J45836" s="4" t="s">
        <v>15</v>
      </c>
      <c r="K45836" s="4" t="s">
        <v>12</v>
      </c>
      <c r="L45836" s="3" t="s">
        <v>19</v>
      </c>
      <c r="M45836" s="5">
        <v>284</v>
      </c>
    </row>
    <row r="45837" spans="1:13" hidden="1" x14ac:dyDescent="0.35">
      <c r="A45837" s="3" t="s">
        <v>46093</v>
      </c>
      <c r="B45837" s="4" t="s">
        <v>18584</v>
      </c>
      <c r="C45837" s="4" t="s">
        <v>19081</v>
      </c>
      <c r="D45837" s="4" t="s">
        <v>19082</v>
      </c>
      <c r="E45837" s="4" t="s">
        <v>18</v>
      </c>
      <c r="F45837" s="4" t="s">
        <v>46093</v>
      </c>
      <c r="G45837" s="4" t="s">
        <v>14</v>
      </c>
      <c r="H45837" s="4" t="s">
        <v>38827</v>
      </c>
      <c r="I45837" s="4" t="s">
        <v>51631</v>
      </c>
      <c r="J45837" s="4" t="s">
        <v>15</v>
      </c>
      <c r="K45837" s="4" t="s">
        <v>12</v>
      </c>
      <c r="L45837" s="3" t="s">
        <v>19</v>
      </c>
      <c r="M45837" s="5">
        <v>292</v>
      </c>
    </row>
    <row r="45838" spans="1:13" x14ac:dyDescent="0.35">
      <c r="A45838" s="3" t="s">
        <v>46093</v>
      </c>
      <c r="B45838" s="4" t="s">
        <v>18584</v>
      </c>
      <c r="C45838" s="4" t="s">
        <v>19081</v>
      </c>
      <c r="D45838" s="4" t="s">
        <v>19082</v>
      </c>
      <c r="E45838" s="4" t="s">
        <v>18</v>
      </c>
      <c r="F45838" s="4" t="s">
        <v>46093</v>
      </c>
      <c r="G45838" s="4" t="s">
        <v>14</v>
      </c>
      <c r="H45838" s="4" t="s">
        <v>51632</v>
      </c>
      <c r="I45838" s="4" t="s">
        <v>38830</v>
      </c>
      <c r="J45838" s="4" t="s">
        <v>15</v>
      </c>
      <c r="K45838" s="4" t="s">
        <v>12</v>
      </c>
      <c r="L45838" s="3" t="s">
        <v>19</v>
      </c>
      <c r="M45838" s="5">
        <v>312</v>
      </c>
    </row>
    <row r="45839" spans="1:13" hidden="1" x14ac:dyDescent="0.35">
      <c r="A45839" s="3" t="s">
        <v>46093</v>
      </c>
      <c r="B45839" s="4" t="s">
        <v>18584</v>
      </c>
      <c r="C45839" s="4" t="s">
        <v>19083</v>
      </c>
      <c r="D45839" s="4" t="s">
        <v>19084</v>
      </c>
      <c r="E45839" s="4" t="s">
        <v>18</v>
      </c>
      <c r="F45839" s="4" t="s">
        <v>46093</v>
      </c>
      <c r="G45839" s="4" t="s">
        <v>14</v>
      </c>
      <c r="H45839" s="4" t="s">
        <v>38827</v>
      </c>
      <c r="I45839" s="4" t="s">
        <v>51631</v>
      </c>
      <c r="J45839" s="4" t="s">
        <v>15</v>
      </c>
      <c r="K45839" s="4" t="s">
        <v>12</v>
      </c>
      <c r="L45839" s="3" t="s">
        <v>19</v>
      </c>
      <c r="M45839" s="5">
        <v>339</v>
      </c>
    </row>
    <row r="45840" spans="1:13" x14ac:dyDescent="0.35">
      <c r="A45840" s="3" t="s">
        <v>46093</v>
      </c>
      <c r="B45840" s="4" t="s">
        <v>18584</v>
      </c>
      <c r="C45840" s="4" t="s">
        <v>19083</v>
      </c>
      <c r="D45840" s="4" t="s">
        <v>19084</v>
      </c>
      <c r="E45840" s="4" t="s">
        <v>18</v>
      </c>
      <c r="F45840" s="4" t="s">
        <v>46093</v>
      </c>
      <c r="G45840" s="4" t="s">
        <v>14</v>
      </c>
      <c r="H45840" s="4" t="s">
        <v>51632</v>
      </c>
      <c r="I45840" s="4" t="s">
        <v>38830</v>
      </c>
      <c r="J45840" s="4" t="s">
        <v>15</v>
      </c>
      <c r="K45840" s="4" t="s">
        <v>12</v>
      </c>
      <c r="L45840" s="3" t="s">
        <v>19</v>
      </c>
      <c r="M45840" s="5">
        <v>363</v>
      </c>
    </row>
    <row r="45841" spans="1:13" hidden="1" x14ac:dyDescent="0.35">
      <c r="A45841" s="3" t="s">
        <v>46093</v>
      </c>
      <c r="B45841" s="4" t="s">
        <v>18584</v>
      </c>
      <c r="C45841" s="4" t="s">
        <v>19085</v>
      </c>
      <c r="D45841" s="4" t="s">
        <v>19086</v>
      </c>
      <c r="E45841" s="4" t="s">
        <v>18</v>
      </c>
      <c r="F45841" s="4" t="s">
        <v>46093</v>
      </c>
      <c r="G45841" s="4" t="s">
        <v>14</v>
      </c>
      <c r="H45841" s="4" t="s">
        <v>38827</v>
      </c>
      <c r="I45841" s="4" t="s">
        <v>51631</v>
      </c>
      <c r="J45841" s="4" t="s">
        <v>15</v>
      </c>
      <c r="K45841" s="4" t="s">
        <v>12</v>
      </c>
      <c r="L45841" s="3" t="s">
        <v>19</v>
      </c>
      <c r="M45841" s="5">
        <v>396</v>
      </c>
    </row>
    <row r="45842" spans="1:13" x14ac:dyDescent="0.35">
      <c r="A45842" s="3" t="s">
        <v>46093</v>
      </c>
      <c r="B45842" s="4" t="s">
        <v>18584</v>
      </c>
      <c r="C45842" s="4" t="s">
        <v>19085</v>
      </c>
      <c r="D45842" s="4" t="s">
        <v>19086</v>
      </c>
      <c r="E45842" s="4" t="s">
        <v>18</v>
      </c>
      <c r="F45842" s="4" t="s">
        <v>46093</v>
      </c>
      <c r="G45842" s="4" t="s">
        <v>14</v>
      </c>
      <c r="H45842" s="4" t="s">
        <v>51632</v>
      </c>
      <c r="I45842" s="4" t="s">
        <v>38830</v>
      </c>
      <c r="J45842" s="4" t="s">
        <v>15</v>
      </c>
      <c r="K45842" s="4" t="s">
        <v>12</v>
      </c>
      <c r="L45842" s="3" t="s">
        <v>19</v>
      </c>
      <c r="M45842" s="5">
        <v>424</v>
      </c>
    </row>
    <row r="45843" spans="1:13" hidden="1" x14ac:dyDescent="0.35">
      <c r="A45843" s="3" t="s">
        <v>46093</v>
      </c>
      <c r="B45843" s="4" t="s">
        <v>18584</v>
      </c>
      <c r="C45843" s="4" t="s">
        <v>19087</v>
      </c>
      <c r="D45843" s="4" t="s">
        <v>19088</v>
      </c>
      <c r="E45843" s="4" t="s">
        <v>18</v>
      </c>
      <c r="F45843" s="4" t="s">
        <v>46093</v>
      </c>
      <c r="G45843" s="4" t="s">
        <v>14</v>
      </c>
      <c r="H45843" s="4" t="s">
        <v>38827</v>
      </c>
      <c r="I45843" s="4" t="s">
        <v>51631</v>
      </c>
      <c r="J45843" s="4" t="s">
        <v>15</v>
      </c>
      <c r="K45843" s="4" t="s">
        <v>12</v>
      </c>
      <c r="L45843" s="3" t="s">
        <v>19</v>
      </c>
      <c r="M45843" s="5">
        <v>460</v>
      </c>
    </row>
    <row r="45844" spans="1:13" x14ac:dyDescent="0.35">
      <c r="A45844" s="3" t="s">
        <v>46093</v>
      </c>
      <c r="B45844" s="4" t="s">
        <v>18584</v>
      </c>
      <c r="C45844" s="4" t="s">
        <v>19087</v>
      </c>
      <c r="D45844" s="4" t="s">
        <v>19088</v>
      </c>
      <c r="E45844" s="4" t="s">
        <v>18</v>
      </c>
      <c r="F45844" s="4" t="s">
        <v>46093</v>
      </c>
      <c r="G45844" s="4" t="s">
        <v>14</v>
      </c>
      <c r="H45844" s="4" t="s">
        <v>51632</v>
      </c>
      <c r="I45844" s="4" t="s">
        <v>38830</v>
      </c>
      <c r="J45844" s="4" t="s">
        <v>15</v>
      </c>
      <c r="K45844" s="4" t="s">
        <v>12</v>
      </c>
      <c r="L45844" s="3" t="s">
        <v>19</v>
      </c>
      <c r="M45844" s="5">
        <v>492</v>
      </c>
    </row>
    <row r="45845" spans="1:13" hidden="1" x14ac:dyDescent="0.35">
      <c r="A45845" s="3" t="s">
        <v>46093</v>
      </c>
      <c r="B45845" s="4" t="s">
        <v>18584</v>
      </c>
      <c r="C45845" s="4" t="s">
        <v>19089</v>
      </c>
      <c r="D45845" s="4" t="s">
        <v>19090</v>
      </c>
      <c r="E45845" s="4" t="s">
        <v>18</v>
      </c>
      <c r="F45845" s="4" t="s">
        <v>46093</v>
      </c>
      <c r="G45845" s="4" t="s">
        <v>14</v>
      </c>
      <c r="H45845" s="4" t="s">
        <v>38827</v>
      </c>
      <c r="I45845" s="4" t="s">
        <v>51631</v>
      </c>
      <c r="J45845" s="4" t="s">
        <v>15</v>
      </c>
      <c r="K45845" s="4" t="s">
        <v>12</v>
      </c>
      <c r="L45845" s="3" t="s">
        <v>19</v>
      </c>
      <c r="M45845" s="5">
        <v>483</v>
      </c>
    </row>
    <row r="45846" spans="1:13" x14ac:dyDescent="0.35">
      <c r="A45846" s="3" t="s">
        <v>46093</v>
      </c>
      <c r="B45846" s="4" t="s">
        <v>18584</v>
      </c>
      <c r="C45846" s="4" t="s">
        <v>19089</v>
      </c>
      <c r="D45846" s="4" t="s">
        <v>19090</v>
      </c>
      <c r="E45846" s="4" t="s">
        <v>18</v>
      </c>
      <c r="F45846" s="4" t="s">
        <v>46093</v>
      </c>
      <c r="G45846" s="4" t="s">
        <v>14</v>
      </c>
      <c r="H45846" s="4" t="s">
        <v>51632</v>
      </c>
      <c r="I45846" s="4" t="s">
        <v>38830</v>
      </c>
      <c r="J45846" s="4" t="s">
        <v>15</v>
      </c>
      <c r="K45846" s="4" t="s">
        <v>12</v>
      </c>
      <c r="L45846" s="3" t="s">
        <v>19</v>
      </c>
      <c r="M45846" s="5">
        <v>517</v>
      </c>
    </row>
    <row r="45847" spans="1:13" hidden="1" x14ac:dyDescent="0.35">
      <c r="A45847" s="3" t="s">
        <v>46093</v>
      </c>
      <c r="B45847" s="4" t="s">
        <v>18584</v>
      </c>
      <c r="C45847" s="4" t="s">
        <v>19091</v>
      </c>
      <c r="D45847" s="4" t="s">
        <v>19092</v>
      </c>
      <c r="E45847" s="4" t="s">
        <v>18</v>
      </c>
      <c r="F45847" s="4" t="s">
        <v>46093</v>
      </c>
      <c r="G45847" s="4" t="s">
        <v>14</v>
      </c>
      <c r="H45847" s="4" t="s">
        <v>38827</v>
      </c>
      <c r="I45847" s="4" t="s">
        <v>51631</v>
      </c>
      <c r="J45847" s="4" t="s">
        <v>15</v>
      </c>
      <c r="K45847" s="4" t="s">
        <v>12</v>
      </c>
      <c r="L45847" s="3" t="s">
        <v>19</v>
      </c>
      <c r="M45847" s="5">
        <v>579</v>
      </c>
    </row>
    <row r="45848" spans="1:13" x14ac:dyDescent="0.35">
      <c r="A45848" s="3" t="s">
        <v>46093</v>
      </c>
      <c r="B45848" s="4" t="s">
        <v>18584</v>
      </c>
      <c r="C45848" s="4" t="s">
        <v>19091</v>
      </c>
      <c r="D45848" s="4" t="s">
        <v>19092</v>
      </c>
      <c r="E45848" s="4" t="s">
        <v>18</v>
      </c>
      <c r="F45848" s="4" t="s">
        <v>46093</v>
      </c>
      <c r="G45848" s="4" t="s">
        <v>14</v>
      </c>
      <c r="H45848" s="4" t="s">
        <v>51632</v>
      </c>
      <c r="I45848" s="4" t="s">
        <v>38830</v>
      </c>
      <c r="J45848" s="4" t="s">
        <v>15</v>
      </c>
      <c r="K45848" s="4" t="s">
        <v>12</v>
      </c>
      <c r="L45848" s="3" t="s">
        <v>19</v>
      </c>
      <c r="M45848" s="5">
        <v>620</v>
      </c>
    </row>
    <row r="45849" spans="1:13" hidden="1" x14ac:dyDescent="0.35">
      <c r="A45849" s="3" t="s">
        <v>46093</v>
      </c>
      <c r="B45849" s="4" t="s">
        <v>18584</v>
      </c>
      <c r="C45849" s="4" t="s">
        <v>19093</v>
      </c>
      <c r="D45849" s="4" t="s">
        <v>19094</v>
      </c>
      <c r="E45849" s="4" t="s">
        <v>18</v>
      </c>
      <c r="F45849" s="4" t="s">
        <v>46093</v>
      </c>
      <c r="G45849" s="4" t="s">
        <v>14</v>
      </c>
      <c r="H45849" s="4" t="s">
        <v>38827</v>
      </c>
      <c r="I45849" s="4" t="s">
        <v>51631</v>
      </c>
      <c r="J45849" s="4" t="s">
        <v>15</v>
      </c>
      <c r="K45849" s="4" t="s">
        <v>12</v>
      </c>
      <c r="L45849" s="3" t="s">
        <v>19</v>
      </c>
      <c r="M45849" s="5">
        <v>684</v>
      </c>
    </row>
    <row r="45850" spans="1:13" x14ac:dyDescent="0.35">
      <c r="A45850" s="3" t="s">
        <v>46093</v>
      </c>
      <c r="B45850" s="4" t="s">
        <v>18584</v>
      </c>
      <c r="C45850" s="4" t="s">
        <v>19093</v>
      </c>
      <c r="D45850" s="4" t="s">
        <v>19094</v>
      </c>
      <c r="E45850" s="4" t="s">
        <v>18</v>
      </c>
      <c r="F45850" s="4" t="s">
        <v>46093</v>
      </c>
      <c r="G45850" s="4" t="s">
        <v>14</v>
      </c>
      <c r="H45850" s="4" t="s">
        <v>51632</v>
      </c>
      <c r="I45850" s="4" t="s">
        <v>38830</v>
      </c>
      <c r="J45850" s="4" t="s">
        <v>15</v>
      </c>
      <c r="K45850" s="4" t="s">
        <v>12</v>
      </c>
      <c r="L45850" s="3" t="s">
        <v>19</v>
      </c>
      <c r="M45850" s="5">
        <v>731</v>
      </c>
    </row>
    <row r="45851" spans="1:13" hidden="1" x14ac:dyDescent="0.35">
      <c r="A45851" s="3" t="s">
        <v>46093</v>
      </c>
      <c r="B45851" s="4" t="s">
        <v>18584</v>
      </c>
      <c r="C45851" s="4" t="s">
        <v>19095</v>
      </c>
      <c r="D45851" s="4" t="s">
        <v>19096</v>
      </c>
      <c r="E45851" s="4" t="s">
        <v>18</v>
      </c>
      <c r="F45851" s="4" t="s">
        <v>46093</v>
      </c>
      <c r="G45851" s="4" t="s">
        <v>14</v>
      </c>
      <c r="H45851" s="4" t="s">
        <v>38827</v>
      </c>
      <c r="I45851" s="4" t="s">
        <v>51631</v>
      </c>
      <c r="J45851" s="4" t="s">
        <v>15</v>
      </c>
      <c r="K45851" s="4" t="s">
        <v>12</v>
      </c>
      <c r="L45851" s="3" t="s">
        <v>19</v>
      </c>
      <c r="M45851" s="5">
        <v>396</v>
      </c>
    </row>
    <row r="45852" spans="1:13" x14ac:dyDescent="0.35">
      <c r="A45852" s="3" t="s">
        <v>46093</v>
      </c>
      <c r="B45852" s="4" t="s">
        <v>18584</v>
      </c>
      <c r="C45852" s="4" t="s">
        <v>19095</v>
      </c>
      <c r="D45852" s="4" t="s">
        <v>19096</v>
      </c>
      <c r="E45852" s="4" t="s">
        <v>18</v>
      </c>
      <c r="F45852" s="4" t="s">
        <v>46093</v>
      </c>
      <c r="G45852" s="4" t="s">
        <v>14</v>
      </c>
      <c r="H45852" s="4" t="s">
        <v>51632</v>
      </c>
      <c r="I45852" s="4" t="s">
        <v>38830</v>
      </c>
      <c r="J45852" s="4" t="s">
        <v>15</v>
      </c>
      <c r="K45852" s="4" t="s">
        <v>12</v>
      </c>
      <c r="L45852" s="3" t="s">
        <v>19</v>
      </c>
      <c r="M45852" s="5">
        <v>424</v>
      </c>
    </row>
    <row r="45853" spans="1:13" hidden="1" x14ac:dyDescent="0.35">
      <c r="A45853" s="3" t="s">
        <v>46093</v>
      </c>
      <c r="B45853" s="4" t="s">
        <v>18584</v>
      </c>
      <c r="C45853" s="4" t="s">
        <v>19097</v>
      </c>
      <c r="D45853" s="4" t="s">
        <v>19098</v>
      </c>
      <c r="E45853" s="4" t="s">
        <v>18</v>
      </c>
      <c r="F45853" s="4" t="s">
        <v>46093</v>
      </c>
      <c r="G45853" s="4" t="s">
        <v>14</v>
      </c>
      <c r="H45853" s="4" t="s">
        <v>38827</v>
      </c>
      <c r="I45853" s="4" t="s">
        <v>51631</v>
      </c>
      <c r="J45853" s="4" t="s">
        <v>15</v>
      </c>
      <c r="K45853" s="4" t="s">
        <v>12</v>
      </c>
      <c r="L45853" s="3" t="s">
        <v>19</v>
      </c>
      <c r="M45853" s="5">
        <v>460</v>
      </c>
    </row>
    <row r="45854" spans="1:13" x14ac:dyDescent="0.35">
      <c r="A45854" s="3" t="s">
        <v>46093</v>
      </c>
      <c r="B45854" s="4" t="s">
        <v>18584</v>
      </c>
      <c r="C45854" s="4" t="s">
        <v>19097</v>
      </c>
      <c r="D45854" s="4" t="s">
        <v>19098</v>
      </c>
      <c r="E45854" s="4" t="s">
        <v>18</v>
      </c>
      <c r="F45854" s="4" t="s">
        <v>46093</v>
      </c>
      <c r="G45854" s="4" t="s">
        <v>14</v>
      </c>
      <c r="H45854" s="4" t="s">
        <v>51632</v>
      </c>
      <c r="I45854" s="4" t="s">
        <v>38830</v>
      </c>
      <c r="J45854" s="4" t="s">
        <v>15</v>
      </c>
      <c r="K45854" s="4" t="s">
        <v>12</v>
      </c>
      <c r="L45854" s="3" t="s">
        <v>19</v>
      </c>
      <c r="M45854" s="5">
        <v>492</v>
      </c>
    </row>
    <row r="45855" spans="1:13" hidden="1" x14ac:dyDescent="0.35">
      <c r="A45855" s="3" t="s">
        <v>46093</v>
      </c>
      <c r="B45855" s="4" t="s">
        <v>18584</v>
      </c>
      <c r="C45855" s="4" t="s">
        <v>19099</v>
      </c>
      <c r="D45855" s="4" t="s">
        <v>19100</v>
      </c>
      <c r="E45855" s="4" t="s">
        <v>18</v>
      </c>
      <c r="F45855" s="4" t="s">
        <v>46093</v>
      </c>
      <c r="G45855" s="4" t="s">
        <v>14</v>
      </c>
      <c r="H45855" s="4" t="s">
        <v>38827</v>
      </c>
      <c r="I45855" s="4" t="s">
        <v>51631</v>
      </c>
      <c r="J45855" s="4" t="s">
        <v>15</v>
      </c>
      <c r="K45855" s="4" t="s">
        <v>12</v>
      </c>
      <c r="L45855" s="3" t="s">
        <v>19</v>
      </c>
      <c r="M45855" s="5">
        <v>483</v>
      </c>
    </row>
    <row r="45856" spans="1:13" x14ac:dyDescent="0.35">
      <c r="A45856" s="3" t="s">
        <v>46093</v>
      </c>
      <c r="B45856" s="4" t="s">
        <v>18584</v>
      </c>
      <c r="C45856" s="4" t="s">
        <v>19099</v>
      </c>
      <c r="D45856" s="4" t="s">
        <v>19100</v>
      </c>
      <c r="E45856" s="4" t="s">
        <v>18</v>
      </c>
      <c r="F45856" s="4" t="s">
        <v>46093</v>
      </c>
      <c r="G45856" s="4" t="s">
        <v>14</v>
      </c>
      <c r="H45856" s="4" t="s">
        <v>51632</v>
      </c>
      <c r="I45856" s="4" t="s">
        <v>38830</v>
      </c>
      <c r="J45856" s="4" t="s">
        <v>15</v>
      </c>
      <c r="K45856" s="4" t="s">
        <v>12</v>
      </c>
      <c r="L45856" s="3" t="s">
        <v>19</v>
      </c>
      <c r="M45856" s="5">
        <v>517</v>
      </c>
    </row>
    <row r="45857" spans="1:13" hidden="1" x14ac:dyDescent="0.35">
      <c r="A45857" s="3" t="s">
        <v>46093</v>
      </c>
      <c r="B45857" s="4" t="s">
        <v>18584</v>
      </c>
      <c r="C45857" s="4" t="s">
        <v>19101</v>
      </c>
      <c r="D45857" s="4" t="s">
        <v>19102</v>
      </c>
      <c r="E45857" s="4" t="s">
        <v>18</v>
      </c>
      <c r="F45857" s="4" t="s">
        <v>46093</v>
      </c>
      <c r="G45857" s="4" t="s">
        <v>14</v>
      </c>
      <c r="H45857" s="4" t="s">
        <v>38827</v>
      </c>
      <c r="I45857" s="4" t="s">
        <v>51631</v>
      </c>
      <c r="J45857" s="4" t="s">
        <v>15</v>
      </c>
      <c r="K45857" s="4" t="s">
        <v>12</v>
      </c>
      <c r="L45857" s="3" t="s">
        <v>19</v>
      </c>
      <c r="M45857" s="5">
        <v>579</v>
      </c>
    </row>
    <row r="45858" spans="1:13" x14ac:dyDescent="0.35">
      <c r="A45858" s="3" t="s">
        <v>46093</v>
      </c>
      <c r="B45858" s="4" t="s">
        <v>18584</v>
      </c>
      <c r="C45858" s="4" t="s">
        <v>19101</v>
      </c>
      <c r="D45858" s="4" t="s">
        <v>19102</v>
      </c>
      <c r="E45858" s="4" t="s">
        <v>18</v>
      </c>
      <c r="F45858" s="4" t="s">
        <v>46093</v>
      </c>
      <c r="G45858" s="4" t="s">
        <v>14</v>
      </c>
      <c r="H45858" s="4" t="s">
        <v>51632</v>
      </c>
      <c r="I45858" s="4" t="s">
        <v>38830</v>
      </c>
      <c r="J45858" s="4" t="s">
        <v>15</v>
      </c>
      <c r="K45858" s="4" t="s">
        <v>12</v>
      </c>
      <c r="L45858" s="3" t="s">
        <v>19</v>
      </c>
      <c r="M45858" s="5">
        <v>620</v>
      </c>
    </row>
    <row r="45859" spans="1:13" hidden="1" x14ac:dyDescent="0.35">
      <c r="A45859" s="3" t="s">
        <v>46093</v>
      </c>
      <c r="B45859" s="4" t="s">
        <v>18584</v>
      </c>
      <c r="C45859" s="4" t="s">
        <v>19103</v>
      </c>
      <c r="D45859" s="4" t="s">
        <v>19104</v>
      </c>
      <c r="E45859" s="4" t="s">
        <v>18</v>
      </c>
      <c r="F45859" s="4" t="s">
        <v>46093</v>
      </c>
      <c r="G45859" s="4" t="s">
        <v>14</v>
      </c>
      <c r="H45859" s="4" t="s">
        <v>38827</v>
      </c>
      <c r="I45859" s="4" t="s">
        <v>51631</v>
      </c>
      <c r="J45859" s="4" t="s">
        <v>15</v>
      </c>
      <c r="K45859" s="4" t="s">
        <v>12</v>
      </c>
      <c r="L45859" s="3" t="s">
        <v>19</v>
      </c>
      <c r="M45859" s="5">
        <v>684</v>
      </c>
    </row>
    <row r="45860" spans="1:13" x14ac:dyDescent="0.35">
      <c r="A45860" s="3" t="s">
        <v>46093</v>
      </c>
      <c r="B45860" s="4" t="s">
        <v>18584</v>
      </c>
      <c r="C45860" s="4" t="s">
        <v>19103</v>
      </c>
      <c r="D45860" s="4" t="s">
        <v>19104</v>
      </c>
      <c r="E45860" s="4" t="s">
        <v>18</v>
      </c>
      <c r="F45860" s="4" t="s">
        <v>46093</v>
      </c>
      <c r="G45860" s="4" t="s">
        <v>14</v>
      </c>
      <c r="H45860" s="4" t="s">
        <v>51632</v>
      </c>
      <c r="I45860" s="4" t="s">
        <v>38830</v>
      </c>
      <c r="J45860" s="4" t="s">
        <v>15</v>
      </c>
      <c r="K45860" s="4" t="s">
        <v>12</v>
      </c>
      <c r="L45860" s="3" t="s">
        <v>19</v>
      </c>
      <c r="M45860" s="5">
        <v>731</v>
      </c>
    </row>
    <row r="45861" spans="1:13" hidden="1" x14ac:dyDescent="0.35">
      <c r="A45861" s="3" t="s">
        <v>46093</v>
      </c>
      <c r="B45861" s="4" t="s">
        <v>18584</v>
      </c>
      <c r="C45861" s="4" t="s">
        <v>19105</v>
      </c>
      <c r="D45861" s="4" t="s">
        <v>19106</v>
      </c>
      <c r="E45861" s="4" t="s">
        <v>18</v>
      </c>
      <c r="F45861" s="4" t="s">
        <v>46093</v>
      </c>
      <c r="G45861" s="4" t="s">
        <v>14</v>
      </c>
      <c r="H45861" s="4" t="s">
        <v>38827</v>
      </c>
      <c r="I45861" s="4" t="s">
        <v>51631</v>
      </c>
      <c r="J45861" s="4" t="s">
        <v>15</v>
      </c>
      <c r="K45861" s="4" t="s">
        <v>12</v>
      </c>
      <c r="L45861" s="3" t="s">
        <v>19</v>
      </c>
      <c r="M45861" s="5">
        <v>712</v>
      </c>
    </row>
    <row r="45862" spans="1:13" x14ac:dyDescent="0.35">
      <c r="A45862" s="3" t="s">
        <v>46093</v>
      </c>
      <c r="B45862" s="4" t="s">
        <v>18584</v>
      </c>
      <c r="C45862" s="4" t="s">
        <v>19105</v>
      </c>
      <c r="D45862" s="4" t="s">
        <v>19106</v>
      </c>
      <c r="E45862" s="4" t="s">
        <v>18</v>
      </c>
      <c r="F45862" s="4" t="s">
        <v>46093</v>
      </c>
      <c r="G45862" s="4" t="s">
        <v>14</v>
      </c>
      <c r="H45862" s="4" t="s">
        <v>51632</v>
      </c>
      <c r="I45862" s="4" t="s">
        <v>38830</v>
      </c>
      <c r="J45862" s="4" t="s">
        <v>15</v>
      </c>
      <c r="K45862" s="4" t="s">
        <v>12</v>
      </c>
      <c r="L45862" s="3" t="s">
        <v>19</v>
      </c>
      <c r="M45862" s="5">
        <v>762</v>
      </c>
    </row>
    <row r="45863" spans="1:13" hidden="1" x14ac:dyDescent="0.35">
      <c r="A45863" s="3" t="s">
        <v>46093</v>
      </c>
      <c r="B45863" s="4" t="s">
        <v>18584</v>
      </c>
      <c r="C45863" s="4" t="s">
        <v>19107</v>
      </c>
      <c r="D45863" s="4" t="s">
        <v>19108</v>
      </c>
      <c r="E45863" s="4" t="s">
        <v>18</v>
      </c>
      <c r="F45863" s="4" t="s">
        <v>46093</v>
      </c>
      <c r="G45863" s="4" t="s">
        <v>14</v>
      </c>
      <c r="H45863" s="4" t="s">
        <v>38827</v>
      </c>
      <c r="I45863" s="4" t="s">
        <v>51631</v>
      </c>
      <c r="J45863" s="4" t="s">
        <v>15</v>
      </c>
      <c r="K45863" s="4" t="s">
        <v>12</v>
      </c>
      <c r="L45863" s="3" t="s">
        <v>19</v>
      </c>
      <c r="M45863" s="5">
        <v>579</v>
      </c>
    </row>
    <row r="45864" spans="1:13" x14ac:dyDescent="0.35">
      <c r="A45864" s="3" t="s">
        <v>46093</v>
      </c>
      <c r="B45864" s="4" t="s">
        <v>18584</v>
      </c>
      <c r="C45864" s="4" t="s">
        <v>19107</v>
      </c>
      <c r="D45864" s="4" t="s">
        <v>19108</v>
      </c>
      <c r="E45864" s="4" t="s">
        <v>18</v>
      </c>
      <c r="F45864" s="4" t="s">
        <v>46093</v>
      </c>
      <c r="G45864" s="4" t="s">
        <v>14</v>
      </c>
      <c r="H45864" s="4" t="s">
        <v>51632</v>
      </c>
      <c r="I45864" s="4" t="s">
        <v>38830</v>
      </c>
      <c r="J45864" s="4" t="s">
        <v>15</v>
      </c>
      <c r="K45864" s="4" t="s">
        <v>12</v>
      </c>
      <c r="L45864" s="3" t="s">
        <v>19</v>
      </c>
      <c r="M45864" s="5">
        <v>620</v>
      </c>
    </row>
    <row r="45865" spans="1:13" hidden="1" x14ac:dyDescent="0.35">
      <c r="A45865" s="3" t="s">
        <v>46093</v>
      </c>
      <c r="B45865" s="4" t="s">
        <v>18584</v>
      </c>
      <c r="C45865" s="4" t="s">
        <v>19109</v>
      </c>
      <c r="D45865" s="4" t="s">
        <v>19110</v>
      </c>
      <c r="E45865" s="4" t="s">
        <v>18</v>
      </c>
      <c r="F45865" s="4" t="s">
        <v>46093</v>
      </c>
      <c r="G45865" s="4" t="s">
        <v>14</v>
      </c>
      <c r="H45865" s="4" t="s">
        <v>38827</v>
      </c>
      <c r="I45865" s="4" t="s">
        <v>51631</v>
      </c>
      <c r="J45865" s="4" t="s">
        <v>15</v>
      </c>
      <c r="K45865" s="4" t="s">
        <v>12</v>
      </c>
      <c r="L45865" s="3" t="s">
        <v>19</v>
      </c>
      <c r="M45865" s="5">
        <v>712</v>
      </c>
    </row>
    <row r="45866" spans="1:13" x14ac:dyDescent="0.35">
      <c r="A45866" s="3" t="s">
        <v>46093</v>
      </c>
      <c r="B45866" s="4" t="s">
        <v>18584</v>
      </c>
      <c r="C45866" s="4" t="s">
        <v>19109</v>
      </c>
      <c r="D45866" s="4" t="s">
        <v>19110</v>
      </c>
      <c r="E45866" s="4" t="s">
        <v>18</v>
      </c>
      <c r="F45866" s="4" t="s">
        <v>46093</v>
      </c>
      <c r="G45866" s="4" t="s">
        <v>14</v>
      </c>
      <c r="H45866" s="4" t="s">
        <v>51632</v>
      </c>
      <c r="I45866" s="4" t="s">
        <v>38830</v>
      </c>
      <c r="J45866" s="4" t="s">
        <v>15</v>
      </c>
      <c r="K45866" s="4" t="s">
        <v>12</v>
      </c>
      <c r="L45866" s="3" t="s">
        <v>19</v>
      </c>
      <c r="M45866" s="5">
        <v>762</v>
      </c>
    </row>
    <row r="45867" spans="1:13" hidden="1" x14ac:dyDescent="0.35">
      <c r="A45867" s="3" t="s">
        <v>46093</v>
      </c>
      <c r="B45867" s="4" t="s">
        <v>18584</v>
      </c>
      <c r="C45867" s="4" t="s">
        <v>19111</v>
      </c>
      <c r="D45867" s="4" t="s">
        <v>19112</v>
      </c>
      <c r="E45867" s="4" t="s">
        <v>18</v>
      </c>
      <c r="F45867" s="4" t="s">
        <v>46093</v>
      </c>
      <c r="G45867" s="4" t="s">
        <v>14</v>
      </c>
      <c r="H45867" s="4" t="s">
        <v>38827</v>
      </c>
      <c r="I45867" s="4" t="s">
        <v>51631</v>
      </c>
      <c r="J45867" s="4" t="s">
        <v>15</v>
      </c>
      <c r="K45867" s="4" t="s">
        <v>12</v>
      </c>
      <c r="L45867" s="3" t="s">
        <v>19</v>
      </c>
      <c r="M45867" s="5">
        <v>712</v>
      </c>
    </row>
    <row r="45868" spans="1:13" x14ac:dyDescent="0.35">
      <c r="A45868" s="3" t="s">
        <v>46093</v>
      </c>
      <c r="B45868" s="4" t="s">
        <v>18584</v>
      </c>
      <c r="C45868" s="4" t="s">
        <v>19111</v>
      </c>
      <c r="D45868" s="4" t="s">
        <v>19112</v>
      </c>
      <c r="E45868" s="4" t="s">
        <v>18</v>
      </c>
      <c r="F45868" s="4" t="s">
        <v>46093</v>
      </c>
      <c r="G45868" s="4" t="s">
        <v>14</v>
      </c>
      <c r="H45868" s="4" t="s">
        <v>51632</v>
      </c>
      <c r="I45868" s="4" t="s">
        <v>38830</v>
      </c>
      <c r="J45868" s="4" t="s">
        <v>15</v>
      </c>
      <c r="K45868" s="4" t="s">
        <v>12</v>
      </c>
      <c r="L45868" s="3" t="s">
        <v>19</v>
      </c>
      <c r="M45868" s="5">
        <v>762</v>
      </c>
    </row>
    <row r="45869" spans="1:13" hidden="1" x14ac:dyDescent="0.35">
      <c r="A45869" s="3" t="s">
        <v>46093</v>
      </c>
      <c r="B45869" s="4" t="s">
        <v>18584</v>
      </c>
      <c r="C45869" s="4" t="s">
        <v>19113</v>
      </c>
      <c r="D45869" s="4" t="s">
        <v>19114</v>
      </c>
      <c r="E45869" s="4" t="s">
        <v>18</v>
      </c>
      <c r="F45869" s="4" t="s">
        <v>46093</v>
      </c>
      <c r="G45869" s="4" t="s">
        <v>14</v>
      </c>
      <c r="H45869" s="4" t="s">
        <v>38827</v>
      </c>
      <c r="I45869" s="4" t="s">
        <v>51631</v>
      </c>
      <c r="J45869" s="4" t="s">
        <v>15</v>
      </c>
      <c r="K45869" s="4" t="s">
        <v>12</v>
      </c>
      <c r="L45869" s="3" t="s">
        <v>19</v>
      </c>
      <c r="M45869" s="5">
        <v>339</v>
      </c>
    </row>
    <row r="45870" spans="1:13" x14ac:dyDescent="0.35">
      <c r="A45870" s="3" t="s">
        <v>46093</v>
      </c>
      <c r="B45870" s="4" t="s">
        <v>18584</v>
      </c>
      <c r="C45870" s="4" t="s">
        <v>19113</v>
      </c>
      <c r="D45870" s="4" t="s">
        <v>19114</v>
      </c>
      <c r="E45870" s="4" t="s">
        <v>18</v>
      </c>
      <c r="F45870" s="4" t="s">
        <v>46093</v>
      </c>
      <c r="G45870" s="4" t="s">
        <v>14</v>
      </c>
      <c r="H45870" s="4" t="s">
        <v>51632</v>
      </c>
      <c r="I45870" s="4" t="s">
        <v>38830</v>
      </c>
      <c r="J45870" s="4" t="s">
        <v>15</v>
      </c>
      <c r="K45870" s="4" t="s">
        <v>12</v>
      </c>
      <c r="L45870" s="3" t="s">
        <v>19</v>
      </c>
      <c r="M45870" s="5">
        <v>363</v>
      </c>
    </row>
    <row r="45871" spans="1:13" hidden="1" x14ac:dyDescent="0.35">
      <c r="A45871" s="3" t="s">
        <v>46093</v>
      </c>
      <c r="B45871" s="4" t="s">
        <v>18584</v>
      </c>
      <c r="C45871" s="4" t="s">
        <v>19357</v>
      </c>
      <c r="D45871" s="4" t="s">
        <v>19358</v>
      </c>
      <c r="E45871" s="4" t="s">
        <v>18</v>
      </c>
      <c r="F45871" s="4" t="s">
        <v>46093</v>
      </c>
      <c r="G45871" s="4" t="s">
        <v>14</v>
      </c>
      <c r="H45871" s="4" t="s">
        <v>38827</v>
      </c>
      <c r="I45871" s="4" t="s">
        <v>51631</v>
      </c>
      <c r="J45871" s="4" t="s">
        <v>15</v>
      </c>
      <c r="K45871" s="4" t="s">
        <v>12</v>
      </c>
      <c r="L45871" s="3" t="s">
        <v>19</v>
      </c>
      <c r="M45871" s="5">
        <v>148</v>
      </c>
    </row>
    <row r="45872" spans="1:13" x14ac:dyDescent="0.35">
      <c r="A45872" s="3" t="s">
        <v>46093</v>
      </c>
      <c r="B45872" s="4" t="s">
        <v>18584</v>
      </c>
      <c r="C45872" s="4" t="s">
        <v>19357</v>
      </c>
      <c r="D45872" s="4" t="s">
        <v>19358</v>
      </c>
      <c r="E45872" s="4" t="s">
        <v>18</v>
      </c>
      <c r="F45872" s="4" t="s">
        <v>46093</v>
      </c>
      <c r="G45872" s="4" t="s">
        <v>14</v>
      </c>
      <c r="H45872" s="4" t="s">
        <v>51632</v>
      </c>
      <c r="I45872" s="4" t="s">
        <v>38830</v>
      </c>
      <c r="J45872" s="4" t="s">
        <v>15</v>
      </c>
      <c r="K45872" s="4" t="s">
        <v>12</v>
      </c>
      <c r="L45872" s="3" t="s">
        <v>19</v>
      </c>
      <c r="M45872" s="5">
        <v>158</v>
      </c>
    </row>
    <row r="45873" spans="1:13" hidden="1" x14ac:dyDescent="0.35">
      <c r="A45873" s="3" t="s">
        <v>46093</v>
      </c>
      <c r="B45873" s="4" t="s">
        <v>18584</v>
      </c>
      <c r="C45873" s="4" t="s">
        <v>19115</v>
      </c>
      <c r="D45873" s="4" t="s">
        <v>19116</v>
      </c>
      <c r="E45873" s="4" t="s">
        <v>18</v>
      </c>
      <c r="F45873" s="4" t="s">
        <v>46093</v>
      </c>
      <c r="G45873" s="4" t="s">
        <v>14</v>
      </c>
      <c r="H45873" s="4" t="s">
        <v>38827</v>
      </c>
      <c r="I45873" s="4" t="s">
        <v>51631</v>
      </c>
      <c r="J45873" s="4" t="s">
        <v>15</v>
      </c>
      <c r="K45873" s="4" t="s">
        <v>12</v>
      </c>
      <c r="L45873" s="3" t="s">
        <v>19</v>
      </c>
      <c r="M45873" s="5">
        <v>475</v>
      </c>
    </row>
    <row r="45874" spans="1:13" x14ac:dyDescent="0.35">
      <c r="A45874" s="3" t="s">
        <v>46093</v>
      </c>
      <c r="B45874" s="4" t="s">
        <v>18584</v>
      </c>
      <c r="C45874" s="4" t="s">
        <v>19115</v>
      </c>
      <c r="D45874" s="4" t="s">
        <v>19116</v>
      </c>
      <c r="E45874" s="4" t="s">
        <v>18</v>
      </c>
      <c r="F45874" s="4" t="s">
        <v>46093</v>
      </c>
      <c r="G45874" s="4" t="s">
        <v>14</v>
      </c>
      <c r="H45874" s="4" t="s">
        <v>51632</v>
      </c>
      <c r="I45874" s="4" t="s">
        <v>38830</v>
      </c>
      <c r="J45874" s="4" t="s">
        <v>15</v>
      </c>
      <c r="K45874" s="4" t="s">
        <v>12</v>
      </c>
      <c r="L45874" s="3" t="s">
        <v>19</v>
      </c>
      <c r="M45874" s="5">
        <v>509</v>
      </c>
    </row>
    <row r="45875" spans="1:13" hidden="1" x14ac:dyDescent="0.35">
      <c r="A45875" s="3" t="s">
        <v>46093</v>
      </c>
      <c r="B45875" s="4" t="s">
        <v>18584</v>
      </c>
      <c r="C45875" s="4" t="s">
        <v>19117</v>
      </c>
      <c r="D45875" s="4" t="s">
        <v>19118</v>
      </c>
      <c r="E45875" s="4" t="s">
        <v>18</v>
      </c>
      <c r="F45875" s="4" t="s">
        <v>46093</v>
      </c>
      <c r="G45875" s="4" t="s">
        <v>14</v>
      </c>
      <c r="H45875" s="4" t="s">
        <v>38827</v>
      </c>
      <c r="I45875" s="4" t="s">
        <v>51631</v>
      </c>
      <c r="J45875" s="4" t="s">
        <v>15</v>
      </c>
      <c r="K45875" s="4" t="s">
        <v>12</v>
      </c>
      <c r="L45875" s="3" t="s">
        <v>19</v>
      </c>
      <c r="M45875" s="5">
        <v>396</v>
      </c>
    </row>
    <row r="45876" spans="1:13" x14ac:dyDescent="0.35">
      <c r="A45876" s="3" t="s">
        <v>46093</v>
      </c>
      <c r="B45876" s="4" t="s">
        <v>18584</v>
      </c>
      <c r="C45876" s="4" t="s">
        <v>19117</v>
      </c>
      <c r="D45876" s="4" t="s">
        <v>19118</v>
      </c>
      <c r="E45876" s="4" t="s">
        <v>18</v>
      </c>
      <c r="F45876" s="4" t="s">
        <v>46093</v>
      </c>
      <c r="G45876" s="4" t="s">
        <v>14</v>
      </c>
      <c r="H45876" s="4" t="s">
        <v>51632</v>
      </c>
      <c r="I45876" s="4" t="s">
        <v>38830</v>
      </c>
      <c r="J45876" s="4" t="s">
        <v>15</v>
      </c>
      <c r="K45876" s="4" t="s">
        <v>12</v>
      </c>
      <c r="L45876" s="3" t="s">
        <v>19</v>
      </c>
      <c r="M45876" s="5">
        <v>424</v>
      </c>
    </row>
    <row r="45877" spans="1:13" hidden="1" x14ac:dyDescent="0.35">
      <c r="A45877" s="3" t="s">
        <v>46093</v>
      </c>
      <c r="B45877" s="4" t="s">
        <v>18584</v>
      </c>
      <c r="C45877" s="4" t="s">
        <v>19119</v>
      </c>
      <c r="D45877" s="4" t="s">
        <v>19120</v>
      </c>
      <c r="E45877" s="4" t="s">
        <v>18</v>
      </c>
      <c r="F45877" s="4" t="s">
        <v>46093</v>
      </c>
      <c r="G45877" s="4" t="s">
        <v>14</v>
      </c>
      <c r="H45877" s="4" t="s">
        <v>38827</v>
      </c>
      <c r="I45877" s="4" t="s">
        <v>51631</v>
      </c>
      <c r="J45877" s="4" t="s">
        <v>15</v>
      </c>
      <c r="K45877" s="4" t="s">
        <v>12</v>
      </c>
      <c r="L45877" s="3" t="s">
        <v>19</v>
      </c>
      <c r="M45877" s="5">
        <v>500</v>
      </c>
    </row>
    <row r="45878" spans="1:13" x14ac:dyDescent="0.35">
      <c r="A45878" s="3" t="s">
        <v>46093</v>
      </c>
      <c r="B45878" s="4" t="s">
        <v>18584</v>
      </c>
      <c r="C45878" s="4" t="s">
        <v>19119</v>
      </c>
      <c r="D45878" s="4" t="s">
        <v>19120</v>
      </c>
      <c r="E45878" s="4" t="s">
        <v>18</v>
      </c>
      <c r="F45878" s="4" t="s">
        <v>46093</v>
      </c>
      <c r="G45878" s="4" t="s">
        <v>14</v>
      </c>
      <c r="H45878" s="4" t="s">
        <v>51632</v>
      </c>
      <c r="I45878" s="4" t="s">
        <v>38830</v>
      </c>
      <c r="J45878" s="4" t="s">
        <v>15</v>
      </c>
      <c r="K45878" s="4" t="s">
        <v>12</v>
      </c>
      <c r="L45878" s="3" t="s">
        <v>19</v>
      </c>
      <c r="M45878" s="5">
        <v>535</v>
      </c>
    </row>
    <row r="45879" spans="1:13" hidden="1" x14ac:dyDescent="0.35">
      <c r="A45879" s="3" t="s">
        <v>46093</v>
      </c>
      <c r="B45879" s="4" t="s">
        <v>18584</v>
      </c>
      <c r="C45879" s="4" t="s">
        <v>19121</v>
      </c>
      <c r="D45879" s="4" t="s">
        <v>19122</v>
      </c>
      <c r="E45879" s="4" t="s">
        <v>18</v>
      </c>
      <c r="F45879" s="4" t="s">
        <v>46093</v>
      </c>
      <c r="G45879" s="4" t="s">
        <v>14</v>
      </c>
      <c r="H45879" s="4" t="s">
        <v>38827</v>
      </c>
      <c r="I45879" s="4" t="s">
        <v>51631</v>
      </c>
      <c r="J45879" s="4" t="s">
        <v>15</v>
      </c>
      <c r="K45879" s="4" t="s">
        <v>12</v>
      </c>
      <c r="L45879" s="3" t="s">
        <v>19</v>
      </c>
      <c r="M45879" s="5">
        <v>424</v>
      </c>
    </row>
    <row r="45880" spans="1:13" x14ac:dyDescent="0.35">
      <c r="A45880" s="3" t="s">
        <v>46093</v>
      </c>
      <c r="B45880" s="4" t="s">
        <v>18584</v>
      </c>
      <c r="C45880" s="4" t="s">
        <v>19121</v>
      </c>
      <c r="D45880" s="4" t="s">
        <v>19122</v>
      </c>
      <c r="E45880" s="4" t="s">
        <v>18</v>
      </c>
      <c r="F45880" s="4" t="s">
        <v>46093</v>
      </c>
      <c r="G45880" s="4" t="s">
        <v>14</v>
      </c>
      <c r="H45880" s="4" t="s">
        <v>51632</v>
      </c>
      <c r="I45880" s="4" t="s">
        <v>38830</v>
      </c>
      <c r="J45880" s="4" t="s">
        <v>15</v>
      </c>
      <c r="K45880" s="4" t="s">
        <v>12</v>
      </c>
      <c r="L45880" s="3" t="s">
        <v>19</v>
      </c>
      <c r="M45880" s="5">
        <v>454</v>
      </c>
    </row>
    <row r="45881" spans="1:13" hidden="1" x14ac:dyDescent="0.35">
      <c r="A45881" s="3" t="s">
        <v>46093</v>
      </c>
      <c r="B45881" s="4" t="s">
        <v>18584</v>
      </c>
      <c r="C45881" s="4" t="s">
        <v>19123</v>
      </c>
      <c r="D45881" s="4" t="s">
        <v>19124</v>
      </c>
      <c r="E45881" s="4" t="s">
        <v>18</v>
      </c>
      <c r="F45881" s="4" t="s">
        <v>46093</v>
      </c>
      <c r="G45881" s="4" t="s">
        <v>14</v>
      </c>
      <c r="H45881" s="4" t="s">
        <v>38827</v>
      </c>
      <c r="I45881" s="4" t="s">
        <v>51631</v>
      </c>
      <c r="J45881" s="4" t="s">
        <v>15</v>
      </c>
      <c r="K45881" s="4" t="s">
        <v>12</v>
      </c>
      <c r="L45881" s="3" t="s">
        <v>19</v>
      </c>
      <c r="M45881" s="5">
        <v>579</v>
      </c>
    </row>
    <row r="45882" spans="1:13" x14ac:dyDescent="0.35">
      <c r="A45882" s="3" t="s">
        <v>46093</v>
      </c>
      <c r="B45882" s="4" t="s">
        <v>18584</v>
      </c>
      <c r="C45882" s="4" t="s">
        <v>19123</v>
      </c>
      <c r="D45882" s="4" t="s">
        <v>19124</v>
      </c>
      <c r="E45882" s="4" t="s">
        <v>18</v>
      </c>
      <c r="F45882" s="4" t="s">
        <v>46093</v>
      </c>
      <c r="G45882" s="4" t="s">
        <v>14</v>
      </c>
      <c r="H45882" s="4" t="s">
        <v>51632</v>
      </c>
      <c r="I45882" s="4" t="s">
        <v>38830</v>
      </c>
      <c r="J45882" s="4" t="s">
        <v>15</v>
      </c>
      <c r="K45882" s="4" t="s">
        <v>12</v>
      </c>
      <c r="L45882" s="3" t="s">
        <v>19</v>
      </c>
      <c r="M45882" s="5">
        <v>620</v>
      </c>
    </row>
    <row r="45883" spans="1:13" hidden="1" x14ac:dyDescent="0.35">
      <c r="A45883" s="3" t="s">
        <v>46093</v>
      </c>
      <c r="B45883" s="4" t="s">
        <v>18584</v>
      </c>
      <c r="C45883" s="4" t="s">
        <v>19125</v>
      </c>
      <c r="D45883" s="4" t="s">
        <v>19126</v>
      </c>
      <c r="E45883" s="4" t="s">
        <v>18</v>
      </c>
      <c r="F45883" s="4" t="s">
        <v>46093</v>
      </c>
      <c r="G45883" s="4" t="s">
        <v>14</v>
      </c>
      <c r="H45883" s="4" t="s">
        <v>38827</v>
      </c>
      <c r="I45883" s="4" t="s">
        <v>51631</v>
      </c>
      <c r="J45883" s="4" t="s">
        <v>15</v>
      </c>
      <c r="K45883" s="4" t="s">
        <v>12</v>
      </c>
      <c r="L45883" s="3" t="s">
        <v>19</v>
      </c>
      <c r="M45883" s="5">
        <v>483</v>
      </c>
    </row>
    <row r="45884" spans="1:13" x14ac:dyDescent="0.35">
      <c r="A45884" s="3" t="s">
        <v>46093</v>
      </c>
      <c r="B45884" s="4" t="s">
        <v>18584</v>
      </c>
      <c r="C45884" s="4" t="s">
        <v>19125</v>
      </c>
      <c r="D45884" s="4" t="s">
        <v>19126</v>
      </c>
      <c r="E45884" s="4" t="s">
        <v>18</v>
      </c>
      <c r="F45884" s="4" t="s">
        <v>46093</v>
      </c>
      <c r="G45884" s="4" t="s">
        <v>14</v>
      </c>
      <c r="H45884" s="4" t="s">
        <v>51632</v>
      </c>
      <c r="I45884" s="4" t="s">
        <v>38830</v>
      </c>
      <c r="J45884" s="4" t="s">
        <v>15</v>
      </c>
      <c r="K45884" s="4" t="s">
        <v>12</v>
      </c>
      <c r="L45884" s="3" t="s">
        <v>19</v>
      </c>
      <c r="M45884" s="5">
        <v>517</v>
      </c>
    </row>
    <row r="45885" spans="1:13" hidden="1" x14ac:dyDescent="0.35">
      <c r="A45885" s="3" t="s">
        <v>46093</v>
      </c>
      <c r="B45885" s="4" t="s">
        <v>18584</v>
      </c>
      <c r="C45885" s="4" t="s">
        <v>19127</v>
      </c>
      <c r="D45885" s="4" t="s">
        <v>19128</v>
      </c>
      <c r="E45885" s="4" t="s">
        <v>18</v>
      </c>
      <c r="F45885" s="4" t="s">
        <v>46093</v>
      </c>
      <c r="G45885" s="4" t="s">
        <v>14</v>
      </c>
      <c r="H45885" s="4" t="s">
        <v>38827</v>
      </c>
      <c r="I45885" s="4" t="s">
        <v>51631</v>
      </c>
      <c r="J45885" s="4" t="s">
        <v>15</v>
      </c>
      <c r="K45885" s="4" t="s">
        <v>12</v>
      </c>
      <c r="L45885" s="3" t="s">
        <v>19</v>
      </c>
      <c r="M45885" s="5">
        <v>644</v>
      </c>
    </row>
    <row r="45886" spans="1:13" x14ac:dyDescent="0.35">
      <c r="A45886" s="3" t="s">
        <v>46093</v>
      </c>
      <c r="B45886" s="4" t="s">
        <v>18584</v>
      </c>
      <c r="C45886" s="4" t="s">
        <v>19127</v>
      </c>
      <c r="D45886" s="4" t="s">
        <v>19128</v>
      </c>
      <c r="E45886" s="4" t="s">
        <v>18</v>
      </c>
      <c r="F45886" s="4" t="s">
        <v>46093</v>
      </c>
      <c r="G45886" s="4" t="s">
        <v>14</v>
      </c>
      <c r="H45886" s="4" t="s">
        <v>51632</v>
      </c>
      <c r="I45886" s="4" t="s">
        <v>38830</v>
      </c>
      <c r="J45886" s="4" t="s">
        <v>15</v>
      </c>
      <c r="K45886" s="4" t="s">
        <v>12</v>
      </c>
      <c r="L45886" s="3" t="s">
        <v>19</v>
      </c>
      <c r="M45886" s="5">
        <v>689</v>
      </c>
    </row>
    <row r="45887" spans="1:13" hidden="1" x14ac:dyDescent="0.35">
      <c r="A45887" s="3" t="s">
        <v>46093</v>
      </c>
      <c r="B45887" s="4" t="s">
        <v>18584</v>
      </c>
      <c r="C45887" s="4" t="s">
        <v>19129</v>
      </c>
      <c r="D45887" s="4" t="s">
        <v>19130</v>
      </c>
      <c r="E45887" s="4" t="s">
        <v>18</v>
      </c>
      <c r="F45887" s="4" t="s">
        <v>46093</v>
      </c>
      <c r="G45887" s="4" t="s">
        <v>14</v>
      </c>
      <c r="H45887" s="4" t="s">
        <v>38827</v>
      </c>
      <c r="I45887" s="4" t="s">
        <v>51631</v>
      </c>
      <c r="J45887" s="4" t="s">
        <v>15</v>
      </c>
      <c r="K45887" s="4" t="s">
        <v>12</v>
      </c>
      <c r="L45887" s="3" t="s">
        <v>19</v>
      </c>
      <c r="M45887" s="5">
        <v>557</v>
      </c>
    </row>
    <row r="45888" spans="1:13" x14ac:dyDescent="0.35">
      <c r="A45888" s="3" t="s">
        <v>46093</v>
      </c>
      <c r="B45888" s="4" t="s">
        <v>18584</v>
      </c>
      <c r="C45888" s="4" t="s">
        <v>19129</v>
      </c>
      <c r="D45888" s="4" t="s">
        <v>19130</v>
      </c>
      <c r="E45888" s="4" t="s">
        <v>18</v>
      </c>
      <c r="F45888" s="4" t="s">
        <v>46093</v>
      </c>
      <c r="G45888" s="4" t="s">
        <v>14</v>
      </c>
      <c r="H45888" s="4" t="s">
        <v>51632</v>
      </c>
      <c r="I45888" s="4" t="s">
        <v>38830</v>
      </c>
      <c r="J45888" s="4" t="s">
        <v>15</v>
      </c>
      <c r="K45888" s="4" t="s">
        <v>12</v>
      </c>
      <c r="L45888" s="3" t="s">
        <v>19</v>
      </c>
      <c r="M45888" s="5">
        <v>596</v>
      </c>
    </row>
    <row r="45889" spans="1:13" hidden="1" x14ac:dyDescent="0.35">
      <c r="A45889" s="3" t="s">
        <v>46093</v>
      </c>
      <c r="B45889" s="4" t="s">
        <v>18584</v>
      </c>
      <c r="C45889" s="4" t="s">
        <v>19131</v>
      </c>
      <c r="D45889" s="4" t="s">
        <v>19132</v>
      </c>
      <c r="E45889" s="4" t="s">
        <v>18</v>
      </c>
      <c r="F45889" s="4" t="s">
        <v>46093</v>
      </c>
      <c r="G45889" s="4" t="s">
        <v>14</v>
      </c>
      <c r="H45889" s="4" t="s">
        <v>38827</v>
      </c>
      <c r="I45889" s="4" t="s">
        <v>51631</v>
      </c>
      <c r="J45889" s="4" t="s">
        <v>15</v>
      </c>
      <c r="K45889" s="4" t="s">
        <v>12</v>
      </c>
      <c r="L45889" s="3" t="s">
        <v>19</v>
      </c>
      <c r="M45889" s="5">
        <v>810</v>
      </c>
    </row>
    <row r="45890" spans="1:13" x14ac:dyDescent="0.35">
      <c r="A45890" s="3" t="s">
        <v>46093</v>
      </c>
      <c r="B45890" s="4" t="s">
        <v>18584</v>
      </c>
      <c r="C45890" s="4" t="s">
        <v>19131</v>
      </c>
      <c r="D45890" s="4" t="s">
        <v>19132</v>
      </c>
      <c r="E45890" s="4" t="s">
        <v>18</v>
      </c>
      <c r="F45890" s="4" t="s">
        <v>46093</v>
      </c>
      <c r="G45890" s="4" t="s">
        <v>14</v>
      </c>
      <c r="H45890" s="4" t="s">
        <v>51632</v>
      </c>
      <c r="I45890" s="4" t="s">
        <v>38830</v>
      </c>
      <c r="J45890" s="4" t="s">
        <v>15</v>
      </c>
      <c r="K45890" s="4" t="s">
        <v>12</v>
      </c>
      <c r="L45890" s="3" t="s">
        <v>19</v>
      </c>
      <c r="M45890" s="5">
        <v>867</v>
      </c>
    </row>
    <row r="45891" spans="1:13" hidden="1" x14ac:dyDescent="0.35">
      <c r="A45891" s="3" t="s">
        <v>46093</v>
      </c>
      <c r="B45891" s="4" t="s">
        <v>18584</v>
      </c>
      <c r="C45891" s="4" t="s">
        <v>19133</v>
      </c>
      <c r="D45891" s="4" t="s">
        <v>19134</v>
      </c>
      <c r="E45891" s="4" t="s">
        <v>18</v>
      </c>
      <c r="F45891" s="4" t="s">
        <v>46093</v>
      </c>
      <c r="G45891" s="4" t="s">
        <v>14</v>
      </c>
      <c r="H45891" s="4" t="s">
        <v>38827</v>
      </c>
      <c r="I45891" s="4" t="s">
        <v>51631</v>
      </c>
      <c r="J45891" s="4" t="s">
        <v>15</v>
      </c>
      <c r="K45891" s="4" t="s">
        <v>12</v>
      </c>
      <c r="L45891" s="3" t="s">
        <v>19</v>
      </c>
      <c r="M45891" s="5">
        <v>684</v>
      </c>
    </row>
    <row r="45892" spans="1:13" x14ac:dyDescent="0.35">
      <c r="A45892" s="3" t="s">
        <v>46093</v>
      </c>
      <c r="B45892" s="4" t="s">
        <v>18584</v>
      </c>
      <c r="C45892" s="4" t="s">
        <v>19133</v>
      </c>
      <c r="D45892" s="4" t="s">
        <v>19134</v>
      </c>
      <c r="E45892" s="4" t="s">
        <v>18</v>
      </c>
      <c r="F45892" s="4" t="s">
        <v>46093</v>
      </c>
      <c r="G45892" s="4" t="s">
        <v>14</v>
      </c>
      <c r="H45892" s="4" t="s">
        <v>51632</v>
      </c>
      <c r="I45892" s="4" t="s">
        <v>38830</v>
      </c>
      <c r="J45892" s="4" t="s">
        <v>15</v>
      </c>
      <c r="K45892" s="4" t="s">
        <v>12</v>
      </c>
      <c r="L45892" s="3" t="s">
        <v>19</v>
      </c>
      <c r="M45892" s="5">
        <v>731</v>
      </c>
    </row>
    <row r="45893" spans="1:13" hidden="1" x14ac:dyDescent="0.35">
      <c r="A45893" s="3" t="s">
        <v>46093</v>
      </c>
      <c r="B45893" s="4" t="s">
        <v>18584</v>
      </c>
      <c r="C45893" s="4" t="s">
        <v>19135</v>
      </c>
      <c r="D45893" s="4" t="s">
        <v>19136</v>
      </c>
      <c r="E45893" s="4" t="s">
        <v>18</v>
      </c>
      <c r="F45893" s="4" t="s">
        <v>46093</v>
      </c>
      <c r="G45893" s="4" t="s">
        <v>14</v>
      </c>
      <c r="H45893" s="4" t="s">
        <v>38827</v>
      </c>
      <c r="I45893" s="4" t="s">
        <v>51631</v>
      </c>
      <c r="J45893" s="4" t="s">
        <v>15</v>
      </c>
      <c r="K45893" s="4" t="s">
        <v>12</v>
      </c>
      <c r="L45893" s="3" t="s">
        <v>19</v>
      </c>
      <c r="M45893" s="5">
        <v>979</v>
      </c>
    </row>
    <row r="45894" spans="1:13" x14ac:dyDescent="0.35">
      <c r="A45894" s="3" t="s">
        <v>46093</v>
      </c>
      <c r="B45894" s="4" t="s">
        <v>18584</v>
      </c>
      <c r="C45894" s="4" t="s">
        <v>19135</v>
      </c>
      <c r="D45894" s="4" t="s">
        <v>19136</v>
      </c>
      <c r="E45894" s="4" t="s">
        <v>18</v>
      </c>
      <c r="F45894" s="4" t="s">
        <v>46093</v>
      </c>
      <c r="G45894" s="4" t="s">
        <v>14</v>
      </c>
      <c r="H45894" s="4" t="s">
        <v>51632</v>
      </c>
      <c r="I45894" s="4" t="s">
        <v>38830</v>
      </c>
      <c r="J45894" s="4" t="s">
        <v>15</v>
      </c>
      <c r="K45894" s="4" t="s">
        <v>12</v>
      </c>
      <c r="L45894" s="3" t="s">
        <v>19</v>
      </c>
      <c r="M45894" s="5">
        <v>1047</v>
      </c>
    </row>
    <row r="45895" spans="1:13" hidden="1" x14ac:dyDescent="0.35">
      <c r="A45895" s="3" t="s">
        <v>46093</v>
      </c>
      <c r="B45895" s="4" t="s">
        <v>18584</v>
      </c>
      <c r="C45895" s="4" t="s">
        <v>19137</v>
      </c>
      <c r="D45895" s="4" t="s">
        <v>19138</v>
      </c>
      <c r="E45895" s="4" t="s">
        <v>18</v>
      </c>
      <c r="F45895" s="4" t="s">
        <v>46093</v>
      </c>
      <c r="G45895" s="4" t="s">
        <v>14</v>
      </c>
      <c r="H45895" s="4" t="s">
        <v>38827</v>
      </c>
      <c r="I45895" s="4" t="s">
        <v>51631</v>
      </c>
      <c r="J45895" s="4" t="s">
        <v>15</v>
      </c>
      <c r="K45895" s="4" t="s">
        <v>12</v>
      </c>
      <c r="L45895" s="3" t="s">
        <v>19</v>
      </c>
      <c r="M45895" s="5">
        <v>774</v>
      </c>
    </row>
    <row r="45896" spans="1:13" x14ac:dyDescent="0.35">
      <c r="A45896" s="3" t="s">
        <v>46093</v>
      </c>
      <c r="B45896" s="4" t="s">
        <v>18584</v>
      </c>
      <c r="C45896" s="4" t="s">
        <v>19137</v>
      </c>
      <c r="D45896" s="4" t="s">
        <v>19138</v>
      </c>
      <c r="E45896" s="4" t="s">
        <v>18</v>
      </c>
      <c r="F45896" s="4" t="s">
        <v>46093</v>
      </c>
      <c r="G45896" s="4" t="s">
        <v>14</v>
      </c>
      <c r="H45896" s="4" t="s">
        <v>51632</v>
      </c>
      <c r="I45896" s="4" t="s">
        <v>38830</v>
      </c>
      <c r="J45896" s="4" t="s">
        <v>15</v>
      </c>
      <c r="K45896" s="4" t="s">
        <v>12</v>
      </c>
      <c r="L45896" s="3" t="s">
        <v>19</v>
      </c>
      <c r="M45896" s="5">
        <v>828</v>
      </c>
    </row>
    <row r="45897" spans="1:13" hidden="1" x14ac:dyDescent="0.35">
      <c r="A45897" s="3" t="s">
        <v>46093</v>
      </c>
      <c r="B45897" s="4" t="s">
        <v>18584</v>
      </c>
      <c r="C45897" s="4" t="s">
        <v>19139</v>
      </c>
      <c r="D45897" s="4" t="s">
        <v>19140</v>
      </c>
      <c r="E45897" s="4" t="s">
        <v>18</v>
      </c>
      <c r="F45897" s="4" t="s">
        <v>46093</v>
      </c>
      <c r="G45897" s="4" t="s">
        <v>14</v>
      </c>
      <c r="H45897" s="4" t="s">
        <v>38827</v>
      </c>
      <c r="I45897" s="4" t="s">
        <v>51631</v>
      </c>
      <c r="J45897" s="4" t="s">
        <v>15</v>
      </c>
      <c r="K45897" s="4" t="s">
        <v>12</v>
      </c>
      <c r="L45897" s="3" t="s">
        <v>19</v>
      </c>
      <c r="M45897" s="5">
        <v>1056</v>
      </c>
    </row>
    <row r="45898" spans="1:13" x14ac:dyDescent="0.35">
      <c r="A45898" s="3" t="s">
        <v>46093</v>
      </c>
      <c r="B45898" s="4" t="s">
        <v>18584</v>
      </c>
      <c r="C45898" s="4" t="s">
        <v>19139</v>
      </c>
      <c r="D45898" s="4" t="s">
        <v>19140</v>
      </c>
      <c r="E45898" s="4" t="s">
        <v>18</v>
      </c>
      <c r="F45898" s="4" t="s">
        <v>46093</v>
      </c>
      <c r="G45898" s="4" t="s">
        <v>14</v>
      </c>
      <c r="H45898" s="4" t="s">
        <v>51632</v>
      </c>
      <c r="I45898" s="4" t="s">
        <v>38830</v>
      </c>
      <c r="J45898" s="4" t="s">
        <v>15</v>
      </c>
      <c r="K45898" s="4" t="s">
        <v>12</v>
      </c>
      <c r="L45898" s="3" t="s">
        <v>19</v>
      </c>
      <c r="M45898" s="5">
        <v>1130</v>
      </c>
    </row>
    <row r="45899" spans="1:13" hidden="1" x14ac:dyDescent="0.35">
      <c r="A45899" s="3" t="s">
        <v>46093</v>
      </c>
      <c r="B45899" s="4" t="s">
        <v>18584</v>
      </c>
      <c r="C45899" s="4" t="s">
        <v>19141</v>
      </c>
      <c r="D45899" s="4" t="s">
        <v>19142</v>
      </c>
      <c r="E45899" s="4" t="s">
        <v>18</v>
      </c>
      <c r="F45899" s="4" t="s">
        <v>46093</v>
      </c>
      <c r="G45899" s="4" t="s">
        <v>14</v>
      </c>
      <c r="H45899" s="4" t="s">
        <v>38827</v>
      </c>
      <c r="I45899" s="4" t="s">
        <v>51631</v>
      </c>
      <c r="J45899" s="4" t="s">
        <v>15</v>
      </c>
      <c r="K45899" s="4" t="s">
        <v>12</v>
      </c>
      <c r="L45899" s="3" t="s">
        <v>19</v>
      </c>
      <c r="M45899" s="5">
        <v>829</v>
      </c>
    </row>
    <row r="45900" spans="1:13" x14ac:dyDescent="0.35">
      <c r="A45900" s="3" t="s">
        <v>46093</v>
      </c>
      <c r="B45900" s="4" t="s">
        <v>18584</v>
      </c>
      <c r="C45900" s="4" t="s">
        <v>19141</v>
      </c>
      <c r="D45900" s="4" t="s">
        <v>19142</v>
      </c>
      <c r="E45900" s="4" t="s">
        <v>18</v>
      </c>
      <c r="F45900" s="4" t="s">
        <v>46093</v>
      </c>
      <c r="G45900" s="4" t="s">
        <v>14</v>
      </c>
      <c r="H45900" s="4" t="s">
        <v>51632</v>
      </c>
      <c r="I45900" s="4" t="s">
        <v>38830</v>
      </c>
      <c r="J45900" s="4" t="s">
        <v>15</v>
      </c>
      <c r="K45900" s="4" t="s">
        <v>12</v>
      </c>
      <c r="L45900" s="3" t="s">
        <v>19</v>
      </c>
      <c r="M45900" s="5">
        <v>887</v>
      </c>
    </row>
    <row r="45901" spans="1:13" hidden="1" x14ac:dyDescent="0.35">
      <c r="A45901" s="3" t="s">
        <v>46093</v>
      </c>
      <c r="B45901" s="4" t="s">
        <v>18584</v>
      </c>
      <c r="C45901" s="4" t="s">
        <v>19143</v>
      </c>
      <c r="D45901" s="4" t="s">
        <v>19144</v>
      </c>
      <c r="E45901" s="4" t="s">
        <v>18</v>
      </c>
      <c r="F45901" s="4" t="s">
        <v>46093</v>
      </c>
      <c r="G45901" s="4" t="s">
        <v>14</v>
      </c>
      <c r="H45901" s="4" t="s">
        <v>38827</v>
      </c>
      <c r="I45901" s="4" t="s">
        <v>51631</v>
      </c>
      <c r="J45901" s="4" t="s">
        <v>15</v>
      </c>
      <c r="K45901" s="4" t="s">
        <v>12</v>
      </c>
      <c r="L45901" s="3" t="s">
        <v>19</v>
      </c>
      <c r="M45901" s="5">
        <v>475</v>
      </c>
    </row>
    <row r="45902" spans="1:13" x14ac:dyDescent="0.35">
      <c r="A45902" s="3" t="s">
        <v>46093</v>
      </c>
      <c r="B45902" s="4" t="s">
        <v>18584</v>
      </c>
      <c r="C45902" s="4" t="s">
        <v>19143</v>
      </c>
      <c r="D45902" s="4" t="s">
        <v>19144</v>
      </c>
      <c r="E45902" s="4" t="s">
        <v>18</v>
      </c>
      <c r="F45902" s="4" t="s">
        <v>46093</v>
      </c>
      <c r="G45902" s="4" t="s">
        <v>14</v>
      </c>
      <c r="H45902" s="4" t="s">
        <v>51632</v>
      </c>
      <c r="I45902" s="4" t="s">
        <v>38830</v>
      </c>
      <c r="J45902" s="4" t="s">
        <v>15</v>
      </c>
      <c r="K45902" s="4" t="s">
        <v>12</v>
      </c>
      <c r="L45902" s="3" t="s">
        <v>19</v>
      </c>
      <c r="M45902" s="5">
        <v>509</v>
      </c>
    </row>
    <row r="45903" spans="1:13" hidden="1" x14ac:dyDescent="0.35">
      <c r="A45903" s="3" t="s">
        <v>46093</v>
      </c>
      <c r="B45903" s="4" t="s">
        <v>18584</v>
      </c>
      <c r="C45903" s="4" t="s">
        <v>19145</v>
      </c>
      <c r="D45903" s="4" t="s">
        <v>19146</v>
      </c>
      <c r="E45903" s="4" t="s">
        <v>18</v>
      </c>
      <c r="F45903" s="4" t="s">
        <v>46093</v>
      </c>
      <c r="G45903" s="4" t="s">
        <v>14</v>
      </c>
      <c r="H45903" s="4" t="s">
        <v>38827</v>
      </c>
      <c r="I45903" s="4" t="s">
        <v>51631</v>
      </c>
      <c r="J45903" s="4" t="s">
        <v>15</v>
      </c>
      <c r="K45903" s="4" t="s">
        <v>12</v>
      </c>
      <c r="L45903" s="3" t="s">
        <v>19</v>
      </c>
      <c r="M45903" s="5">
        <v>396</v>
      </c>
    </row>
    <row r="45904" spans="1:13" x14ac:dyDescent="0.35">
      <c r="A45904" s="3" t="s">
        <v>46093</v>
      </c>
      <c r="B45904" s="4" t="s">
        <v>18584</v>
      </c>
      <c r="C45904" s="4" t="s">
        <v>19145</v>
      </c>
      <c r="D45904" s="4" t="s">
        <v>19146</v>
      </c>
      <c r="E45904" s="4" t="s">
        <v>18</v>
      </c>
      <c r="F45904" s="4" t="s">
        <v>46093</v>
      </c>
      <c r="G45904" s="4" t="s">
        <v>14</v>
      </c>
      <c r="H45904" s="4" t="s">
        <v>51632</v>
      </c>
      <c r="I45904" s="4" t="s">
        <v>38830</v>
      </c>
      <c r="J45904" s="4" t="s">
        <v>15</v>
      </c>
      <c r="K45904" s="4" t="s">
        <v>12</v>
      </c>
      <c r="L45904" s="3" t="s">
        <v>19</v>
      </c>
      <c r="M45904" s="5">
        <v>424</v>
      </c>
    </row>
    <row r="45905" spans="1:13" hidden="1" x14ac:dyDescent="0.35">
      <c r="A45905" s="3" t="s">
        <v>46093</v>
      </c>
      <c r="B45905" s="4" t="s">
        <v>18584</v>
      </c>
      <c r="C45905" s="4" t="s">
        <v>19147</v>
      </c>
      <c r="D45905" s="4" t="s">
        <v>19148</v>
      </c>
      <c r="E45905" s="4" t="s">
        <v>18</v>
      </c>
      <c r="F45905" s="4" t="s">
        <v>46093</v>
      </c>
      <c r="G45905" s="4" t="s">
        <v>14</v>
      </c>
      <c r="H45905" s="4" t="s">
        <v>38827</v>
      </c>
      <c r="I45905" s="4" t="s">
        <v>51631</v>
      </c>
      <c r="J45905" s="4" t="s">
        <v>15</v>
      </c>
      <c r="K45905" s="4" t="s">
        <v>12</v>
      </c>
      <c r="L45905" s="3" t="s">
        <v>19</v>
      </c>
      <c r="M45905" s="5">
        <v>500</v>
      </c>
    </row>
    <row r="45906" spans="1:13" x14ac:dyDescent="0.35">
      <c r="A45906" s="3" t="s">
        <v>46093</v>
      </c>
      <c r="B45906" s="4" t="s">
        <v>18584</v>
      </c>
      <c r="C45906" s="4" t="s">
        <v>19147</v>
      </c>
      <c r="D45906" s="4" t="s">
        <v>19148</v>
      </c>
      <c r="E45906" s="4" t="s">
        <v>18</v>
      </c>
      <c r="F45906" s="4" t="s">
        <v>46093</v>
      </c>
      <c r="G45906" s="4" t="s">
        <v>14</v>
      </c>
      <c r="H45906" s="4" t="s">
        <v>51632</v>
      </c>
      <c r="I45906" s="4" t="s">
        <v>38830</v>
      </c>
      <c r="J45906" s="4" t="s">
        <v>15</v>
      </c>
      <c r="K45906" s="4" t="s">
        <v>12</v>
      </c>
      <c r="L45906" s="3" t="s">
        <v>19</v>
      </c>
      <c r="M45906" s="5">
        <v>535</v>
      </c>
    </row>
    <row r="45907" spans="1:13" hidden="1" x14ac:dyDescent="0.35">
      <c r="A45907" s="3" t="s">
        <v>46093</v>
      </c>
      <c r="B45907" s="4" t="s">
        <v>18584</v>
      </c>
      <c r="C45907" s="4" t="s">
        <v>19149</v>
      </c>
      <c r="D45907" s="4" t="s">
        <v>19150</v>
      </c>
      <c r="E45907" s="4" t="s">
        <v>18</v>
      </c>
      <c r="F45907" s="4" t="s">
        <v>46093</v>
      </c>
      <c r="G45907" s="4" t="s">
        <v>14</v>
      </c>
      <c r="H45907" s="4" t="s">
        <v>38827</v>
      </c>
      <c r="I45907" s="4" t="s">
        <v>51631</v>
      </c>
      <c r="J45907" s="4" t="s">
        <v>15</v>
      </c>
      <c r="K45907" s="4" t="s">
        <v>12</v>
      </c>
      <c r="L45907" s="3" t="s">
        <v>19</v>
      </c>
      <c r="M45907" s="5">
        <v>424</v>
      </c>
    </row>
    <row r="45908" spans="1:13" x14ac:dyDescent="0.35">
      <c r="A45908" s="3" t="s">
        <v>46093</v>
      </c>
      <c r="B45908" s="4" t="s">
        <v>18584</v>
      </c>
      <c r="C45908" s="4" t="s">
        <v>19149</v>
      </c>
      <c r="D45908" s="4" t="s">
        <v>19150</v>
      </c>
      <c r="E45908" s="4" t="s">
        <v>18</v>
      </c>
      <c r="F45908" s="4" t="s">
        <v>46093</v>
      </c>
      <c r="G45908" s="4" t="s">
        <v>14</v>
      </c>
      <c r="H45908" s="4" t="s">
        <v>51632</v>
      </c>
      <c r="I45908" s="4" t="s">
        <v>38830</v>
      </c>
      <c r="J45908" s="4" t="s">
        <v>15</v>
      </c>
      <c r="K45908" s="4" t="s">
        <v>12</v>
      </c>
      <c r="L45908" s="3" t="s">
        <v>19</v>
      </c>
      <c r="M45908" s="5">
        <v>454</v>
      </c>
    </row>
    <row r="45909" spans="1:13" hidden="1" x14ac:dyDescent="0.35">
      <c r="A45909" s="3" t="s">
        <v>46093</v>
      </c>
      <c r="B45909" s="4" t="s">
        <v>18584</v>
      </c>
      <c r="C45909" s="4" t="s">
        <v>19151</v>
      </c>
      <c r="D45909" s="4" t="s">
        <v>19152</v>
      </c>
      <c r="E45909" s="4" t="s">
        <v>18</v>
      </c>
      <c r="F45909" s="4" t="s">
        <v>46093</v>
      </c>
      <c r="G45909" s="4" t="s">
        <v>14</v>
      </c>
      <c r="H45909" s="4" t="s">
        <v>38827</v>
      </c>
      <c r="I45909" s="4" t="s">
        <v>51631</v>
      </c>
      <c r="J45909" s="4" t="s">
        <v>15</v>
      </c>
      <c r="K45909" s="4" t="s">
        <v>12</v>
      </c>
      <c r="L45909" s="3" t="s">
        <v>19</v>
      </c>
      <c r="M45909" s="5">
        <v>579</v>
      </c>
    </row>
    <row r="45910" spans="1:13" x14ac:dyDescent="0.35">
      <c r="A45910" s="3" t="s">
        <v>46093</v>
      </c>
      <c r="B45910" s="4" t="s">
        <v>18584</v>
      </c>
      <c r="C45910" s="4" t="s">
        <v>19151</v>
      </c>
      <c r="D45910" s="4" t="s">
        <v>19152</v>
      </c>
      <c r="E45910" s="4" t="s">
        <v>18</v>
      </c>
      <c r="F45910" s="4" t="s">
        <v>46093</v>
      </c>
      <c r="G45910" s="4" t="s">
        <v>14</v>
      </c>
      <c r="H45910" s="4" t="s">
        <v>51632</v>
      </c>
      <c r="I45910" s="4" t="s">
        <v>38830</v>
      </c>
      <c r="J45910" s="4" t="s">
        <v>15</v>
      </c>
      <c r="K45910" s="4" t="s">
        <v>12</v>
      </c>
      <c r="L45910" s="3" t="s">
        <v>19</v>
      </c>
      <c r="M45910" s="5">
        <v>620</v>
      </c>
    </row>
    <row r="45911" spans="1:13" hidden="1" x14ac:dyDescent="0.35">
      <c r="A45911" s="3" t="s">
        <v>46093</v>
      </c>
      <c r="B45911" s="4" t="s">
        <v>18584</v>
      </c>
      <c r="C45911" s="4" t="s">
        <v>19153</v>
      </c>
      <c r="D45911" s="4" t="s">
        <v>19154</v>
      </c>
      <c r="E45911" s="4" t="s">
        <v>18</v>
      </c>
      <c r="F45911" s="4" t="s">
        <v>46093</v>
      </c>
      <c r="G45911" s="4" t="s">
        <v>14</v>
      </c>
      <c r="H45911" s="4" t="s">
        <v>38827</v>
      </c>
      <c r="I45911" s="4" t="s">
        <v>51631</v>
      </c>
      <c r="J45911" s="4" t="s">
        <v>15</v>
      </c>
      <c r="K45911" s="4" t="s">
        <v>12</v>
      </c>
      <c r="L45911" s="3" t="s">
        <v>19</v>
      </c>
      <c r="M45911" s="5">
        <v>483</v>
      </c>
    </row>
    <row r="45912" spans="1:13" x14ac:dyDescent="0.35">
      <c r="A45912" s="3" t="s">
        <v>46093</v>
      </c>
      <c r="B45912" s="4" t="s">
        <v>18584</v>
      </c>
      <c r="C45912" s="4" t="s">
        <v>19153</v>
      </c>
      <c r="D45912" s="4" t="s">
        <v>19154</v>
      </c>
      <c r="E45912" s="4" t="s">
        <v>18</v>
      </c>
      <c r="F45912" s="4" t="s">
        <v>46093</v>
      </c>
      <c r="G45912" s="4" t="s">
        <v>14</v>
      </c>
      <c r="H45912" s="4" t="s">
        <v>51632</v>
      </c>
      <c r="I45912" s="4" t="s">
        <v>38830</v>
      </c>
      <c r="J45912" s="4" t="s">
        <v>15</v>
      </c>
      <c r="K45912" s="4" t="s">
        <v>12</v>
      </c>
      <c r="L45912" s="3" t="s">
        <v>19</v>
      </c>
      <c r="M45912" s="5">
        <v>517</v>
      </c>
    </row>
    <row r="45913" spans="1:13" hidden="1" x14ac:dyDescent="0.35">
      <c r="A45913" s="3" t="s">
        <v>46093</v>
      </c>
      <c r="B45913" s="4" t="s">
        <v>18584</v>
      </c>
      <c r="C45913" s="4" t="s">
        <v>19155</v>
      </c>
      <c r="D45913" s="4" t="s">
        <v>19156</v>
      </c>
      <c r="E45913" s="4" t="s">
        <v>18</v>
      </c>
      <c r="F45913" s="4" t="s">
        <v>46093</v>
      </c>
      <c r="G45913" s="4" t="s">
        <v>14</v>
      </c>
      <c r="H45913" s="4" t="s">
        <v>38827</v>
      </c>
      <c r="I45913" s="4" t="s">
        <v>51631</v>
      </c>
      <c r="J45913" s="4" t="s">
        <v>15</v>
      </c>
      <c r="K45913" s="4" t="s">
        <v>12</v>
      </c>
      <c r="L45913" s="3" t="s">
        <v>19</v>
      </c>
      <c r="M45913" s="5">
        <v>644</v>
      </c>
    </row>
    <row r="45914" spans="1:13" x14ac:dyDescent="0.35">
      <c r="A45914" s="3" t="s">
        <v>46093</v>
      </c>
      <c r="B45914" s="4" t="s">
        <v>18584</v>
      </c>
      <c r="C45914" s="4" t="s">
        <v>19155</v>
      </c>
      <c r="D45914" s="4" t="s">
        <v>19156</v>
      </c>
      <c r="E45914" s="4" t="s">
        <v>18</v>
      </c>
      <c r="F45914" s="4" t="s">
        <v>46093</v>
      </c>
      <c r="G45914" s="4" t="s">
        <v>14</v>
      </c>
      <c r="H45914" s="4" t="s">
        <v>51632</v>
      </c>
      <c r="I45914" s="4" t="s">
        <v>38830</v>
      </c>
      <c r="J45914" s="4" t="s">
        <v>15</v>
      </c>
      <c r="K45914" s="4" t="s">
        <v>12</v>
      </c>
      <c r="L45914" s="3" t="s">
        <v>19</v>
      </c>
      <c r="M45914" s="5">
        <v>689</v>
      </c>
    </row>
    <row r="45915" spans="1:13" hidden="1" x14ac:dyDescent="0.35">
      <c r="A45915" s="3" t="s">
        <v>46093</v>
      </c>
      <c r="B45915" s="4" t="s">
        <v>18584</v>
      </c>
      <c r="C45915" s="4" t="s">
        <v>19157</v>
      </c>
      <c r="D45915" s="4" t="s">
        <v>19158</v>
      </c>
      <c r="E45915" s="4" t="s">
        <v>18</v>
      </c>
      <c r="F45915" s="4" t="s">
        <v>46093</v>
      </c>
      <c r="G45915" s="4" t="s">
        <v>14</v>
      </c>
      <c r="H45915" s="4" t="s">
        <v>38827</v>
      </c>
      <c r="I45915" s="4" t="s">
        <v>51631</v>
      </c>
      <c r="J45915" s="4" t="s">
        <v>15</v>
      </c>
      <c r="K45915" s="4" t="s">
        <v>12</v>
      </c>
      <c r="L45915" s="3" t="s">
        <v>19</v>
      </c>
      <c r="M45915" s="5">
        <v>557</v>
      </c>
    </row>
    <row r="45916" spans="1:13" x14ac:dyDescent="0.35">
      <c r="A45916" s="3" t="s">
        <v>46093</v>
      </c>
      <c r="B45916" s="4" t="s">
        <v>18584</v>
      </c>
      <c r="C45916" s="4" t="s">
        <v>19157</v>
      </c>
      <c r="D45916" s="4" t="s">
        <v>19158</v>
      </c>
      <c r="E45916" s="4" t="s">
        <v>18</v>
      </c>
      <c r="F45916" s="4" t="s">
        <v>46093</v>
      </c>
      <c r="G45916" s="4" t="s">
        <v>14</v>
      </c>
      <c r="H45916" s="4" t="s">
        <v>51632</v>
      </c>
      <c r="I45916" s="4" t="s">
        <v>38830</v>
      </c>
      <c r="J45916" s="4" t="s">
        <v>15</v>
      </c>
      <c r="K45916" s="4" t="s">
        <v>12</v>
      </c>
      <c r="L45916" s="3" t="s">
        <v>19</v>
      </c>
      <c r="M45916" s="5">
        <v>596</v>
      </c>
    </row>
    <row r="45917" spans="1:13" hidden="1" x14ac:dyDescent="0.35">
      <c r="A45917" s="3" t="s">
        <v>46093</v>
      </c>
      <c r="B45917" s="4" t="s">
        <v>18584</v>
      </c>
      <c r="C45917" s="4" t="s">
        <v>19159</v>
      </c>
      <c r="D45917" s="4" t="s">
        <v>19160</v>
      </c>
      <c r="E45917" s="4" t="s">
        <v>18</v>
      </c>
      <c r="F45917" s="4" t="s">
        <v>46093</v>
      </c>
      <c r="G45917" s="4" t="s">
        <v>14</v>
      </c>
      <c r="H45917" s="4" t="s">
        <v>38827</v>
      </c>
      <c r="I45917" s="4" t="s">
        <v>51631</v>
      </c>
      <c r="J45917" s="4" t="s">
        <v>15</v>
      </c>
      <c r="K45917" s="4" t="s">
        <v>12</v>
      </c>
      <c r="L45917" s="3" t="s">
        <v>19</v>
      </c>
      <c r="M45917" s="5">
        <v>875</v>
      </c>
    </row>
    <row r="45918" spans="1:13" x14ac:dyDescent="0.35">
      <c r="A45918" s="3" t="s">
        <v>46093</v>
      </c>
      <c r="B45918" s="4" t="s">
        <v>18584</v>
      </c>
      <c r="C45918" s="4" t="s">
        <v>19159</v>
      </c>
      <c r="D45918" s="4" t="s">
        <v>19160</v>
      </c>
      <c r="E45918" s="4" t="s">
        <v>18</v>
      </c>
      <c r="F45918" s="4" t="s">
        <v>46093</v>
      </c>
      <c r="G45918" s="4" t="s">
        <v>14</v>
      </c>
      <c r="H45918" s="4" t="s">
        <v>51632</v>
      </c>
      <c r="I45918" s="4" t="s">
        <v>38830</v>
      </c>
      <c r="J45918" s="4" t="s">
        <v>15</v>
      </c>
      <c r="K45918" s="4" t="s">
        <v>12</v>
      </c>
      <c r="L45918" s="3" t="s">
        <v>19</v>
      </c>
      <c r="M45918" s="5">
        <v>936</v>
      </c>
    </row>
    <row r="45919" spans="1:13" hidden="1" x14ac:dyDescent="0.35">
      <c r="A45919" s="3" t="s">
        <v>46093</v>
      </c>
      <c r="B45919" s="4" t="s">
        <v>18584</v>
      </c>
      <c r="C45919" s="4" t="s">
        <v>19161</v>
      </c>
      <c r="D45919" s="4" t="s">
        <v>19162</v>
      </c>
      <c r="E45919" s="4" t="s">
        <v>18</v>
      </c>
      <c r="F45919" s="4" t="s">
        <v>46093</v>
      </c>
      <c r="G45919" s="4" t="s">
        <v>14</v>
      </c>
      <c r="H45919" s="4" t="s">
        <v>38827</v>
      </c>
      <c r="I45919" s="4" t="s">
        <v>51631</v>
      </c>
      <c r="J45919" s="4" t="s">
        <v>15</v>
      </c>
      <c r="K45919" s="4" t="s">
        <v>12</v>
      </c>
      <c r="L45919" s="3" t="s">
        <v>19</v>
      </c>
      <c r="M45919" s="5">
        <v>718</v>
      </c>
    </row>
    <row r="45920" spans="1:13" x14ac:dyDescent="0.35">
      <c r="A45920" s="3" t="s">
        <v>46093</v>
      </c>
      <c r="B45920" s="4" t="s">
        <v>18584</v>
      </c>
      <c r="C45920" s="4" t="s">
        <v>19161</v>
      </c>
      <c r="D45920" s="4" t="s">
        <v>19162</v>
      </c>
      <c r="E45920" s="4" t="s">
        <v>18</v>
      </c>
      <c r="F45920" s="4" t="s">
        <v>46093</v>
      </c>
      <c r="G45920" s="4" t="s">
        <v>14</v>
      </c>
      <c r="H45920" s="4" t="s">
        <v>51632</v>
      </c>
      <c r="I45920" s="4" t="s">
        <v>38830</v>
      </c>
      <c r="J45920" s="4" t="s">
        <v>15</v>
      </c>
      <c r="K45920" s="4" t="s">
        <v>12</v>
      </c>
      <c r="L45920" s="3" t="s">
        <v>19</v>
      </c>
      <c r="M45920" s="5">
        <v>768</v>
      </c>
    </row>
    <row r="45921" spans="1:13" hidden="1" x14ac:dyDescent="0.35">
      <c r="A45921" s="3" t="s">
        <v>46093</v>
      </c>
      <c r="B45921" s="4" t="s">
        <v>18584</v>
      </c>
      <c r="C45921" s="4" t="s">
        <v>19163</v>
      </c>
      <c r="D45921" s="4" t="s">
        <v>19164</v>
      </c>
      <c r="E45921" s="4" t="s">
        <v>18</v>
      </c>
      <c r="F45921" s="4" t="s">
        <v>46093</v>
      </c>
      <c r="G45921" s="4" t="s">
        <v>14</v>
      </c>
      <c r="H45921" s="4" t="s">
        <v>38827</v>
      </c>
      <c r="I45921" s="4" t="s">
        <v>51631</v>
      </c>
      <c r="J45921" s="4" t="s">
        <v>15</v>
      </c>
      <c r="K45921" s="4" t="s">
        <v>12</v>
      </c>
      <c r="L45921" s="3" t="s">
        <v>19</v>
      </c>
      <c r="M45921" s="5">
        <v>1056</v>
      </c>
    </row>
    <row r="45922" spans="1:13" x14ac:dyDescent="0.35">
      <c r="A45922" s="3" t="s">
        <v>46093</v>
      </c>
      <c r="B45922" s="4" t="s">
        <v>18584</v>
      </c>
      <c r="C45922" s="4" t="s">
        <v>19163</v>
      </c>
      <c r="D45922" s="4" t="s">
        <v>19164</v>
      </c>
      <c r="E45922" s="4" t="s">
        <v>18</v>
      </c>
      <c r="F45922" s="4" t="s">
        <v>46093</v>
      </c>
      <c r="G45922" s="4" t="s">
        <v>14</v>
      </c>
      <c r="H45922" s="4" t="s">
        <v>51632</v>
      </c>
      <c r="I45922" s="4" t="s">
        <v>38830</v>
      </c>
      <c r="J45922" s="4" t="s">
        <v>15</v>
      </c>
      <c r="K45922" s="4" t="s">
        <v>12</v>
      </c>
      <c r="L45922" s="3" t="s">
        <v>19</v>
      </c>
      <c r="M45922" s="5">
        <v>1130</v>
      </c>
    </row>
    <row r="45923" spans="1:13" hidden="1" x14ac:dyDescent="0.35">
      <c r="A45923" s="3" t="s">
        <v>46093</v>
      </c>
      <c r="B45923" s="4" t="s">
        <v>18584</v>
      </c>
      <c r="C45923" s="4" t="s">
        <v>19165</v>
      </c>
      <c r="D45923" s="4" t="s">
        <v>19166</v>
      </c>
      <c r="E45923" s="4" t="s">
        <v>18</v>
      </c>
      <c r="F45923" s="4" t="s">
        <v>46093</v>
      </c>
      <c r="G45923" s="4" t="s">
        <v>14</v>
      </c>
      <c r="H45923" s="4" t="s">
        <v>38827</v>
      </c>
      <c r="I45923" s="4" t="s">
        <v>51631</v>
      </c>
      <c r="J45923" s="4" t="s">
        <v>15</v>
      </c>
      <c r="K45923" s="4" t="s">
        <v>12</v>
      </c>
      <c r="L45923" s="3" t="s">
        <v>19</v>
      </c>
      <c r="M45923" s="5">
        <v>829</v>
      </c>
    </row>
    <row r="45924" spans="1:13" x14ac:dyDescent="0.35">
      <c r="A45924" s="3" t="s">
        <v>46093</v>
      </c>
      <c r="B45924" s="4" t="s">
        <v>18584</v>
      </c>
      <c r="C45924" s="4" t="s">
        <v>19165</v>
      </c>
      <c r="D45924" s="4" t="s">
        <v>19166</v>
      </c>
      <c r="E45924" s="4" t="s">
        <v>18</v>
      </c>
      <c r="F45924" s="4" t="s">
        <v>46093</v>
      </c>
      <c r="G45924" s="4" t="s">
        <v>14</v>
      </c>
      <c r="H45924" s="4" t="s">
        <v>51632</v>
      </c>
      <c r="I45924" s="4" t="s">
        <v>38830</v>
      </c>
      <c r="J45924" s="4" t="s">
        <v>15</v>
      </c>
      <c r="K45924" s="4" t="s">
        <v>12</v>
      </c>
      <c r="L45924" s="3" t="s">
        <v>19</v>
      </c>
      <c r="M45924" s="5">
        <v>887</v>
      </c>
    </row>
    <row r="45925" spans="1:13" hidden="1" x14ac:dyDescent="0.35">
      <c r="A45925" s="3" t="s">
        <v>46093</v>
      </c>
      <c r="B45925" s="4" t="s">
        <v>18584</v>
      </c>
      <c r="C45925" s="4" t="s">
        <v>19167</v>
      </c>
      <c r="D45925" s="4" t="s">
        <v>19168</v>
      </c>
      <c r="E45925" s="4" t="s">
        <v>18</v>
      </c>
      <c r="F45925" s="4" t="s">
        <v>46093</v>
      </c>
      <c r="G45925" s="4" t="s">
        <v>14</v>
      </c>
      <c r="H45925" s="4" t="s">
        <v>38827</v>
      </c>
      <c r="I45925" s="4" t="s">
        <v>51631</v>
      </c>
      <c r="J45925" s="4" t="s">
        <v>15</v>
      </c>
      <c r="K45925" s="4" t="s">
        <v>12</v>
      </c>
      <c r="L45925" s="3" t="s">
        <v>19</v>
      </c>
      <c r="M45925" s="5">
        <v>475</v>
      </c>
    </row>
    <row r="45926" spans="1:13" x14ac:dyDescent="0.35">
      <c r="A45926" s="3" t="s">
        <v>46093</v>
      </c>
      <c r="B45926" s="4" t="s">
        <v>18584</v>
      </c>
      <c r="C45926" s="4" t="s">
        <v>19167</v>
      </c>
      <c r="D45926" s="4" t="s">
        <v>19168</v>
      </c>
      <c r="E45926" s="4" t="s">
        <v>18</v>
      </c>
      <c r="F45926" s="4" t="s">
        <v>46093</v>
      </c>
      <c r="G45926" s="4" t="s">
        <v>14</v>
      </c>
      <c r="H45926" s="4" t="s">
        <v>51632</v>
      </c>
      <c r="I45926" s="4" t="s">
        <v>38830</v>
      </c>
      <c r="J45926" s="4" t="s">
        <v>15</v>
      </c>
      <c r="K45926" s="4" t="s">
        <v>12</v>
      </c>
      <c r="L45926" s="3" t="s">
        <v>19</v>
      </c>
      <c r="M45926" s="5">
        <v>509</v>
      </c>
    </row>
    <row r="45927" spans="1:13" hidden="1" x14ac:dyDescent="0.35">
      <c r="A45927" s="3" t="s">
        <v>46093</v>
      </c>
      <c r="B45927" s="4" t="s">
        <v>18584</v>
      </c>
      <c r="C45927" s="4" t="s">
        <v>19169</v>
      </c>
      <c r="D45927" s="4" t="s">
        <v>19170</v>
      </c>
      <c r="E45927" s="4" t="s">
        <v>18</v>
      </c>
      <c r="F45927" s="4" t="s">
        <v>46093</v>
      </c>
      <c r="G45927" s="4" t="s">
        <v>14</v>
      </c>
      <c r="H45927" s="4" t="s">
        <v>38827</v>
      </c>
      <c r="I45927" s="4" t="s">
        <v>51631</v>
      </c>
      <c r="J45927" s="4" t="s">
        <v>15</v>
      </c>
      <c r="K45927" s="4" t="s">
        <v>12</v>
      </c>
      <c r="L45927" s="3" t="s">
        <v>19</v>
      </c>
      <c r="M45927" s="5">
        <v>396</v>
      </c>
    </row>
    <row r="45928" spans="1:13" x14ac:dyDescent="0.35">
      <c r="A45928" s="3" t="s">
        <v>46093</v>
      </c>
      <c r="B45928" s="4" t="s">
        <v>18584</v>
      </c>
      <c r="C45928" s="4" t="s">
        <v>19169</v>
      </c>
      <c r="D45928" s="4" t="s">
        <v>19170</v>
      </c>
      <c r="E45928" s="4" t="s">
        <v>18</v>
      </c>
      <c r="F45928" s="4" t="s">
        <v>46093</v>
      </c>
      <c r="G45928" s="4" t="s">
        <v>14</v>
      </c>
      <c r="H45928" s="4" t="s">
        <v>51632</v>
      </c>
      <c r="I45928" s="4" t="s">
        <v>38830</v>
      </c>
      <c r="J45928" s="4" t="s">
        <v>15</v>
      </c>
      <c r="K45928" s="4" t="s">
        <v>12</v>
      </c>
      <c r="L45928" s="3" t="s">
        <v>19</v>
      </c>
      <c r="M45928" s="5">
        <v>424</v>
      </c>
    </row>
    <row r="45929" spans="1:13" hidden="1" x14ac:dyDescent="0.35">
      <c r="A45929" s="3" t="s">
        <v>46093</v>
      </c>
      <c r="B45929" s="4" t="s">
        <v>18584</v>
      </c>
      <c r="C45929" s="4" t="s">
        <v>40290</v>
      </c>
      <c r="D45929" s="4" t="s">
        <v>40291</v>
      </c>
      <c r="E45929" s="4" t="s">
        <v>18</v>
      </c>
      <c r="F45929" s="4" t="s">
        <v>46093</v>
      </c>
      <c r="G45929" s="4" t="s">
        <v>14</v>
      </c>
      <c r="H45929" s="4" t="s">
        <v>38827</v>
      </c>
      <c r="I45929" s="4" t="s">
        <v>51631</v>
      </c>
      <c r="J45929" s="4" t="s">
        <v>15</v>
      </c>
      <c r="K45929" s="4" t="s">
        <v>12</v>
      </c>
      <c r="L45929" s="3" t="s">
        <v>19</v>
      </c>
      <c r="M45929" s="5">
        <v>500</v>
      </c>
    </row>
    <row r="45930" spans="1:13" x14ac:dyDescent="0.35">
      <c r="A45930" s="3" t="s">
        <v>46093</v>
      </c>
      <c r="B45930" s="4" t="s">
        <v>18584</v>
      </c>
      <c r="C45930" s="4" t="s">
        <v>40290</v>
      </c>
      <c r="D45930" s="4" t="s">
        <v>40291</v>
      </c>
      <c r="E45930" s="4" t="s">
        <v>18</v>
      </c>
      <c r="F45930" s="4" t="s">
        <v>46093</v>
      </c>
      <c r="G45930" s="4" t="s">
        <v>14</v>
      </c>
      <c r="H45930" s="4" t="s">
        <v>51632</v>
      </c>
      <c r="I45930" s="4" t="s">
        <v>38830</v>
      </c>
      <c r="J45930" s="4" t="s">
        <v>15</v>
      </c>
      <c r="K45930" s="4" t="s">
        <v>12</v>
      </c>
      <c r="L45930" s="3" t="s">
        <v>19</v>
      </c>
      <c r="M45930" s="5">
        <v>535</v>
      </c>
    </row>
    <row r="45931" spans="1:13" hidden="1" x14ac:dyDescent="0.35">
      <c r="A45931" s="3" t="s">
        <v>46093</v>
      </c>
      <c r="B45931" s="4" t="s">
        <v>18584</v>
      </c>
      <c r="C45931" s="4" t="s">
        <v>19171</v>
      </c>
      <c r="D45931" s="4" t="s">
        <v>19172</v>
      </c>
      <c r="E45931" s="4" t="s">
        <v>18</v>
      </c>
      <c r="F45931" s="4" t="s">
        <v>46093</v>
      </c>
      <c r="G45931" s="4" t="s">
        <v>14</v>
      </c>
      <c r="H45931" s="4" t="s">
        <v>38827</v>
      </c>
      <c r="I45931" s="4" t="s">
        <v>51631</v>
      </c>
      <c r="J45931" s="4" t="s">
        <v>15</v>
      </c>
      <c r="K45931" s="4" t="s">
        <v>12</v>
      </c>
      <c r="L45931" s="3" t="s">
        <v>19</v>
      </c>
      <c r="M45931" s="5">
        <v>424</v>
      </c>
    </row>
    <row r="45932" spans="1:13" x14ac:dyDescent="0.35">
      <c r="A45932" s="3" t="s">
        <v>46093</v>
      </c>
      <c r="B45932" s="4" t="s">
        <v>18584</v>
      </c>
      <c r="C45932" s="4" t="s">
        <v>19171</v>
      </c>
      <c r="D45932" s="4" t="s">
        <v>19172</v>
      </c>
      <c r="E45932" s="4" t="s">
        <v>18</v>
      </c>
      <c r="F45932" s="4" t="s">
        <v>46093</v>
      </c>
      <c r="G45932" s="4" t="s">
        <v>14</v>
      </c>
      <c r="H45932" s="4" t="s">
        <v>51632</v>
      </c>
      <c r="I45932" s="4" t="s">
        <v>38830</v>
      </c>
      <c r="J45932" s="4" t="s">
        <v>15</v>
      </c>
      <c r="K45932" s="4" t="s">
        <v>12</v>
      </c>
      <c r="L45932" s="3" t="s">
        <v>19</v>
      </c>
      <c r="M45932" s="5">
        <v>454</v>
      </c>
    </row>
    <row r="45933" spans="1:13" hidden="1" x14ac:dyDescent="0.35">
      <c r="A45933" s="3" t="s">
        <v>46093</v>
      </c>
      <c r="B45933" s="4" t="s">
        <v>18584</v>
      </c>
      <c r="C45933" s="4" t="s">
        <v>19173</v>
      </c>
      <c r="D45933" s="4" t="s">
        <v>19174</v>
      </c>
      <c r="E45933" s="4" t="s">
        <v>18</v>
      </c>
      <c r="F45933" s="4" t="s">
        <v>46093</v>
      </c>
      <c r="G45933" s="4" t="s">
        <v>14</v>
      </c>
      <c r="H45933" s="4" t="s">
        <v>38827</v>
      </c>
      <c r="I45933" s="4" t="s">
        <v>51631</v>
      </c>
      <c r="J45933" s="4" t="s">
        <v>15</v>
      </c>
      <c r="K45933" s="4" t="s">
        <v>12</v>
      </c>
      <c r="L45933" s="3" t="s">
        <v>19</v>
      </c>
      <c r="M45933" s="5">
        <v>579</v>
      </c>
    </row>
    <row r="45934" spans="1:13" x14ac:dyDescent="0.35">
      <c r="A45934" s="3" t="s">
        <v>46093</v>
      </c>
      <c r="B45934" s="4" t="s">
        <v>18584</v>
      </c>
      <c r="C45934" s="4" t="s">
        <v>19173</v>
      </c>
      <c r="D45934" s="4" t="s">
        <v>19174</v>
      </c>
      <c r="E45934" s="4" t="s">
        <v>18</v>
      </c>
      <c r="F45934" s="4" t="s">
        <v>46093</v>
      </c>
      <c r="G45934" s="4" t="s">
        <v>14</v>
      </c>
      <c r="H45934" s="4" t="s">
        <v>51632</v>
      </c>
      <c r="I45934" s="4" t="s">
        <v>38830</v>
      </c>
      <c r="J45934" s="4" t="s">
        <v>15</v>
      </c>
      <c r="K45934" s="4" t="s">
        <v>12</v>
      </c>
      <c r="L45934" s="3" t="s">
        <v>19</v>
      </c>
      <c r="M45934" s="5">
        <v>620</v>
      </c>
    </row>
    <row r="45935" spans="1:13" hidden="1" x14ac:dyDescent="0.35">
      <c r="A45935" s="3" t="s">
        <v>46093</v>
      </c>
      <c r="B45935" s="4" t="s">
        <v>18584</v>
      </c>
      <c r="C45935" s="4" t="s">
        <v>19175</v>
      </c>
      <c r="D45935" s="4" t="s">
        <v>19176</v>
      </c>
      <c r="E45935" s="4" t="s">
        <v>18</v>
      </c>
      <c r="F45935" s="4" t="s">
        <v>46093</v>
      </c>
      <c r="G45935" s="4" t="s">
        <v>14</v>
      </c>
      <c r="H45935" s="4" t="s">
        <v>38827</v>
      </c>
      <c r="I45935" s="4" t="s">
        <v>51631</v>
      </c>
      <c r="J45935" s="4" t="s">
        <v>15</v>
      </c>
      <c r="K45935" s="4" t="s">
        <v>12</v>
      </c>
      <c r="L45935" s="3" t="s">
        <v>19</v>
      </c>
      <c r="M45935" s="5">
        <v>483</v>
      </c>
    </row>
    <row r="45936" spans="1:13" x14ac:dyDescent="0.35">
      <c r="A45936" s="3" t="s">
        <v>46093</v>
      </c>
      <c r="B45936" s="4" t="s">
        <v>18584</v>
      </c>
      <c r="C45936" s="4" t="s">
        <v>19175</v>
      </c>
      <c r="D45936" s="4" t="s">
        <v>19176</v>
      </c>
      <c r="E45936" s="4" t="s">
        <v>18</v>
      </c>
      <c r="F45936" s="4" t="s">
        <v>46093</v>
      </c>
      <c r="G45936" s="4" t="s">
        <v>14</v>
      </c>
      <c r="H45936" s="4" t="s">
        <v>51632</v>
      </c>
      <c r="I45936" s="4" t="s">
        <v>38830</v>
      </c>
      <c r="J45936" s="4" t="s">
        <v>15</v>
      </c>
      <c r="K45936" s="4" t="s">
        <v>12</v>
      </c>
      <c r="L45936" s="3" t="s">
        <v>19</v>
      </c>
      <c r="M45936" s="5">
        <v>517</v>
      </c>
    </row>
    <row r="45937" spans="1:13" hidden="1" x14ac:dyDescent="0.35">
      <c r="A45937" s="3" t="s">
        <v>46093</v>
      </c>
      <c r="B45937" s="4" t="s">
        <v>18584</v>
      </c>
      <c r="C45937" s="4" t="s">
        <v>40292</v>
      </c>
      <c r="D45937" s="4" t="s">
        <v>18808</v>
      </c>
      <c r="E45937" s="4" t="s">
        <v>18</v>
      </c>
      <c r="F45937" s="4" t="s">
        <v>46093</v>
      </c>
      <c r="G45937" s="4" t="s">
        <v>14</v>
      </c>
      <c r="H45937" s="4" t="s">
        <v>38827</v>
      </c>
      <c r="I45937" s="4" t="s">
        <v>51631</v>
      </c>
      <c r="J45937" s="4" t="s">
        <v>15</v>
      </c>
      <c r="K45937" s="4" t="s">
        <v>12</v>
      </c>
      <c r="L45937" s="3" t="s">
        <v>19</v>
      </c>
      <c r="M45937" s="5">
        <v>644</v>
      </c>
    </row>
    <row r="45938" spans="1:13" x14ac:dyDescent="0.35">
      <c r="A45938" s="3" t="s">
        <v>46093</v>
      </c>
      <c r="B45938" s="4" t="s">
        <v>18584</v>
      </c>
      <c r="C45938" s="4" t="s">
        <v>40292</v>
      </c>
      <c r="D45938" s="4" t="s">
        <v>18808</v>
      </c>
      <c r="E45938" s="4" t="s">
        <v>18</v>
      </c>
      <c r="F45938" s="4" t="s">
        <v>46093</v>
      </c>
      <c r="G45938" s="4" t="s">
        <v>14</v>
      </c>
      <c r="H45938" s="4" t="s">
        <v>51632</v>
      </c>
      <c r="I45938" s="4" t="s">
        <v>38830</v>
      </c>
      <c r="J45938" s="4" t="s">
        <v>15</v>
      </c>
      <c r="K45938" s="4" t="s">
        <v>12</v>
      </c>
      <c r="L45938" s="3" t="s">
        <v>19</v>
      </c>
      <c r="M45938" s="5">
        <v>689</v>
      </c>
    </row>
    <row r="45939" spans="1:13" hidden="1" x14ac:dyDescent="0.35">
      <c r="A45939" s="3" t="s">
        <v>46093</v>
      </c>
      <c r="B45939" s="4" t="s">
        <v>18584</v>
      </c>
      <c r="C45939" s="4" t="s">
        <v>19177</v>
      </c>
      <c r="D45939" s="4" t="s">
        <v>18806</v>
      </c>
      <c r="E45939" s="4" t="s">
        <v>18</v>
      </c>
      <c r="F45939" s="4" t="s">
        <v>46093</v>
      </c>
      <c r="G45939" s="4" t="s">
        <v>14</v>
      </c>
      <c r="H45939" s="4" t="s">
        <v>38827</v>
      </c>
      <c r="I45939" s="4" t="s">
        <v>51631</v>
      </c>
      <c r="J45939" s="4" t="s">
        <v>15</v>
      </c>
      <c r="K45939" s="4" t="s">
        <v>12</v>
      </c>
      <c r="L45939" s="3" t="s">
        <v>19</v>
      </c>
      <c r="M45939" s="5">
        <v>557</v>
      </c>
    </row>
    <row r="45940" spans="1:13" x14ac:dyDescent="0.35">
      <c r="A45940" s="3" t="s">
        <v>46093</v>
      </c>
      <c r="B45940" s="4" t="s">
        <v>18584</v>
      </c>
      <c r="C45940" s="4" t="s">
        <v>19177</v>
      </c>
      <c r="D45940" s="4" t="s">
        <v>18806</v>
      </c>
      <c r="E45940" s="4" t="s">
        <v>18</v>
      </c>
      <c r="F45940" s="4" t="s">
        <v>46093</v>
      </c>
      <c r="G45940" s="4" t="s">
        <v>14</v>
      </c>
      <c r="H45940" s="4" t="s">
        <v>51632</v>
      </c>
      <c r="I45940" s="4" t="s">
        <v>38830</v>
      </c>
      <c r="J45940" s="4" t="s">
        <v>15</v>
      </c>
      <c r="K45940" s="4" t="s">
        <v>12</v>
      </c>
      <c r="L45940" s="3" t="s">
        <v>19</v>
      </c>
      <c r="M45940" s="5">
        <v>596</v>
      </c>
    </row>
    <row r="45941" spans="1:13" hidden="1" x14ac:dyDescent="0.35">
      <c r="A45941" s="3" t="s">
        <v>46093</v>
      </c>
      <c r="B45941" s="4" t="s">
        <v>18584</v>
      </c>
      <c r="C45941" s="4" t="s">
        <v>19178</v>
      </c>
      <c r="D45941" s="4" t="s">
        <v>19179</v>
      </c>
      <c r="E45941" s="4" t="s">
        <v>18</v>
      </c>
      <c r="F45941" s="4" t="s">
        <v>46093</v>
      </c>
      <c r="G45941" s="4" t="s">
        <v>14</v>
      </c>
      <c r="H45941" s="4" t="s">
        <v>38827</v>
      </c>
      <c r="I45941" s="4" t="s">
        <v>51631</v>
      </c>
      <c r="J45941" s="4" t="s">
        <v>15</v>
      </c>
      <c r="K45941" s="4" t="s">
        <v>12</v>
      </c>
      <c r="L45941" s="3" t="s">
        <v>19</v>
      </c>
      <c r="M45941" s="5">
        <v>875</v>
      </c>
    </row>
    <row r="45942" spans="1:13" x14ac:dyDescent="0.35">
      <c r="A45942" s="3" t="s">
        <v>46093</v>
      </c>
      <c r="B45942" s="4" t="s">
        <v>18584</v>
      </c>
      <c r="C45942" s="4" t="s">
        <v>19178</v>
      </c>
      <c r="D45942" s="4" t="s">
        <v>19179</v>
      </c>
      <c r="E45942" s="4" t="s">
        <v>18</v>
      </c>
      <c r="F45942" s="4" t="s">
        <v>46093</v>
      </c>
      <c r="G45942" s="4" t="s">
        <v>14</v>
      </c>
      <c r="H45942" s="4" t="s">
        <v>51632</v>
      </c>
      <c r="I45942" s="4" t="s">
        <v>38830</v>
      </c>
      <c r="J45942" s="4" t="s">
        <v>15</v>
      </c>
      <c r="K45942" s="4" t="s">
        <v>12</v>
      </c>
      <c r="L45942" s="3" t="s">
        <v>19</v>
      </c>
      <c r="M45942" s="5">
        <v>936</v>
      </c>
    </row>
    <row r="45943" spans="1:13" hidden="1" x14ac:dyDescent="0.35">
      <c r="A45943" s="3" t="s">
        <v>46093</v>
      </c>
      <c r="B45943" s="4" t="s">
        <v>18584</v>
      </c>
      <c r="C45943" s="4" t="s">
        <v>19180</v>
      </c>
      <c r="D45943" s="4" t="s">
        <v>19181</v>
      </c>
      <c r="E45943" s="4" t="s">
        <v>18</v>
      </c>
      <c r="F45943" s="4" t="s">
        <v>46093</v>
      </c>
      <c r="G45943" s="4" t="s">
        <v>14</v>
      </c>
      <c r="H45943" s="4" t="s">
        <v>38827</v>
      </c>
      <c r="I45943" s="4" t="s">
        <v>51631</v>
      </c>
      <c r="J45943" s="4" t="s">
        <v>15</v>
      </c>
      <c r="K45943" s="4" t="s">
        <v>12</v>
      </c>
      <c r="L45943" s="3" t="s">
        <v>19</v>
      </c>
      <c r="M45943" s="5">
        <v>718</v>
      </c>
    </row>
    <row r="45944" spans="1:13" x14ac:dyDescent="0.35">
      <c r="A45944" s="3" t="s">
        <v>46093</v>
      </c>
      <c r="B45944" s="4" t="s">
        <v>18584</v>
      </c>
      <c r="C45944" s="4" t="s">
        <v>19180</v>
      </c>
      <c r="D45944" s="4" t="s">
        <v>19181</v>
      </c>
      <c r="E45944" s="4" t="s">
        <v>18</v>
      </c>
      <c r="F45944" s="4" t="s">
        <v>46093</v>
      </c>
      <c r="G45944" s="4" t="s">
        <v>14</v>
      </c>
      <c r="H45944" s="4" t="s">
        <v>51632</v>
      </c>
      <c r="I45944" s="4" t="s">
        <v>38830</v>
      </c>
      <c r="J45944" s="4" t="s">
        <v>15</v>
      </c>
      <c r="K45944" s="4" t="s">
        <v>12</v>
      </c>
      <c r="L45944" s="3" t="s">
        <v>19</v>
      </c>
      <c r="M45944" s="5">
        <v>768</v>
      </c>
    </row>
    <row r="45945" spans="1:13" hidden="1" x14ac:dyDescent="0.35">
      <c r="A45945" s="3" t="s">
        <v>46093</v>
      </c>
      <c r="B45945" s="4" t="s">
        <v>18584</v>
      </c>
      <c r="C45945" s="4" t="s">
        <v>19182</v>
      </c>
      <c r="D45945" s="4" t="s">
        <v>19183</v>
      </c>
      <c r="E45945" s="4" t="s">
        <v>18</v>
      </c>
      <c r="F45945" s="4" t="s">
        <v>46093</v>
      </c>
      <c r="G45945" s="4" t="s">
        <v>14</v>
      </c>
      <c r="H45945" s="4" t="s">
        <v>38827</v>
      </c>
      <c r="I45945" s="4" t="s">
        <v>51631</v>
      </c>
      <c r="J45945" s="4" t="s">
        <v>15</v>
      </c>
      <c r="K45945" s="4" t="s">
        <v>12</v>
      </c>
      <c r="L45945" s="3" t="s">
        <v>19</v>
      </c>
      <c r="M45945" s="5">
        <v>1056</v>
      </c>
    </row>
    <row r="45946" spans="1:13" x14ac:dyDescent="0.35">
      <c r="A45946" s="3" t="s">
        <v>46093</v>
      </c>
      <c r="B45946" s="4" t="s">
        <v>18584</v>
      </c>
      <c r="C45946" s="4" t="s">
        <v>19182</v>
      </c>
      <c r="D45946" s="4" t="s">
        <v>19183</v>
      </c>
      <c r="E45946" s="4" t="s">
        <v>18</v>
      </c>
      <c r="F45946" s="4" t="s">
        <v>46093</v>
      </c>
      <c r="G45946" s="4" t="s">
        <v>14</v>
      </c>
      <c r="H45946" s="4" t="s">
        <v>51632</v>
      </c>
      <c r="I45946" s="4" t="s">
        <v>38830</v>
      </c>
      <c r="J45946" s="4" t="s">
        <v>15</v>
      </c>
      <c r="K45946" s="4" t="s">
        <v>12</v>
      </c>
      <c r="L45946" s="3" t="s">
        <v>19</v>
      </c>
      <c r="M45946" s="5">
        <v>1130</v>
      </c>
    </row>
    <row r="45947" spans="1:13" hidden="1" x14ac:dyDescent="0.35">
      <c r="A45947" s="3" t="s">
        <v>46093</v>
      </c>
      <c r="B45947" s="4" t="s">
        <v>18584</v>
      </c>
      <c r="C45947" s="4" t="s">
        <v>19359</v>
      </c>
      <c r="D45947" s="4" t="s">
        <v>19360</v>
      </c>
      <c r="E45947" s="4" t="s">
        <v>18</v>
      </c>
      <c r="F45947" s="4" t="s">
        <v>46093</v>
      </c>
      <c r="G45947" s="4" t="s">
        <v>14</v>
      </c>
      <c r="H45947" s="4" t="s">
        <v>38827</v>
      </c>
      <c r="I45947" s="4" t="s">
        <v>51631</v>
      </c>
      <c r="J45947" s="4" t="s">
        <v>15</v>
      </c>
      <c r="K45947" s="4" t="s">
        <v>12</v>
      </c>
      <c r="L45947" s="3" t="s">
        <v>19</v>
      </c>
      <c r="M45947" s="5">
        <v>829</v>
      </c>
    </row>
    <row r="45948" spans="1:13" x14ac:dyDescent="0.35">
      <c r="A45948" s="3" t="s">
        <v>46093</v>
      </c>
      <c r="B45948" s="4" t="s">
        <v>18584</v>
      </c>
      <c r="C45948" s="4" t="s">
        <v>19359</v>
      </c>
      <c r="D45948" s="4" t="s">
        <v>19360</v>
      </c>
      <c r="E45948" s="4" t="s">
        <v>18</v>
      </c>
      <c r="F45948" s="4" t="s">
        <v>46093</v>
      </c>
      <c r="G45948" s="4" t="s">
        <v>14</v>
      </c>
      <c r="H45948" s="4" t="s">
        <v>51632</v>
      </c>
      <c r="I45948" s="4" t="s">
        <v>38830</v>
      </c>
      <c r="J45948" s="4" t="s">
        <v>15</v>
      </c>
      <c r="K45948" s="4" t="s">
        <v>12</v>
      </c>
      <c r="L45948" s="3" t="s">
        <v>19</v>
      </c>
      <c r="M45948" s="5">
        <v>887</v>
      </c>
    </row>
    <row r="45949" spans="1:13" hidden="1" x14ac:dyDescent="0.35">
      <c r="A45949" s="3" t="s">
        <v>46093</v>
      </c>
      <c r="B45949" s="4" t="s">
        <v>18584</v>
      </c>
      <c r="C45949" s="4" t="s">
        <v>19184</v>
      </c>
      <c r="D45949" s="4" t="s">
        <v>19185</v>
      </c>
      <c r="E45949" s="4" t="s">
        <v>18</v>
      </c>
      <c r="F45949" s="4" t="s">
        <v>46093</v>
      </c>
      <c r="G45949" s="4" t="s">
        <v>14</v>
      </c>
      <c r="H45949" s="4" t="s">
        <v>38827</v>
      </c>
      <c r="I45949" s="4" t="s">
        <v>51631</v>
      </c>
      <c r="J45949" s="4" t="s">
        <v>15</v>
      </c>
      <c r="K45949" s="4" t="s">
        <v>12</v>
      </c>
      <c r="L45949" s="3" t="s">
        <v>19</v>
      </c>
      <c r="M45949" s="5">
        <v>500</v>
      </c>
    </row>
    <row r="45950" spans="1:13" x14ac:dyDescent="0.35">
      <c r="A45950" s="3" t="s">
        <v>46093</v>
      </c>
      <c r="B45950" s="4" t="s">
        <v>18584</v>
      </c>
      <c r="C45950" s="4" t="s">
        <v>19184</v>
      </c>
      <c r="D45950" s="4" t="s">
        <v>19185</v>
      </c>
      <c r="E45950" s="4" t="s">
        <v>18</v>
      </c>
      <c r="F45950" s="4" t="s">
        <v>46093</v>
      </c>
      <c r="G45950" s="4" t="s">
        <v>14</v>
      </c>
      <c r="H45950" s="4" t="s">
        <v>51632</v>
      </c>
      <c r="I45950" s="4" t="s">
        <v>38830</v>
      </c>
      <c r="J45950" s="4" t="s">
        <v>15</v>
      </c>
      <c r="K45950" s="4" t="s">
        <v>12</v>
      </c>
      <c r="L45950" s="3" t="s">
        <v>19</v>
      </c>
      <c r="M45950" s="5">
        <v>535</v>
      </c>
    </row>
    <row r="45951" spans="1:13" hidden="1" x14ac:dyDescent="0.35">
      <c r="A45951" s="3" t="s">
        <v>46093</v>
      </c>
      <c r="B45951" s="4" t="s">
        <v>18584</v>
      </c>
      <c r="C45951" s="4" t="s">
        <v>19186</v>
      </c>
      <c r="D45951" s="4" t="s">
        <v>19187</v>
      </c>
      <c r="E45951" s="4" t="s">
        <v>18</v>
      </c>
      <c r="F45951" s="4" t="s">
        <v>46093</v>
      </c>
      <c r="G45951" s="4" t="s">
        <v>14</v>
      </c>
      <c r="H45951" s="4" t="s">
        <v>38827</v>
      </c>
      <c r="I45951" s="4" t="s">
        <v>51631</v>
      </c>
      <c r="J45951" s="4" t="s">
        <v>15</v>
      </c>
      <c r="K45951" s="4" t="s">
        <v>12</v>
      </c>
      <c r="L45951" s="3" t="s">
        <v>19</v>
      </c>
      <c r="M45951" s="5">
        <v>424</v>
      </c>
    </row>
    <row r="45952" spans="1:13" x14ac:dyDescent="0.35">
      <c r="A45952" s="3" t="s">
        <v>46093</v>
      </c>
      <c r="B45952" s="4" t="s">
        <v>18584</v>
      </c>
      <c r="C45952" s="4" t="s">
        <v>19186</v>
      </c>
      <c r="D45952" s="4" t="s">
        <v>19187</v>
      </c>
      <c r="E45952" s="4" t="s">
        <v>18</v>
      </c>
      <c r="F45952" s="4" t="s">
        <v>46093</v>
      </c>
      <c r="G45952" s="4" t="s">
        <v>14</v>
      </c>
      <c r="H45952" s="4" t="s">
        <v>51632</v>
      </c>
      <c r="I45952" s="4" t="s">
        <v>38830</v>
      </c>
      <c r="J45952" s="4" t="s">
        <v>15</v>
      </c>
      <c r="K45952" s="4" t="s">
        <v>12</v>
      </c>
      <c r="L45952" s="3" t="s">
        <v>19</v>
      </c>
      <c r="M45952" s="5">
        <v>454</v>
      </c>
    </row>
    <row r="45953" spans="1:13" hidden="1" x14ac:dyDescent="0.35">
      <c r="A45953" s="3" t="s">
        <v>46093</v>
      </c>
      <c r="B45953" s="4" t="s">
        <v>18584</v>
      </c>
      <c r="C45953" s="4" t="s">
        <v>40293</v>
      </c>
      <c r="D45953" s="4" t="s">
        <v>18722</v>
      </c>
      <c r="E45953" s="4" t="s">
        <v>18</v>
      </c>
      <c r="F45953" s="4" t="s">
        <v>46093</v>
      </c>
      <c r="G45953" s="4" t="s">
        <v>14</v>
      </c>
      <c r="H45953" s="4" t="s">
        <v>38827</v>
      </c>
      <c r="I45953" s="4" t="s">
        <v>51631</v>
      </c>
      <c r="J45953" s="4" t="s">
        <v>15</v>
      </c>
      <c r="K45953" s="4" t="s">
        <v>12</v>
      </c>
      <c r="L45953" s="3" t="s">
        <v>19</v>
      </c>
      <c r="M45953" s="5">
        <v>1183</v>
      </c>
    </row>
    <row r="45954" spans="1:13" x14ac:dyDescent="0.35">
      <c r="A45954" s="3" t="s">
        <v>46093</v>
      </c>
      <c r="B45954" s="4" t="s">
        <v>18584</v>
      </c>
      <c r="C45954" s="4" t="s">
        <v>40293</v>
      </c>
      <c r="D45954" s="4" t="s">
        <v>18722</v>
      </c>
      <c r="E45954" s="4" t="s">
        <v>18</v>
      </c>
      <c r="F45954" s="4" t="s">
        <v>46093</v>
      </c>
      <c r="G45954" s="4" t="s">
        <v>14</v>
      </c>
      <c r="H45954" s="4" t="s">
        <v>51632</v>
      </c>
      <c r="I45954" s="4" t="s">
        <v>38830</v>
      </c>
      <c r="J45954" s="4" t="s">
        <v>15</v>
      </c>
      <c r="K45954" s="4" t="s">
        <v>12</v>
      </c>
      <c r="L45954" s="3" t="s">
        <v>19</v>
      </c>
      <c r="M45954" s="5">
        <v>1265</v>
      </c>
    </row>
    <row r="45955" spans="1:13" hidden="1" x14ac:dyDescent="0.35">
      <c r="A45955" s="3" t="s">
        <v>46093</v>
      </c>
      <c r="B45955" s="4" t="s">
        <v>18584</v>
      </c>
      <c r="C45955" s="4" t="s">
        <v>40294</v>
      </c>
      <c r="D45955" s="4" t="s">
        <v>18720</v>
      </c>
      <c r="E45955" s="4" t="s">
        <v>18</v>
      </c>
      <c r="F45955" s="4" t="s">
        <v>46093</v>
      </c>
      <c r="G45955" s="4" t="s">
        <v>14</v>
      </c>
      <c r="H45955" s="4" t="s">
        <v>38827</v>
      </c>
      <c r="I45955" s="4" t="s">
        <v>51631</v>
      </c>
      <c r="J45955" s="4" t="s">
        <v>15</v>
      </c>
      <c r="K45955" s="4" t="s">
        <v>12</v>
      </c>
      <c r="L45955" s="3" t="s">
        <v>19</v>
      </c>
      <c r="M45955" s="5">
        <v>998</v>
      </c>
    </row>
    <row r="45956" spans="1:13" x14ac:dyDescent="0.35">
      <c r="A45956" s="3" t="s">
        <v>46093</v>
      </c>
      <c r="B45956" s="4" t="s">
        <v>18584</v>
      </c>
      <c r="C45956" s="4" t="s">
        <v>40294</v>
      </c>
      <c r="D45956" s="4" t="s">
        <v>18720</v>
      </c>
      <c r="E45956" s="4" t="s">
        <v>18</v>
      </c>
      <c r="F45956" s="4" t="s">
        <v>46093</v>
      </c>
      <c r="G45956" s="4" t="s">
        <v>14</v>
      </c>
      <c r="H45956" s="4" t="s">
        <v>51632</v>
      </c>
      <c r="I45956" s="4" t="s">
        <v>38830</v>
      </c>
      <c r="J45956" s="4" t="s">
        <v>15</v>
      </c>
      <c r="K45956" s="4" t="s">
        <v>12</v>
      </c>
      <c r="L45956" s="3" t="s">
        <v>19</v>
      </c>
      <c r="M45956" s="5">
        <v>1067</v>
      </c>
    </row>
    <row r="45957" spans="1:13" hidden="1" x14ac:dyDescent="0.35">
      <c r="A45957" s="3" t="s">
        <v>46093</v>
      </c>
      <c r="B45957" s="4" t="s">
        <v>18584</v>
      </c>
      <c r="C45957" s="4" t="s">
        <v>19188</v>
      </c>
      <c r="D45957" s="4" t="s">
        <v>19189</v>
      </c>
      <c r="E45957" s="4" t="s">
        <v>18</v>
      </c>
      <c r="F45957" s="4" t="s">
        <v>46093</v>
      </c>
      <c r="G45957" s="4" t="s">
        <v>14</v>
      </c>
      <c r="H45957" s="4" t="s">
        <v>38827</v>
      </c>
      <c r="I45957" s="4" t="s">
        <v>51631</v>
      </c>
      <c r="J45957" s="4" t="s">
        <v>15</v>
      </c>
      <c r="K45957" s="4" t="s">
        <v>12</v>
      </c>
      <c r="L45957" s="3" t="s">
        <v>19</v>
      </c>
      <c r="M45957" s="5">
        <v>1022</v>
      </c>
    </row>
    <row r="45958" spans="1:13" x14ac:dyDescent="0.35">
      <c r="A45958" s="3" t="s">
        <v>46093</v>
      </c>
      <c r="B45958" s="4" t="s">
        <v>18584</v>
      </c>
      <c r="C45958" s="4" t="s">
        <v>19188</v>
      </c>
      <c r="D45958" s="4" t="s">
        <v>19189</v>
      </c>
      <c r="E45958" s="4" t="s">
        <v>18</v>
      </c>
      <c r="F45958" s="4" t="s">
        <v>46093</v>
      </c>
      <c r="G45958" s="4" t="s">
        <v>14</v>
      </c>
      <c r="H45958" s="4" t="s">
        <v>51632</v>
      </c>
      <c r="I45958" s="4" t="s">
        <v>38830</v>
      </c>
      <c r="J45958" s="4" t="s">
        <v>15</v>
      </c>
      <c r="K45958" s="4" t="s">
        <v>12</v>
      </c>
      <c r="L45958" s="3" t="s">
        <v>19</v>
      </c>
      <c r="M45958" s="5">
        <v>1093</v>
      </c>
    </row>
    <row r="45959" spans="1:13" hidden="1" x14ac:dyDescent="0.35">
      <c r="A45959" s="3" t="s">
        <v>46093</v>
      </c>
      <c r="B45959" s="4" t="s">
        <v>18584</v>
      </c>
      <c r="C45959" s="4" t="s">
        <v>19190</v>
      </c>
      <c r="D45959" s="4" t="s">
        <v>19191</v>
      </c>
      <c r="E45959" s="4" t="s">
        <v>18</v>
      </c>
      <c r="F45959" s="4" t="s">
        <v>46093</v>
      </c>
      <c r="G45959" s="4" t="s">
        <v>14</v>
      </c>
      <c r="H45959" s="4" t="s">
        <v>38827</v>
      </c>
      <c r="I45959" s="4" t="s">
        <v>51631</v>
      </c>
      <c r="J45959" s="4" t="s">
        <v>15</v>
      </c>
      <c r="K45959" s="4" t="s">
        <v>12</v>
      </c>
      <c r="L45959" s="3" t="s">
        <v>19</v>
      </c>
      <c r="M45959" s="5">
        <v>806</v>
      </c>
    </row>
    <row r="45960" spans="1:13" x14ac:dyDescent="0.35">
      <c r="A45960" s="3" t="s">
        <v>46093</v>
      </c>
      <c r="B45960" s="4" t="s">
        <v>18584</v>
      </c>
      <c r="C45960" s="4" t="s">
        <v>19190</v>
      </c>
      <c r="D45960" s="4" t="s">
        <v>19191</v>
      </c>
      <c r="E45960" s="4" t="s">
        <v>18</v>
      </c>
      <c r="F45960" s="4" t="s">
        <v>46093</v>
      </c>
      <c r="G45960" s="4" t="s">
        <v>14</v>
      </c>
      <c r="H45960" s="4" t="s">
        <v>51632</v>
      </c>
      <c r="I45960" s="4" t="s">
        <v>38830</v>
      </c>
      <c r="J45960" s="4" t="s">
        <v>15</v>
      </c>
      <c r="K45960" s="4" t="s">
        <v>12</v>
      </c>
      <c r="L45960" s="3" t="s">
        <v>19</v>
      </c>
      <c r="M45960" s="5">
        <v>863</v>
      </c>
    </row>
    <row r="45961" spans="1:13" hidden="1" x14ac:dyDescent="0.35">
      <c r="A45961" s="3" t="s">
        <v>46093</v>
      </c>
      <c r="B45961" s="4" t="s">
        <v>18584</v>
      </c>
      <c r="C45961" s="4" t="s">
        <v>19192</v>
      </c>
      <c r="D45961" s="4" t="s">
        <v>19193</v>
      </c>
      <c r="E45961" s="4" t="s">
        <v>18</v>
      </c>
      <c r="F45961" s="4" t="s">
        <v>46093</v>
      </c>
      <c r="G45961" s="4" t="s">
        <v>14</v>
      </c>
      <c r="H45961" s="4" t="s">
        <v>38827</v>
      </c>
      <c r="I45961" s="4" t="s">
        <v>51631</v>
      </c>
      <c r="J45961" s="4" t="s">
        <v>15</v>
      </c>
      <c r="K45961" s="4" t="s">
        <v>12</v>
      </c>
      <c r="L45961" s="3" t="s">
        <v>19</v>
      </c>
      <c r="M45961" s="5">
        <v>475</v>
      </c>
    </row>
    <row r="45962" spans="1:13" x14ac:dyDescent="0.35">
      <c r="A45962" s="3" t="s">
        <v>46093</v>
      </c>
      <c r="B45962" s="4" t="s">
        <v>18584</v>
      </c>
      <c r="C45962" s="4" t="s">
        <v>19192</v>
      </c>
      <c r="D45962" s="4" t="s">
        <v>19193</v>
      </c>
      <c r="E45962" s="4" t="s">
        <v>18</v>
      </c>
      <c r="F45962" s="4" t="s">
        <v>46093</v>
      </c>
      <c r="G45962" s="4" t="s">
        <v>14</v>
      </c>
      <c r="H45962" s="4" t="s">
        <v>51632</v>
      </c>
      <c r="I45962" s="4" t="s">
        <v>38830</v>
      </c>
      <c r="J45962" s="4" t="s">
        <v>15</v>
      </c>
      <c r="K45962" s="4" t="s">
        <v>12</v>
      </c>
      <c r="L45962" s="3" t="s">
        <v>19</v>
      </c>
      <c r="M45962" s="5">
        <v>509</v>
      </c>
    </row>
    <row r="45963" spans="1:13" hidden="1" x14ac:dyDescent="0.35">
      <c r="A45963" s="3" t="s">
        <v>46093</v>
      </c>
      <c r="B45963" s="4" t="s">
        <v>18584</v>
      </c>
      <c r="C45963" s="4" t="s">
        <v>19194</v>
      </c>
      <c r="D45963" s="4" t="s">
        <v>19195</v>
      </c>
      <c r="E45963" s="4" t="s">
        <v>18</v>
      </c>
      <c r="F45963" s="4" t="s">
        <v>46093</v>
      </c>
      <c r="G45963" s="4" t="s">
        <v>14</v>
      </c>
      <c r="H45963" s="4" t="s">
        <v>38827</v>
      </c>
      <c r="I45963" s="4" t="s">
        <v>51631</v>
      </c>
      <c r="J45963" s="4" t="s">
        <v>15</v>
      </c>
      <c r="K45963" s="4" t="s">
        <v>12</v>
      </c>
      <c r="L45963" s="3" t="s">
        <v>19</v>
      </c>
      <c r="M45963" s="5">
        <v>396</v>
      </c>
    </row>
    <row r="45964" spans="1:13" x14ac:dyDescent="0.35">
      <c r="A45964" s="3" t="s">
        <v>46093</v>
      </c>
      <c r="B45964" s="4" t="s">
        <v>18584</v>
      </c>
      <c r="C45964" s="4" t="s">
        <v>19194</v>
      </c>
      <c r="D45964" s="4" t="s">
        <v>19195</v>
      </c>
      <c r="E45964" s="4" t="s">
        <v>18</v>
      </c>
      <c r="F45964" s="4" t="s">
        <v>46093</v>
      </c>
      <c r="G45964" s="4" t="s">
        <v>14</v>
      </c>
      <c r="H45964" s="4" t="s">
        <v>51632</v>
      </c>
      <c r="I45964" s="4" t="s">
        <v>38830</v>
      </c>
      <c r="J45964" s="4" t="s">
        <v>15</v>
      </c>
      <c r="K45964" s="4" t="s">
        <v>12</v>
      </c>
      <c r="L45964" s="3" t="s">
        <v>19</v>
      </c>
      <c r="M45964" s="5">
        <v>424</v>
      </c>
    </row>
    <row r="45965" spans="1:13" hidden="1" x14ac:dyDescent="0.35">
      <c r="A45965" s="3" t="s">
        <v>46093</v>
      </c>
      <c r="B45965" s="4" t="s">
        <v>18584</v>
      </c>
      <c r="C45965" s="4" t="s">
        <v>19196</v>
      </c>
      <c r="D45965" s="4" t="s">
        <v>19197</v>
      </c>
      <c r="E45965" s="4" t="s">
        <v>18</v>
      </c>
      <c r="F45965" s="4" t="s">
        <v>46093</v>
      </c>
      <c r="G45965" s="4" t="s">
        <v>14</v>
      </c>
      <c r="H45965" s="4" t="s">
        <v>38827</v>
      </c>
      <c r="I45965" s="4" t="s">
        <v>51631</v>
      </c>
      <c r="J45965" s="4" t="s">
        <v>15</v>
      </c>
      <c r="K45965" s="4" t="s">
        <v>12</v>
      </c>
      <c r="L45965" s="3" t="s">
        <v>19</v>
      </c>
      <c r="M45965" s="5">
        <v>500</v>
      </c>
    </row>
    <row r="45966" spans="1:13" x14ac:dyDescent="0.35">
      <c r="A45966" s="3" t="s">
        <v>46093</v>
      </c>
      <c r="B45966" s="4" t="s">
        <v>18584</v>
      </c>
      <c r="C45966" s="4" t="s">
        <v>19196</v>
      </c>
      <c r="D45966" s="4" t="s">
        <v>19197</v>
      </c>
      <c r="E45966" s="4" t="s">
        <v>18</v>
      </c>
      <c r="F45966" s="4" t="s">
        <v>46093</v>
      </c>
      <c r="G45966" s="4" t="s">
        <v>14</v>
      </c>
      <c r="H45966" s="4" t="s">
        <v>51632</v>
      </c>
      <c r="I45966" s="4" t="s">
        <v>38830</v>
      </c>
      <c r="J45966" s="4" t="s">
        <v>15</v>
      </c>
      <c r="K45966" s="4" t="s">
        <v>12</v>
      </c>
      <c r="L45966" s="3" t="s">
        <v>19</v>
      </c>
      <c r="M45966" s="5">
        <v>535</v>
      </c>
    </row>
    <row r="45967" spans="1:13" hidden="1" x14ac:dyDescent="0.35">
      <c r="A45967" s="3" t="s">
        <v>46093</v>
      </c>
      <c r="B45967" s="4" t="s">
        <v>18584</v>
      </c>
      <c r="C45967" s="4" t="s">
        <v>19198</v>
      </c>
      <c r="D45967" s="4" t="s">
        <v>19199</v>
      </c>
      <c r="E45967" s="4" t="s">
        <v>18</v>
      </c>
      <c r="F45967" s="4" t="s">
        <v>46093</v>
      </c>
      <c r="G45967" s="4" t="s">
        <v>14</v>
      </c>
      <c r="H45967" s="4" t="s">
        <v>38827</v>
      </c>
      <c r="I45967" s="4" t="s">
        <v>51631</v>
      </c>
      <c r="J45967" s="4" t="s">
        <v>15</v>
      </c>
      <c r="K45967" s="4" t="s">
        <v>12</v>
      </c>
      <c r="L45967" s="3" t="s">
        <v>19</v>
      </c>
      <c r="M45967" s="5">
        <v>424</v>
      </c>
    </row>
    <row r="45968" spans="1:13" x14ac:dyDescent="0.35">
      <c r="A45968" s="3" t="s">
        <v>46093</v>
      </c>
      <c r="B45968" s="4" t="s">
        <v>18584</v>
      </c>
      <c r="C45968" s="4" t="s">
        <v>19198</v>
      </c>
      <c r="D45968" s="4" t="s">
        <v>19199</v>
      </c>
      <c r="E45968" s="4" t="s">
        <v>18</v>
      </c>
      <c r="F45968" s="4" t="s">
        <v>46093</v>
      </c>
      <c r="G45968" s="4" t="s">
        <v>14</v>
      </c>
      <c r="H45968" s="4" t="s">
        <v>51632</v>
      </c>
      <c r="I45968" s="4" t="s">
        <v>38830</v>
      </c>
      <c r="J45968" s="4" t="s">
        <v>15</v>
      </c>
      <c r="K45968" s="4" t="s">
        <v>12</v>
      </c>
      <c r="L45968" s="3" t="s">
        <v>19</v>
      </c>
      <c r="M45968" s="5">
        <v>454</v>
      </c>
    </row>
    <row r="45969" spans="1:13" hidden="1" x14ac:dyDescent="0.35">
      <c r="A45969" s="3" t="s">
        <v>46093</v>
      </c>
      <c r="B45969" s="4" t="s">
        <v>18584</v>
      </c>
      <c r="C45969" s="4" t="s">
        <v>19200</v>
      </c>
      <c r="D45969" s="4" t="s">
        <v>19201</v>
      </c>
      <c r="E45969" s="4" t="s">
        <v>18</v>
      </c>
      <c r="F45969" s="4" t="s">
        <v>46093</v>
      </c>
      <c r="G45969" s="4" t="s">
        <v>14</v>
      </c>
      <c r="H45969" s="4" t="s">
        <v>38827</v>
      </c>
      <c r="I45969" s="4" t="s">
        <v>51631</v>
      </c>
      <c r="J45969" s="4" t="s">
        <v>15</v>
      </c>
      <c r="K45969" s="4" t="s">
        <v>12</v>
      </c>
      <c r="L45969" s="3" t="s">
        <v>19</v>
      </c>
      <c r="M45969" s="5">
        <v>540</v>
      </c>
    </row>
    <row r="45970" spans="1:13" x14ac:dyDescent="0.35">
      <c r="A45970" s="3" t="s">
        <v>46093</v>
      </c>
      <c r="B45970" s="4" t="s">
        <v>18584</v>
      </c>
      <c r="C45970" s="4" t="s">
        <v>19200</v>
      </c>
      <c r="D45970" s="4" t="s">
        <v>19201</v>
      </c>
      <c r="E45970" s="4" t="s">
        <v>18</v>
      </c>
      <c r="F45970" s="4" t="s">
        <v>46093</v>
      </c>
      <c r="G45970" s="4" t="s">
        <v>14</v>
      </c>
      <c r="H45970" s="4" t="s">
        <v>51632</v>
      </c>
      <c r="I45970" s="4" t="s">
        <v>38830</v>
      </c>
      <c r="J45970" s="4" t="s">
        <v>15</v>
      </c>
      <c r="K45970" s="4" t="s">
        <v>12</v>
      </c>
      <c r="L45970" s="3" t="s">
        <v>19</v>
      </c>
      <c r="M45970" s="5">
        <v>577</v>
      </c>
    </row>
    <row r="45971" spans="1:13" hidden="1" x14ac:dyDescent="0.35">
      <c r="A45971" s="3" t="s">
        <v>46093</v>
      </c>
      <c r="B45971" s="4" t="s">
        <v>18584</v>
      </c>
      <c r="C45971" s="4" t="s">
        <v>19361</v>
      </c>
      <c r="D45971" s="4" t="s">
        <v>19362</v>
      </c>
      <c r="E45971" s="4" t="s">
        <v>18</v>
      </c>
      <c r="F45971" s="4" t="s">
        <v>46093</v>
      </c>
      <c r="G45971" s="4" t="s">
        <v>14</v>
      </c>
      <c r="H45971" s="4" t="s">
        <v>38827</v>
      </c>
      <c r="I45971" s="4" t="s">
        <v>51631</v>
      </c>
      <c r="J45971" s="4" t="s">
        <v>15</v>
      </c>
      <c r="K45971" s="4" t="s">
        <v>12</v>
      </c>
      <c r="L45971" s="3" t="s">
        <v>19</v>
      </c>
      <c r="M45971" s="5">
        <v>460</v>
      </c>
    </row>
    <row r="45972" spans="1:13" x14ac:dyDescent="0.35">
      <c r="A45972" s="3" t="s">
        <v>46093</v>
      </c>
      <c r="B45972" s="4" t="s">
        <v>18584</v>
      </c>
      <c r="C45972" s="4" t="s">
        <v>19361</v>
      </c>
      <c r="D45972" s="4" t="s">
        <v>19362</v>
      </c>
      <c r="E45972" s="4" t="s">
        <v>18</v>
      </c>
      <c r="F45972" s="4" t="s">
        <v>46093</v>
      </c>
      <c r="G45972" s="4" t="s">
        <v>14</v>
      </c>
      <c r="H45972" s="4" t="s">
        <v>51632</v>
      </c>
      <c r="I45972" s="4" t="s">
        <v>38830</v>
      </c>
      <c r="J45972" s="4" t="s">
        <v>15</v>
      </c>
      <c r="K45972" s="4" t="s">
        <v>12</v>
      </c>
      <c r="L45972" s="3" t="s">
        <v>19</v>
      </c>
      <c r="M45972" s="5">
        <v>492</v>
      </c>
    </row>
    <row r="45973" spans="1:13" hidden="1" x14ac:dyDescent="0.35">
      <c r="A45973" s="3" t="s">
        <v>46093</v>
      </c>
      <c r="B45973" s="4" t="s">
        <v>18584</v>
      </c>
      <c r="C45973" s="4" t="s">
        <v>19202</v>
      </c>
      <c r="D45973" s="4" t="s">
        <v>19203</v>
      </c>
      <c r="E45973" s="4" t="s">
        <v>18</v>
      </c>
      <c r="F45973" s="4" t="s">
        <v>46093</v>
      </c>
      <c r="G45973" s="4" t="s">
        <v>14</v>
      </c>
      <c r="H45973" s="4" t="s">
        <v>38827</v>
      </c>
      <c r="I45973" s="4" t="s">
        <v>51631</v>
      </c>
      <c r="J45973" s="4" t="s">
        <v>15</v>
      </c>
      <c r="K45973" s="4" t="s">
        <v>12</v>
      </c>
      <c r="L45973" s="3" t="s">
        <v>19</v>
      </c>
      <c r="M45973" s="5">
        <v>644</v>
      </c>
    </row>
    <row r="45974" spans="1:13" x14ac:dyDescent="0.35">
      <c r="A45974" s="3" t="s">
        <v>46093</v>
      </c>
      <c r="B45974" s="4" t="s">
        <v>18584</v>
      </c>
      <c r="C45974" s="4" t="s">
        <v>19202</v>
      </c>
      <c r="D45974" s="4" t="s">
        <v>19203</v>
      </c>
      <c r="E45974" s="4" t="s">
        <v>18</v>
      </c>
      <c r="F45974" s="4" t="s">
        <v>46093</v>
      </c>
      <c r="G45974" s="4" t="s">
        <v>14</v>
      </c>
      <c r="H45974" s="4" t="s">
        <v>51632</v>
      </c>
      <c r="I45974" s="4" t="s">
        <v>38830</v>
      </c>
      <c r="J45974" s="4" t="s">
        <v>15</v>
      </c>
      <c r="K45974" s="4" t="s">
        <v>12</v>
      </c>
      <c r="L45974" s="3" t="s">
        <v>19</v>
      </c>
      <c r="M45974" s="5">
        <v>689</v>
      </c>
    </row>
    <row r="45975" spans="1:13" hidden="1" x14ac:dyDescent="0.35">
      <c r="A45975" s="3" t="s">
        <v>46093</v>
      </c>
      <c r="B45975" s="4" t="s">
        <v>18584</v>
      </c>
      <c r="C45975" s="4" t="s">
        <v>19363</v>
      </c>
      <c r="D45975" s="4" t="s">
        <v>19364</v>
      </c>
      <c r="E45975" s="4" t="s">
        <v>18</v>
      </c>
      <c r="F45975" s="4" t="s">
        <v>46093</v>
      </c>
      <c r="G45975" s="4" t="s">
        <v>14</v>
      </c>
      <c r="H45975" s="4" t="s">
        <v>38827</v>
      </c>
      <c r="I45975" s="4" t="s">
        <v>51631</v>
      </c>
      <c r="J45975" s="4" t="s">
        <v>15</v>
      </c>
      <c r="K45975" s="4" t="s">
        <v>12</v>
      </c>
      <c r="L45975" s="3" t="s">
        <v>19</v>
      </c>
      <c r="M45975" s="5">
        <v>557</v>
      </c>
    </row>
    <row r="45976" spans="1:13" x14ac:dyDescent="0.35">
      <c r="A45976" s="3" t="s">
        <v>46093</v>
      </c>
      <c r="B45976" s="4" t="s">
        <v>18584</v>
      </c>
      <c r="C45976" s="4" t="s">
        <v>19363</v>
      </c>
      <c r="D45976" s="4" t="s">
        <v>19364</v>
      </c>
      <c r="E45976" s="4" t="s">
        <v>18</v>
      </c>
      <c r="F45976" s="4" t="s">
        <v>46093</v>
      </c>
      <c r="G45976" s="4" t="s">
        <v>14</v>
      </c>
      <c r="H45976" s="4" t="s">
        <v>51632</v>
      </c>
      <c r="I45976" s="4" t="s">
        <v>38830</v>
      </c>
      <c r="J45976" s="4" t="s">
        <v>15</v>
      </c>
      <c r="K45976" s="4" t="s">
        <v>12</v>
      </c>
      <c r="L45976" s="3" t="s">
        <v>19</v>
      </c>
      <c r="M45976" s="5">
        <v>596</v>
      </c>
    </row>
    <row r="45977" spans="1:13" hidden="1" x14ac:dyDescent="0.35">
      <c r="A45977" s="3" t="s">
        <v>46093</v>
      </c>
      <c r="B45977" s="4" t="s">
        <v>18584</v>
      </c>
      <c r="C45977" s="4" t="s">
        <v>19204</v>
      </c>
      <c r="D45977" s="4" t="s">
        <v>19205</v>
      </c>
      <c r="E45977" s="4" t="s">
        <v>18</v>
      </c>
      <c r="F45977" s="4" t="s">
        <v>46093</v>
      </c>
      <c r="G45977" s="4" t="s">
        <v>14</v>
      </c>
      <c r="H45977" s="4" t="s">
        <v>38827</v>
      </c>
      <c r="I45977" s="4" t="s">
        <v>51631</v>
      </c>
      <c r="J45977" s="4" t="s">
        <v>15</v>
      </c>
      <c r="K45977" s="4" t="s">
        <v>12</v>
      </c>
      <c r="L45977" s="3" t="s">
        <v>19</v>
      </c>
      <c r="M45977" s="5">
        <v>810</v>
      </c>
    </row>
    <row r="45978" spans="1:13" x14ac:dyDescent="0.35">
      <c r="A45978" s="3" t="s">
        <v>46093</v>
      </c>
      <c r="B45978" s="4" t="s">
        <v>18584</v>
      </c>
      <c r="C45978" s="4" t="s">
        <v>19204</v>
      </c>
      <c r="D45978" s="4" t="s">
        <v>19205</v>
      </c>
      <c r="E45978" s="4" t="s">
        <v>18</v>
      </c>
      <c r="F45978" s="4" t="s">
        <v>46093</v>
      </c>
      <c r="G45978" s="4" t="s">
        <v>14</v>
      </c>
      <c r="H45978" s="4" t="s">
        <v>51632</v>
      </c>
      <c r="I45978" s="4" t="s">
        <v>38830</v>
      </c>
      <c r="J45978" s="4" t="s">
        <v>15</v>
      </c>
      <c r="K45978" s="4" t="s">
        <v>12</v>
      </c>
      <c r="L45978" s="3" t="s">
        <v>19</v>
      </c>
      <c r="M45978" s="5">
        <v>867</v>
      </c>
    </row>
    <row r="45979" spans="1:13" hidden="1" x14ac:dyDescent="0.35">
      <c r="A45979" s="3" t="s">
        <v>46093</v>
      </c>
      <c r="B45979" s="4" t="s">
        <v>18584</v>
      </c>
      <c r="C45979" s="4" t="s">
        <v>19206</v>
      </c>
      <c r="D45979" s="4" t="s">
        <v>19207</v>
      </c>
      <c r="E45979" s="4" t="s">
        <v>18</v>
      </c>
      <c r="F45979" s="4" t="s">
        <v>46093</v>
      </c>
      <c r="G45979" s="4" t="s">
        <v>14</v>
      </c>
      <c r="H45979" s="4" t="s">
        <v>38827</v>
      </c>
      <c r="I45979" s="4" t="s">
        <v>51631</v>
      </c>
      <c r="J45979" s="4" t="s">
        <v>15</v>
      </c>
      <c r="K45979" s="4" t="s">
        <v>12</v>
      </c>
      <c r="L45979" s="3" t="s">
        <v>19</v>
      </c>
      <c r="M45979" s="5">
        <v>684</v>
      </c>
    </row>
    <row r="45980" spans="1:13" x14ac:dyDescent="0.35">
      <c r="A45980" s="3" t="s">
        <v>46093</v>
      </c>
      <c r="B45980" s="4" t="s">
        <v>18584</v>
      </c>
      <c r="C45980" s="4" t="s">
        <v>19206</v>
      </c>
      <c r="D45980" s="4" t="s">
        <v>19207</v>
      </c>
      <c r="E45980" s="4" t="s">
        <v>18</v>
      </c>
      <c r="F45980" s="4" t="s">
        <v>46093</v>
      </c>
      <c r="G45980" s="4" t="s">
        <v>14</v>
      </c>
      <c r="H45980" s="4" t="s">
        <v>51632</v>
      </c>
      <c r="I45980" s="4" t="s">
        <v>38830</v>
      </c>
      <c r="J45980" s="4" t="s">
        <v>15</v>
      </c>
      <c r="K45980" s="4" t="s">
        <v>12</v>
      </c>
      <c r="L45980" s="3" t="s">
        <v>19</v>
      </c>
      <c r="M45980" s="5">
        <v>731</v>
      </c>
    </row>
    <row r="45981" spans="1:13" hidden="1" x14ac:dyDescent="0.35">
      <c r="A45981" s="3" t="s">
        <v>46093</v>
      </c>
      <c r="B45981" s="4" t="s">
        <v>18584</v>
      </c>
      <c r="C45981" s="4" t="s">
        <v>19208</v>
      </c>
      <c r="D45981" s="4" t="s">
        <v>19209</v>
      </c>
      <c r="E45981" s="4" t="s">
        <v>18</v>
      </c>
      <c r="F45981" s="4" t="s">
        <v>46093</v>
      </c>
      <c r="G45981" s="4" t="s">
        <v>14</v>
      </c>
      <c r="H45981" s="4" t="s">
        <v>38827</v>
      </c>
      <c r="I45981" s="4" t="s">
        <v>51631</v>
      </c>
      <c r="J45981" s="4" t="s">
        <v>15</v>
      </c>
      <c r="K45981" s="4" t="s">
        <v>12</v>
      </c>
      <c r="L45981" s="3" t="s">
        <v>19</v>
      </c>
      <c r="M45981" s="5">
        <v>1022</v>
      </c>
    </row>
    <row r="45982" spans="1:13" x14ac:dyDescent="0.35">
      <c r="A45982" s="3" t="s">
        <v>46093</v>
      </c>
      <c r="B45982" s="4" t="s">
        <v>18584</v>
      </c>
      <c r="C45982" s="4" t="s">
        <v>19208</v>
      </c>
      <c r="D45982" s="4" t="s">
        <v>19209</v>
      </c>
      <c r="E45982" s="4" t="s">
        <v>18</v>
      </c>
      <c r="F45982" s="4" t="s">
        <v>46093</v>
      </c>
      <c r="G45982" s="4" t="s">
        <v>14</v>
      </c>
      <c r="H45982" s="4" t="s">
        <v>51632</v>
      </c>
      <c r="I45982" s="4" t="s">
        <v>38830</v>
      </c>
      <c r="J45982" s="4" t="s">
        <v>15</v>
      </c>
      <c r="K45982" s="4" t="s">
        <v>12</v>
      </c>
      <c r="L45982" s="3" t="s">
        <v>19</v>
      </c>
      <c r="M45982" s="5">
        <v>1093</v>
      </c>
    </row>
    <row r="45983" spans="1:13" hidden="1" x14ac:dyDescent="0.35">
      <c r="A45983" s="3" t="s">
        <v>46093</v>
      </c>
      <c r="B45983" s="4" t="s">
        <v>18584</v>
      </c>
      <c r="C45983" s="4" t="s">
        <v>19210</v>
      </c>
      <c r="D45983" s="4" t="s">
        <v>19211</v>
      </c>
      <c r="E45983" s="4" t="s">
        <v>18</v>
      </c>
      <c r="F45983" s="4" t="s">
        <v>46093</v>
      </c>
      <c r="G45983" s="4" t="s">
        <v>14</v>
      </c>
      <c r="H45983" s="4" t="s">
        <v>38827</v>
      </c>
      <c r="I45983" s="4" t="s">
        <v>51631</v>
      </c>
      <c r="J45983" s="4" t="s">
        <v>15</v>
      </c>
      <c r="K45983" s="4" t="s">
        <v>12</v>
      </c>
      <c r="L45983" s="3" t="s">
        <v>19</v>
      </c>
      <c r="M45983" s="5">
        <v>806</v>
      </c>
    </row>
    <row r="45984" spans="1:13" x14ac:dyDescent="0.35">
      <c r="A45984" s="3" t="s">
        <v>46093</v>
      </c>
      <c r="B45984" s="4" t="s">
        <v>18584</v>
      </c>
      <c r="C45984" s="4" t="s">
        <v>19210</v>
      </c>
      <c r="D45984" s="4" t="s">
        <v>19211</v>
      </c>
      <c r="E45984" s="4" t="s">
        <v>18</v>
      </c>
      <c r="F45984" s="4" t="s">
        <v>46093</v>
      </c>
      <c r="G45984" s="4" t="s">
        <v>14</v>
      </c>
      <c r="H45984" s="4" t="s">
        <v>51632</v>
      </c>
      <c r="I45984" s="4" t="s">
        <v>38830</v>
      </c>
      <c r="J45984" s="4" t="s">
        <v>15</v>
      </c>
      <c r="K45984" s="4" t="s">
        <v>12</v>
      </c>
      <c r="L45984" s="3" t="s">
        <v>19</v>
      </c>
      <c r="M45984" s="5">
        <v>863</v>
      </c>
    </row>
    <row r="45985" spans="1:13" hidden="1" x14ac:dyDescent="0.35">
      <c r="A45985" s="3" t="s">
        <v>46093</v>
      </c>
      <c r="B45985" s="4" t="s">
        <v>18584</v>
      </c>
      <c r="C45985" s="4" t="s">
        <v>19212</v>
      </c>
      <c r="D45985" s="4" t="s">
        <v>19213</v>
      </c>
      <c r="E45985" s="4" t="s">
        <v>18</v>
      </c>
      <c r="F45985" s="4" t="s">
        <v>46093</v>
      </c>
      <c r="G45985" s="4" t="s">
        <v>14</v>
      </c>
      <c r="H45985" s="4" t="s">
        <v>38827</v>
      </c>
      <c r="I45985" s="4" t="s">
        <v>51631</v>
      </c>
      <c r="J45985" s="4" t="s">
        <v>15</v>
      </c>
      <c r="K45985" s="4" t="s">
        <v>12</v>
      </c>
      <c r="L45985" s="3" t="s">
        <v>19</v>
      </c>
      <c r="M45985" s="5">
        <v>1056</v>
      </c>
    </row>
    <row r="45986" spans="1:13" x14ac:dyDescent="0.35">
      <c r="A45986" s="3" t="s">
        <v>46093</v>
      </c>
      <c r="B45986" s="4" t="s">
        <v>18584</v>
      </c>
      <c r="C45986" s="4" t="s">
        <v>19212</v>
      </c>
      <c r="D45986" s="4" t="s">
        <v>19213</v>
      </c>
      <c r="E45986" s="4" t="s">
        <v>18</v>
      </c>
      <c r="F45986" s="4" t="s">
        <v>46093</v>
      </c>
      <c r="G45986" s="4" t="s">
        <v>14</v>
      </c>
      <c r="H45986" s="4" t="s">
        <v>51632</v>
      </c>
      <c r="I45986" s="4" t="s">
        <v>38830</v>
      </c>
      <c r="J45986" s="4" t="s">
        <v>15</v>
      </c>
      <c r="K45986" s="4" t="s">
        <v>12</v>
      </c>
      <c r="L45986" s="3" t="s">
        <v>19</v>
      </c>
      <c r="M45986" s="5">
        <v>1130</v>
      </c>
    </row>
    <row r="45987" spans="1:13" hidden="1" x14ac:dyDescent="0.35">
      <c r="A45987" s="3" t="s">
        <v>46093</v>
      </c>
      <c r="B45987" s="4" t="s">
        <v>18584</v>
      </c>
      <c r="C45987" s="4" t="s">
        <v>19214</v>
      </c>
      <c r="D45987" s="4" t="s">
        <v>19215</v>
      </c>
      <c r="E45987" s="4" t="s">
        <v>18</v>
      </c>
      <c r="F45987" s="4" t="s">
        <v>46093</v>
      </c>
      <c r="G45987" s="4" t="s">
        <v>14</v>
      </c>
      <c r="H45987" s="4" t="s">
        <v>38827</v>
      </c>
      <c r="I45987" s="4" t="s">
        <v>51631</v>
      </c>
      <c r="J45987" s="4" t="s">
        <v>15</v>
      </c>
      <c r="K45987" s="4" t="s">
        <v>12</v>
      </c>
      <c r="L45987" s="3" t="s">
        <v>19</v>
      </c>
      <c r="M45987" s="5">
        <v>829</v>
      </c>
    </row>
    <row r="45988" spans="1:13" x14ac:dyDescent="0.35">
      <c r="A45988" s="3" t="s">
        <v>46093</v>
      </c>
      <c r="B45988" s="4" t="s">
        <v>18584</v>
      </c>
      <c r="C45988" s="4" t="s">
        <v>19214</v>
      </c>
      <c r="D45988" s="4" t="s">
        <v>19215</v>
      </c>
      <c r="E45988" s="4" t="s">
        <v>18</v>
      </c>
      <c r="F45988" s="4" t="s">
        <v>46093</v>
      </c>
      <c r="G45988" s="4" t="s">
        <v>14</v>
      </c>
      <c r="H45988" s="4" t="s">
        <v>51632</v>
      </c>
      <c r="I45988" s="4" t="s">
        <v>38830</v>
      </c>
      <c r="J45988" s="4" t="s">
        <v>15</v>
      </c>
      <c r="K45988" s="4" t="s">
        <v>12</v>
      </c>
      <c r="L45988" s="3" t="s">
        <v>19</v>
      </c>
      <c r="M45988" s="5">
        <v>887</v>
      </c>
    </row>
    <row r="45989" spans="1:13" hidden="1" x14ac:dyDescent="0.35">
      <c r="A45989" s="3" t="s">
        <v>46093</v>
      </c>
      <c r="B45989" s="4" t="s">
        <v>18584</v>
      </c>
      <c r="C45989" s="4" t="s">
        <v>19216</v>
      </c>
      <c r="D45989" s="4" t="s">
        <v>19217</v>
      </c>
      <c r="E45989" s="4" t="s">
        <v>18</v>
      </c>
      <c r="F45989" s="4" t="s">
        <v>46093</v>
      </c>
      <c r="G45989" s="4" t="s">
        <v>14</v>
      </c>
      <c r="H45989" s="4" t="s">
        <v>38827</v>
      </c>
      <c r="I45989" s="4" t="s">
        <v>51631</v>
      </c>
      <c r="J45989" s="4" t="s">
        <v>15</v>
      </c>
      <c r="K45989" s="4" t="s">
        <v>12</v>
      </c>
      <c r="L45989" s="3" t="s">
        <v>19</v>
      </c>
      <c r="M45989" s="5">
        <v>644</v>
      </c>
    </row>
    <row r="45990" spans="1:13" x14ac:dyDescent="0.35">
      <c r="A45990" s="3" t="s">
        <v>46093</v>
      </c>
      <c r="B45990" s="4" t="s">
        <v>18584</v>
      </c>
      <c r="C45990" s="4" t="s">
        <v>19216</v>
      </c>
      <c r="D45990" s="4" t="s">
        <v>19217</v>
      </c>
      <c r="E45990" s="4" t="s">
        <v>18</v>
      </c>
      <c r="F45990" s="4" t="s">
        <v>46093</v>
      </c>
      <c r="G45990" s="4" t="s">
        <v>14</v>
      </c>
      <c r="H45990" s="4" t="s">
        <v>51632</v>
      </c>
      <c r="I45990" s="4" t="s">
        <v>38830</v>
      </c>
      <c r="J45990" s="4" t="s">
        <v>15</v>
      </c>
      <c r="K45990" s="4" t="s">
        <v>12</v>
      </c>
      <c r="L45990" s="3" t="s">
        <v>19</v>
      </c>
      <c r="M45990" s="5">
        <v>689</v>
      </c>
    </row>
    <row r="45991" spans="1:13" hidden="1" x14ac:dyDescent="0.35">
      <c r="A45991" s="3" t="s">
        <v>46093</v>
      </c>
      <c r="B45991" s="4" t="s">
        <v>18584</v>
      </c>
      <c r="C45991" s="4" t="s">
        <v>19218</v>
      </c>
      <c r="D45991" s="4" t="s">
        <v>19219</v>
      </c>
      <c r="E45991" s="4" t="s">
        <v>18</v>
      </c>
      <c r="F45991" s="4" t="s">
        <v>46093</v>
      </c>
      <c r="G45991" s="4" t="s">
        <v>14</v>
      </c>
      <c r="H45991" s="4" t="s">
        <v>38827</v>
      </c>
      <c r="I45991" s="4" t="s">
        <v>51631</v>
      </c>
      <c r="J45991" s="4" t="s">
        <v>15</v>
      </c>
      <c r="K45991" s="4" t="s">
        <v>12</v>
      </c>
      <c r="L45991" s="3" t="s">
        <v>19</v>
      </c>
      <c r="M45991" s="5">
        <v>557</v>
      </c>
    </row>
    <row r="45992" spans="1:13" x14ac:dyDescent="0.35">
      <c r="A45992" s="3" t="s">
        <v>46093</v>
      </c>
      <c r="B45992" s="4" t="s">
        <v>18584</v>
      </c>
      <c r="C45992" s="4" t="s">
        <v>19218</v>
      </c>
      <c r="D45992" s="4" t="s">
        <v>19219</v>
      </c>
      <c r="E45992" s="4" t="s">
        <v>18</v>
      </c>
      <c r="F45992" s="4" t="s">
        <v>46093</v>
      </c>
      <c r="G45992" s="4" t="s">
        <v>14</v>
      </c>
      <c r="H45992" s="4" t="s">
        <v>51632</v>
      </c>
      <c r="I45992" s="4" t="s">
        <v>38830</v>
      </c>
      <c r="J45992" s="4" t="s">
        <v>15</v>
      </c>
      <c r="K45992" s="4" t="s">
        <v>12</v>
      </c>
      <c r="L45992" s="3" t="s">
        <v>19</v>
      </c>
      <c r="M45992" s="5">
        <v>596</v>
      </c>
    </row>
    <row r="45993" spans="1:13" hidden="1" x14ac:dyDescent="0.35">
      <c r="A45993" s="3" t="s">
        <v>46093</v>
      </c>
      <c r="B45993" s="4" t="s">
        <v>18584</v>
      </c>
      <c r="C45993" s="4" t="s">
        <v>19220</v>
      </c>
      <c r="D45993" s="4" t="s">
        <v>19221</v>
      </c>
      <c r="E45993" s="4" t="s">
        <v>18</v>
      </c>
      <c r="F45993" s="4" t="s">
        <v>46093</v>
      </c>
      <c r="G45993" s="4" t="s">
        <v>14</v>
      </c>
      <c r="H45993" s="4" t="s">
        <v>38827</v>
      </c>
      <c r="I45993" s="4" t="s">
        <v>51631</v>
      </c>
      <c r="J45993" s="4" t="s">
        <v>15</v>
      </c>
      <c r="K45993" s="4" t="s">
        <v>12</v>
      </c>
      <c r="L45993" s="3" t="s">
        <v>19</v>
      </c>
      <c r="M45993" s="5">
        <v>810</v>
      </c>
    </row>
    <row r="45994" spans="1:13" x14ac:dyDescent="0.35">
      <c r="A45994" s="3" t="s">
        <v>46093</v>
      </c>
      <c r="B45994" s="4" t="s">
        <v>18584</v>
      </c>
      <c r="C45994" s="4" t="s">
        <v>19220</v>
      </c>
      <c r="D45994" s="4" t="s">
        <v>19221</v>
      </c>
      <c r="E45994" s="4" t="s">
        <v>18</v>
      </c>
      <c r="F45994" s="4" t="s">
        <v>46093</v>
      </c>
      <c r="G45994" s="4" t="s">
        <v>14</v>
      </c>
      <c r="H45994" s="4" t="s">
        <v>51632</v>
      </c>
      <c r="I45994" s="4" t="s">
        <v>38830</v>
      </c>
      <c r="J45994" s="4" t="s">
        <v>15</v>
      </c>
      <c r="K45994" s="4" t="s">
        <v>12</v>
      </c>
      <c r="L45994" s="3" t="s">
        <v>19</v>
      </c>
      <c r="M45994" s="5">
        <v>867</v>
      </c>
    </row>
    <row r="45995" spans="1:13" hidden="1" x14ac:dyDescent="0.35">
      <c r="A45995" s="3" t="s">
        <v>46093</v>
      </c>
      <c r="B45995" s="4" t="s">
        <v>18584</v>
      </c>
      <c r="C45995" s="4" t="s">
        <v>19222</v>
      </c>
      <c r="D45995" s="4" t="s">
        <v>19223</v>
      </c>
      <c r="E45995" s="4" t="s">
        <v>18</v>
      </c>
      <c r="F45995" s="4" t="s">
        <v>46093</v>
      </c>
      <c r="G45995" s="4" t="s">
        <v>14</v>
      </c>
      <c r="H45995" s="4" t="s">
        <v>38827</v>
      </c>
      <c r="I45995" s="4" t="s">
        <v>51631</v>
      </c>
      <c r="J45995" s="4" t="s">
        <v>15</v>
      </c>
      <c r="K45995" s="4" t="s">
        <v>12</v>
      </c>
      <c r="L45995" s="3" t="s">
        <v>19</v>
      </c>
      <c r="M45995" s="5">
        <v>684</v>
      </c>
    </row>
    <row r="45996" spans="1:13" x14ac:dyDescent="0.35">
      <c r="A45996" s="3" t="s">
        <v>46093</v>
      </c>
      <c r="B45996" s="4" t="s">
        <v>18584</v>
      </c>
      <c r="C45996" s="4" t="s">
        <v>19222</v>
      </c>
      <c r="D45996" s="4" t="s">
        <v>19223</v>
      </c>
      <c r="E45996" s="4" t="s">
        <v>18</v>
      </c>
      <c r="F45996" s="4" t="s">
        <v>46093</v>
      </c>
      <c r="G45996" s="4" t="s">
        <v>14</v>
      </c>
      <c r="H45996" s="4" t="s">
        <v>51632</v>
      </c>
      <c r="I45996" s="4" t="s">
        <v>38830</v>
      </c>
      <c r="J45996" s="4" t="s">
        <v>15</v>
      </c>
      <c r="K45996" s="4" t="s">
        <v>12</v>
      </c>
      <c r="L45996" s="3" t="s">
        <v>19</v>
      </c>
      <c r="M45996" s="5">
        <v>731</v>
      </c>
    </row>
    <row r="45997" spans="1:13" hidden="1" x14ac:dyDescent="0.35">
      <c r="A45997" s="3" t="s">
        <v>46093</v>
      </c>
      <c r="B45997" s="4" t="s">
        <v>18584</v>
      </c>
      <c r="C45997" s="4" t="s">
        <v>19224</v>
      </c>
      <c r="D45997" s="4" t="s">
        <v>19225</v>
      </c>
      <c r="E45997" s="4" t="s">
        <v>18</v>
      </c>
      <c r="F45997" s="4" t="s">
        <v>46093</v>
      </c>
      <c r="G45997" s="4" t="s">
        <v>14</v>
      </c>
      <c r="H45997" s="4" t="s">
        <v>38827</v>
      </c>
      <c r="I45997" s="4" t="s">
        <v>51631</v>
      </c>
      <c r="J45997" s="4" t="s">
        <v>15</v>
      </c>
      <c r="K45997" s="4" t="s">
        <v>12</v>
      </c>
      <c r="L45997" s="3" t="s">
        <v>19</v>
      </c>
      <c r="M45997" s="5">
        <v>979</v>
      </c>
    </row>
    <row r="45998" spans="1:13" x14ac:dyDescent="0.35">
      <c r="A45998" s="3" t="s">
        <v>46093</v>
      </c>
      <c r="B45998" s="4" t="s">
        <v>18584</v>
      </c>
      <c r="C45998" s="4" t="s">
        <v>19224</v>
      </c>
      <c r="D45998" s="4" t="s">
        <v>19225</v>
      </c>
      <c r="E45998" s="4" t="s">
        <v>18</v>
      </c>
      <c r="F45998" s="4" t="s">
        <v>46093</v>
      </c>
      <c r="G45998" s="4" t="s">
        <v>14</v>
      </c>
      <c r="H45998" s="4" t="s">
        <v>51632</v>
      </c>
      <c r="I45998" s="4" t="s">
        <v>38830</v>
      </c>
      <c r="J45998" s="4" t="s">
        <v>15</v>
      </c>
      <c r="K45998" s="4" t="s">
        <v>12</v>
      </c>
      <c r="L45998" s="3" t="s">
        <v>19</v>
      </c>
      <c r="M45998" s="5">
        <v>1047</v>
      </c>
    </row>
    <row r="45999" spans="1:13" hidden="1" x14ac:dyDescent="0.35">
      <c r="A45999" s="3" t="s">
        <v>46093</v>
      </c>
      <c r="B45999" s="4" t="s">
        <v>18584</v>
      </c>
      <c r="C45999" s="4" t="s">
        <v>19226</v>
      </c>
      <c r="D45999" s="4" t="s">
        <v>19227</v>
      </c>
      <c r="E45999" s="4" t="s">
        <v>18</v>
      </c>
      <c r="F45999" s="4" t="s">
        <v>46093</v>
      </c>
      <c r="G45999" s="4" t="s">
        <v>14</v>
      </c>
      <c r="H45999" s="4" t="s">
        <v>38827</v>
      </c>
      <c r="I45999" s="4" t="s">
        <v>51631</v>
      </c>
      <c r="J45999" s="4" t="s">
        <v>15</v>
      </c>
      <c r="K45999" s="4" t="s">
        <v>12</v>
      </c>
      <c r="L45999" s="3" t="s">
        <v>19</v>
      </c>
      <c r="M45999" s="5">
        <v>774</v>
      </c>
    </row>
    <row r="46000" spans="1:13" x14ac:dyDescent="0.35">
      <c r="A46000" s="3" t="s">
        <v>46093</v>
      </c>
      <c r="B46000" s="4" t="s">
        <v>18584</v>
      </c>
      <c r="C46000" s="4" t="s">
        <v>19226</v>
      </c>
      <c r="D46000" s="4" t="s">
        <v>19227</v>
      </c>
      <c r="E46000" s="4" t="s">
        <v>18</v>
      </c>
      <c r="F46000" s="4" t="s">
        <v>46093</v>
      </c>
      <c r="G46000" s="4" t="s">
        <v>14</v>
      </c>
      <c r="H46000" s="4" t="s">
        <v>51632</v>
      </c>
      <c r="I46000" s="4" t="s">
        <v>38830</v>
      </c>
      <c r="J46000" s="4" t="s">
        <v>15</v>
      </c>
      <c r="K46000" s="4" t="s">
        <v>12</v>
      </c>
      <c r="L46000" s="3" t="s">
        <v>19</v>
      </c>
      <c r="M46000" s="5">
        <v>828</v>
      </c>
    </row>
    <row r="46001" spans="1:13" hidden="1" x14ac:dyDescent="0.35">
      <c r="A46001" s="3" t="s">
        <v>46093</v>
      </c>
      <c r="B46001" s="4" t="s">
        <v>18584</v>
      </c>
      <c r="C46001" s="4" t="s">
        <v>19228</v>
      </c>
      <c r="D46001" s="4" t="s">
        <v>19229</v>
      </c>
      <c r="E46001" s="4" t="s">
        <v>18</v>
      </c>
      <c r="F46001" s="4" t="s">
        <v>46093</v>
      </c>
      <c r="G46001" s="4" t="s">
        <v>14</v>
      </c>
      <c r="H46001" s="4" t="s">
        <v>38827</v>
      </c>
      <c r="I46001" s="4" t="s">
        <v>51631</v>
      </c>
      <c r="J46001" s="4" t="s">
        <v>15</v>
      </c>
      <c r="K46001" s="4" t="s">
        <v>12</v>
      </c>
      <c r="L46001" s="3" t="s">
        <v>19</v>
      </c>
      <c r="M46001" s="5">
        <v>1022</v>
      </c>
    </row>
    <row r="46002" spans="1:13" x14ac:dyDescent="0.35">
      <c r="A46002" s="3" t="s">
        <v>46093</v>
      </c>
      <c r="B46002" s="4" t="s">
        <v>18584</v>
      </c>
      <c r="C46002" s="4" t="s">
        <v>19228</v>
      </c>
      <c r="D46002" s="4" t="s">
        <v>19229</v>
      </c>
      <c r="E46002" s="4" t="s">
        <v>18</v>
      </c>
      <c r="F46002" s="4" t="s">
        <v>46093</v>
      </c>
      <c r="G46002" s="4" t="s">
        <v>14</v>
      </c>
      <c r="H46002" s="4" t="s">
        <v>51632</v>
      </c>
      <c r="I46002" s="4" t="s">
        <v>38830</v>
      </c>
      <c r="J46002" s="4" t="s">
        <v>15</v>
      </c>
      <c r="K46002" s="4" t="s">
        <v>12</v>
      </c>
      <c r="L46002" s="3" t="s">
        <v>19</v>
      </c>
      <c r="M46002" s="5">
        <v>1093</v>
      </c>
    </row>
    <row r="46003" spans="1:13" hidden="1" x14ac:dyDescent="0.35">
      <c r="A46003" s="3" t="s">
        <v>46093</v>
      </c>
      <c r="B46003" s="4" t="s">
        <v>18584</v>
      </c>
      <c r="C46003" s="4" t="s">
        <v>19230</v>
      </c>
      <c r="D46003" s="4" t="s">
        <v>19231</v>
      </c>
      <c r="E46003" s="4" t="s">
        <v>18</v>
      </c>
      <c r="F46003" s="4" t="s">
        <v>46093</v>
      </c>
      <c r="G46003" s="4" t="s">
        <v>14</v>
      </c>
      <c r="H46003" s="4" t="s">
        <v>38827</v>
      </c>
      <c r="I46003" s="4" t="s">
        <v>51631</v>
      </c>
      <c r="J46003" s="4" t="s">
        <v>15</v>
      </c>
      <c r="K46003" s="4" t="s">
        <v>12</v>
      </c>
      <c r="L46003" s="3" t="s">
        <v>19</v>
      </c>
      <c r="M46003" s="5">
        <v>806</v>
      </c>
    </row>
    <row r="46004" spans="1:13" x14ac:dyDescent="0.35">
      <c r="A46004" s="3" t="s">
        <v>46093</v>
      </c>
      <c r="B46004" s="4" t="s">
        <v>18584</v>
      </c>
      <c r="C46004" s="4" t="s">
        <v>19230</v>
      </c>
      <c r="D46004" s="4" t="s">
        <v>19231</v>
      </c>
      <c r="E46004" s="4" t="s">
        <v>18</v>
      </c>
      <c r="F46004" s="4" t="s">
        <v>46093</v>
      </c>
      <c r="G46004" s="4" t="s">
        <v>14</v>
      </c>
      <c r="H46004" s="4" t="s">
        <v>51632</v>
      </c>
      <c r="I46004" s="4" t="s">
        <v>38830</v>
      </c>
      <c r="J46004" s="4" t="s">
        <v>15</v>
      </c>
      <c r="K46004" s="4" t="s">
        <v>12</v>
      </c>
      <c r="L46004" s="3" t="s">
        <v>19</v>
      </c>
      <c r="M46004" s="5">
        <v>863</v>
      </c>
    </row>
    <row r="46005" spans="1:13" hidden="1" x14ac:dyDescent="0.35">
      <c r="A46005" s="3" t="s">
        <v>46093</v>
      </c>
      <c r="B46005" s="4" t="s">
        <v>18584</v>
      </c>
      <c r="C46005" s="4" t="s">
        <v>19232</v>
      </c>
      <c r="D46005" s="4" t="s">
        <v>19233</v>
      </c>
      <c r="E46005" s="4" t="s">
        <v>18</v>
      </c>
      <c r="F46005" s="4" t="s">
        <v>46093</v>
      </c>
      <c r="G46005" s="4" t="s">
        <v>14</v>
      </c>
      <c r="H46005" s="4" t="s">
        <v>38827</v>
      </c>
      <c r="I46005" s="4" t="s">
        <v>51631</v>
      </c>
      <c r="J46005" s="4" t="s">
        <v>15</v>
      </c>
      <c r="K46005" s="4" t="s">
        <v>12</v>
      </c>
      <c r="L46005" s="3" t="s">
        <v>19</v>
      </c>
      <c r="M46005" s="5">
        <v>1972</v>
      </c>
    </row>
    <row r="46006" spans="1:13" x14ac:dyDescent="0.35">
      <c r="A46006" s="3" t="s">
        <v>46093</v>
      </c>
      <c r="B46006" s="4" t="s">
        <v>18584</v>
      </c>
      <c r="C46006" s="4" t="s">
        <v>19232</v>
      </c>
      <c r="D46006" s="4" t="s">
        <v>19233</v>
      </c>
      <c r="E46006" s="4" t="s">
        <v>18</v>
      </c>
      <c r="F46006" s="4" t="s">
        <v>46093</v>
      </c>
      <c r="G46006" s="4" t="s">
        <v>14</v>
      </c>
      <c r="H46006" s="4" t="s">
        <v>51632</v>
      </c>
      <c r="I46006" s="4" t="s">
        <v>38830</v>
      </c>
      <c r="J46006" s="4" t="s">
        <v>15</v>
      </c>
      <c r="K46006" s="4" t="s">
        <v>12</v>
      </c>
      <c r="L46006" s="3" t="s">
        <v>19</v>
      </c>
      <c r="M46006" s="5">
        <v>2110</v>
      </c>
    </row>
    <row r="46007" spans="1:13" hidden="1" x14ac:dyDescent="0.35">
      <c r="A46007" s="3" t="s">
        <v>46093</v>
      </c>
      <c r="B46007" s="4" t="s">
        <v>18584</v>
      </c>
      <c r="C46007" s="4" t="s">
        <v>19234</v>
      </c>
      <c r="D46007" s="4" t="s">
        <v>19235</v>
      </c>
      <c r="E46007" s="4" t="s">
        <v>18</v>
      </c>
      <c r="F46007" s="4" t="s">
        <v>46093</v>
      </c>
      <c r="G46007" s="4" t="s">
        <v>14</v>
      </c>
      <c r="H46007" s="4" t="s">
        <v>38827</v>
      </c>
      <c r="I46007" s="4" t="s">
        <v>51631</v>
      </c>
      <c r="J46007" s="4" t="s">
        <v>15</v>
      </c>
      <c r="K46007" s="4" t="s">
        <v>12</v>
      </c>
      <c r="L46007" s="3" t="s">
        <v>19</v>
      </c>
      <c r="M46007" s="5">
        <v>1433</v>
      </c>
    </row>
    <row r="46008" spans="1:13" x14ac:dyDescent="0.35">
      <c r="A46008" s="3" t="s">
        <v>46093</v>
      </c>
      <c r="B46008" s="4" t="s">
        <v>18584</v>
      </c>
      <c r="C46008" s="4" t="s">
        <v>19234</v>
      </c>
      <c r="D46008" s="4" t="s">
        <v>19235</v>
      </c>
      <c r="E46008" s="4" t="s">
        <v>18</v>
      </c>
      <c r="F46008" s="4" t="s">
        <v>46093</v>
      </c>
      <c r="G46008" s="4" t="s">
        <v>14</v>
      </c>
      <c r="H46008" s="4" t="s">
        <v>51632</v>
      </c>
      <c r="I46008" s="4" t="s">
        <v>38830</v>
      </c>
      <c r="J46008" s="4" t="s">
        <v>15</v>
      </c>
      <c r="K46008" s="4" t="s">
        <v>12</v>
      </c>
      <c r="L46008" s="3" t="s">
        <v>19</v>
      </c>
      <c r="M46008" s="5">
        <v>1533</v>
      </c>
    </row>
    <row r="46009" spans="1:13" hidden="1" x14ac:dyDescent="0.35">
      <c r="A46009" s="3" t="s">
        <v>46093</v>
      </c>
      <c r="B46009" s="4" t="s">
        <v>18584</v>
      </c>
      <c r="C46009" s="4" t="s">
        <v>19236</v>
      </c>
      <c r="D46009" s="4" t="s">
        <v>19237</v>
      </c>
      <c r="E46009" s="4" t="s">
        <v>18</v>
      </c>
      <c r="F46009" s="4" t="s">
        <v>46093</v>
      </c>
      <c r="G46009" s="4" t="s">
        <v>14</v>
      </c>
      <c r="H46009" s="4" t="s">
        <v>38827</v>
      </c>
      <c r="I46009" s="4" t="s">
        <v>51631</v>
      </c>
      <c r="J46009" s="4" t="s">
        <v>15</v>
      </c>
      <c r="K46009" s="4" t="s">
        <v>12</v>
      </c>
      <c r="L46009" s="3" t="s">
        <v>19</v>
      </c>
      <c r="M46009" s="5">
        <v>2053</v>
      </c>
    </row>
    <row r="46010" spans="1:13" x14ac:dyDescent="0.35">
      <c r="A46010" s="3" t="s">
        <v>46093</v>
      </c>
      <c r="B46010" s="4" t="s">
        <v>18584</v>
      </c>
      <c r="C46010" s="4" t="s">
        <v>19236</v>
      </c>
      <c r="D46010" s="4" t="s">
        <v>19237</v>
      </c>
      <c r="E46010" s="4" t="s">
        <v>18</v>
      </c>
      <c r="F46010" s="4" t="s">
        <v>46093</v>
      </c>
      <c r="G46010" s="4" t="s">
        <v>14</v>
      </c>
      <c r="H46010" s="4" t="s">
        <v>51632</v>
      </c>
      <c r="I46010" s="4" t="s">
        <v>38830</v>
      </c>
      <c r="J46010" s="4" t="s">
        <v>15</v>
      </c>
      <c r="K46010" s="4" t="s">
        <v>12</v>
      </c>
      <c r="L46010" s="3" t="s">
        <v>19</v>
      </c>
      <c r="M46010" s="5">
        <v>2197</v>
      </c>
    </row>
    <row r="46011" spans="1:13" hidden="1" x14ac:dyDescent="0.35">
      <c r="A46011" s="3" t="s">
        <v>46093</v>
      </c>
      <c r="B46011" s="4" t="s">
        <v>18584</v>
      </c>
      <c r="C46011" s="4" t="s">
        <v>19238</v>
      </c>
      <c r="D46011" s="4" t="s">
        <v>19239</v>
      </c>
      <c r="E46011" s="4" t="s">
        <v>18</v>
      </c>
      <c r="F46011" s="4" t="s">
        <v>46093</v>
      </c>
      <c r="G46011" s="4" t="s">
        <v>14</v>
      </c>
      <c r="H46011" s="4" t="s">
        <v>38827</v>
      </c>
      <c r="I46011" s="4" t="s">
        <v>51631</v>
      </c>
      <c r="J46011" s="4" t="s">
        <v>15</v>
      </c>
      <c r="K46011" s="4" t="s">
        <v>12</v>
      </c>
      <c r="L46011" s="3" t="s">
        <v>19</v>
      </c>
      <c r="M46011" s="5">
        <v>1490</v>
      </c>
    </row>
    <row r="46012" spans="1:13" x14ac:dyDescent="0.35">
      <c r="A46012" s="3" t="s">
        <v>46093</v>
      </c>
      <c r="B46012" s="4" t="s">
        <v>18584</v>
      </c>
      <c r="C46012" s="4" t="s">
        <v>19238</v>
      </c>
      <c r="D46012" s="4" t="s">
        <v>19239</v>
      </c>
      <c r="E46012" s="4" t="s">
        <v>18</v>
      </c>
      <c r="F46012" s="4" t="s">
        <v>46093</v>
      </c>
      <c r="G46012" s="4" t="s">
        <v>14</v>
      </c>
      <c r="H46012" s="4" t="s">
        <v>51632</v>
      </c>
      <c r="I46012" s="4" t="s">
        <v>38830</v>
      </c>
      <c r="J46012" s="4" t="s">
        <v>15</v>
      </c>
      <c r="K46012" s="4" t="s">
        <v>12</v>
      </c>
      <c r="L46012" s="3" t="s">
        <v>19</v>
      </c>
      <c r="M46012" s="5">
        <v>1593</v>
      </c>
    </row>
    <row r="46013" spans="1:13" hidden="1" x14ac:dyDescent="0.35">
      <c r="A46013" s="3" t="s">
        <v>46093</v>
      </c>
      <c r="B46013" s="4" t="s">
        <v>18584</v>
      </c>
      <c r="C46013" s="4" t="s">
        <v>19240</v>
      </c>
      <c r="D46013" s="4" t="s">
        <v>19241</v>
      </c>
      <c r="E46013" s="4" t="s">
        <v>18</v>
      </c>
      <c r="F46013" s="4" t="s">
        <v>46093</v>
      </c>
      <c r="G46013" s="4" t="s">
        <v>14</v>
      </c>
      <c r="H46013" s="4" t="s">
        <v>38827</v>
      </c>
      <c r="I46013" s="4" t="s">
        <v>51631</v>
      </c>
      <c r="J46013" s="4" t="s">
        <v>15</v>
      </c>
      <c r="K46013" s="4" t="s">
        <v>12</v>
      </c>
      <c r="L46013" s="3" t="s">
        <v>19</v>
      </c>
      <c r="M46013" s="5">
        <v>379</v>
      </c>
    </row>
    <row r="46014" spans="1:13" x14ac:dyDescent="0.35">
      <c r="A46014" s="3" t="s">
        <v>46093</v>
      </c>
      <c r="B46014" s="4" t="s">
        <v>18584</v>
      </c>
      <c r="C46014" s="4" t="s">
        <v>19240</v>
      </c>
      <c r="D46014" s="4" t="s">
        <v>19241</v>
      </c>
      <c r="E46014" s="4" t="s">
        <v>18</v>
      </c>
      <c r="F46014" s="4" t="s">
        <v>46093</v>
      </c>
      <c r="G46014" s="4" t="s">
        <v>14</v>
      </c>
      <c r="H46014" s="4" t="s">
        <v>51632</v>
      </c>
      <c r="I46014" s="4" t="s">
        <v>38830</v>
      </c>
      <c r="J46014" s="4" t="s">
        <v>15</v>
      </c>
      <c r="K46014" s="4" t="s">
        <v>12</v>
      </c>
      <c r="L46014" s="3" t="s">
        <v>19</v>
      </c>
      <c r="M46014" s="5">
        <v>405</v>
      </c>
    </row>
    <row r="46015" spans="1:13" hidden="1" x14ac:dyDescent="0.35">
      <c r="A46015" s="3" t="s">
        <v>46093</v>
      </c>
      <c r="B46015" s="4" t="s">
        <v>18584</v>
      </c>
      <c r="C46015" s="4" t="s">
        <v>19242</v>
      </c>
      <c r="D46015" s="4" t="s">
        <v>19243</v>
      </c>
      <c r="E46015" s="4" t="s">
        <v>18</v>
      </c>
      <c r="F46015" s="4" t="s">
        <v>46093</v>
      </c>
      <c r="G46015" s="4" t="s">
        <v>14</v>
      </c>
      <c r="H46015" s="4" t="s">
        <v>38827</v>
      </c>
      <c r="I46015" s="4" t="s">
        <v>51631</v>
      </c>
      <c r="J46015" s="4" t="s">
        <v>15</v>
      </c>
      <c r="K46015" s="4" t="s">
        <v>12</v>
      </c>
      <c r="L46015" s="3" t="s">
        <v>19</v>
      </c>
      <c r="M46015" s="5">
        <v>458</v>
      </c>
    </row>
    <row r="46016" spans="1:13" x14ac:dyDescent="0.35">
      <c r="A46016" s="3" t="s">
        <v>46093</v>
      </c>
      <c r="B46016" s="4" t="s">
        <v>18584</v>
      </c>
      <c r="C46016" s="4" t="s">
        <v>19242</v>
      </c>
      <c r="D46016" s="4" t="s">
        <v>19243</v>
      </c>
      <c r="E46016" s="4" t="s">
        <v>18</v>
      </c>
      <c r="F46016" s="4" t="s">
        <v>46093</v>
      </c>
      <c r="G46016" s="4" t="s">
        <v>14</v>
      </c>
      <c r="H46016" s="4" t="s">
        <v>51632</v>
      </c>
      <c r="I46016" s="4" t="s">
        <v>38830</v>
      </c>
      <c r="J46016" s="4" t="s">
        <v>15</v>
      </c>
      <c r="K46016" s="4" t="s">
        <v>12</v>
      </c>
      <c r="L46016" s="3" t="s">
        <v>19</v>
      </c>
      <c r="M46016" s="5">
        <v>490</v>
      </c>
    </row>
    <row r="46017" spans="1:13" hidden="1" x14ac:dyDescent="0.35">
      <c r="A46017" s="3" t="s">
        <v>46093</v>
      </c>
      <c r="B46017" s="4" t="s">
        <v>18584</v>
      </c>
      <c r="C46017" s="4" t="s">
        <v>19244</v>
      </c>
      <c r="D46017" s="4" t="s">
        <v>19245</v>
      </c>
      <c r="E46017" s="4" t="s">
        <v>18</v>
      </c>
      <c r="F46017" s="4" t="s">
        <v>46093</v>
      </c>
      <c r="G46017" s="4" t="s">
        <v>14</v>
      </c>
      <c r="H46017" s="4" t="s">
        <v>38827</v>
      </c>
      <c r="I46017" s="4" t="s">
        <v>51631</v>
      </c>
      <c r="J46017" s="4" t="s">
        <v>15</v>
      </c>
      <c r="K46017" s="4" t="s">
        <v>12</v>
      </c>
      <c r="L46017" s="3" t="s">
        <v>19</v>
      </c>
      <c r="M46017" s="5">
        <v>829</v>
      </c>
    </row>
    <row r="46018" spans="1:13" x14ac:dyDescent="0.35">
      <c r="A46018" s="3" t="s">
        <v>46093</v>
      </c>
      <c r="B46018" s="4" t="s">
        <v>18584</v>
      </c>
      <c r="C46018" s="4" t="s">
        <v>19244</v>
      </c>
      <c r="D46018" s="4" t="s">
        <v>19245</v>
      </c>
      <c r="E46018" s="4" t="s">
        <v>18</v>
      </c>
      <c r="F46018" s="4" t="s">
        <v>46093</v>
      </c>
      <c r="G46018" s="4" t="s">
        <v>14</v>
      </c>
      <c r="H46018" s="4" t="s">
        <v>51632</v>
      </c>
      <c r="I46018" s="4" t="s">
        <v>38830</v>
      </c>
      <c r="J46018" s="4" t="s">
        <v>15</v>
      </c>
      <c r="K46018" s="4" t="s">
        <v>12</v>
      </c>
      <c r="L46018" s="3" t="s">
        <v>19</v>
      </c>
      <c r="M46018" s="5">
        <v>887</v>
      </c>
    </row>
    <row r="46019" spans="1:13" hidden="1" x14ac:dyDescent="0.35">
      <c r="A46019" s="3" t="s">
        <v>46093</v>
      </c>
      <c r="B46019" s="4" t="s">
        <v>18584</v>
      </c>
      <c r="C46019" s="4" t="s">
        <v>19246</v>
      </c>
      <c r="D46019" s="4" t="s">
        <v>19247</v>
      </c>
      <c r="E46019" s="4" t="s">
        <v>18</v>
      </c>
      <c r="F46019" s="4" t="s">
        <v>46093</v>
      </c>
      <c r="G46019" s="4" t="s">
        <v>14</v>
      </c>
      <c r="H46019" s="4" t="s">
        <v>38827</v>
      </c>
      <c r="I46019" s="4" t="s">
        <v>51631</v>
      </c>
      <c r="J46019" s="4" t="s">
        <v>15</v>
      </c>
      <c r="K46019" s="4" t="s">
        <v>12</v>
      </c>
      <c r="L46019" s="3" t="s">
        <v>19</v>
      </c>
      <c r="M46019" s="5">
        <v>1056</v>
      </c>
    </row>
    <row r="46020" spans="1:13" x14ac:dyDescent="0.35">
      <c r="A46020" s="3" t="s">
        <v>46093</v>
      </c>
      <c r="B46020" s="4" t="s">
        <v>18584</v>
      </c>
      <c r="C46020" s="4" t="s">
        <v>19246</v>
      </c>
      <c r="D46020" s="4" t="s">
        <v>19247</v>
      </c>
      <c r="E46020" s="4" t="s">
        <v>18</v>
      </c>
      <c r="F46020" s="4" t="s">
        <v>46093</v>
      </c>
      <c r="G46020" s="4" t="s">
        <v>14</v>
      </c>
      <c r="H46020" s="4" t="s">
        <v>51632</v>
      </c>
      <c r="I46020" s="4" t="s">
        <v>38830</v>
      </c>
      <c r="J46020" s="4" t="s">
        <v>15</v>
      </c>
      <c r="K46020" s="4" t="s">
        <v>12</v>
      </c>
      <c r="L46020" s="3" t="s">
        <v>19</v>
      </c>
      <c r="M46020" s="5">
        <v>1130</v>
      </c>
    </row>
    <row r="46021" spans="1:13" hidden="1" x14ac:dyDescent="0.35">
      <c r="A46021" s="3" t="s">
        <v>46093</v>
      </c>
      <c r="B46021" s="4" t="s">
        <v>18584</v>
      </c>
      <c r="C46021" s="4" t="s">
        <v>19248</v>
      </c>
      <c r="D46021" s="4" t="s">
        <v>19249</v>
      </c>
      <c r="E46021" s="4" t="s">
        <v>18</v>
      </c>
      <c r="F46021" s="4" t="s">
        <v>46093</v>
      </c>
      <c r="G46021" s="4" t="s">
        <v>14</v>
      </c>
      <c r="H46021" s="4" t="s">
        <v>38827</v>
      </c>
      <c r="I46021" s="4" t="s">
        <v>51631</v>
      </c>
      <c r="J46021" s="4" t="s">
        <v>15</v>
      </c>
      <c r="K46021" s="4" t="s">
        <v>12</v>
      </c>
      <c r="L46021" s="3" t="s">
        <v>19</v>
      </c>
      <c r="M46021" s="5">
        <v>460</v>
      </c>
    </row>
    <row r="46022" spans="1:13" x14ac:dyDescent="0.35">
      <c r="A46022" s="3" t="s">
        <v>46093</v>
      </c>
      <c r="B46022" s="4" t="s">
        <v>18584</v>
      </c>
      <c r="C46022" s="4" t="s">
        <v>19248</v>
      </c>
      <c r="D46022" s="4" t="s">
        <v>19249</v>
      </c>
      <c r="E46022" s="4" t="s">
        <v>18</v>
      </c>
      <c r="F46022" s="4" t="s">
        <v>46093</v>
      </c>
      <c r="G46022" s="4" t="s">
        <v>14</v>
      </c>
      <c r="H46022" s="4" t="s">
        <v>51632</v>
      </c>
      <c r="I46022" s="4" t="s">
        <v>38830</v>
      </c>
      <c r="J46022" s="4" t="s">
        <v>15</v>
      </c>
      <c r="K46022" s="4" t="s">
        <v>12</v>
      </c>
      <c r="L46022" s="3" t="s">
        <v>19</v>
      </c>
      <c r="M46022" s="5">
        <v>492</v>
      </c>
    </row>
    <row r="46023" spans="1:13" hidden="1" x14ac:dyDescent="0.35">
      <c r="A46023" s="3" t="s">
        <v>46093</v>
      </c>
      <c r="B46023" s="4" t="s">
        <v>18584</v>
      </c>
      <c r="C46023" s="4" t="s">
        <v>19250</v>
      </c>
      <c r="D46023" s="4" t="s">
        <v>19251</v>
      </c>
      <c r="E46023" s="4" t="s">
        <v>18</v>
      </c>
      <c r="F46023" s="4" t="s">
        <v>46093</v>
      </c>
      <c r="G46023" s="4" t="s">
        <v>14</v>
      </c>
      <c r="H46023" s="4" t="s">
        <v>38827</v>
      </c>
      <c r="I46023" s="4" t="s">
        <v>51631</v>
      </c>
      <c r="J46023" s="4" t="s">
        <v>15</v>
      </c>
      <c r="K46023" s="4" t="s">
        <v>12</v>
      </c>
      <c r="L46023" s="3" t="s">
        <v>19</v>
      </c>
      <c r="M46023" s="5">
        <v>540</v>
      </c>
    </row>
    <row r="46024" spans="1:13" x14ac:dyDescent="0.35">
      <c r="A46024" s="3" t="s">
        <v>46093</v>
      </c>
      <c r="B46024" s="4" t="s">
        <v>18584</v>
      </c>
      <c r="C46024" s="4" t="s">
        <v>19250</v>
      </c>
      <c r="D46024" s="4" t="s">
        <v>19251</v>
      </c>
      <c r="E46024" s="4" t="s">
        <v>18</v>
      </c>
      <c r="F46024" s="4" t="s">
        <v>46093</v>
      </c>
      <c r="G46024" s="4" t="s">
        <v>14</v>
      </c>
      <c r="H46024" s="4" t="s">
        <v>51632</v>
      </c>
      <c r="I46024" s="4" t="s">
        <v>38830</v>
      </c>
      <c r="J46024" s="4" t="s">
        <v>15</v>
      </c>
      <c r="K46024" s="4" t="s">
        <v>12</v>
      </c>
      <c r="L46024" s="3" t="s">
        <v>19</v>
      </c>
      <c r="M46024" s="5">
        <v>577</v>
      </c>
    </row>
    <row r="46025" spans="1:13" hidden="1" x14ac:dyDescent="0.35">
      <c r="A46025" s="3" t="s">
        <v>46093</v>
      </c>
      <c r="B46025" s="4" t="s">
        <v>18584</v>
      </c>
      <c r="C46025" s="4" t="s">
        <v>19252</v>
      </c>
      <c r="D46025" s="4" t="s">
        <v>19253</v>
      </c>
      <c r="E46025" s="4" t="s">
        <v>18</v>
      </c>
      <c r="F46025" s="4" t="s">
        <v>46093</v>
      </c>
      <c r="G46025" s="4" t="s">
        <v>14</v>
      </c>
      <c r="H46025" s="4" t="s">
        <v>38827</v>
      </c>
      <c r="I46025" s="4" t="s">
        <v>51631</v>
      </c>
      <c r="J46025" s="4" t="s">
        <v>15</v>
      </c>
      <c r="K46025" s="4" t="s">
        <v>12</v>
      </c>
      <c r="L46025" s="3" t="s">
        <v>19</v>
      </c>
      <c r="M46025" s="5">
        <v>718</v>
      </c>
    </row>
    <row r="46026" spans="1:13" x14ac:dyDescent="0.35">
      <c r="A46026" s="3" t="s">
        <v>46093</v>
      </c>
      <c r="B46026" s="4" t="s">
        <v>18584</v>
      </c>
      <c r="C46026" s="4" t="s">
        <v>19252</v>
      </c>
      <c r="D46026" s="4" t="s">
        <v>19253</v>
      </c>
      <c r="E46026" s="4" t="s">
        <v>18</v>
      </c>
      <c r="F46026" s="4" t="s">
        <v>46093</v>
      </c>
      <c r="G46026" s="4" t="s">
        <v>14</v>
      </c>
      <c r="H46026" s="4" t="s">
        <v>51632</v>
      </c>
      <c r="I46026" s="4" t="s">
        <v>38830</v>
      </c>
      <c r="J46026" s="4" t="s">
        <v>15</v>
      </c>
      <c r="K46026" s="4" t="s">
        <v>12</v>
      </c>
      <c r="L46026" s="3" t="s">
        <v>19</v>
      </c>
      <c r="M46026" s="5">
        <v>768</v>
      </c>
    </row>
    <row r="46027" spans="1:13" hidden="1" x14ac:dyDescent="0.35">
      <c r="A46027" s="3" t="s">
        <v>46093</v>
      </c>
      <c r="B46027" s="4" t="s">
        <v>18584</v>
      </c>
      <c r="C46027" s="4" t="s">
        <v>19254</v>
      </c>
      <c r="D46027" s="4" t="s">
        <v>19255</v>
      </c>
      <c r="E46027" s="4" t="s">
        <v>18</v>
      </c>
      <c r="F46027" s="4" t="s">
        <v>46093</v>
      </c>
      <c r="G46027" s="4" t="s">
        <v>14</v>
      </c>
      <c r="H46027" s="4" t="s">
        <v>38827</v>
      </c>
      <c r="I46027" s="4" t="s">
        <v>51631</v>
      </c>
      <c r="J46027" s="4" t="s">
        <v>15</v>
      </c>
      <c r="K46027" s="4" t="s">
        <v>12</v>
      </c>
      <c r="L46027" s="3" t="s">
        <v>19</v>
      </c>
      <c r="M46027" s="5">
        <v>875</v>
      </c>
    </row>
    <row r="46028" spans="1:13" x14ac:dyDescent="0.35">
      <c r="A46028" s="3" t="s">
        <v>46093</v>
      </c>
      <c r="B46028" s="4" t="s">
        <v>18584</v>
      </c>
      <c r="C46028" s="4" t="s">
        <v>19254</v>
      </c>
      <c r="D46028" s="4" t="s">
        <v>19255</v>
      </c>
      <c r="E46028" s="4" t="s">
        <v>18</v>
      </c>
      <c r="F46028" s="4" t="s">
        <v>46093</v>
      </c>
      <c r="G46028" s="4" t="s">
        <v>14</v>
      </c>
      <c r="H46028" s="4" t="s">
        <v>51632</v>
      </c>
      <c r="I46028" s="4" t="s">
        <v>38830</v>
      </c>
      <c r="J46028" s="4" t="s">
        <v>15</v>
      </c>
      <c r="K46028" s="4" t="s">
        <v>12</v>
      </c>
      <c r="L46028" s="3" t="s">
        <v>19</v>
      </c>
      <c r="M46028" s="5">
        <v>936</v>
      </c>
    </row>
    <row r="46029" spans="1:13" hidden="1" x14ac:dyDescent="0.35">
      <c r="A46029" s="3" t="s">
        <v>46093</v>
      </c>
      <c r="B46029" s="4" t="s">
        <v>19365</v>
      </c>
      <c r="C46029" s="4" t="s">
        <v>19514</v>
      </c>
      <c r="D46029" s="4" t="s">
        <v>19515</v>
      </c>
      <c r="E46029" s="4" t="s">
        <v>18</v>
      </c>
      <c r="F46029" s="4" t="s">
        <v>46093</v>
      </c>
      <c r="G46029" s="4" t="s">
        <v>14</v>
      </c>
      <c r="H46029" s="4" t="s">
        <v>38827</v>
      </c>
      <c r="I46029" s="4" t="s">
        <v>51631</v>
      </c>
      <c r="J46029" s="4" t="s">
        <v>15</v>
      </c>
      <c r="K46029" s="4" t="s">
        <v>12</v>
      </c>
      <c r="L46029" s="3" t="s">
        <v>19</v>
      </c>
      <c r="M46029" s="5">
        <v>86</v>
      </c>
    </row>
    <row r="46030" spans="1:13" x14ac:dyDescent="0.35">
      <c r="A46030" s="3" t="s">
        <v>46093</v>
      </c>
      <c r="B46030" s="4" t="s">
        <v>19365</v>
      </c>
      <c r="C46030" s="4" t="s">
        <v>19514</v>
      </c>
      <c r="D46030" s="4" t="s">
        <v>19515</v>
      </c>
      <c r="E46030" s="4" t="s">
        <v>18</v>
      </c>
      <c r="F46030" s="4" t="s">
        <v>46093</v>
      </c>
      <c r="G46030" s="4" t="s">
        <v>14</v>
      </c>
      <c r="H46030" s="4" t="s">
        <v>51632</v>
      </c>
      <c r="I46030" s="4" t="s">
        <v>38830</v>
      </c>
      <c r="J46030" s="4" t="s">
        <v>15</v>
      </c>
      <c r="K46030" s="4" t="s">
        <v>12</v>
      </c>
      <c r="L46030" s="3" t="s">
        <v>19</v>
      </c>
      <c r="M46030" s="5">
        <v>92</v>
      </c>
    </row>
    <row r="46031" spans="1:13" hidden="1" x14ac:dyDescent="0.35">
      <c r="A46031" s="3" t="s">
        <v>46093</v>
      </c>
      <c r="B46031" s="4" t="s">
        <v>19365</v>
      </c>
      <c r="C46031" s="4" t="s">
        <v>19516</v>
      </c>
      <c r="D46031" s="4" t="s">
        <v>19517</v>
      </c>
      <c r="E46031" s="4" t="s">
        <v>18</v>
      </c>
      <c r="F46031" s="4" t="s">
        <v>46093</v>
      </c>
      <c r="G46031" s="4" t="s">
        <v>14</v>
      </c>
      <c r="H46031" s="4" t="s">
        <v>38827</v>
      </c>
      <c r="I46031" s="4" t="s">
        <v>51631</v>
      </c>
      <c r="J46031" s="4" t="s">
        <v>15</v>
      </c>
      <c r="K46031" s="4" t="s">
        <v>12</v>
      </c>
      <c r="L46031" s="3" t="s">
        <v>19</v>
      </c>
      <c r="M46031" s="5">
        <v>95</v>
      </c>
    </row>
    <row r="46032" spans="1:13" x14ac:dyDescent="0.35">
      <c r="A46032" s="3" t="s">
        <v>46093</v>
      </c>
      <c r="B46032" s="4" t="s">
        <v>19365</v>
      </c>
      <c r="C46032" s="4" t="s">
        <v>19516</v>
      </c>
      <c r="D46032" s="4" t="s">
        <v>19517</v>
      </c>
      <c r="E46032" s="4" t="s">
        <v>18</v>
      </c>
      <c r="F46032" s="4" t="s">
        <v>46093</v>
      </c>
      <c r="G46032" s="4" t="s">
        <v>14</v>
      </c>
      <c r="H46032" s="4" t="s">
        <v>51632</v>
      </c>
      <c r="I46032" s="4" t="s">
        <v>38830</v>
      </c>
      <c r="J46032" s="4" t="s">
        <v>15</v>
      </c>
      <c r="K46032" s="4" t="s">
        <v>12</v>
      </c>
      <c r="L46032" s="3" t="s">
        <v>19</v>
      </c>
      <c r="M46032" s="5">
        <v>102</v>
      </c>
    </row>
    <row r="46033" spans="1:13" hidden="1" x14ac:dyDescent="0.35">
      <c r="A46033" s="3" t="s">
        <v>46093</v>
      </c>
      <c r="B46033" s="4" t="s">
        <v>19365</v>
      </c>
      <c r="C46033" s="4" t="s">
        <v>19518</v>
      </c>
      <c r="D46033" s="4" t="s">
        <v>19519</v>
      </c>
      <c r="E46033" s="4" t="s">
        <v>18</v>
      </c>
      <c r="F46033" s="4" t="s">
        <v>46093</v>
      </c>
      <c r="G46033" s="4" t="s">
        <v>14</v>
      </c>
      <c r="H46033" s="4" t="s">
        <v>38827</v>
      </c>
      <c r="I46033" s="4" t="s">
        <v>51631</v>
      </c>
      <c r="J46033" s="4" t="s">
        <v>15</v>
      </c>
      <c r="K46033" s="4" t="s">
        <v>12</v>
      </c>
      <c r="L46033" s="3" t="s">
        <v>19</v>
      </c>
      <c r="M46033" s="5">
        <v>86</v>
      </c>
    </row>
    <row r="46034" spans="1:13" x14ac:dyDescent="0.35">
      <c r="A46034" s="3" t="s">
        <v>46093</v>
      </c>
      <c r="B46034" s="4" t="s">
        <v>19365</v>
      </c>
      <c r="C46034" s="4" t="s">
        <v>19518</v>
      </c>
      <c r="D46034" s="4" t="s">
        <v>19519</v>
      </c>
      <c r="E46034" s="4" t="s">
        <v>18</v>
      </c>
      <c r="F46034" s="4" t="s">
        <v>46093</v>
      </c>
      <c r="G46034" s="4" t="s">
        <v>14</v>
      </c>
      <c r="H46034" s="4" t="s">
        <v>51632</v>
      </c>
      <c r="I46034" s="4" t="s">
        <v>38830</v>
      </c>
      <c r="J46034" s="4" t="s">
        <v>15</v>
      </c>
      <c r="K46034" s="4" t="s">
        <v>12</v>
      </c>
      <c r="L46034" s="3" t="s">
        <v>19</v>
      </c>
      <c r="M46034" s="5">
        <v>92</v>
      </c>
    </row>
    <row r="46035" spans="1:13" hidden="1" x14ac:dyDescent="0.35">
      <c r="A46035" s="3" t="s">
        <v>46093</v>
      </c>
      <c r="B46035" s="4" t="s">
        <v>19365</v>
      </c>
      <c r="C46035" s="4" t="s">
        <v>19372</v>
      </c>
      <c r="D46035" s="4" t="s">
        <v>19373</v>
      </c>
      <c r="E46035" s="4" t="s">
        <v>18</v>
      </c>
      <c r="F46035" s="4" t="s">
        <v>46093</v>
      </c>
      <c r="G46035" s="4" t="s">
        <v>14</v>
      </c>
      <c r="H46035" s="4" t="s">
        <v>38827</v>
      </c>
      <c r="I46035" s="4" t="s">
        <v>51631</v>
      </c>
      <c r="J46035" s="4" t="s">
        <v>15</v>
      </c>
      <c r="K46035" s="4" t="s">
        <v>12</v>
      </c>
      <c r="L46035" s="3" t="s">
        <v>19</v>
      </c>
      <c r="M46035" s="5">
        <v>95</v>
      </c>
    </row>
    <row r="46036" spans="1:13" x14ac:dyDescent="0.35">
      <c r="A46036" s="3" t="s">
        <v>46093</v>
      </c>
      <c r="B46036" s="4" t="s">
        <v>19365</v>
      </c>
      <c r="C46036" s="4" t="s">
        <v>19372</v>
      </c>
      <c r="D46036" s="4" t="s">
        <v>19373</v>
      </c>
      <c r="E46036" s="4" t="s">
        <v>18</v>
      </c>
      <c r="F46036" s="4" t="s">
        <v>46093</v>
      </c>
      <c r="G46036" s="4" t="s">
        <v>14</v>
      </c>
      <c r="H46036" s="4" t="s">
        <v>51632</v>
      </c>
      <c r="I46036" s="4" t="s">
        <v>38830</v>
      </c>
      <c r="J46036" s="4" t="s">
        <v>15</v>
      </c>
      <c r="K46036" s="4" t="s">
        <v>12</v>
      </c>
      <c r="L46036" s="3" t="s">
        <v>19</v>
      </c>
      <c r="M46036" s="5">
        <v>102</v>
      </c>
    </row>
    <row r="46037" spans="1:13" hidden="1" x14ac:dyDescent="0.35">
      <c r="A46037" s="3" t="s">
        <v>46093</v>
      </c>
      <c r="B46037" s="4" t="s">
        <v>19365</v>
      </c>
      <c r="C46037" s="4" t="s">
        <v>19520</v>
      </c>
      <c r="D46037" s="4" t="s">
        <v>19521</v>
      </c>
      <c r="E46037" s="4" t="s">
        <v>18</v>
      </c>
      <c r="F46037" s="4" t="s">
        <v>46093</v>
      </c>
      <c r="G46037" s="4" t="s">
        <v>14</v>
      </c>
      <c r="H46037" s="4" t="s">
        <v>38827</v>
      </c>
      <c r="I46037" s="4" t="s">
        <v>51631</v>
      </c>
      <c r="J46037" s="4" t="s">
        <v>15</v>
      </c>
      <c r="K46037" s="4" t="s">
        <v>12</v>
      </c>
      <c r="L46037" s="3" t="s">
        <v>19</v>
      </c>
      <c r="M46037" s="5">
        <v>106</v>
      </c>
    </row>
    <row r="46038" spans="1:13" x14ac:dyDescent="0.35">
      <c r="A46038" s="3" t="s">
        <v>46093</v>
      </c>
      <c r="B46038" s="4" t="s">
        <v>19365</v>
      </c>
      <c r="C46038" s="4" t="s">
        <v>19520</v>
      </c>
      <c r="D46038" s="4" t="s">
        <v>19521</v>
      </c>
      <c r="E46038" s="4" t="s">
        <v>18</v>
      </c>
      <c r="F46038" s="4" t="s">
        <v>46093</v>
      </c>
      <c r="G46038" s="4" t="s">
        <v>14</v>
      </c>
      <c r="H46038" s="4" t="s">
        <v>51632</v>
      </c>
      <c r="I46038" s="4" t="s">
        <v>38830</v>
      </c>
      <c r="J46038" s="4" t="s">
        <v>15</v>
      </c>
      <c r="K46038" s="4" t="s">
        <v>12</v>
      </c>
      <c r="L46038" s="3" t="s">
        <v>19</v>
      </c>
      <c r="M46038" s="5">
        <v>114</v>
      </c>
    </row>
    <row r="46039" spans="1:13" hidden="1" x14ac:dyDescent="0.35">
      <c r="A46039" s="3" t="s">
        <v>46093</v>
      </c>
      <c r="B46039" s="4" t="s">
        <v>19365</v>
      </c>
      <c r="C46039" s="4" t="s">
        <v>19374</v>
      </c>
      <c r="D46039" s="4" t="s">
        <v>19375</v>
      </c>
      <c r="E46039" s="4" t="s">
        <v>18</v>
      </c>
      <c r="F46039" s="4" t="s">
        <v>46093</v>
      </c>
      <c r="G46039" s="4" t="s">
        <v>14</v>
      </c>
      <c r="H46039" s="4" t="s">
        <v>38827</v>
      </c>
      <c r="I46039" s="4" t="s">
        <v>51631</v>
      </c>
      <c r="J46039" s="4" t="s">
        <v>15</v>
      </c>
      <c r="K46039" s="4" t="s">
        <v>12</v>
      </c>
      <c r="L46039" s="3" t="s">
        <v>19</v>
      </c>
      <c r="M46039" s="5">
        <v>195</v>
      </c>
    </row>
    <row r="46040" spans="1:13" x14ac:dyDescent="0.35">
      <c r="A46040" s="3" t="s">
        <v>46093</v>
      </c>
      <c r="B46040" s="4" t="s">
        <v>19365</v>
      </c>
      <c r="C46040" s="4" t="s">
        <v>19374</v>
      </c>
      <c r="D46040" s="4" t="s">
        <v>19375</v>
      </c>
      <c r="E46040" s="4" t="s">
        <v>18</v>
      </c>
      <c r="F46040" s="4" t="s">
        <v>46093</v>
      </c>
      <c r="G46040" s="4" t="s">
        <v>14</v>
      </c>
      <c r="H46040" s="4" t="s">
        <v>51632</v>
      </c>
      <c r="I46040" s="4" t="s">
        <v>38830</v>
      </c>
      <c r="J46040" s="4" t="s">
        <v>15</v>
      </c>
      <c r="K46040" s="4" t="s">
        <v>12</v>
      </c>
      <c r="L46040" s="3" t="s">
        <v>19</v>
      </c>
      <c r="M46040" s="5">
        <v>209</v>
      </c>
    </row>
    <row r="46041" spans="1:13" hidden="1" x14ac:dyDescent="0.35">
      <c r="A46041" s="3" t="s">
        <v>46093</v>
      </c>
      <c r="B46041" s="4" t="s">
        <v>19365</v>
      </c>
      <c r="C46041" s="4" t="s">
        <v>40295</v>
      </c>
      <c r="D46041" s="4" t="s">
        <v>40296</v>
      </c>
      <c r="E46041" s="4" t="s">
        <v>18</v>
      </c>
      <c r="F46041" s="4" t="s">
        <v>46093</v>
      </c>
      <c r="G46041" s="4" t="s">
        <v>14</v>
      </c>
      <c r="H46041" s="4" t="s">
        <v>38827</v>
      </c>
      <c r="I46041" s="4" t="s">
        <v>51631</v>
      </c>
      <c r="J46041" s="4" t="s">
        <v>15</v>
      </c>
      <c r="K46041" s="4" t="s">
        <v>12</v>
      </c>
      <c r="L46041" s="3" t="s">
        <v>19</v>
      </c>
      <c r="M46041" s="5">
        <v>2</v>
      </c>
    </row>
    <row r="46042" spans="1:13" x14ac:dyDescent="0.35">
      <c r="A46042" s="3" t="s">
        <v>46093</v>
      </c>
      <c r="B46042" s="4" t="s">
        <v>19365</v>
      </c>
      <c r="C46042" s="4" t="s">
        <v>40295</v>
      </c>
      <c r="D46042" s="4" t="s">
        <v>40296</v>
      </c>
      <c r="E46042" s="4" t="s">
        <v>18</v>
      </c>
      <c r="F46042" s="4" t="s">
        <v>46093</v>
      </c>
      <c r="G46042" s="4" t="s">
        <v>14</v>
      </c>
      <c r="H46042" s="4" t="s">
        <v>51632</v>
      </c>
      <c r="I46042" s="4" t="s">
        <v>38830</v>
      </c>
      <c r="J46042" s="4" t="s">
        <v>15</v>
      </c>
      <c r="K46042" s="4" t="s">
        <v>12</v>
      </c>
      <c r="L46042" s="3" t="s">
        <v>19</v>
      </c>
      <c r="M46042" s="5">
        <v>3</v>
      </c>
    </row>
    <row r="46043" spans="1:13" hidden="1" x14ac:dyDescent="0.35">
      <c r="A46043" s="3" t="s">
        <v>46093</v>
      </c>
      <c r="B46043" s="4" t="s">
        <v>19365</v>
      </c>
      <c r="C46043" s="4" t="s">
        <v>19366</v>
      </c>
      <c r="D46043" s="4" t="s">
        <v>19367</v>
      </c>
      <c r="E46043" s="4" t="s">
        <v>18</v>
      </c>
      <c r="F46043" s="4" t="s">
        <v>46093</v>
      </c>
      <c r="G46043" s="4" t="s">
        <v>14</v>
      </c>
      <c r="H46043" s="4" t="s">
        <v>38827</v>
      </c>
      <c r="I46043" s="4" t="s">
        <v>51631</v>
      </c>
      <c r="J46043" s="4" t="s">
        <v>15</v>
      </c>
      <c r="K46043" s="4" t="s">
        <v>12</v>
      </c>
      <c r="L46043" s="3" t="s">
        <v>19</v>
      </c>
      <c r="M46043" s="5">
        <v>290</v>
      </c>
    </row>
    <row r="46044" spans="1:13" x14ac:dyDescent="0.35">
      <c r="A46044" s="3" t="s">
        <v>46093</v>
      </c>
      <c r="B46044" s="4" t="s">
        <v>19365</v>
      </c>
      <c r="C46044" s="4" t="s">
        <v>19366</v>
      </c>
      <c r="D46044" s="4" t="s">
        <v>19367</v>
      </c>
      <c r="E46044" s="4" t="s">
        <v>18</v>
      </c>
      <c r="F46044" s="4" t="s">
        <v>46093</v>
      </c>
      <c r="G46044" s="4" t="s">
        <v>14</v>
      </c>
      <c r="H46044" s="4" t="s">
        <v>51632</v>
      </c>
      <c r="I46044" s="4" t="s">
        <v>38830</v>
      </c>
      <c r="J46044" s="4" t="s">
        <v>15</v>
      </c>
      <c r="K46044" s="4" t="s">
        <v>12</v>
      </c>
      <c r="L46044" s="3" t="s">
        <v>19</v>
      </c>
      <c r="M46044" s="5">
        <v>310</v>
      </c>
    </row>
    <row r="46045" spans="1:13" hidden="1" x14ac:dyDescent="0.35">
      <c r="A46045" s="3" t="s">
        <v>46093</v>
      </c>
      <c r="B46045" s="4" t="s">
        <v>19365</v>
      </c>
      <c r="C46045" s="4" t="s">
        <v>19833</v>
      </c>
      <c r="D46045" s="4" t="s">
        <v>19834</v>
      </c>
      <c r="E46045" s="4" t="s">
        <v>18</v>
      </c>
      <c r="F46045" s="4" t="s">
        <v>46093</v>
      </c>
      <c r="G46045" s="4" t="s">
        <v>14</v>
      </c>
      <c r="H46045" s="4" t="s">
        <v>38827</v>
      </c>
      <c r="I46045" s="4" t="s">
        <v>51631</v>
      </c>
      <c r="J46045" s="4" t="s">
        <v>15</v>
      </c>
      <c r="K46045" s="4" t="s">
        <v>12</v>
      </c>
      <c r="L46045" s="3" t="s">
        <v>19</v>
      </c>
      <c r="M46045" s="5">
        <v>1321</v>
      </c>
    </row>
    <row r="46046" spans="1:13" x14ac:dyDescent="0.35">
      <c r="A46046" s="3" t="s">
        <v>46093</v>
      </c>
      <c r="B46046" s="4" t="s">
        <v>19365</v>
      </c>
      <c r="C46046" s="4" t="s">
        <v>19833</v>
      </c>
      <c r="D46046" s="4" t="s">
        <v>19834</v>
      </c>
      <c r="E46046" s="4" t="s">
        <v>18</v>
      </c>
      <c r="F46046" s="4" t="s">
        <v>46093</v>
      </c>
      <c r="G46046" s="4" t="s">
        <v>14</v>
      </c>
      <c r="H46046" s="4" t="s">
        <v>51632</v>
      </c>
      <c r="I46046" s="4" t="s">
        <v>38830</v>
      </c>
      <c r="J46046" s="4" t="s">
        <v>15</v>
      </c>
      <c r="K46046" s="4" t="s">
        <v>12</v>
      </c>
      <c r="L46046" s="3" t="s">
        <v>19</v>
      </c>
      <c r="M46046" s="5">
        <v>1413</v>
      </c>
    </row>
    <row r="46047" spans="1:13" hidden="1" x14ac:dyDescent="0.35">
      <c r="A46047" s="3" t="s">
        <v>46093</v>
      </c>
      <c r="B46047" s="4" t="s">
        <v>19365</v>
      </c>
      <c r="C46047" s="4" t="s">
        <v>19835</v>
      </c>
      <c r="D46047" s="4" t="s">
        <v>19836</v>
      </c>
      <c r="E46047" s="4" t="s">
        <v>18</v>
      </c>
      <c r="F46047" s="4" t="s">
        <v>46093</v>
      </c>
      <c r="G46047" s="4" t="s">
        <v>14</v>
      </c>
      <c r="H46047" s="4" t="s">
        <v>38827</v>
      </c>
      <c r="I46047" s="4" t="s">
        <v>51631</v>
      </c>
      <c r="J46047" s="4" t="s">
        <v>15</v>
      </c>
      <c r="K46047" s="4" t="s">
        <v>12</v>
      </c>
      <c r="L46047" s="3" t="s">
        <v>19</v>
      </c>
      <c r="M46047" s="5">
        <v>2352</v>
      </c>
    </row>
    <row r="46048" spans="1:13" x14ac:dyDescent="0.35">
      <c r="A46048" s="3" t="s">
        <v>46093</v>
      </c>
      <c r="B46048" s="4" t="s">
        <v>19365</v>
      </c>
      <c r="C46048" s="4" t="s">
        <v>19835</v>
      </c>
      <c r="D46048" s="4" t="s">
        <v>19836</v>
      </c>
      <c r="E46048" s="4" t="s">
        <v>18</v>
      </c>
      <c r="F46048" s="4" t="s">
        <v>46093</v>
      </c>
      <c r="G46048" s="4" t="s">
        <v>14</v>
      </c>
      <c r="H46048" s="4" t="s">
        <v>51632</v>
      </c>
      <c r="I46048" s="4" t="s">
        <v>38830</v>
      </c>
      <c r="J46048" s="4" t="s">
        <v>15</v>
      </c>
      <c r="K46048" s="4" t="s">
        <v>12</v>
      </c>
      <c r="L46048" s="3" t="s">
        <v>19</v>
      </c>
      <c r="M46048" s="5">
        <v>2516</v>
      </c>
    </row>
    <row r="46049" spans="1:13" hidden="1" x14ac:dyDescent="0.35">
      <c r="A46049" s="3" t="s">
        <v>46093</v>
      </c>
      <c r="B46049" s="4" t="s">
        <v>19365</v>
      </c>
      <c r="C46049" s="4" t="s">
        <v>19837</v>
      </c>
      <c r="D46049" s="4" t="s">
        <v>19838</v>
      </c>
      <c r="E46049" s="4" t="s">
        <v>18</v>
      </c>
      <c r="F46049" s="4" t="s">
        <v>46093</v>
      </c>
      <c r="G46049" s="4" t="s">
        <v>14</v>
      </c>
      <c r="H46049" s="4" t="s">
        <v>38827</v>
      </c>
      <c r="I46049" s="4" t="s">
        <v>51631</v>
      </c>
      <c r="J46049" s="4" t="s">
        <v>15</v>
      </c>
      <c r="K46049" s="4" t="s">
        <v>12</v>
      </c>
      <c r="L46049" s="3" t="s">
        <v>19</v>
      </c>
      <c r="M46049" s="5">
        <v>5417</v>
      </c>
    </row>
    <row r="46050" spans="1:13" x14ac:dyDescent="0.35">
      <c r="A46050" s="3" t="s">
        <v>46093</v>
      </c>
      <c r="B46050" s="4" t="s">
        <v>19365</v>
      </c>
      <c r="C46050" s="4" t="s">
        <v>19837</v>
      </c>
      <c r="D46050" s="4" t="s">
        <v>19838</v>
      </c>
      <c r="E46050" s="4" t="s">
        <v>18</v>
      </c>
      <c r="F46050" s="4" t="s">
        <v>46093</v>
      </c>
      <c r="G46050" s="4" t="s">
        <v>14</v>
      </c>
      <c r="H46050" s="4" t="s">
        <v>51632</v>
      </c>
      <c r="I46050" s="4" t="s">
        <v>38830</v>
      </c>
      <c r="J46050" s="4" t="s">
        <v>15</v>
      </c>
      <c r="K46050" s="4" t="s">
        <v>12</v>
      </c>
      <c r="L46050" s="3" t="s">
        <v>19</v>
      </c>
      <c r="M46050" s="5">
        <v>5795</v>
      </c>
    </row>
    <row r="46051" spans="1:13" hidden="1" x14ac:dyDescent="0.35">
      <c r="A46051" s="3" t="s">
        <v>46093</v>
      </c>
      <c r="B46051" s="4" t="s">
        <v>19365</v>
      </c>
      <c r="C46051" s="4" t="s">
        <v>19839</v>
      </c>
      <c r="D46051" s="4" t="s">
        <v>19840</v>
      </c>
      <c r="E46051" s="4" t="s">
        <v>18</v>
      </c>
      <c r="F46051" s="4" t="s">
        <v>46093</v>
      </c>
      <c r="G46051" s="4" t="s">
        <v>14</v>
      </c>
      <c r="H46051" s="4" t="s">
        <v>38827</v>
      </c>
      <c r="I46051" s="4" t="s">
        <v>51631</v>
      </c>
      <c r="J46051" s="4" t="s">
        <v>15</v>
      </c>
      <c r="K46051" s="4" t="s">
        <v>12</v>
      </c>
      <c r="L46051" s="3" t="s">
        <v>19</v>
      </c>
      <c r="M46051" s="5">
        <v>10015</v>
      </c>
    </row>
    <row r="46052" spans="1:13" x14ac:dyDescent="0.35">
      <c r="A46052" s="3" t="s">
        <v>46093</v>
      </c>
      <c r="B46052" s="4" t="s">
        <v>19365</v>
      </c>
      <c r="C46052" s="4" t="s">
        <v>19839</v>
      </c>
      <c r="D46052" s="4" t="s">
        <v>19840</v>
      </c>
      <c r="E46052" s="4" t="s">
        <v>18</v>
      </c>
      <c r="F46052" s="4" t="s">
        <v>46093</v>
      </c>
      <c r="G46052" s="4" t="s">
        <v>14</v>
      </c>
      <c r="H46052" s="4" t="s">
        <v>51632</v>
      </c>
      <c r="I46052" s="4" t="s">
        <v>38830</v>
      </c>
      <c r="J46052" s="4" t="s">
        <v>15</v>
      </c>
      <c r="K46052" s="4" t="s">
        <v>12</v>
      </c>
      <c r="L46052" s="3" t="s">
        <v>19</v>
      </c>
      <c r="M46052" s="5">
        <v>10714</v>
      </c>
    </row>
    <row r="46053" spans="1:13" hidden="1" x14ac:dyDescent="0.35">
      <c r="A46053" s="3" t="s">
        <v>46093</v>
      </c>
      <c r="B46053" s="4" t="s">
        <v>19365</v>
      </c>
      <c r="C46053" s="4" t="s">
        <v>19841</v>
      </c>
      <c r="D46053" s="4" t="s">
        <v>19842</v>
      </c>
      <c r="E46053" s="4" t="s">
        <v>18</v>
      </c>
      <c r="F46053" s="4" t="s">
        <v>46093</v>
      </c>
      <c r="G46053" s="4" t="s">
        <v>14</v>
      </c>
      <c r="H46053" s="4" t="s">
        <v>38827</v>
      </c>
      <c r="I46053" s="4" t="s">
        <v>51631</v>
      </c>
      <c r="J46053" s="4" t="s">
        <v>15</v>
      </c>
      <c r="K46053" s="4" t="s">
        <v>12</v>
      </c>
      <c r="L46053" s="3" t="s">
        <v>19</v>
      </c>
      <c r="M46053" s="5">
        <v>18073</v>
      </c>
    </row>
    <row r="46054" spans="1:13" x14ac:dyDescent="0.35">
      <c r="A46054" s="3" t="s">
        <v>46093</v>
      </c>
      <c r="B46054" s="4" t="s">
        <v>19365</v>
      </c>
      <c r="C46054" s="4" t="s">
        <v>19841</v>
      </c>
      <c r="D46054" s="4" t="s">
        <v>19842</v>
      </c>
      <c r="E46054" s="4" t="s">
        <v>18</v>
      </c>
      <c r="F46054" s="4" t="s">
        <v>46093</v>
      </c>
      <c r="G46054" s="4" t="s">
        <v>14</v>
      </c>
      <c r="H46054" s="4" t="s">
        <v>51632</v>
      </c>
      <c r="I46054" s="4" t="s">
        <v>38830</v>
      </c>
      <c r="J46054" s="4" t="s">
        <v>15</v>
      </c>
      <c r="K46054" s="4" t="s">
        <v>12</v>
      </c>
      <c r="L46054" s="3" t="s">
        <v>19</v>
      </c>
      <c r="M46054" s="5">
        <v>19334</v>
      </c>
    </row>
    <row r="46055" spans="1:13" hidden="1" x14ac:dyDescent="0.35">
      <c r="A46055" s="3" t="s">
        <v>46093</v>
      </c>
      <c r="B46055" s="4" t="s">
        <v>19365</v>
      </c>
      <c r="C46055" s="4" t="s">
        <v>19843</v>
      </c>
      <c r="D46055" s="4" t="s">
        <v>19844</v>
      </c>
      <c r="E46055" s="4" t="s">
        <v>18</v>
      </c>
      <c r="F46055" s="4" t="s">
        <v>46093</v>
      </c>
      <c r="G46055" s="4" t="s">
        <v>14</v>
      </c>
      <c r="H46055" s="4" t="s">
        <v>38827</v>
      </c>
      <c r="I46055" s="4" t="s">
        <v>51631</v>
      </c>
      <c r="J46055" s="4" t="s">
        <v>15</v>
      </c>
      <c r="K46055" s="4" t="s">
        <v>12</v>
      </c>
      <c r="L46055" s="3" t="s">
        <v>19</v>
      </c>
      <c r="M46055" s="5">
        <v>23596</v>
      </c>
    </row>
    <row r="46056" spans="1:13" x14ac:dyDescent="0.35">
      <c r="A46056" s="3" t="s">
        <v>46093</v>
      </c>
      <c r="B46056" s="4" t="s">
        <v>19365</v>
      </c>
      <c r="C46056" s="4" t="s">
        <v>19843</v>
      </c>
      <c r="D46056" s="4" t="s">
        <v>19844</v>
      </c>
      <c r="E46056" s="4" t="s">
        <v>18</v>
      </c>
      <c r="F46056" s="4" t="s">
        <v>46093</v>
      </c>
      <c r="G46056" s="4" t="s">
        <v>14</v>
      </c>
      <c r="H46056" s="4" t="s">
        <v>51632</v>
      </c>
      <c r="I46056" s="4" t="s">
        <v>38830</v>
      </c>
      <c r="J46056" s="4" t="s">
        <v>15</v>
      </c>
      <c r="K46056" s="4" t="s">
        <v>12</v>
      </c>
      <c r="L46056" s="3" t="s">
        <v>19</v>
      </c>
      <c r="M46056" s="5">
        <v>25242</v>
      </c>
    </row>
    <row r="46057" spans="1:13" hidden="1" x14ac:dyDescent="0.35">
      <c r="A46057" s="3" t="s">
        <v>46093</v>
      </c>
      <c r="B46057" s="4" t="s">
        <v>19365</v>
      </c>
      <c r="C46057" s="4" t="s">
        <v>19522</v>
      </c>
      <c r="D46057" s="4" t="s">
        <v>19523</v>
      </c>
      <c r="E46057" s="4" t="s">
        <v>18</v>
      </c>
      <c r="F46057" s="4" t="s">
        <v>46093</v>
      </c>
      <c r="G46057" s="4" t="s">
        <v>14</v>
      </c>
      <c r="H46057" s="4" t="s">
        <v>38827</v>
      </c>
      <c r="I46057" s="4" t="s">
        <v>51631</v>
      </c>
      <c r="J46057" s="4" t="s">
        <v>15</v>
      </c>
      <c r="K46057" s="4" t="s">
        <v>12</v>
      </c>
      <c r="L46057" s="3" t="s">
        <v>19</v>
      </c>
      <c r="M46057" s="5">
        <v>95</v>
      </c>
    </row>
    <row r="46058" spans="1:13" x14ac:dyDescent="0.35">
      <c r="A46058" s="3" t="s">
        <v>46093</v>
      </c>
      <c r="B46058" s="4" t="s">
        <v>19365</v>
      </c>
      <c r="C46058" s="4" t="s">
        <v>19522</v>
      </c>
      <c r="D46058" s="4" t="s">
        <v>19523</v>
      </c>
      <c r="E46058" s="4" t="s">
        <v>18</v>
      </c>
      <c r="F46058" s="4" t="s">
        <v>46093</v>
      </c>
      <c r="G46058" s="4" t="s">
        <v>14</v>
      </c>
      <c r="H46058" s="4" t="s">
        <v>51632</v>
      </c>
      <c r="I46058" s="4" t="s">
        <v>38830</v>
      </c>
      <c r="J46058" s="4" t="s">
        <v>15</v>
      </c>
      <c r="K46058" s="4" t="s">
        <v>12</v>
      </c>
      <c r="L46058" s="3" t="s">
        <v>19</v>
      </c>
      <c r="M46058" s="5">
        <v>102</v>
      </c>
    </row>
    <row r="46059" spans="1:13" hidden="1" x14ac:dyDescent="0.35">
      <c r="A46059" s="3" t="s">
        <v>46093</v>
      </c>
      <c r="B46059" s="4" t="s">
        <v>19365</v>
      </c>
      <c r="C46059" s="4" t="s">
        <v>19524</v>
      </c>
      <c r="D46059" s="4" t="s">
        <v>19525</v>
      </c>
      <c r="E46059" s="4" t="s">
        <v>18</v>
      </c>
      <c r="F46059" s="4" t="s">
        <v>46093</v>
      </c>
      <c r="G46059" s="4" t="s">
        <v>14</v>
      </c>
      <c r="H46059" s="4" t="s">
        <v>38827</v>
      </c>
      <c r="I46059" s="4" t="s">
        <v>51631</v>
      </c>
      <c r="J46059" s="4" t="s">
        <v>15</v>
      </c>
      <c r="K46059" s="4" t="s">
        <v>12</v>
      </c>
      <c r="L46059" s="3" t="s">
        <v>19</v>
      </c>
      <c r="M46059" s="5">
        <v>110</v>
      </c>
    </row>
    <row r="46060" spans="1:13" x14ac:dyDescent="0.35">
      <c r="A46060" s="3" t="s">
        <v>46093</v>
      </c>
      <c r="B46060" s="4" t="s">
        <v>19365</v>
      </c>
      <c r="C46060" s="4" t="s">
        <v>19524</v>
      </c>
      <c r="D46060" s="4" t="s">
        <v>19525</v>
      </c>
      <c r="E46060" s="4" t="s">
        <v>18</v>
      </c>
      <c r="F46060" s="4" t="s">
        <v>46093</v>
      </c>
      <c r="G46060" s="4" t="s">
        <v>14</v>
      </c>
      <c r="H46060" s="4" t="s">
        <v>51632</v>
      </c>
      <c r="I46060" s="4" t="s">
        <v>38830</v>
      </c>
      <c r="J46060" s="4" t="s">
        <v>15</v>
      </c>
      <c r="K46060" s="4" t="s">
        <v>12</v>
      </c>
      <c r="L46060" s="3" t="s">
        <v>19</v>
      </c>
      <c r="M46060" s="5">
        <v>118</v>
      </c>
    </row>
    <row r="46061" spans="1:13" hidden="1" x14ac:dyDescent="0.35">
      <c r="A46061" s="3" t="s">
        <v>46093</v>
      </c>
      <c r="B46061" s="4" t="s">
        <v>19365</v>
      </c>
      <c r="C46061" s="4" t="s">
        <v>19526</v>
      </c>
      <c r="D46061" s="4" t="s">
        <v>19527</v>
      </c>
      <c r="E46061" s="4" t="s">
        <v>18</v>
      </c>
      <c r="F46061" s="4" t="s">
        <v>46093</v>
      </c>
      <c r="G46061" s="4" t="s">
        <v>14</v>
      </c>
      <c r="H46061" s="4" t="s">
        <v>38827</v>
      </c>
      <c r="I46061" s="4" t="s">
        <v>51631</v>
      </c>
      <c r="J46061" s="4" t="s">
        <v>15</v>
      </c>
      <c r="K46061" s="4" t="s">
        <v>12</v>
      </c>
      <c r="L46061" s="3" t="s">
        <v>19</v>
      </c>
      <c r="M46061" s="5">
        <v>125</v>
      </c>
    </row>
    <row r="46062" spans="1:13" x14ac:dyDescent="0.35">
      <c r="A46062" s="3" t="s">
        <v>46093</v>
      </c>
      <c r="B46062" s="4" t="s">
        <v>19365</v>
      </c>
      <c r="C46062" s="4" t="s">
        <v>19526</v>
      </c>
      <c r="D46062" s="4" t="s">
        <v>19527</v>
      </c>
      <c r="E46062" s="4" t="s">
        <v>18</v>
      </c>
      <c r="F46062" s="4" t="s">
        <v>46093</v>
      </c>
      <c r="G46062" s="4" t="s">
        <v>14</v>
      </c>
      <c r="H46062" s="4" t="s">
        <v>51632</v>
      </c>
      <c r="I46062" s="4" t="s">
        <v>38830</v>
      </c>
      <c r="J46062" s="4" t="s">
        <v>15</v>
      </c>
      <c r="K46062" s="4" t="s">
        <v>12</v>
      </c>
      <c r="L46062" s="3" t="s">
        <v>19</v>
      </c>
      <c r="M46062" s="5">
        <v>134</v>
      </c>
    </row>
    <row r="46063" spans="1:13" hidden="1" x14ac:dyDescent="0.35">
      <c r="A46063" s="3" t="s">
        <v>46093</v>
      </c>
      <c r="B46063" s="4" t="s">
        <v>19365</v>
      </c>
      <c r="C46063" s="4" t="s">
        <v>19528</v>
      </c>
      <c r="D46063" s="4" t="s">
        <v>19529</v>
      </c>
      <c r="E46063" s="4" t="s">
        <v>18</v>
      </c>
      <c r="F46063" s="4" t="s">
        <v>46093</v>
      </c>
      <c r="G46063" s="4" t="s">
        <v>14</v>
      </c>
      <c r="H46063" s="4" t="s">
        <v>38827</v>
      </c>
      <c r="I46063" s="4" t="s">
        <v>51631</v>
      </c>
      <c r="J46063" s="4" t="s">
        <v>15</v>
      </c>
      <c r="K46063" s="4" t="s">
        <v>12</v>
      </c>
      <c r="L46063" s="3" t="s">
        <v>19</v>
      </c>
      <c r="M46063" s="5">
        <v>144</v>
      </c>
    </row>
    <row r="46064" spans="1:13" x14ac:dyDescent="0.35">
      <c r="A46064" s="3" t="s">
        <v>46093</v>
      </c>
      <c r="B46064" s="4" t="s">
        <v>19365</v>
      </c>
      <c r="C46064" s="4" t="s">
        <v>19528</v>
      </c>
      <c r="D46064" s="4" t="s">
        <v>19529</v>
      </c>
      <c r="E46064" s="4" t="s">
        <v>18</v>
      </c>
      <c r="F46064" s="4" t="s">
        <v>46093</v>
      </c>
      <c r="G46064" s="4" t="s">
        <v>14</v>
      </c>
      <c r="H46064" s="4" t="s">
        <v>51632</v>
      </c>
      <c r="I46064" s="4" t="s">
        <v>38830</v>
      </c>
      <c r="J46064" s="4" t="s">
        <v>15</v>
      </c>
      <c r="K46064" s="4" t="s">
        <v>12</v>
      </c>
      <c r="L46064" s="3" t="s">
        <v>19</v>
      </c>
      <c r="M46064" s="5">
        <v>154</v>
      </c>
    </row>
    <row r="46065" spans="1:13" hidden="1" x14ac:dyDescent="0.35">
      <c r="A46065" s="3" t="s">
        <v>46093</v>
      </c>
      <c r="B46065" s="4" t="s">
        <v>19365</v>
      </c>
      <c r="C46065" s="4" t="s">
        <v>19530</v>
      </c>
      <c r="D46065" s="4" t="s">
        <v>19531</v>
      </c>
      <c r="E46065" s="4" t="s">
        <v>18</v>
      </c>
      <c r="F46065" s="4" t="s">
        <v>46093</v>
      </c>
      <c r="G46065" s="4" t="s">
        <v>14</v>
      </c>
      <c r="H46065" s="4" t="s">
        <v>38827</v>
      </c>
      <c r="I46065" s="4" t="s">
        <v>51631</v>
      </c>
      <c r="J46065" s="4" t="s">
        <v>15</v>
      </c>
      <c r="K46065" s="4" t="s">
        <v>12</v>
      </c>
      <c r="L46065" s="3" t="s">
        <v>19</v>
      </c>
      <c r="M46065" s="5">
        <v>161</v>
      </c>
    </row>
    <row r="46066" spans="1:13" x14ac:dyDescent="0.35">
      <c r="A46066" s="3" t="s">
        <v>46093</v>
      </c>
      <c r="B46066" s="4" t="s">
        <v>19365</v>
      </c>
      <c r="C46066" s="4" t="s">
        <v>19530</v>
      </c>
      <c r="D46066" s="4" t="s">
        <v>19531</v>
      </c>
      <c r="E46066" s="4" t="s">
        <v>18</v>
      </c>
      <c r="F46066" s="4" t="s">
        <v>46093</v>
      </c>
      <c r="G46066" s="4" t="s">
        <v>14</v>
      </c>
      <c r="H46066" s="4" t="s">
        <v>51632</v>
      </c>
      <c r="I46066" s="4" t="s">
        <v>38830</v>
      </c>
      <c r="J46066" s="4" t="s">
        <v>15</v>
      </c>
      <c r="K46066" s="4" t="s">
        <v>12</v>
      </c>
      <c r="L46066" s="3" t="s">
        <v>19</v>
      </c>
      <c r="M46066" s="5">
        <v>173</v>
      </c>
    </row>
    <row r="46067" spans="1:13" hidden="1" x14ac:dyDescent="0.35">
      <c r="A46067" s="3" t="s">
        <v>46093</v>
      </c>
      <c r="B46067" s="4" t="s">
        <v>19365</v>
      </c>
      <c r="C46067" s="4" t="s">
        <v>19845</v>
      </c>
      <c r="D46067" s="4" t="s">
        <v>19846</v>
      </c>
      <c r="E46067" s="4" t="s">
        <v>18</v>
      </c>
      <c r="F46067" s="4" t="s">
        <v>46093</v>
      </c>
      <c r="G46067" s="4" t="s">
        <v>14</v>
      </c>
      <c r="H46067" s="4" t="s">
        <v>38827</v>
      </c>
      <c r="I46067" s="4" t="s">
        <v>51631</v>
      </c>
      <c r="J46067" s="4" t="s">
        <v>15</v>
      </c>
      <c r="K46067" s="4" t="s">
        <v>12</v>
      </c>
      <c r="L46067" s="3" t="s">
        <v>19</v>
      </c>
      <c r="M46067" s="5">
        <v>57</v>
      </c>
    </row>
    <row r="46068" spans="1:13" x14ac:dyDescent="0.35">
      <c r="A46068" s="3" t="s">
        <v>46093</v>
      </c>
      <c r="B46068" s="4" t="s">
        <v>19365</v>
      </c>
      <c r="C46068" s="4" t="s">
        <v>19845</v>
      </c>
      <c r="D46068" s="4" t="s">
        <v>19846</v>
      </c>
      <c r="E46068" s="4" t="s">
        <v>18</v>
      </c>
      <c r="F46068" s="4" t="s">
        <v>46093</v>
      </c>
      <c r="G46068" s="4" t="s">
        <v>14</v>
      </c>
      <c r="H46068" s="4" t="s">
        <v>51632</v>
      </c>
      <c r="I46068" s="4" t="s">
        <v>38830</v>
      </c>
      <c r="J46068" s="4" t="s">
        <v>15</v>
      </c>
      <c r="K46068" s="4" t="s">
        <v>12</v>
      </c>
      <c r="L46068" s="3" t="s">
        <v>19</v>
      </c>
      <c r="M46068" s="5">
        <v>61</v>
      </c>
    </row>
    <row r="46069" spans="1:13" hidden="1" x14ac:dyDescent="0.35">
      <c r="A46069" s="3" t="s">
        <v>46093</v>
      </c>
      <c r="B46069" s="4" t="s">
        <v>19365</v>
      </c>
      <c r="C46069" s="4" t="s">
        <v>19532</v>
      </c>
      <c r="D46069" s="4" t="s">
        <v>19533</v>
      </c>
      <c r="E46069" s="4" t="s">
        <v>18</v>
      </c>
      <c r="F46069" s="4" t="s">
        <v>46093</v>
      </c>
      <c r="G46069" s="4" t="s">
        <v>14</v>
      </c>
      <c r="H46069" s="4" t="s">
        <v>38827</v>
      </c>
      <c r="I46069" s="4" t="s">
        <v>51631</v>
      </c>
      <c r="J46069" s="4" t="s">
        <v>15</v>
      </c>
      <c r="K46069" s="4" t="s">
        <v>12</v>
      </c>
      <c r="L46069" s="3" t="s">
        <v>19</v>
      </c>
      <c r="M46069" s="5">
        <v>76</v>
      </c>
    </row>
    <row r="46070" spans="1:13" x14ac:dyDescent="0.35">
      <c r="A46070" s="3" t="s">
        <v>46093</v>
      </c>
      <c r="B46070" s="4" t="s">
        <v>19365</v>
      </c>
      <c r="C46070" s="4" t="s">
        <v>19532</v>
      </c>
      <c r="D46070" s="4" t="s">
        <v>19533</v>
      </c>
      <c r="E46070" s="4" t="s">
        <v>18</v>
      </c>
      <c r="F46070" s="4" t="s">
        <v>46093</v>
      </c>
      <c r="G46070" s="4" t="s">
        <v>14</v>
      </c>
      <c r="H46070" s="4" t="s">
        <v>51632</v>
      </c>
      <c r="I46070" s="4" t="s">
        <v>38830</v>
      </c>
      <c r="J46070" s="4" t="s">
        <v>15</v>
      </c>
      <c r="K46070" s="4" t="s">
        <v>12</v>
      </c>
      <c r="L46070" s="3" t="s">
        <v>19</v>
      </c>
      <c r="M46070" s="5">
        <v>81</v>
      </c>
    </row>
    <row r="46071" spans="1:13" hidden="1" x14ac:dyDescent="0.35">
      <c r="A46071" s="3" t="s">
        <v>46093</v>
      </c>
      <c r="B46071" s="4" t="s">
        <v>19365</v>
      </c>
      <c r="C46071" s="4" t="s">
        <v>19534</v>
      </c>
      <c r="D46071" s="4" t="s">
        <v>19535</v>
      </c>
      <c r="E46071" s="4" t="s">
        <v>18</v>
      </c>
      <c r="F46071" s="4" t="s">
        <v>46093</v>
      </c>
      <c r="G46071" s="4" t="s">
        <v>14</v>
      </c>
      <c r="H46071" s="4" t="s">
        <v>38827</v>
      </c>
      <c r="I46071" s="4" t="s">
        <v>51631</v>
      </c>
      <c r="J46071" s="4" t="s">
        <v>15</v>
      </c>
      <c r="K46071" s="4" t="s">
        <v>12</v>
      </c>
      <c r="L46071" s="3" t="s">
        <v>19</v>
      </c>
      <c r="M46071" s="5">
        <v>193</v>
      </c>
    </row>
    <row r="46072" spans="1:13" x14ac:dyDescent="0.35">
      <c r="A46072" s="3" t="s">
        <v>46093</v>
      </c>
      <c r="B46072" s="4" t="s">
        <v>19365</v>
      </c>
      <c r="C46072" s="4" t="s">
        <v>19534</v>
      </c>
      <c r="D46072" s="4" t="s">
        <v>19535</v>
      </c>
      <c r="E46072" s="4" t="s">
        <v>18</v>
      </c>
      <c r="F46072" s="4" t="s">
        <v>46093</v>
      </c>
      <c r="G46072" s="4" t="s">
        <v>14</v>
      </c>
      <c r="H46072" s="4" t="s">
        <v>51632</v>
      </c>
      <c r="I46072" s="4" t="s">
        <v>38830</v>
      </c>
      <c r="J46072" s="4" t="s">
        <v>15</v>
      </c>
      <c r="K46072" s="4" t="s">
        <v>12</v>
      </c>
      <c r="L46072" s="3" t="s">
        <v>19</v>
      </c>
      <c r="M46072" s="5">
        <v>207</v>
      </c>
    </row>
    <row r="46073" spans="1:13" hidden="1" x14ac:dyDescent="0.35">
      <c r="A46073" s="3" t="s">
        <v>46093</v>
      </c>
      <c r="B46073" s="4" t="s">
        <v>19365</v>
      </c>
      <c r="C46073" s="4" t="s">
        <v>40297</v>
      </c>
      <c r="D46073" s="4" t="s">
        <v>40298</v>
      </c>
      <c r="E46073" s="4" t="s">
        <v>18</v>
      </c>
      <c r="F46073" s="4" t="s">
        <v>46093</v>
      </c>
      <c r="G46073" s="4" t="s">
        <v>14</v>
      </c>
      <c r="H46073" s="4" t="s">
        <v>38827</v>
      </c>
      <c r="I46073" s="4" t="s">
        <v>51631</v>
      </c>
      <c r="J46073" s="4" t="s">
        <v>15</v>
      </c>
      <c r="K46073" s="4" t="s">
        <v>12</v>
      </c>
      <c r="L46073" s="3" t="s">
        <v>19</v>
      </c>
      <c r="M46073" s="5">
        <v>106</v>
      </c>
    </row>
    <row r="46074" spans="1:13" x14ac:dyDescent="0.35">
      <c r="A46074" s="3" t="s">
        <v>46093</v>
      </c>
      <c r="B46074" s="4" t="s">
        <v>19365</v>
      </c>
      <c r="C46074" s="4" t="s">
        <v>40297</v>
      </c>
      <c r="D46074" s="4" t="s">
        <v>40298</v>
      </c>
      <c r="E46074" s="4" t="s">
        <v>18</v>
      </c>
      <c r="F46074" s="4" t="s">
        <v>46093</v>
      </c>
      <c r="G46074" s="4" t="s">
        <v>14</v>
      </c>
      <c r="H46074" s="4" t="s">
        <v>51632</v>
      </c>
      <c r="I46074" s="4" t="s">
        <v>38830</v>
      </c>
      <c r="J46074" s="4" t="s">
        <v>15</v>
      </c>
      <c r="K46074" s="4" t="s">
        <v>12</v>
      </c>
      <c r="L46074" s="3" t="s">
        <v>19</v>
      </c>
      <c r="M46074" s="5">
        <v>114</v>
      </c>
    </row>
    <row r="46075" spans="1:13" hidden="1" x14ac:dyDescent="0.35">
      <c r="A46075" s="3" t="s">
        <v>46093</v>
      </c>
      <c r="B46075" s="4" t="s">
        <v>19365</v>
      </c>
      <c r="C46075" s="4" t="s">
        <v>19536</v>
      </c>
      <c r="D46075" s="4" t="s">
        <v>19537</v>
      </c>
      <c r="E46075" s="4" t="s">
        <v>18</v>
      </c>
      <c r="F46075" s="4" t="s">
        <v>46093</v>
      </c>
      <c r="G46075" s="4" t="s">
        <v>14</v>
      </c>
      <c r="H46075" s="4" t="s">
        <v>38827</v>
      </c>
      <c r="I46075" s="4" t="s">
        <v>51631</v>
      </c>
      <c r="J46075" s="4" t="s">
        <v>15</v>
      </c>
      <c r="K46075" s="4" t="s">
        <v>12</v>
      </c>
      <c r="L46075" s="3" t="s">
        <v>19</v>
      </c>
      <c r="M46075" s="5">
        <v>25</v>
      </c>
    </row>
    <row r="46076" spans="1:13" x14ac:dyDescent="0.35">
      <c r="A46076" s="3" t="s">
        <v>46093</v>
      </c>
      <c r="B46076" s="4" t="s">
        <v>19365</v>
      </c>
      <c r="C46076" s="4" t="s">
        <v>19536</v>
      </c>
      <c r="D46076" s="4" t="s">
        <v>19537</v>
      </c>
      <c r="E46076" s="4" t="s">
        <v>18</v>
      </c>
      <c r="F46076" s="4" t="s">
        <v>46093</v>
      </c>
      <c r="G46076" s="4" t="s">
        <v>14</v>
      </c>
      <c r="H46076" s="4" t="s">
        <v>51632</v>
      </c>
      <c r="I46076" s="4" t="s">
        <v>38830</v>
      </c>
      <c r="J46076" s="4" t="s">
        <v>15</v>
      </c>
      <c r="K46076" s="4" t="s">
        <v>12</v>
      </c>
      <c r="L46076" s="3" t="s">
        <v>19</v>
      </c>
      <c r="M46076" s="5">
        <v>26</v>
      </c>
    </row>
    <row r="46077" spans="1:13" hidden="1" x14ac:dyDescent="0.35">
      <c r="A46077" s="3" t="s">
        <v>46093</v>
      </c>
      <c r="B46077" s="4" t="s">
        <v>19365</v>
      </c>
      <c r="C46077" s="4" t="s">
        <v>19538</v>
      </c>
      <c r="D46077" s="4" t="s">
        <v>19539</v>
      </c>
      <c r="E46077" s="4" t="s">
        <v>18</v>
      </c>
      <c r="F46077" s="4" t="s">
        <v>46093</v>
      </c>
      <c r="G46077" s="4" t="s">
        <v>14</v>
      </c>
      <c r="H46077" s="4" t="s">
        <v>38827</v>
      </c>
      <c r="I46077" s="4" t="s">
        <v>51631</v>
      </c>
      <c r="J46077" s="4" t="s">
        <v>15</v>
      </c>
      <c r="K46077" s="4" t="s">
        <v>12</v>
      </c>
      <c r="L46077" s="3" t="s">
        <v>19</v>
      </c>
      <c r="M46077" s="5">
        <v>27</v>
      </c>
    </row>
    <row r="46078" spans="1:13" x14ac:dyDescent="0.35">
      <c r="A46078" s="3" t="s">
        <v>46093</v>
      </c>
      <c r="B46078" s="4" t="s">
        <v>19365</v>
      </c>
      <c r="C46078" s="4" t="s">
        <v>19538</v>
      </c>
      <c r="D46078" s="4" t="s">
        <v>19539</v>
      </c>
      <c r="E46078" s="4" t="s">
        <v>18</v>
      </c>
      <c r="F46078" s="4" t="s">
        <v>46093</v>
      </c>
      <c r="G46078" s="4" t="s">
        <v>14</v>
      </c>
      <c r="H46078" s="4" t="s">
        <v>51632</v>
      </c>
      <c r="I46078" s="4" t="s">
        <v>38830</v>
      </c>
      <c r="J46078" s="4" t="s">
        <v>15</v>
      </c>
      <c r="K46078" s="4" t="s">
        <v>12</v>
      </c>
      <c r="L46078" s="3" t="s">
        <v>19</v>
      </c>
      <c r="M46078" s="5">
        <v>29</v>
      </c>
    </row>
    <row r="46079" spans="1:13" hidden="1" x14ac:dyDescent="0.35">
      <c r="A46079" s="3" t="s">
        <v>46093</v>
      </c>
      <c r="B46079" s="4" t="s">
        <v>19365</v>
      </c>
      <c r="C46079" s="4" t="s">
        <v>19540</v>
      </c>
      <c r="D46079" s="4" t="s">
        <v>19541</v>
      </c>
      <c r="E46079" s="4" t="s">
        <v>18</v>
      </c>
      <c r="F46079" s="4" t="s">
        <v>46093</v>
      </c>
      <c r="G46079" s="4" t="s">
        <v>14</v>
      </c>
      <c r="H46079" s="4" t="s">
        <v>38827</v>
      </c>
      <c r="I46079" s="4" t="s">
        <v>51631</v>
      </c>
      <c r="J46079" s="4" t="s">
        <v>15</v>
      </c>
      <c r="K46079" s="4" t="s">
        <v>12</v>
      </c>
      <c r="L46079" s="3" t="s">
        <v>19</v>
      </c>
      <c r="M46079" s="5">
        <v>29</v>
      </c>
    </row>
    <row r="46080" spans="1:13" x14ac:dyDescent="0.35">
      <c r="A46080" s="3" t="s">
        <v>46093</v>
      </c>
      <c r="B46080" s="4" t="s">
        <v>19365</v>
      </c>
      <c r="C46080" s="4" t="s">
        <v>19540</v>
      </c>
      <c r="D46080" s="4" t="s">
        <v>19541</v>
      </c>
      <c r="E46080" s="4" t="s">
        <v>18</v>
      </c>
      <c r="F46080" s="4" t="s">
        <v>46093</v>
      </c>
      <c r="G46080" s="4" t="s">
        <v>14</v>
      </c>
      <c r="H46080" s="4" t="s">
        <v>51632</v>
      </c>
      <c r="I46080" s="4" t="s">
        <v>38830</v>
      </c>
      <c r="J46080" s="4" t="s">
        <v>15</v>
      </c>
      <c r="K46080" s="4" t="s">
        <v>12</v>
      </c>
      <c r="L46080" s="3" t="s">
        <v>19</v>
      </c>
      <c r="M46080" s="5">
        <v>31</v>
      </c>
    </row>
    <row r="46081" spans="1:13" hidden="1" x14ac:dyDescent="0.35">
      <c r="A46081" s="3" t="s">
        <v>46093</v>
      </c>
      <c r="B46081" s="4" t="s">
        <v>19365</v>
      </c>
      <c r="C46081" s="4" t="s">
        <v>19542</v>
      </c>
      <c r="D46081" s="4" t="s">
        <v>19543</v>
      </c>
      <c r="E46081" s="4" t="s">
        <v>18</v>
      </c>
      <c r="F46081" s="4" t="s">
        <v>46093</v>
      </c>
      <c r="G46081" s="4" t="s">
        <v>14</v>
      </c>
      <c r="H46081" s="4" t="s">
        <v>38827</v>
      </c>
      <c r="I46081" s="4" t="s">
        <v>51631</v>
      </c>
      <c r="J46081" s="4" t="s">
        <v>15</v>
      </c>
      <c r="K46081" s="4" t="s">
        <v>12</v>
      </c>
      <c r="L46081" s="3" t="s">
        <v>19</v>
      </c>
      <c r="M46081" s="5">
        <v>33</v>
      </c>
    </row>
    <row r="46082" spans="1:13" x14ac:dyDescent="0.35">
      <c r="A46082" s="3" t="s">
        <v>46093</v>
      </c>
      <c r="B46082" s="4" t="s">
        <v>19365</v>
      </c>
      <c r="C46082" s="4" t="s">
        <v>19542</v>
      </c>
      <c r="D46082" s="4" t="s">
        <v>19543</v>
      </c>
      <c r="E46082" s="4" t="s">
        <v>18</v>
      </c>
      <c r="F46082" s="4" t="s">
        <v>46093</v>
      </c>
      <c r="G46082" s="4" t="s">
        <v>14</v>
      </c>
      <c r="H46082" s="4" t="s">
        <v>51632</v>
      </c>
      <c r="I46082" s="4" t="s">
        <v>38830</v>
      </c>
      <c r="J46082" s="4" t="s">
        <v>15</v>
      </c>
      <c r="K46082" s="4" t="s">
        <v>12</v>
      </c>
      <c r="L46082" s="3" t="s">
        <v>19</v>
      </c>
      <c r="M46082" s="5">
        <v>35</v>
      </c>
    </row>
    <row r="46083" spans="1:13" hidden="1" x14ac:dyDescent="0.35">
      <c r="A46083" s="3" t="s">
        <v>46093</v>
      </c>
      <c r="B46083" s="4" t="s">
        <v>19365</v>
      </c>
      <c r="C46083" s="4" t="s">
        <v>19544</v>
      </c>
      <c r="D46083" s="4" t="s">
        <v>19545</v>
      </c>
      <c r="E46083" s="4" t="s">
        <v>18</v>
      </c>
      <c r="F46083" s="4" t="s">
        <v>46093</v>
      </c>
      <c r="G46083" s="4" t="s">
        <v>14</v>
      </c>
      <c r="H46083" s="4" t="s">
        <v>38827</v>
      </c>
      <c r="I46083" s="4" t="s">
        <v>51631</v>
      </c>
      <c r="J46083" s="4" t="s">
        <v>15</v>
      </c>
      <c r="K46083" s="4" t="s">
        <v>12</v>
      </c>
      <c r="L46083" s="3" t="s">
        <v>19</v>
      </c>
      <c r="M46083" s="5">
        <v>35</v>
      </c>
    </row>
    <row r="46084" spans="1:13" x14ac:dyDescent="0.35">
      <c r="A46084" s="3" t="s">
        <v>46093</v>
      </c>
      <c r="B46084" s="4" t="s">
        <v>19365</v>
      </c>
      <c r="C46084" s="4" t="s">
        <v>19544</v>
      </c>
      <c r="D46084" s="4" t="s">
        <v>19545</v>
      </c>
      <c r="E46084" s="4" t="s">
        <v>18</v>
      </c>
      <c r="F46084" s="4" t="s">
        <v>46093</v>
      </c>
      <c r="G46084" s="4" t="s">
        <v>14</v>
      </c>
      <c r="H46084" s="4" t="s">
        <v>51632</v>
      </c>
      <c r="I46084" s="4" t="s">
        <v>38830</v>
      </c>
      <c r="J46084" s="4" t="s">
        <v>15</v>
      </c>
      <c r="K46084" s="4" t="s">
        <v>12</v>
      </c>
      <c r="L46084" s="3" t="s">
        <v>19</v>
      </c>
      <c r="M46084" s="5">
        <v>37</v>
      </c>
    </row>
    <row r="46085" spans="1:13" hidden="1" x14ac:dyDescent="0.35">
      <c r="A46085" s="3" t="s">
        <v>46093</v>
      </c>
      <c r="B46085" s="4" t="s">
        <v>19365</v>
      </c>
      <c r="C46085" s="4" t="s">
        <v>19546</v>
      </c>
      <c r="D46085" s="4" t="s">
        <v>19547</v>
      </c>
      <c r="E46085" s="4" t="s">
        <v>18</v>
      </c>
      <c r="F46085" s="4" t="s">
        <v>46093</v>
      </c>
      <c r="G46085" s="4" t="s">
        <v>14</v>
      </c>
      <c r="H46085" s="4" t="s">
        <v>38827</v>
      </c>
      <c r="I46085" s="4" t="s">
        <v>51631</v>
      </c>
      <c r="J46085" s="4" t="s">
        <v>15</v>
      </c>
      <c r="K46085" s="4" t="s">
        <v>12</v>
      </c>
      <c r="L46085" s="3" t="s">
        <v>19</v>
      </c>
      <c r="M46085" s="5">
        <v>33</v>
      </c>
    </row>
    <row r="46086" spans="1:13" x14ac:dyDescent="0.35">
      <c r="A46086" s="3" t="s">
        <v>46093</v>
      </c>
      <c r="B46086" s="4" t="s">
        <v>19365</v>
      </c>
      <c r="C46086" s="4" t="s">
        <v>19546</v>
      </c>
      <c r="D46086" s="4" t="s">
        <v>19547</v>
      </c>
      <c r="E46086" s="4" t="s">
        <v>18</v>
      </c>
      <c r="F46086" s="4" t="s">
        <v>46093</v>
      </c>
      <c r="G46086" s="4" t="s">
        <v>14</v>
      </c>
      <c r="H46086" s="4" t="s">
        <v>51632</v>
      </c>
      <c r="I46086" s="4" t="s">
        <v>38830</v>
      </c>
      <c r="J46086" s="4" t="s">
        <v>15</v>
      </c>
      <c r="K46086" s="4" t="s">
        <v>12</v>
      </c>
      <c r="L46086" s="3" t="s">
        <v>19</v>
      </c>
      <c r="M46086" s="5">
        <v>35</v>
      </c>
    </row>
    <row r="46087" spans="1:13" hidden="1" x14ac:dyDescent="0.35">
      <c r="A46087" s="3" t="s">
        <v>46093</v>
      </c>
      <c r="B46087" s="4" t="s">
        <v>19365</v>
      </c>
      <c r="C46087" s="4" t="s">
        <v>19831</v>
      </c>
      <c r="D46087" s="4" t="s">
        <v>19832</v>
      </c>
      <c r="E46087" s="4" t="s">
        <v>18</v>
      </c>
      <c r="F46087" s="4" t="s">
        <v>46093</v>
      </c>
      <c r="G46087" s="4" t="s">
        <v>14</v>
      </c>
      <c r="H46087" s="4" t="s">
        <v>38827</v>
      </c>
      <c r="I46087" s="4" t="s">
        <v>51631</v>
      </c>
      <c r="J46087" s="4" t="s">
        <v>15</v>
      </c>
      <c r="K46087" s="4" t="s">
        <v>12</v>
      </c>
      <c r="L46087" s="3" t="s">
        <v>19</v>
      </c>
      <c r="M46087" s="5">
        <v>27</v>
      </c>
    </row>
    <row r="46088" spans="1:13" x14ac:dyDescent="0.35">
      <c r="A46088" s="3" t="s">
        <v>46093</v>
      </c>
      <c r="B46088" s="4" t="s">
        <v>19365</v>
      </c>
      <c r="C46088" s="4" t="s">
        <v>19831</v>
      </c>
      <c r="D46088" s="4" t="s">
        <v>19832</v>
      </c>
      <c r="E46088" s="4" t="s">
        <v>18</v>
      </c>
      <c r="F46088" s="4" t="s">
        <v>46093</v>
      </c>
      <c r="G46088" s="4" t="s">
        <v>14</v>
      </c>
      <c r="H46088" s="4" t="s">
        <v>51632</v>
      </c>
      <c r="I46088" s="4" t="s">
        <v>38830</v>
      </c>
      <c r="J46088" s="4" t="s">
        <v>15</v>
      </c>
      <c r="K46088" s="4" t="s">
        <v>12</v>
      </c>
      <c r="L46088" s="3" t="s">
        <v>19</v>
      </c>
      <c r="M46088" s="5">
        <v>29</v>
      </c>
    </row>
    <row r="46089" spans="1:13" hidden="1" x14ac:dyDescent="0.35">
      <c r="A46089" s="3" t="s">
        <v>46093</v>
      </c>
      <c r="B46089" s="4" t="s">
        <v>19365</v>
      </c>
      <c r="C46089" s="4" t="s">
        <v>19548</v>
      </c>
      <c r="D46089" s="4" t="s">
        <v>19549</v>
      </c>
      <c r="E46089" s="4" t="s">
        <v>18</v>
      </c>
      <c r="F46089" s="4" t="s">
        <v>46093</v>
      </c>
      <c r="G46089" s="4" t="s">
        <v>14</v>
      </c>
      <c r="H46089" s="4" t="s">
        <v>38827</v>
      </c>
      <c r="I46089" s="4" t="s">
        <v>51631</v>
      </c>
      <c r="J46089" s="4" t="s">
        <v>15</v>
      </c>
      <c r="K46089" s="4" t="s">
        <v>12</v>
      </c>
      <c r="L46089" s="3" t="s">
        <v>19</v>
      </c>
      <c r="M46089" s="5">
        <v>265</v>
      </c>
    </row>
    <row r="46090" spans="1:13" x14ac:dyDescent="0.35">
      <c r="A46090" s="3" t="s">
        <v>46093</v>
      </c>
      <c r="B46090" s="4" t="s">
        <v>19365</v>
      </c>
      <c r="C46090" s="4" t="s">
        <v>19548</v>
      </c>
      <c r="D46090" s="4" t="s">
        <v>19549</v>
      </c>
      <c r="E46090" s="4" t="s">
        <v>18</v>
      </c>
      <c r="F46090" s="4" t="s">
        <v>46093</v>
      </c>
      <c r="G46090" s="4" t="s">
        <v>14</v>
      </c>
      <c r="H46090" s="4" t="s">
        <v>51632</v>
      </c>
      <c r="I46090" s="4" t="s">
        <v>38830</v>
      </c>
      <c r="J46090" s="4" t="s">
        <v>15</v>
      </c>
      <c r="K46090" s="4" t="s">
        <v>12</v>
      </c>
      <c r="L46090" s="3" t="s">
        <v>19</v>
      </c>
      <c r="M46090" s="5">
        <v>284</v>
      </c>
    </row>
    <row r="46091" spans="1:13" hidden="1" x14ac:dyDescent="0.35">
      <c r="A46091" s="3" t="s">
        <v>46093</v>
      </c>
      <c r="B46091" s="4" t="s">
        <v>19365</v>
      </c>
      <c r="C46091" s="4" t="s">
        <v>19550</v>
      </c>
      <c r="D46091" s="4" t="s">
        <v>19551</v>
      </c>
      <c r="E46091" s="4" t="s">
        <v>18</v>
      </c>
      <c r="F46091" s="4" t="s">
        <v>46093</v>
      </c>
      <c r="G46091" s="4" t="s">
        <v>14</v>
      </c>
      <c r="H46091" s="4" t="s">
        <v>38827</v>
      </c>
      <c r="I46091" s="4" t="s">
        <v>51631</v>
      </c>
      <c r="J46091" s="4" t="s">
        <v>15</v>
      </c>
      <c r="K46091" s="4" t="s">
        <v>12</v>
      </c>
      <c r="L46091" s="3" t="s">
        <v>19</v>
      </c>
      <c r="M46091" s="5">
        <v>199</v>
      </c>
    </row>
    <row r="46092" spans="1:13" x14ac:dyDescent="0.35">
      <c r="A46092" s="3" t="s">
        <v>46093</v>
      </c>
      <c r="B46092" s="4" t="s">
        <v>19365</v>
      </c>
      <c r="C46092" s="4" t="s">
        <v>19550</v>
      </c>
      <c r="D46092" s="4" t="s">
        <v>19551</v>
      </c>
      <c r="E46092" s="4" t="s">
        <v>18</v>
      </c>
      <c r="F46092" s="4" t="s">
        <v>46093</v>
      </c>
      <c r="G46092" s="4" t="s">
        <v>14</v>
      </c>
      <c r="H46092" s="4" t="s">
        <v>51632</v>
      </c>
      <c r="I46092" s="4" t="s">
        <v>38830</v>
      </c>
      <c r="J46092" s="4" t="s">
        <v>15</v>
      </c>
      <c r="K46092" s="4" t="s">
        <v>12</v>
      </c>
      <c r="L46092" s="3" t="s">
        <v>19</v>
      </c>
      <c r="M46092" s="5">
        <v>213</v>
      </c>
    </row>
    <row r="46093" spans="1:13" hidden="1" x14ac:dyDescent="0.35">
      <c r="A46093" s="3" t="s">
        <v>46093</v>
      </c>
      <c r="B46093" s="4" t="s">
        <v>19365</v>
      </c>
      <c r="C46093" s="4" t="s">
        <v>19552</v>
      </c>
      <c r="D46093" s="4" t="s">
        <v>19553</v>
      </c>
      <c r="E46093" s="4" t="s">
        <v>18</v>
      </c>
      <c r="F46093" s="4" t="s">
        <v>46093</v>
      </c>
      <c r="G46093" s="4" t="s">
        <v>14</v>
      </c>
      <c r="H46093" s="4" t="s">
        <v>38827</v>
      </c>
      <c r="I46093" s="4" t="s">
        <v>51631</v>
      </c>
      <c r="J46093" s="4" t="s">
        <v>15</v>
      </c>
      <c r="K46093" s="4" t="s">
        <v>12</v>
      </c>
      <c r="L46093" s="3" t="s">
        <v>19</v>
      </c>
      <c r="M46093" s="5">
        <v>199</v>
      </c>
    </row>
    <row r="46094" spans="1:13" x14ac:dyDescent="0.35">
      <c r="A46094" s="3" t="s">
        <v>46093</v>
      </c>
      <c r="B46094" s="4" t="s">
        <v>19365</v>
      </c>
      <c r="C46094" s="4" t="s">
        <v>19552</v>
      </c>
      <c r="D46094" s="4" t="s">
        <v>19553</v>
      </c>
      <c r="E46094" s="4" t="s">
        <v>18</v>
      </c>
      <c r="F46094" s="4" t="s">
        <v>46093</v>
      </c>
      <c r="G46094" s="4" t="s">
        <v>14</v>
      </c>
      <c r="H46094" s="4" t="s">
        <v>51632</v>
      </c>
      <c r="I46094" s="4" t="s">
        <v>38830</v>
      </c>
      <c r="J46094" s="4" t="s">
        <v>15</v>
      </c>
      <c r="K46094" s="4" t="s">
        <v>12</v>
      </c>
      <c r="L46094" s="3" t="s">
        <v>19</v>
      </c>
      <c r="M46094" s="5">
        <v>213</v>
      </c>
    </row>
    <row r="46095" spans="1:13" hidden="1" x14ac:dyDescent="0.35">
      <c r="A46095" s="3" t="s">
        <v>46093</v>
      </c>
      <c r="B46095" s="4" t="s">
        <v>19365</v>
      </c>
      <c r="C46095" s="4" t="s">
        <v>19376</v>
      </c>
      <c r="D46095" s="4" t="s">
        <v>19377</v>
      </c>
      <c r="E46095" s="4" t="s">
        <v>18</v>
      </c>
      <c r="F46095" s="4" t="s">
        <v>46093</v>
      </c>
      <c r="G46095" s="4" t="s">
        <v>14</v>
      </c>
      <c r="H46095" s="4" t="s">
        <v>38827</v>
      </c>
      <c r="I46095" s="4" t="s">
        <v>51631</v>
      </c>
      <c r="J46095" s="4" t="s">
        <v>15</v>
      </c>
      <c r="K46095" s="4" t="s">
        <v>12</v>
      </c>
      <c r="L46095" s="3" t="s">
        <v>19</v>
      </c>
      <c r="M46095" s="5">
        <v>265</v>
      </c>
    </row>
    <row r="46096" spans="1:13" x14ac:dyDescent="0.35">
      <c r="A46096" s="3" t="s">
        <v>46093</v>
      </c>
      <c r="B46096" s="4" t="s">
        <v>19365</v>
      </c>
      <c r="C46096" s="4" t="s">
        <v>19376</v>
      </c>
      <c r="D46096" s="4" t="s">
        <v>19377</v>
      </c>
      <c r="E46096" s="4" t="s">
        <v>18</v>
      </c>
      <c r="F46096" s="4" t="s">
        <v>46093</v>
      </c>
      <c r="G46096" s="4" t="s">
        <v>14</v>
      </c>
      <c r="H46096" s="4" t="s">
        <v>51632</v>
      </c>
      <c r="I46096" s="4" t="s">
        <v>38830</v>
      </c>
      <c r="J46096" s="4" t="s">
        <v>15</v>
      </c>
      <c r="K46096" s="4" t="s">
        <v>12</v>
      </c>
      <c r="L46096" s="3" t="s">
        <v>19</v>
      </c>
      <c r="M46096" s="5">
        <v>284</v>
      </c>
    </row>
    <row r="46097" spans="1:13" hidden="1" x14ac:dyDescent="0.35">
      <c r="A46097" s="3" t="s">
        <v>46093</v>
      </c>
      <c r="B46097" s="4" t="s">
        <v>19365</v>
      </c>
      <c r="C46097" s="4" t="s">
        <v>19554</v>
      </c>
      <c r="D46097" s="4" t="s">
        <v>19555</v>
      </c>
      <c r="E46097" s="4" t="s">
        <v>18</v>
      </c>
      <c r="F46097" s="4" t="s">
        <v>46093</v>
      </c>
      <c r="G46097" s="4" t="s">
        <v>14</v>
      </c>
      <c r="H46097" s="4" t="s">
        <v>38827</v>
      </c>
      <c r="I46097" s="4" t="s">
        <v>51631</v>
      </c>
      <c r="J46097" s="4" t="s">
        <v>15</v>
      </c>
      <c r="K46097" s="4" t="s">
        <v>12</v>
      </c>
      <c r="L46097" s="3" t="s">
        <v>19</v>
      </c>
      <c r="M46097" s="5">
        <v>180</v>
      </c>
    </row>
    <row r="46098" spans="1:13" x14ac:dyDescent="0.35">
      <c r="A46098" s="3" t="s">
        <v>46093</v>
      </c>
      <c r="B46098" s="4" t="s">
        <v>19365</v>
      </c>
      <c r="C46098" s="4" t="s">
        <v>19554</v>
      </c>
      <c r="D46098" s="4" t="s">
        <v>19555</v>
      </c>
      <c r="E46098" s="4" t="s">
        <v>18</v>
      </c>
      <c r="F46098" s="4" t="s">
        <v>46093</v>
      </c>
      <c r="G46098" s="4" t="s">
        <v>14</v>
      </c>
      <c r="H46098" s="4" t="s">
        <v>51632</v>
      </c>
      <c r="I46098" s="4" t="s">
        <v>38830</v>
      </c>
      <c r="J46098" s="4" t="s">
        <v>15</v>
      </c>
      <c r="K46098" s="4" t="s">
        <v>12</v>
      </c>
      <c r="L46098" s="3" t="s">
        <v>19</v>
      </c>
      <c r="M46098" s="5">
        <v>193</v>
      </c>
    </row>
    <row r="46099" spans="1:13" hidden="1" x14ac:dyDescent="0.35">
      <c r="A46099" s="3" t="s">
        <v>46093</v>
      </c>
      <c r="B46099" s="4" t="s">
        <v>19365</v>
      </c>
      <c r="C46099" s="4" t="s">
        <v>19556</v>
      </c>
      <c r="D46099" s="4" t="s">
        <v>19557</v>
      </c>
      <c r="E46099" s="4" t="s">
        <v>18</v>
      </c>
      <c r="F46099" s="4" t="s">
        <v>46093</v>
      </c>
      <c r="G46099" s="4" t="s">
        <v>14</v>
      </c>
      <c r="H46099" s="4" t="s">
        <v>38827</v>
      </c>
      <c r="I46099" s="4" t="s">
        <v>51631</v>
      </c>
      <c r="J46099" s="4" t="s">
        <v>15</v>
      </c>
      <c r="K46099" s="4" t="s">
        <v>12</v>
      </c>
      <c r="L46099" s="3" t="s">
        <v>19</v>
      </c>
      <c r="M46099" s="5">
        <v>112</v>
      </c>
    </row>
    <row r="46100" spans="1:13" x14ac:dyDescent="0.35">
      <c r="A46100" s="3" t="s">
        <v>46093</v>
      </c>
      <c r="B46100" s="4" t="s">
        <v>19365</v>
      </c>
      <c r="C46100" s="4" t="s">
        <v>19556</v>
      </c>
      <c r="D46100" s="4" t="s">
        <v>19557</v>
      </c>
      <c r="E46100" s="4" t="s">
        <v>18</v>
      </c>
      <c r="F46100" s="4" t="s">
        <v>46093</v>
      </c>
      <c r="G46100" s="4" t="s">
        <v>14</v>
      </c>
      <c r="H46100" s="4" t="s">
        <v>51632</v>
      </c>
      <c r="I46100" s="4" t="s">
        <v>38830</v>
      </c>
      <c r="J46100" s="4" t="s">
        <v>15</v>
      </c>
      <c r="K46100" s="4" t="s">
        <v>12</v>
      </c>
      <c r="L46100" s="3" t="s">
        <v>19</v>
      </c>
      <c r="M46100" s="5">
        <v>120</v>
      </c>
    </row>
    <row r="46101" spans="1:13" hidden="1" x14ac:dyDescent="0.35">
      <c r="A46101" s="3" t="s">
        <v>46093</v>
      </c>
      <c r="B46101" s="4" t="s">
        <v>19365</v>
      </c>
      <c r="C46101" s="4" t="s">
        <v>19558</v>
      </c>
      <c r="D46101" s="4" t="s">
        <v>19559</v>
      </c>
      <c r="E46101" s="4" t="s">
        <v>18</v>
      </c>
      <c r="F46101" s="4" t="s">
        <v>46093</v>
      </c>
      <c r="G46101" s="4" t="s">
        <v>14</v>
      </c>
      <c r="H46101" s="4" t="s">
        <v>38827</v>
      </c>
      <c r="I46101" s="4" t="s">
        <v>51631</v>
      </c>
      <c r="J46101" s="4" t="s">
        <v>15</v>
      </c>
      <c r="K46101" s="4" t="s">
        <v>12</v>
      </c>
      <c r="L46101" s="3" t="s">
        <v>19</v>
      </c>
      <c r="M46101" s="5">
        <v>184</v>
      </c>
    </row>
    <row r="46102" spans="1:13" x14ac:dyDescent="0.35">
      <c r="A46102" s="3" t="s">
        <v>46093</v>
      </c>
      <c r="B46102" s="4" t="s">
        <v>19365</v>
      </c>
      <c r="C46102" s="4" t="s">
        <v>19558</v>
      </c>
      <c r="D46102" s="4" t="s">
        <v>19559</v>
      </c>
      <c r="E46102" s="4" t="s">
        <v>18</v>
      </c>
      <c r="F46102" s="4" t="s">
        <v>46093</v>
      </c>
      <c r="G46102" s="4" t="s">
        <v>14</v>
      </c>
      <c r="H46102" s="4" t="s">
        <v>51632</v>
      </c>
      <c r="I46102" s="4" t="s">
        <v>38830</v>
      </c>
      <c r="J46102" s="4" t="s">
        <v>15</v>
      </c>
      <c r="K46102" s="4" t="s">
        <v>12</v>
      </c>
      <c r="L46102" s="3" t="s">
        <v>19</v>
      </c>
      <c r="M46102" s="5">
        <v>197</v>
      </c>
    </row>
    <row r="46103" spans="1:13" hidden="1" x14ac:dyDescent="0.35">
      <c r="A46103" s="3" t="s">
        <v>46093</v>
      </c>
      <c r="B46103" s="4" t="s">
        <v>19365</v>
      </c>
      <c r="C46103" s="4" t="s">
        <v>19560</v>
      </c>
      <c r="D46103" s="4" t="s">
        <v>19561</v>
      </c>
      <c r="E46103" s="4" t="s">
        <v>18</v>
      </c>
      <c r="F46103" s="4" t="s">
        <v>46093</v>
      </c>
      <c r="G46103" s="4" t="s">
        <v>14</v>
      </c>
      <c r="H46103" s="4" t="s">
        <v>38827</v>
      </c>
      <c r="I46103" s="4" t="s">
        <v>51631</v>
      </c>
      <c r="J46103" s="4" t="s">
        <v>15</v>
      </c>
      <c r="K46103" s="4" t="s">
        <v>12</v>
      </c>
      <c r="L46103" s="3" t="s">
        <v>19</v>
      </c>
      <c r="M46103" s="5">
        <v>120</v>
      </c>
    </row>
    <row r="46104" spans="1:13" x14ac:dyDescent="0.35">
      <c r="A46104" s="3" t="s">
        <v>46093</v>
      </c>
      <c r="B46104" s="4" t="s">
        <v>19365</v>
      </c>
      <c r="C46104" s="4" t="s">
        <v>19560</v>
      </c>
      <c r="D46104" s="4" t="s">
        <v>19561</v>
      </c>
      <c r="E46104" s="4" t="s">
        <v>18</v>
      </c>
      <c r="F46104" s="4" t="s">
        <v>46093</v>
      </c>
      <c r="G46104" s="4" t="s">
        <v>14</v>
      </c>
      <c r="H46104" s="4" t="s">
        <v>51632</v>
      </c>
      <c r="I46104" s="4" t="s">
        <v>38830</v>
      </c>
      <c r="J46104" s="4" t="s">
        <v>15</v>
      </c>
      <c r="K46104" s="4" t="s">
        <v>12</v>
      </c>
      <c r="L46104" s="3" t="s">
        <v>19</v>
      </c>
      <c r="M46104" s="5">
        <v>128</v>
      </c>
    </row>
    <row r="46105" spans="1:13" hidden="1" x14ac:dyDescent="0.35">
      <c r="A46105" s="3" t="s">
        <v>46093</v>
      </c>
      <c r="B46105" s="4" t="s">
        <v>19365</v>
      </c>
      <c r="C46105" s="4" t="s">
        <v>19562</v>
      </c>
      <c r="D46105" s="4" t="s">
        <v>19563</v>
      </c>
      <c r="E46105" s="4" t="s">
        <v>18</v>
      </c>
      <c r="F46105" s="4" t="s">
        <v>46093</v>
      </c>
      <c r="G46105" s="4" t="s">
        <v>14</v>
      </c>
      <c r="H46105" s="4" t="s">
        <v>38827</v>
      </c>
      <c r="I46105" s="4" t="s">
        <v>51631</v>
      </c>
      <c r="J46105" s="4" t="s">
        <v>15</v>
      </c>
      <c r="K46105" s="4" t="s">
        <v>12</v>
      </c>
      <c r="L46105" s="3" t="s">
        <v>19</v>
      </c>
      <c r="M46105" s="5">
        <v>269</v>
      </c>
    </row>
    <row r="46106" spans="1:13" x14ac:dyDescent="0.35">
      <c r="A46106" s="3" t="s">
        <v>46093</v>
      </c>
      <c r="B46106" s="4" t="s">
        <v>19365</v>
      </c>
      <c r="C46106" s="4" t="s">
        <v>19562</v>
      </c>
      <c r="D46106" s="4" t="s">
        <v>19563</v>
      </c>
      <c r="E46106" s="4" t="s">
        <v>18</v>
      </c>
      <c r="F46106" s="4" t="s">
        <v>46093</v>
      </c>
      <c r="G46106" s="4" t="s">
        <v>14</v>
      </c>
      <c r="H46106" s="4" t="s">
        <v>51632</v>
      </c>
      <c r="I46106" s="4" t="s">
        <v>38830</v>
      </c>
      <c r="J46106" s="4" t="s">
        <v>15</v>
      </c>
      <c r="K46106" s="4" t="s">
        <v>12</v>
      </c>
      <c r="L46106" s="3" t="s">
        <v>19</v>
      </c>
      <c r="M46106" s="5">
        <v>288</v>
      </c>
    </row>
    <row r="46107" spans="1:13" hidden="1" x14ac:dyDescent="0.35">
      <c r="A46107" s="3" t="s">
        <v>46093</v>
      </c>
      <c r="B46107" s="4" t="s">
        <v>19365</v>
      </c>
      <c r="C46107" s="4" t="s">
        <v>19564</v>
      </c>
      <c r="D46107" s="4" t="s">
        <v>19565</v>
      </c>
      <c r="E46107" s="4" t="s">
        <v>18</v>
      </c>
      <c r="F46107" s="4" t="s">
        <v>46093</v>
      </c>
      <c r="G46107" s="4" t="s">
        <v>14</v>
      </c>
      <c r="H46107" s="4" t="s">
        <v>38827</v>
      </c>
      <c r="I46107" s="4" t="s">
        <v>51631</v>
      </c>
      <c r="J46107" s="4" t="s">
        <v>15</v>
      </c>
      <c r="K46107" s="4" t="s">
        <v>12</v>
      </c>
      <c r="L46107" s="3" t="s">
        <v>19</v>
      </c>
      <c r="M46107" s="5">
        <v>169</v>
      </c>
    </row>
    <row r="46108" spans="1:13" x14ac:dyDescent="0.35">
      <c r="A46108" s="3" t="s">
        <v>46093</v>
      </c>
      <c r="B46108" s="4" t="s">
        <v>19365</v>
      </c>
      <c r="C46108" s="4" t="s">
        <v>19564</v>
      </c>
      <c r="D46108" s="4" t="s">
        <v>19565</v>
      </c>
      <c r="E46108" s="4" t="s">
        <v>18</v>
      </c>
      <c r="F46108" s="4" t="s">
        <v>46093</v>
      </c>
      <c r="G46108" s="4" t="s">
        <v>14</v>
      </c>
      <c r="H46108" s="4" t="s">
        <v>51632</v>
      </c>
      <c r="I46108" s="4" t="s">
        <v>38830</v>
      </c>
      <c r="J46108" s="4" t="s">
        <v>15</v>
      </c>
      <c r="K46108" s="4" t="s">
        <v>12</v>
      </c>
      <c r="L46108" s="3" t="s">
        <v>19</v>
      </c>
      <c r="M46108" s="5">
        <v>181</v>
      </c>
    </row>
    <row r="46109" spans="1:13" hidden="1" x14ac:dyDescent="0.35">
      <c r="A46109" s="3" t="s">
        <v>46093</v>
      </c>
      <c r="B46109" s="4" t="s">
        <v>19365</v>
      </c>
      <c r="C46109" s="4" t="s">
        <v>19566</v>
      </c>
      <c r="D46109" s="4" t="s">
        <v>19567</v>
      </c>
      <c r="E46109" s="4" t="s">
        <v>18</v>
      </c>
      <c r="F46109" s="4" t="s">
        <v>46093</v>
      </c>
      <c r="G46109" s="4" t="s">
        <v>14</v>
      </c>
      <c r="H46109" s="4" t="s">
        <v>38827</v>
      </c>
      <c r="I46109" s="4" t="s">
        <v>51631</v>
      </c>
      <c r="J46109" s="4" t="s">
        <v>15</v>
      </c>
      <c r="K46109" s="4" t="s">
        <v>12</v>
      </c>
      <c r="L46109" s="3" t="s">
        <v>19</v>
      </c>
      <c r="M46109" s="5">
        <v>369</v>
      </c>
    </row>
    <row r="46110" spans="1:13" x14ac:dyDescent="0.35">
      <c r="A46110" s="3" t="s">
        <v>46093</v>
      </c>
      <c r="B46110" s="4" t="s">
        <v>19365</v>
      </c>
      <c r="C46110" s="4" t="s">
        <v>19566</v>
      </c>
      <c r="D46110" s="4" t="s">
        <v>19567</v>
      </c>
      <c r="E46110" s="4" t="s">
        <v>18</v>
      </c>
      <c r="F46110" s="4" t="s">
        <v>46093</v>
      </c>
      <c r="G46110" s="4" t="s">
        <v>14</v>
      </c>
      <c r="H46110" s="4" t="s">
        <v>51632</v>
      </c>
      <c r="I46110" s="4" t="s">
        <v>38830</v>
      </c>
      <c r="J46110" s="4" t="s">
        <v>15</v>
      </c>
      <c r="K46110" s="4" t="s">
        <v>12</v>
      </c>
      <c r="L46110" s="3" t="s">
        <v>19</v>
      </c>
      <c r="M46110" s="5">
        <v>395</v>
      </c>
    </row>
    <row r="46111" spans="1:13" hidden="1" x14ac:dyDescent="0.35">
      <c r="A46111" s="3" t="s">
        <v>46093</v>
      </c>
      <c r="B46111" s="4" t="s">
        <v>19365</v>
      </c>
      <c r="C46111" s="4" t="s">
        <v>40299</v>
      </c>
      <c r="D46111" s="4" t="s">
        <v>40300</v>
      </c>
      <c r="E46111" s="4" t="s">
        <v>18</v>
      </c>
      <c r="F46111" s="4" t="s">
        <v>46093</v>
      </c>
      <c r="G46111" s="4" t="s">
        <v>14</v>
      </c>
      <c r="H46111" s="4" t="s">
        <v>41276</v>
      </c>
      <c r="I46111" s="4" t="s">
        <v>51631</v>
      </c>
      <c r="J46111" s="4" t="s">
        <v>15</v>
      </c>
      <c r="K46111" s="4" t="s">
        <v>12</v>
      </c>
      <c r="L46111" s="3" t="s">
        <v>19</v>
      </c>
      <c r="M46111" s="5">
        <v>17</v>
      </c>
    </row>
    <row r="46112" spans="1:13" x14ac:dyDescent="0.35">
      <c r="A46112" s="3" t="s">
        <v>46093</v>
      </c>
      <c r="B46112" s="4" t="s">
        <v>19365</v>
      </c>
      <c r="C46112" s="4" t="s">
        <v>40299</v>
      </c>
      <c r="D46112" s="4" t="s">
        <v>40300</v>
      </c>
      <c r="E46112" s="4" t="s">
        <v>18</v>
      </c>
      <c r="F46112" s="4" t="s">
        <v>46093</v>
      </c>
      <c r="G46112" s="4" t="s">
        <v>14</v>
      </c>
      <c r="H46112" s="4" t="s">
        <v>51632</v>
      </c>
      <c r="I46112" s="4" t="s">
        <v>38830</v>
      </c>
      <c r="J46112" s="4" t="s">
        <v>15</v>
      </c>
      <c r="K46112" s="4" t="s">
        <v>12</v>
      </c>
      <c r="L46112" s="3" t="s">
        <v>19</v>
      </c>
      <c r="M46112" s="5">
        <v>23</v>
      </c>
    </row>
    <row r="46113" spans="1:13" hidden="1" x14ac:dyDescent="0.35">
      <c r="A46113" s="3" t="s">
        <v>46093</v>
      </c>
      <c r="B46113" s="4" t="s">
        <v>19365</v>
      </c>
      <c r="C46113" s="4" t="s">
        <v>19568</v>
      </c>
      <c r="D46113" s="4" t="s">
        <v>19569</v>
      </c>
      <c r="E46113" s="4" t="s">
        <v>18</v>
      </c>
      <c r="F46113" s="4" t="s">
        <v>46093</v>
      </c>
      <c r="G46113" s="4" t="s">
        <v>14</v>
      </c>
      <c r="H46113" s="4" t="s">
        <v>38827</v>
      </c>
      <c r="I46113" s="4" t="s">
        <v>51631</v>
      </c>
      <c r="J46113" s="4" t="s">
        <v>15</v>
      </c>
      <c r="K46113" s="4" t="s">
        <v>12</v>
      </c>
      <c r="L46113" s="3" t="s">
        <v>19</v>
      </c>
      <c r="M46113" s="5">
        <v>91</v>
      </c>
    </row>
    <row r="46114" spans="1:13" x14ac:dyDescent="0.35">
      <c r="A46114" s="3" t="s">
        <v>46093</v>
      </c>
      <c r="B46114" s="4" t="s">
        <v>19365</v>
      </c>
      <c r="C46114" s="4" t="s">
        <v>19568</v>
      </c>
      <c r="D46114" s="4" t="s">
        <v>19569</v>
      </c>
      <c r="E46114" s="4" t="s">
        <v>18</v>
      </c>
      <c r="F46114" s="4" t="s">
        <v>46093</v>
      </c>
      <c r="G46114" s="4" t="s">
        <v>14</v>
      </c>
      <c r="H46114" s="4" t="s">
        <v>51632</v>
      </c>
      <c r="I46114" s="4" t="s">
        <v>38830</v>
      </c>
      <c r="J46114" s="4" t="s">
        <v>15</v>
      </c>
      <c r="K46114" s="4" t="s">
        <v>12</v>
      </c>
      <c r="L46114" s="3" t="s">
        <v>19</v>
      </c>
      <c r="M46114" s="5">
        <v>98</v>
      </c>
    </row>
    <row r="46115" spans="1:13" hidden="1" x14ac:dyDescent="0.35">
      <c r="A46115" s="3" t="s">
        <v>46093</v>
      </c>
      <c r="B46115" s="4" t="s">
        <v>19365</v>
      </c>
      <c r="C46115" s="4" t="s">
        <v>19570</v>
      </c>
      <c r="D46115" s="4" t="s">
        <v>19571</v>
      </c>
      <c r="E46115" s="4" t="s">
        <v>18</v>
      </c>
      <c r="F46115" s="4" t="s">
        <v>46093</v>
      </c>
      <c r="G46115" s="4" t="s">
        <v>14</v>
      </c>
      <c r="H46115" s="4" t="s">
        <v>38827</v>
      </c>
      <c r="I46115" s="4" t="s">
        <v>51631</v>
      </c>
      <c r="J46115" s="4" t="s">
        <v>15</v>
      </c>
      <c r="K46115" s="4" t="s">
        <v>12</v>
      </c>
      <c r="L46115" s="3" t="s">
        <v>19</v>
      </c>
      <c r="M46115" s="5">
        <v>820</v>
      </c>
    </row>
    <row r="46116" spans="1:13" x14ac:dyDescent="0.35">
      <c r="A46116" s="3" t="s">
        <v>46093</v>
      </c>
      <c r="B46116" s="4" t="s">
        <v>19365</v>
      </c>
      <c r="C46116" s="4" t="s">
        <v>19570</v>
      </c>
      <c r="D46116" s="4" t="s">
        <v>19571</v>
      </c>
      <c r="E46116" s="4" t="s">
        <v>18</v>
      </c>
      <c r="F46116" s="4" t="s">
        <v>46093</v>
      </c>
      <c r="G46116" s="4" t="s">
        <v>14</v>
      </c>
      <c r="H46116" s="4" t="s">
        <v>51632</v>
      </c>
      <c r="I46116" s="4" t="s">
        <v>38830</v>
      </c>
      <c r="J46116" s="4" t="s">
        <v>15</v>
      </c>
      <c r="K46116" s="4" t="s">
        <v>12</v>
      </c>
      <c r="L46116" s="3" t="s">
        <v>19</v>
      </c>
      <c r="M46116" s="5">
        <v>877</v>
      </c>
    </row>
    <row r="46117" spans="1:13" hidden="1" x14ac:dyDescent="0.35">
      <c r="A46117" s="3" t="s">
        <v>46093</v>
      </c>
      <c r="B46117" s="4" t="s">
        <v>19365</v>
      </c>
      <c r="C46117" s="4" t="s">
        <v>19572</v>
      </c>
      <c r="D46117" s="4" t="s">
        <v>19573</v>
      </c>
      <c r="E46117" s="4" t="s">
        <v>18</v>
      </c>
      <c r="F46117" s="4" t="s">
        <v>46093</v>
      </c>
      <c r="G46117" s="4" t="s">
        <v>14</v>
      </c>
      <c r="H46117" s="4" t="s">
        <v>38827</v>
      </c>
      <c r="I46117" s="4" t="s">
        <v>51631</v>
      </c>
      <c r="J46117" s="4" t="s">
        <v>15</v>
      </c>
      <c r="K46117" s="4" t="s">
        <v>12</v>
      </c>
      <c r="L46117" s="3" t="s">
        <v>19</v>
      </c>
      <c r="M46117" s="5">
        <v>542</v>
      </c>
    </row>
    <row r="46118" spans="1:13" x14ac:dyDescent="0.35">
      <c r="A46118" s="3" t="s">
        <v>46093</v>
      </c>
      <c r="B46118" s="4" t="s">
        <v>19365</v>
      </c>
      <c r="C46118" s="4" t="s">
        <v>19572</v>
      </c>
      <c r="D46118" s="4" t="s">
        <v>19573</v>
      </c>
      <c r="E46118" s="4" t="s">
        <v>18</v>
      </c>
      <c r="F46118" s="4" t="s">
        <v>46093</v>
      </c>
      <c r="G46118" s="4" t="s">
        <v>14</v>
      </c>
      <c r="H46118" s="4" t="s">
        <v>51632</v>
      </c>
      <c r="I46118" s="4" t="s">
        <v>38830</v>
      </c>
      <c r="J46118" s="4" t="s">
        <v>15</v>
      </c>
      <c r="K46118" s="4" t="s">
        <v>12</v>
      </c>
      <c r="L46118" s="3" t="s">
        <v>19</v>
      </c>
      <c r="M46118" s="5">
        <v>579</v>
      </c>
    </row>
    <row r="46119" spans="1:13" hidden="1" x14ac:dyDescent="0.35">
      <c r="A46119" s="3" t="s">
        <v>46093</v>
      </c>
      <c r="B46119" s="4" t="s">
        <v>19365</v>
      </c>
      <c r="C46119" s="4" t="s">
        <v>19574</v>
      </c>
      <c r="D46119" s="4" t="s">
        <v>19575</v>
      </c>
      <c r="E46119" s="4" t="s">
        <v>18</v>
      </c>
      <c r="F46119" s="4" t="s">
        <v>46093</v>
      </c>
      <c r="G46119" s="4" t="s">
        <v>14</v>
      </c>
      <c r="H46119" s="4" t="s">
        <v>38827</v>
      </c>
      <c r="I46119" s="4" t="s">
        <v>51631</v>
      </c>
      <c r="J46119" s="4" t="s">
        <v>15</v>
      </c>
      <c r="K46119" s="4" t="s">
        <v>12</v>
      </c>
      <c r="L46119" s="3" t="s">
        <v>19</v>
      </c>
      <c r="M46119" s="5">
        <v>142</v>
      </c>
    </row>
    <row r="46120" spans="1:13" x14ac:dyDescent="0.35">
      <c r="A46120" s="3" t="s">
        <v>46093</v>
      </c>
      <c r="B46120" s="4" t="s">
        <v>19365</v>
      </c>
      <c r="C46120" s="4" t="s">
        <v>19574</v>
      </c>
      <c r="D46120" s="4" t="s">
        <v>19575</v>
      </c>
      <c r="E46120" s="4" t="s">
        <v>18</v>
      </c>
      <c r="F46120" s="4" t="s">
        <v>46093</v>
      </c>
      <c r="G46120" s="4" t="s">
        <v>14</v>
      </c>
      <c r="H46120" s="4" t="s">
        <v>51632</v>
      </c>
      <c r="I46120" s="4" t="s">
        <v>38830</v>
      </c>
      <c r="J46120" s="4" t="s">
        <v>15</v>
      </c>
      <c r="K46120" s="4" t="s">
        <v>12</v>
      </c>
      <c r="L46120" s="3" t="s">
        <v>19</v>
      </c>
      <c r="M46120" s="5">
        <v>152</v>
      </c>
    </row>
    <row r="46121" spans="1:13" hidden="1" x14ac:dyDescent="0.35">
      <c r="A46121" s="3" t="s">
        <v>46093</v>
      </c>
      <c r="B46121" s="4" t="s">
        <v>19365</v>
      </c>
      <c r="C46121" s="4" t="s">
        <v>19576</v>
      </c>
      <c r="D46121" s="4" t="s">
        <v>19577</v>
      </c>
      <c r="E46121" s="4" t="s">
        <v>18</v>
      </c>
      <c r="F46121" s="4" t="s">
        <v>46093</v>
      </c>
      <c r="G46121" s="4" t="s">
        <v>14</v>
      </c>
      <c r="H46121" s="4" t="s">
        <v>38827</v>
      </c>
      <c r="I46121" s="4" t="s">
        <v>51631</v>
      </c>
      <c r="J46121" s="4" t="s">
        <v>15</v>
      </c>
      <c r="K46121" s="4" t="s">
        <v>12</v>
      </c>
      <c r="L46121" s="3" t="s">
        <v>19</v>
      </c>
      <c r="M46121" s="5">
        <v>129</v>
      </c>
    </row>
    <row r="46122" spans="1:13" x14ac:dyDescent="0.35">
      <c r="A46122" s="3" t="s">
        <v>46093</v>
      </c>
      <c r="B46122" s="4" t="s">
        <v>19365</v>
      </c>
      <c r="C46122" s="4" t="s">
        <v>19576</v>
      </c>
      <c r="D46122" s="4" t="s">
        <v>19577</v>
      </c>
      <c r="E46122" s="4" t="s">
        <v>18</v>
      </c>
      <c r="F46122" s="4" t="s">
        <v>46093</v>
      </c>
      <c r="G46122" s="4" t="s">
        <v>14</v>
      </c>
      <c r="H46122" s="4" t="s">
        <v>51632</v>
      </c>
      <c r="I46122" s="4" t="s">
        <v>38830</v>
      </c>
      <c r="J46122" s="4" t="s">
        <v>15</v>
      </c>
      <c r="K46122" s="4" t="s">
        <v>12</v>
      </c>
      <c r="L46122" s="3" t="s">
        <v>19</v>
      </c>
      <c r="M46122" s="5">
        <v>138</v>
      </c>
    </row>
    <row r="46123" spans="1:13" hidden="1" x14ac:dyDescent="0.35">
      <c r="A46123" s="3" t="s">
        <v>46093</v>
      </c>
      <c r="B46123" s="4" t="s">
        <v>19365</v>
      </c>
      <c r="C46123" s="4" t="s">
        <v>19578</v>
      </c>
      <c r="D46123" s="4" t="s">
        <v>19579</v>
      </c>
      <c r="E46123" s="4" t="s">
        <v>18</v>
      </c>
      <c r="F46123" s="4" t="s">
        <v>46093</v>
      </c>
      <c r="G46123" s="4" t="s">
        <v>14</v>
      </c>
      <c r="H46123" s="4" t="s">
        <v>38827</v>
      </c>
      <c r="I46123" s="4" t="s">
        <v>51631</v>
      </c>
      <c r="J46123" s="4" t="s">
        <v>15</v>
      </c>
      <c r="K46123" s="4" t="s">
        <v>12</v>
      </c>
      <c r="L46123" s="3" t="s">
        <v>19</v>
      </c>
      <c r="M46123" s="5">
        <v>127</v>
      </c>
    </row>
    <row r="46124" spans="1:13" x14ac:dyDescent="0.35">
      <c r="A46124" s="3" t="s">
        <v>46093</v>
      </c>
      <c r="B46124" s="4" t="s">
        <v>19365</v>
      </c>
      <c r="C46124" s="4" t="s">
        <v>19578</v>
      </c>
      <c r="D46124" s="4" t="s">
        <v>19579</v>
      </c>
      <c r="E46124" s="4" t="s">
        <v>18</v>
      </c>
      <c r="F46124" s="4" t="s">
        <v>46093</v>
      </c>
      <c r="G46124" s="4" t="s">
        <v>14</v>
      </c>
      <c r="H46124" s="4" t="s">
        <v>51632</v>
      </c>
      <c r="I46124" s="4" t="s">
        <v>38830</v>
      </c>
      <c r="J46124" s="4" t="s">
        <v>15</v>
      </c>
      <c r="K46124" s="4" t="s">
        <v>12</v>
      </c>
      <c r="L46124" s="3" t="s">
        <v>19</v>
      </c>
      <c r="M46124" s="5">
        <v>136</v>
      </c>
    </row>
    <row r="46125" spans="1:13" hidden="1" x14ac:dyDescent="0.35">
      <c r="A46125" s="3" t="s">
        <v>46093</v>
      </c>
      <c r="B46125" s="4" t="s">
        <v>19365</v>
      </c>
      <c r="C46125" s="4" t="s">
        <v>19580</v>
      </c>
      <c r="D46125" s="4" t="s">
        <v>19581</v>
      </c>
      <c r="E46125" s="4" t="s">
        <v>18</v>
      </c>
      <c r="F46125" s="4" t="s">
        <v>46093</v>
      </c>
      <c r="G46125" s="4" t="s">
        <v>14</v>
      </c>
      <c r="H46125" s="4" t="s">
        <v>38827</v>
      </c>
      <c r="I46125" s="4" t="s">
        <v>51631</v>
      </c>
      <c r="J46125" s="4" t="s">
        <v>15</v>
      </c>
      <c r="K46125" s="4" t="s">
        <v>12</v>
      </c>
      <c r="L46125" s="3" t="s">
        <v>19</v>
      </c>
      <c r="M46125" s="5">
        <v>154</v>
      </c>
    </row>
    <row r="46126" spans="1:13" x14ac:dyDescent="0.35">
      <c r="A46126" s="3" t="s">
        <v>46093</v>
      </c>
      <c r="B46126" s="4" t="s">
        <v>19365</v>
      </c>
      <c r="C46126" s="4" t="s">
        <v>19580</v>
      </c>
      <c r="D46126" s="4" t="s">
        <v>19581</v>
      </c>
      <c r="E46126" s="4" t="s">
        <v>18</v>
      </c>
      <c r="F46126" s="4" t="s">
        <v>46093</v>
      </c>
      <c r="G46126" s="4" t="s">
        <v>14</v>
      </c>
      <c r="H46126" s="4" t="s">
        <v>51632</v>
      </c>
      <c r="I46126" s="4" t="s">
        <v>38830</v>
      </c>
      <c r="J46126" s="4" t="s">
        <v>15</v>
      </c>
      <c r="K46126" s="4" t="s">
        <v>12</v>
      </c>
      <c r="L46126" s="3" t="s">
        <v>19</v>
      </c>
      <c r="M46126" s="5">
        <v>164</v>
      </c>
    </row>
    <row r="46127" spans="1:13" hidden="1" x14ac:dyDescent="0.35">
      <c r="A46127" s="3" t="s">
        <v>46093</v>
      </c>
      <c r="B46127" s="4" t="s">
        <v>19365</v>
      </c>
      <c r="C46127" s="4" t="s">
        <v>19582</v>
      </c>
      <c r="D46127" s="4" t="s">
        <v>19583</v>
      </c>
      <c r="E46127" s="4" t="s">
        <v>18</v>
      </c>
      <c r="F46127" s="4" t="s">
        <v>46093</v>
      </c>
      <c r="G46127" s="4" t="s">
        <v>14</v>
      </c>
      <c r="H46127" s="4" t="s">
        <v>38827</v>
      </c>
      <c r="I46127" s="4" t="s">
        <v>51631</v>
      </c>
      <c r="J46127" s="4" t="s">
        <v>15</v>
      </c>
      <c r="K46127" s="4" t="s">
        <v>12</v>
      </c>
      <c r="L46127" s="3" t="s">
        <v>19</v>
      </c>
      <c r="M46127" s="5">
        <v>80</v>
      </c>
    </row>
    <row r="46128" spans="1:13" x14ac:dyDescent="0.35">
      <c r="A46128" s="3" t="s">
        <v>46093</v>
      </c>
      <c r="B46128" s="4" t="s">
        <v>19365</v>
      </c>
      <c r="C46128" s="4" t="s">
        <v>19582</v>
      </c>
      <c r="D46128" s="4" t="s">
        <v>19583</v>
      </c>
      <c r="E46128" s="4" t="s">
        <v>18</v>
      </c>
      <c r="F46128" s="4" t="s">
        <v>46093</v>
      </c>
      <c r="G46128" s="4" t="s">
        <v>14</v>
      </c>
      <c r="H46128" s="4" t="s">
        <v>51632</v>
      </c>
      <c r="I46128" s="4" t="s">
        <v>38830</v>
      </c>
      <c r="J46128" s="4" t="s">
        <v>15</v>
      </c>
      <c r="K46128" s="4" t="s">
        <v>12</v>
      </c>
      <c r="L46128" s="3" t="s">
        <v>19</v>
      </c>
      <c r="M46128" s="5">
        <v>86</v>
      </c>
    </row>
    <row r="46129" spans="1:13" hidden="1" x14ac:dyDescent="0.35">
      <c r="A46129" s="3" t="s">
        <v>46093</v>
      </c>
      <c r="B46129" s="4" t="s">
        <v>19365</v>
      </c>
      <c r="C46129" s="4" t="s">
        <v>19584</v>
      </c>
      <c r="D46129" s="4" t="s">
        <v>19585</v>
      </c>
      <c r="E46129" s="4" t="s">
        <v>18</v>
      </c>
      <c r="F46129" s="4" t="s">
        <v>46093</v>
      </c>
      <c r="G46129" s="4" t="s">
        <v>14</v>
      </c>
      <c r="H46129" s="4" t="s">
        <v>38827</v>
      </c>
      <c r="I46129" s="4" t="s">
        <v>51631</v>
      </c>
      <c r="J46129" s="4" t="s">
        <v>15</v>
      </c>
      <c r="K46129" s="4" t="s">
        <v>12</v>
      </c>
      <c r="L46129" s="3" t="s">
        <v>19</v>
      </c>
      <c r="M46129" s="5">
        <v>169</v>
      </c>
    </row>
    <row r="46130" spans="1:13" x14ac:dyDescent="0.35">
      <c r="A46130" s="3" t="s">
        <v>46093</v>
      </c>
      <c r="B46130" s="4" t="s">
        <v>19365</v>
      </c>
      <c r="C46130" s="4" t="s">
        <v>19584</v>
      </c>
      <c r="D46130" s="4" t="s">
        <v>19585</v>
      </c>
      <c r="E46130" s="4" t="s">
        <v>18</v>
      </c>
      <c r="F46130" s="4" t="s">
        <v>46093</v>
      </c>
      <c r="G46130" s="4" t="s">
        <v>14</v>
      </c>
      <c r="H46130" s="4" t="s">
        <v>51632</v>
      </c>
      <c r="I46130" s="4" t="s">
        <v>38830</v>
      </c>
      <c r="J46130" s="4" t="s">
        <v>15</v>
      </c>
      <c r="K46130" s="4" t="s">
        <v>12</v>
      </c>
      <c r="L46130" s="3" t="s">
        <v>19</v>
      </c>
      <c r="M46130" s="5">
        <v>181</v>
      </c>
    </row>
    <row r="46131" spans="1:13" hidden="1" x14ac:dyDescent="0.35">
      <c r="A46131" s="3" t="s">
        <v>46093</v>
      </c>
      <c r="B46131" s="4" t="s">
        <v>19365</v>
      </c>
      <c r="C46131" s="4" t="s">
        <v>19586</v>
      </c>
      <c r="D46131" s="4" t="s">
        <v>19587</v>
      </c>
      <c r="E46131" s="4" t="s">
        <v>18</v>
      </c>
      <c r="F46131" s="4" t="s">
        <v>46093</v>
      </c>
      <c r="G46131" s="4" t="s">
        <v>14</v>
      </c>
      <c r="H46131" s="4" t="s">
        <v>38827</v>
      </c>
      <c r="I46131" s="4" t="s">
        <v>51631</v>
      </c>
      <c r="J46131" s="4" t="s">
        <v>15</v>
      </c>
      <c r="K46131" s="4" t="s">
        <v>12</v>
      </c>
      <c r="L46131" s="3" t="s">
        <v>19</v>
      </c>
      <c r="M46131" s="5">
        <v>422</v>
      </c>
    </row>
    <row r="46132" spans="1:13" x14ac:dyDescent="0.35">
      <c r="A46132" s="3" t="s">
        <v>46093</v>
      </c>
      <c r="B46132" s="4" t="s">
        <v>19365</v>
      </c>
      <c r="C46132" s="4" t="s">
        <v>19586</v>
      </c>
      <c r="D46132" s="4" t="s">
        <v>19587</v>
      </c>
      <c r="E46132" s="4" t="s">
        <v>18</v>
      </c>
      <c r="F46132" s="4" t="s">
        <v>46093</v>
      </c>
      <c r="G46132" s="4" t="s">
        <v>14</v>
      </c>
      <c r="H46132" s="4" t="s">
        <v>51632</v>
      </c>
      <c r="I46132" s="4" t="s">
        <v>38830</v>
      </c>
      <c r="J46132" s="4" t="s">
        <v>15</v>
      </c>
      <c r="K46132" s="4" t="s">
        <v>12</v>
      </c>
      <c r="L46132" s="3" t="s">
        <v>19</v>
      </c>
      <c r="M46132" s="5">
        <v>452</v>
      </c>
    </row>
    <row r="46133" spans="1:13" hidden="1" x14ac:dyDescent="0.35">
      <c r="A46133" s="3" t="s">
        <v>46093</v>
      </c>
      <c r="B46133" s="4" t="s">
        <v>19365</v>
      </c>
      <c r="C46133" s="4" t="s">
        <v>19588</v>
      </c>
      <c r="D46133" s="4" t="s">
        <v>32222</v>
      </c>
      <c r="E46133" s="4" t="s">
        <v>18</v>
      </c>
      <c r="F46133" s="4" t="s">
        <v>46093</v>
      </c>
      <c r="G46133" s="4" t="s">
        <v>14</v>
      </c>
      <c r="H46133" s="4" t="s">
        <v>38827</v>
      </c>
      <c r="I46133" s="4" t="s">
        <v>51631</v>
      </c>
      <c r="J46133" s="4" t="s">
        <v>15</v>
      </c>
      <c r="K46133" s="4" t="s">
        <v>12</v>
      </c>
      <c r="L46133" s="3" t="s">
        <v>19</v>
      </c>
      <c r="M46133" s="5">
        <v>169</v>
      </c>
    </row>
    <row r="46134" spans="1:13" x14ac:dyDescent="0.35">
      <c r="A46134" s="3" t="s">
        <v>46093</v>
      </c>
      <c r="B46134" s="4" t="s">
        <v>19365</v>
      </c>
      <c r="C46134" s="4" t="s">
        <v>19588</v>
      </c>
      <c r="D46134" s="4" t="s">
        <v>32222</v>
      </c>
      <c r="E46134" s="4" t="s">
        <v>18</v>
      </c>
      <c r="F46134" s="4" t="s">
        <v>46093</v>
      </c>
      <c r="G46134" s="4" t="s">
        <v>14</v>
      </c>
      <c r="H46134" s="4" t="s">
        <v>51632</v>
      </c>
      <c r="I46134" s="4" t="s">
        <v>38830</v>
      </c>
      <c r="J46134" s="4" t="s">
        <v>15</v>
      </c>
      <c r="K46134" s="4" t="s">
        <v>12</v>
      </c>
      <c r="L46134" s="3" t="s">
        <v>19</v>
      </c>
      <c r="M46134" s="5">
        <v>181</v>
      </c>
    </row>
    <row r="46135" spans="1:13" hidden="1" x14ac:dyDescent="0.35">
      <c r="A46135" s="3" t="s">
        <v>46093</v>
      </c>
      <c r="B46135" s="4" t="s">
        <v>19365</v>
      </c>
      <c r="C46135" s="4" t="s">
        <v>19589</v>
      </c>
      <c r="D46135" s="4" t="s">
        <v>19590</v>
      </c>
      <c r="E46135" s="4" t="s">
        <v>18</v>
      </c>
      <c r="F46135" s="4" t="s">
        <v>46093</v>
      </c>
      <c r="G46135" s="4" t="s">
        <v>14</v>
      </c>
      <c r="H46135" s="4" t="s">
        <v>38827</v>
      </c>
      <c r="I46135" s="4" t="s">
        <v>51631</v>
      </c>
      <c r="J46135" s="4" t="s">
        <v>15</v>
      </c>
      <c r="K46135" s="4" t="s">
        <v>12</v>
      </c>
      <c r="L46135" s="3" t="s">
        <v>19</v>
      </c>
      <c r="M46135" s="5">
        <v>154</v>
      </c>
    </row>
    <row r="46136" spans="1:13" x14ac:dyDescent="0.35">
      <c r="A46136" s="3" t="s">
        <v>46093</v>
      </c>
      <c r="B46136" s="4" t="s">
        <v>19365</v>
      </c>
      <c r="C46136" s="4" t="s">
        <v>19589</v>
      </c>
      <c r="D46136" s="4" t="s">
        <v>19590</v>
      </c>
      <c r="E46136" s="4" t="s">
        <v>18</v>
      </c>
      <c r="F46136" s="4" t="s">
        <v>46093</v>
      </c>
      <c r="G46136" s="4" t="s">
        <v>14</v>
      </c>
      <c r="H46136" s="4" t="s">
        <v>51632</v>
      </c>
      <c r="I46136" s="4" t="s">
        <v>38830</v>
      </c>
      <c r="J46136" s="4" t="s">
        <v>15</v>
      </c>
      <c r="K46136" s="4" t="s">
        <v>12</v>
      </c>
      <c r="L46136" s="3" t="s">
        <v>19</v>
      </c>
      <c r="M46136" s="5">
        <v>164</v>
      </c>
    </row>
    <row r="46137" spans="1:13" hidden="1" x14ac:dyDescent="0.35">
      <c r="A46137" s="3" t="s">
        <v>46093</v>
      </c>
      <c r="B46137" s="4" t="s">
        <v>19365</v>
      </c>
      <c r="C46137" s="4" t="s">
        <v>19591</v>
      </c>
      <c r="D46137" s="4" t="s">
        <v>19592</v>
      </c>
      <c r="E46137" s="4" t="s">
        <v>18</v>
      </c>
      <c r="F46137" s="4" t="s">
        <v>46093</v>
      </c>
      <c r="G46137" s="4" t="s">
        <v>14</v>
      </c>
      <c r="H46137" s="4" t="s">
        <v>38827</v>
      </c>
      <c r="I46137" s="4" t="s">
        <v>51631</v>
      </c>
      <c r="J46137" s="4" t="s">
        <v>15</v>
      </c>
      <c r="K46137" s="4" t="s">
        <v>12</v>
      </c>
      <c r="L46137" s="3" t="s">
        <v>19</v>
      </c>
      <c r="M46137" s="5">
        <v>154</v>
      </c>
    </row>
    <row r="46138" spans="1:13" x14ac:dyDescent="0.35">
      <c r="A46138" s="3" t="s">
        <v>46093</v>
      </c>
      <c r="B46138" s="4" t="s">
        <v>19365</v>
      </c>
      <c r="C46138" s="4" t="s">
        <v>19591</v>
      </c>
      <c r="D46138" s="4" t="s">
        <v>19592</v>
      </c>
      <c r="E46138" s="4" t="s">
        <v>18</v>
      </c>
      <c r="F46138" s="4" t="s">
        <v>46093</v>
      </c>
      <c r="G46138" s="4" t="s">
        <v>14</v>
      </c>
      <c r="H46138" s="4" t="s">
        <v>51632</v>
      </c>
      <c r="I46138" s="4" t="s">
        <v>38830</v>
      </c>
      <c r="J46138" s="4" t="s">
        <v>15</v>
      </c>
      <c r="K46138" s="4" t="s">
        <v>12</v>
      </c>
      <c r="L46138" s="3" t="s">
        <v>19</v>
      </c>
      <c r="M46138" s="5">
        <v>164</v>
      </c>
    </row>
    <row r="46139" spans="1:13" hidden="1" x14ac:dyDescent="0.35">
      <c r="A46139" s="3" t="s">
        <v>46093</v>
      </c>
      <c r="B46139" s="4" t="s">
        <v>19365</v>
      </c>
      <c r="C46139" s="4" t="s">
        <v>19593</v>
      </c>
      <c r="D46139" s="4" t="s">
        <v>19594</v>
      </c>
      <c r="E46139" s="4" t="s">
        <v>18</v>
      </c>
      <c r="F46139" s="4" t="s">
        <v>46093</v>
      </c>
      <c r="G46139" s="4" t="s">
        <v>14</v>
      </c>
      <c r="H46139" s="4" t="s">
        <v>38827</v>
      </c>
      <c r="I46139" s="4" t="s">
        <v>51631</v>
      </c>
      <c r="J46139" s="4" t="s">
        <v>15</v>
      </c>
      <c r="K46139" s="4" t="s">
        <v>12</v>
      </c>
      <c r="L46139" s="3" t="s">
        <v>19</v>
      </c>
      <c r="M46139" s="5">
        <v>795</v>
      </c>
    </row>
    <row r="46140" spans="1:13" x14ac:dyDescent="0.35">
      <c r="A46140" s="3" t="s">
        <v>46093</v>
      </c>
      <c r="B46140" s="4" t="s">
        <v>19365</v>
      </c>
      <c r="C46140" s="4" t="s">
        <v>19593</v>
      </c>
      <c r="D46140" s="4" t="s">
        <v>19594</v>
      </c>
      <c r="E46140" s="4" t="s">
        <v>18</v>
      </c>
      <c r="F46140" s="4" t="s">
        <v>46093</v>
      </c>
      <c r="G46140" s="4" t="s">
        <v>14</v>
      </c>
      <c r="H46140" s="4" t="s">
        <v>51632</v>
      </c>
      <c r="I46140" s="4" t="s">
        <v>38830</v>
      </c>
      <c r="J46140" s="4" t="s">
        <v>15</v>
      </c>
      <c r="K46140" s="4" t="s">
        <v>12</v>
      </c>
      <c r="L46140" s="3" t="s">
        <v>19</v>
      </c>
      <c r="M46140" s="5">
        <v>851</v>
      </c>
    </row>
    <row r="46141" spans="1:13" hidden="1" x14ac:dyDescent="0.35">
      <c r="A46141" s="3" t="s">
        <v>46093</v>
      </c>
      <c r="B46141" s="4" t="s">
        <v>19365</v>
      </c>
      <c r="C46141" s="4" t="s">
        <v>19595</v>
      </c>
      <c r="D46141" s="4" t="s">
        <v>33702</v>
      </c>
      <c r="E46141" s="4" t="s">
        <v>18</v>
      </c>
      <c r="F46141" s="4" t="s">
        <v>46093</v>
      </c>
      <c r="G46141" s="4" t="s">
        <v>14</v>
      </c>
      <c r="H46141" s="4" t="s">
        <v>38827</v>
      </c>
      <c r="I46141" s="4" t="s">
        <v>51631</v>
      </c>
      <c r="J46141" s="4" t="s">
        <v>15</v>
      </c>
      <c r="K46141" s="4" t="s">
        <v>12</v>
      </c>
      <c r="L46141" s="3" t="s">
        <v>19</v>
      </c>
      <c r="M46141" s="5">
        <v>532</v>
      </c>
    </row>
    <row r="46142" spans="1:13" x14ac:dyDescent="0.35">
      <c r="A46142" s="3" t="s">
        <v>46093</v>
      </c>
      <c r="B46142" s="4" t="s">
        <v>19365</v>
      </c>
      <c r="C46142" s="4" t="s">
        <v>19595</v>
      </c>
      <c r="D46142" s="4" t="s">
        <v>33702</v>
      </c>
      <c r="E46142" s="4" t="s">
        <v>18</v>
      </c>
      <c r="F46142" s="4" t="s">
        <v>46093</v>
      </c>
      <c r="G46142" s="4" t="s">
        <v>14</v>
      </c>
      <c r="H46142" s="4" t="s">
        <v>51632</v>
      </c>
      <c r="I46142" s="4" t="s">
        <v>38830</v>
      </c>
      <c r="J46142" s="4" t="s">
        <v>15</v>
      </c>
      <c r="K46142" s="4" t="s">
        <v>12</v>
      </c>
      <c r="L46142" s="3" t="s">
        <v>19</v>
      </c>
      <c r="M46142" s="5">
        <v>569</v>
      </c>
    </row>
    <row r="46143" spans="1:13" hidden="1" x14ac:dyDescent="0.35">
      <c r="A46143" s="3" t="s">
        <v>46093</v>
      </c>
      <c r="B46143" s="4" t="s">
        <v>19365</v>
      </c>
      <c r="C46143" s="4" t="s">
        <v>19596</v>
      </c>
      <c r="D46143" s="4" t="s">
        <v>19597</v>
      </c>
      <c r="E46143" s="4" t="s">
        <v>18</v>
      </c>
      <c r="F46143" s="4" t="s">
        <v>46093</v>
      </c>
      <c r="G46143" s="4" t="s">
        <v>14</v>
      </c>
      <c r="H46143" s="4" t="s">
        <v>38827</v>
      </c>
      <c r="I46143" s="4" t="s">
        <v>51631</v>
      </c>
      <c r="J46143" s="4" t="s">
        <v>15</v>
      </c>
      <c r="K46143" s="4" t="s">
        <v>12</v>
      </c>
      <c r="L46143" s="3" t="s">
        <v>19</v>
      </c>
      <c r="M46143" s="5">
        <v>258</v>
      </c>
    </row>
    <row r="46144" spans="1:13" x14ac:dyDescent="0.35">
      <c r="A46144" s="3" t="s">
        <v>46093</v>
      </c>
      <c r="B46144" s="4" t="s">
        <v>19365</v>
      </c>
      <c r="C46144" s="4" t="s">
        <v>19596</v>
      </c>
      <c r="D46144" s="4" t="s">
        <v>19597</v>
      </c>
      <c r="E46144" s="4" t="s">
        <v>18</v>
      </c>
      <c r="F46144" s="4" t="s">
        <v>46093</v>
      </c>
      <c r="G46144" s="4" t="s">
        <v>14</v>
      </c>
      <c r="H46144" s="4" t="s">
        <v>51632</v>
      </c>
      <c r="I46144" s="4" t="s">
        <v>38830</v>
      </c>
      <c r="J46144" s="4" t="s">
        <v>15</v>
      </c>
      <c r="K46144" s="4" t="s">
        <v>12</v>
      </c>
      <c r="L46144" s="3" t="s">
        <v>19</v>
      </c>
      <c r="M46144" s="5">
        <v>276</v>
      </c>
    </row>
    <row r="46145" spans="1:13" hidden="1" x14ac:dyDescent="0.35">
      <c r="A46145" s="3" t="s">
        <v>46093</v>
      </c>
      <c r="B46145" s="4" t="s">
        <v>19365</v>
      </c>
      <c r="C46145" s="4" t="s">
        <v>19598</v>
      </c>
      <c r="D46145" s="4" t="s">
        <v>19599</v>
      </c>
      <c r="E46145" s="4" t="s">
        <v>18</v>
      </c>
      <c r="F46145" s="4" t="s">
        <v>46093</v>
      </c>
      <c r="G46145" s="4" t="s">
        <v>14</v>
      </c>
      <c r="H46145" s="4" t="s">
        <v>38827</v>
      </c>
      <c r="I46145" s="4" t="s">
        <v>51631</v>
      </c>
      <c r="J46145" s="4" t="s">
        <v>15</v>
      </c>
      <c r="K46145" s="4" t="s">
        <v>12</v>
      </c>
      <c r="L46145" s="3" t="s">
        <v>19</v>
      </c>
      <c r="M46145" s="5">
        <v>74</v>
      </c>
    </row>
    <row r="46146" spans="1:13" x14ac:dyDescent="0.35">
      <c r="A46146" s="3" t="s">
        <v>46093</v>
      </c>
      <c r="B46146" s="4" t="s">
        <v>19365</v>
      </c>
      <c r="C46146" s="4" t="s">
        <v>19598</v>
      </c>
      <c r="D46146" s="4" t="s">
        <v>19599</v>
      </c>
      <c r="E46146" s="4" t="s">
        <v>18</v>
      </c>
      <c r="F46146" s="4" t="s">
        <v>46093</v>
      </c>
      <c r="G46146" s="4" t="s">
        <v>14</v>
      </c>
      <c r="H46146" s="4" t="s">
        <v>51632</v>
      </c>
      <c r="I46146" s="4" t="s">
        <v>38830</v>
      </c>
      <c r="J46146" s="4" t="s">
        <v>15</v>
      </c>
      <c r="K46146" s="4" t="s">
        <v>12</v>
      </c>
      <c r="L46146" s="3" t="s">
        <v>19</v>
      </c>
      <c r="M46146" s="5">
        <v>79</v>
      </c>
    </row>
    <row r="46147" spans="1:13" hidden="1" x14ac:dyDescent="0.35">
      <c r="A46147" s="3" t="s">
        <v>46093</v>
      </c>
      <c r="B46147" s="4" t="s">
        <v>19365</v>
      </c>
      <c r="C46147" s="4" t="s">
        <v>40301</v>
      </c>
      <c r="D46147" s="4" t="s">
        <v>40302</v>
      </c>
      <c r="E46147" s="4" t="s">
        <v>18</v>
      </c>
      <c r="F46147" s="4" t="s">
        <v>46093</v>
      </c>
      <c r="G46147" s="4" t="s">
        <v>14</v>
      </c>
      <c r="H46147" s="4" t="s">
        <v>38827</v>
      </c>
      <c r="I46147" s="4" t="s">
        <v>51631</v>
      </c>
      <c r="J46147" s="4" t="s">
        <v>15</v>
      </c>
      <c r="K46147" s="4" t="s">
        <v>12</v>
      </c>
      <c r="L46147" s="3" t="s">
        <v>19</v>
      </c>
      <c r="M46147" s="5">
        <v>74</v>
      </c>
    </row>
    <row r="46148" spans="1:13" x14ac:dyDescent="0.35">
      <c r="A46148" s="3" t="s">
        <v>46093</v>
      </c>
      <c r="B46148" s="4" t="s">
        <v>19365</v>
      </c>
      <c r="C46148" s="4" t="s">
        <v>40301</v>
      </c>
      <c r="D46148" s="4" t="s">
        <v>40302</v>
      </c>
      <c r="E46148" s="4" t="s">
        <v>18</v>
      </c>
      <c r="F46148" s="4" t="s">
        <v>46093</v>
      </c>
      <c r="G46148" s="4" t="s">
        <v>14</v>
      </c>
      <c r="H46148" s="4" t="s">
        <v>51632</v>
      </c>
      <c r="I46148" s="4" t="s">
        <v>38830</v>
      </c>
      <c r="J46148" s="4" t="s">
        <v>15</v>
      </c>
      <c r="K46148" s="4" t="s">
        <v>12</v>
      </c>
      <c r="L46148" s="3" t="s">
        <v>19</v>
      </c>
      <c r="M46148" s="5">
        <v>79</v>
      </c>
    </row>
    <row r="46149" spans="1:13" hidden="1" x14ac:dyDescent="0.35">
      <c r="A46149" s="3" t="s">
        <v>46093</v>
      </c>
      <c r="B46149" s="4" t="s">
        <v>19365</v>
      </c>
      <c r="C46149" s="4" t="s">
        <v>19600</v>
      </c>
      <c r="D46149" s="4" t="s">
        <v>19601</v>
      </c>
      <c r="E46149" s="4" t="s">
        <v>18</v>
      </c>
      <c r="F46149" s="4" t="s">
        <v>46093</v>
      </c>
      <c r="G46149" s="4" t="s">
        <v>14</v>
      </c>
      <c r="H46149" s="4" t="s">
        <v>38827</v>
      </c>
      <c r="I46149" s="4" t="s">
        <v>51631</v>
      </c>
      <c r="J46149" s="4" t="s">
        <v>15</v>
      </c>
      <c r="K46149" s="4" t="s">
        <v>12</v>
      </c>
      <c r="L46149" s="3" t="s">
        <v>19</v>
      </c>
      <c r="M46149" s="5">
        <v>214</v>
      </c>
    </row>
    <row r="46150" spans="1:13" x14ac:dyDescent="0.35">
      <c r="A46150" s="3" t="s">
        <v>46093</v>
      </c>
      <c r="B46150" s="4" t="s">
        <v>19365</v>
      </c>
      <c r="C46150" s="4" t="s">
        <v>19600</v>
      </c>
      <c r="D46150" s="4" t="s">
        <v>19601</v>
      </c>
      <c r="E46150" s="4" t="s">
        <v>18</v>
      </c>
      <c r="F46150" s="4" t="s">
        <v>46093</v>
      </c>
      <c r="G46150" s="4" t="s">
        <v>14</v>
      </c>
      <c r="H46150" s="4" t="s">
        <v>51632</v>
      </c>
      <c r="I46150" s="4" t="s">
        <v>38830</v>
      </c>
      <c r="J46150" s="4" t="s">
        <v>15</v>
      </c>
      <c r="K46150" s="4" t="s">
        <v>12</v>
      </c>
      <c r="L46150" s="3" t="s">
        <v>19</v>
      </c>
      <c r="M46150" s="5">
        <v>229</v>
      </c>
    </row>
    <row r="46151" spans="1:13" hidden="1" x14ac:dyDescent="0.35">
      <c r="A46151" s="3" t="s">
        <v>46093</v>
      </c>
      <c r="B46151" s="4" t="s">
        <v>19365</v>
      </c>
      <c r="C46151" s="4" t="s">
        <v>19602</v>
      </c>
      <c r="D46151" s="4" t="s">
        <v>19603</v>
      </c>
      <c r="E46151" s="4" t="s">
        <v>18</v>
      </c>
      <c r="F46151" s="4" t="s">
        <v>46093</v>
      </c>
      <c r="G46151" s="4" t="s">
        <v>14</v>
      </c>
      <c r="H46151" s="4" t="s">
        <v>38827</v>
      </c>
      <c r="I46151" s="4" t="s">
        <v>51631</v>
      </c>
      <c r="J46151" s="4" t="s">
        <v>15</v>
      </c>
      <c r="K46151" s="4" t="s">
        <v>12</v>
      </c>
      <c r="L46151" s="3" t="s">
        <v>19</v>
      </c>
      <c r="M46151" s="5">
        <v>214</v>
      </c>
    </row>
    <row r="46152" spans="1:13" x14ac:dyDescent="0.35">
      <c r="A46152" s="3" t="s">
        <v>46093</v>
      </c>
      <c r="B46152" s="4" t="s">
        <v>19365</v>
      </c>
      <c r="C46152" s="4" t="s">
        <v>19602</v>
      </c>
      <c r="D46152" s="4" t="s">
        <v>19603</v>
      </c>
      <c r="E46152" s="4" t="s">
        <v>18</v>
      </c>
      <c r="F46152" s="4" t="s">
        <v>46093</v>
      </c>
      <c r="G46152" s="4" t="s">
        <v>14</v>
      </c>
      <c r="H46152" s="4" t="s">
        <v>51632</v>
      </c>
      <c r="I46152" s="4" t="s">
        <v>38830</v>
      </c>
      <c r="J46152" s="4" t="s">
        <v>15</v>
      </c>
      <c r="K46152" s="4" t="s">
        <v>12</v>
      </c>
      <c r="L46152" s="3" t="s">
        <v>19</v>
      </c>
      <c r="M46152" s="5">
        <v>229</v>
      </c>
    </row>
    <row r="46153" spans="1:13" hidden="1" x14ac:dyDescent="0.35">
      <c r="A46153" s="3" t="s">
        <v>46093</v>
      </c>
      <c r="B46153" s="4" t="s">
        <v>19365</v>
      </c>
      <c r="C46153" s="4" t="s">
        <v>19604</v>
      </c>
      <c r="D46153" s="4" t="s">
        <v>19605</v>
      </c>
      <c r="E46153" s="4" t="s">
        <v>18</v>
      </c>
      <c r="F46153" s="4" t="s">
        <v>46093</v>
      </c>
      <c r="G46153" s="4" t="s">
        <v>14</v>
      </c>
      <c r="H46153" s="4" t="s">
        <v>38827</v>
      </c>
      <c r="I46153" s="4" t="s">
        <v>51631</v>
      </c>
      <c r="J46153" s="4" t="s">
        <v>15</v>
      </c>
      <c r="K46153" s="4" t="s">
        <v>12</v>
      </c>
      <c r="L46153" s="3" t="s">
        <v>19</v>
      </c>
      <c r="M46153" s="5">
        <v>106</v>
      </c>
    </row>
    <row r="46154" spans="1:13" x14ac:dyDescent="0.35">
      <c r="A46154" s="3" t="s">
        <v>46093</v>
      </c>
      <c r="B46154" s="4" t="s">
        <v>19365</v>
      </c>
      <c r="C46154" s="4" t="s">
        <v>19604</v>
      </c>
      <c r="D46154" s="4" t="s">
        <v>19605</v>
      </c>
      <c r="E46154" s="4" t="s">
        <v>18</v>
      </c>
      <c r="F46154" s="4" t="s">
        <v>46093</v>
      </c>
      <c r="G46154" s="4" t="s">
        <v>14</v>
      </c>
      <c r="H46154" s="4" t="s">
        <v>51632</v>
      </c>
      <c r="I46154" s="4" t="s">
        <v>38830</v>
      </c>
      <c r="J46154" s="4" t="s">
        <v>15</v>
      </c>
      <c r="K46154" s="4" t="s">
        <v>12</v>
      </c>
      <c r="L46154" s="3" t="s">
        <v>19</v>
      </c>
      <c r="M46154" s="5">
        <v>114</v>
      </c>
    </row>
    <row r="46155" spans="1:13" hidden="1" x14ac:dyDescent="0.35">
      <c r="A46155" s="3" t="s">
        <v>46093</v>
      </c>
      <c r="B46155" s="4" t="s">
        <v>19365</v>
      </c>
      <c r="C46155" s="4" t="s">
        <v>40303</v>
      </c>
      <c r="D46155" s="4" t="s">
        <v>40304</v>
      </c>
      <c r="E46155" s="4" t="s">
        <v>18</v>
      </c>
      <c r="F46155" s="4" t="s">
        <v>46093</v>
      </c>
      <c r="G46155" s="4" t="s">
        <v>14</v>
      </c>
      <c r="H46155" s="4" t="s">
        <v>38827</v>
      </c>
      <c r="I46155" s="4" t="s">
        <v>51631</v>
      </c>
      <c r="J46155" s="4" t="s">
        <v>15</v>
      </c>
      <c r="K46155" s="4" t="s">
        <v>12</v>
      </c>
      <c r="L46155" s="3" t="s">
        <v>19</v>
      </c>
      <c r="M46155" s="5">
        <v>88</v>
      </c>
    </row>
    <row r="46156" spans="1:13" x14ac:dyDescent="0.35">
      <c r="A46156" s="3" t="s">
        <v>46093</v>
      </c>
      <c r="B46156" s="4" t="s">
        <v>19365</v>
      </c>
      <c r="C46156" s="4" t="s">
        <v>40303</v>
      </c>
      <c r="D46156" s="4" t="s">
        <v>40304</v>
      </c>
      <c r="E46156" s="4" t="s">
        <v>18</v>
      </c>
      <c r="F46156" s="4" t="s">
        <v>46093</v>
      </c>
      <c r="G46156" s="4" t="s">
        <v>14</v>
      </c>
      <c r="H46156" s="4" t="s">
        <v>51632</v>
      </c>
      <c r="I46156" s="4" t="s">
        <v>38830</v>
      </c>
      <c r="J46156" s="4" t="s">
        <v>15</v>
      </c>
      <c r="K46156" s="4" t="s">
        <v>12</v>
      </c>
      <c r="L46156" s="3" t="s">
        <v>19</v>
      </c>
      <c r="M46156" s="5">
        <v>94</v>
      </c>
    </row>
    <row r="46157" spans="1:13" hidden="1" x14ac:dyDescent="0.35">
      <c r="A46157" s="3" t="s">
        <v>46093</v>
      </c>
      <c r="B46157" s="4" t="s">
        <v>19365</v>
      </c>
      <c r="C46157" s="4" t="s">
        <v>19606</v>
      </c>
      <c r="D46157" s="4" t="s">
        <v>19607</v>
      </c>
      <c r="E46157" s="4" t="s">
        <v>18</v>
      </c>
      <c r="F46157" s="4" t="s">
        <v>46093</v>
      </c>
      <c r="G46157" s="4" t="s">
        <v>14</v>
      </c>
      <c r="H46157" s="4" t="s">
        <v>38827</v>
      </c>
      <c r="I46157" s="4" t="s">
        <v>51631</v>
      </c>
      <c r="J46157" s="4" t="s">
        <v>15</v>
      </c>
      <c r="K46157" s="4" t="s">
        <v>12</v>
      </c>
      <c r="L46157" s="3" t="s">
        <v>19</v>
      </c>
      <c r="M46157" s="5">
        <v>1060</v>
      </c>
    </row>
    <row r="46158" spans="1:13" x14ac:dyDescent="0.35">
      <c r="A46158" s="3" t="s">
        <v>46093</v>
      </c>
      <c r="B46158" s="4" t="s">
        <v>19365</v>
      </c>
      <c r="C46158" s="4" t="s">
        <v>19606</v>
      </c>
      <c r="D46158" s="4" t="s">
        <v>19607</v>
      </c>
      <c r="E46158" s="4" t="s">
        <v>18</v>
      </c>
      <c r="F46158" s="4" t="s">
        <v>46093</v>
      </c>
      <c r="G46158" s="4" t="s">
        <v>14</v>
      </c>
      <c r="H46158" s="4" t="s">
        <v>51632</v>
      </c>
      <c r="I46158" s="4" t="s">
        <v>38830</v>
      </c>
      <c r="J46158" s="4" t="s">
        <v>15</v>
      </c>
      <c r="K46158" s="4" t="s">
        <v>12</v>
      </c>
      <c r="L46158" s="3" t="s">
        <v>19</v>
      </c>
      <c r="M46158" s="5">
        <v>1134</v>
      </c>
    </row>
    <row r="46159" spans="1:13" hidden="1" x14ac:dyDescent="0.35">
      <c r="A46159" s="3" t="s">
        <v>46093</v>
      </c>
      <c r="B46159" s="4" t="s">
        <v>19365</v>
      </c>
      <c r="C46159" s="4" t="s">
        <v>19608</v>
      </c>
      <c r="D46159" s="4" t="s">
        <v>19609</v>
      </c>
      <c r="E46159" s="4" t="s">
        <v>18</v>
      </c>
      <c r="F46159" s="4" t="s">
        <v>46093</v>
      </c>
      <c r="G46159" s="4" t="s">
        <v>14</v>
      </c>
      <c r="H46159" s="4" t="s">
        <v>38827</v>
      </c>
      <c r="I46159" s="4" t="s">
        <v>51631</v>
      </c>
      <c r="J46159" s="4" t="s">
        <v>15</v>
      </c>
      <c r="K46159" s="4" t="s">
        <v>12</v>
      </c>
      <c r="L46159" s="3" t="s">
        <v>19</v>
      </c>
      <c r="M46159" s="5">
        <v>1060</v>
      </c>
    </row>
    <row r="46160" spans="1:13" x14ac:dyDescent="0.35">
      <c r="A46160" s="3" t="s">
        <v>46093</v>
      </c>
      <c r="B46160" s="4" t="s">
        <v>19365</v>
      </c>
      <c r="C46160" s="4" t="s">
        <v>19608</v>
      </c>
      <c r="D46160" s="4" t="s">
        <v>19609</v>
      </c>
      <c r="E46160" s="4" t="s">
        <v>18</v>
      </c>
      <c r="F46160" s="4" t="s">
        <v>46093</v>
      </c>
      <c r="G46160" s="4" t="s">
        <v>14</v>
      </c>
      <c r="H46160" s="4" t="s">
        <v>51632</v>
      </c>
      <c r="I46160" s="4" t="s">
        <v>38830</v>
      </c>
      <c r="J46160" s="4" t="s">
        <v>15</v>
      </c>
      <c r="K46160" s="4" t="s">
        <v>12</v>
      </c>
      <c r="L46160" s="3" t="s">
        <v>19</v>
      </c>
      <c r="M46160" s="5">
        <v>1134</v>
      </c>
    </row>
    <row r="46161" spans="1:13" hidden="1" x14ac:dyDescent="0.35">
      <c r="A46161" s="3" t="s">
        <v>46093</v>
      </c>
      <c r="B46161" s="4" t="s">
        <v>19365</v>
      </c>
      <c r="C46161" s="4" t="s">
        <v>19610</v>
      </c>
      <c r="D46161" s="4" t="s">
        <v>19611</v>
      </c>
      <c r="E46161" s="4" t="s">
        <v>18</v>
      </c>
      <c r="F46161" s="4" t="s">
        <v>46093</v>
      </c>
      <c r="G46161" s="4" t="s">
        <v>14</v>
      </c>
      <c r="H46161" s="4" t="s">
        <v>38827</v>
      </c>
      <c r="I46161" s="4" t="s">
        <v>51631</v>
      </c>
      <c r="J46161" s="4" t="s">
        <v>15</v>
      </c>
      <c r="K46161" s="4" t="s">
        <v>12</v>
      </c>
      <c r="L46161" s="3" t="s">
        <v>19</v>
      </c>
      <c r="M46161" s="5">
        <v>914</v>
      </c>
    </row>
    <row r="46162" spans="1:13" x14ac:dyDescent="0.35">
      <c r="A46162" s="3" t="s">
        <v>46093</v>
      </c>
      <c r="B46162" s="4" t="s">
        <v>19365</v>
      </c>
      <c r="C46162" s="4" t="s">
        <v>19610</v>
      </c>
      <c r="D46162" s="4" t="s">
        <v>19611</v>
      </c>
      <c r="E46162" s="4" t="s">
        <v>18</v>
      </c>
      <c r="F46162" s="4" t="s">
        <v>46093</v>
      </c>
      <c r="G46162" s="4" t="s">
        <v>14</v>
      </c>
      <c r="H46162" s="4" t="s">
        <v>51632</v>
      </c>
      <c r="I46162" s="4" t="s">
        <v>38830</v>
      </c>
      <c r="J46162" s="4" t="s">
        <v>15</v>
      </c>
      <c r="K46162" s="4" t="s">
        <v>12</v>
      </c>
      <c r="L46162" s="3" t="s">
        <v>19</v>
      </c>
      <c r="M46162" s="5">
        <v>978</v>
      </c>
    </row>
    <row r="46163" spans="1:13" hidden="1" x14ac:dyDescent="0.35">
      <c r="A46163" s="3" t="s">
        <v>46093</v>
      </c>
      <c r="B46163" s="4" t="s">
        <v>19365</v>
      </c>
      <c r="C46163" s="4" t="s">
        <v>19612</v>
      </c>
      <c r="D46163" s="4" t="s">
        <v>19613</v>
      </c>
      <c r="E46163" s="4" t="s">
        <v>18</v>
      </c>
      <c r="F46163" s="4" t="s">
        <v>46093</v>
      </c>
      <c r="G46163" s="4" t="s">
        <v>14</v>
      </c>
      <c r="H46163" s="4" t="s">
        <v>38827</v>
      </c>
      <c r="I46163" s="4" t="s">
        <v>51631</v>
      </c>
      <c r="J46163" s="4" t="s">
        <v>15</v>
      </c>
      <c r="K46163" s="4" t="s">
        <v>12</v>
      </c>
      <c r="L46163" s="3" t="s">
        <v>19</v>
      </c>
      <c r="M46163" s="5">
        <v>48</v>
      </c>
    </row>
    <row r="46164" spans="1:13" x14ac:dyDescent="0.35">
      <c r="A46164" s="3" t="s">
        <v>46093</v>
      </c>
      <c r="B46164" s="4" t="s">
        <v>19365</v>
      </c>
      <c r="C46164" s="4" t="s">
        <v>19612</v>
      </c>
      <c r="D46164" s="4" t="s">
        <v>19613</v>
      </c>
      <c r="E46164" s="4" t="s">
        <v>18</v>
      </c>
      <c r="F46164" s="4" t="s">
        <v>46093</v>
      </c>
      <c r="G46164" s="4" t="s">
        <v>14</v>
      </c>
      <c r="H46164" s="4" t="s">
        <v>51632</v>
      </c>
      <c r="I46164" s="4" t="s">
        <v>38830</v>
      </c>
      <c r="J46164" s="4" t="s">
        <v>15</v>
      </c>
      <c r="K46164" s="4" t="s">
        <v>12</v>
      </c>
      <c r="L46164" s="3" t="s">
        <v>19</v>
      </c>
      <c r="M46164" s="5">
        <v>51</v>
      </c>
    </row>
    <row r="46165" spans="1:13" hidden="1" x14ac:dyDescent="0.35">
      <c r="A46165" s="3" t="s">
        <v>46093</v>
      </c>
      <c r="B46165" s="4" t="s">
        <v>19365</v>
      </c>
      <c r="C46165" s="4" t="s">
        <v>19614</v>
      </c>
      <c r="D46165" s="4" t="s">
        <v>19615</v>
      </c>
      <c r="E46165" s="4" t="s">
        <v>18</v>
      </c>
      <c r="F46165" s="4" t="s">
        <v>46093</v>
      </c>
      <c r="G46165" s="4" t="s">
        <v>14</v>
      </c>
      <c r="H46165" s="4" t="s">
        <v>38827</v>
      </c>
      <c r="I46165" s="4" t="s">
        <v>51631</v>
      </c>
      <c r="J46165" s="4" t="s">
        <v>15</v>
      </c>
      <c r="K46165" s="4" t="s">
        <v>12</v>
      </c>
      <c r="L46165" s="3" t="s">
        <v>19</v>
      </c>
      <c r="M46165" s="5">
        <v>53</v>
      </c>
    </row>
    <row r="46166" spans="1:13" x14ac:dyDescent="0.35">
      <c r="A46166" s="3" t="s">
        <v>46093</v>
      </c>
      <c r="B46166" s="4" t="s">
        <v>19365</v>
      </c>
      <c r="C46166" s="4" t="s">
        <v>19614</v>
      </c>
      <c r="D46166" s="4" t="s">
        <v>19615</v>
      </c>
      <c r="E46166" s="4" t="s">
        <v>18</v>
      </c>
      <c r="F46166" s="4" t="s">
        <v>46093</v>
      </c>
      <c r="G46166" s="4" t="s">
        <v>14</v>
      </c>
      <c r="H46166" s="4" t="s">
        <v>51632</v>
      </c>
      <c r="I46166" s="4" t="s">
        <v>38830</v>
      </c>
      <c r="J46166" s="4" t="s">
        <v>15</v>
      </c>
      <c r="K46166" s="4" t="s">
        <v>12</v>
      </c>
      <c r="L46166" s="3" t="s">
        <v>19</v>
      </c>
      <c r="M46166" s="5">
        <v>57</v>
      </c>
    </row>
    <row r="46167" spans="1:13" hidden="1" x14ac:dyDescent="0.35">
      <c r="A46167" s="3" t="s">
        <v>46093</v>
      </c>
      <c r="B46167" s="4" t="s">
        <v>19365</v>
      </c>
      <c r="C46167" s="4" t="s">
        <v>19616</v>
      </c>
      <c r="D46167" s="4" t="s">
        <v>19617</v>
      </c>
      <c r="E46167" s="4" t="s">
        <v>18</v>
      </c>
      <c r="F46167" s="4" t="s">
        <v>46093</v>
      </c>
      <c r="G46167" s="4" t="s">
        <v>14</v>
      </c>
      <c r="H46167" s="4" t="s">
        <v>38827</v>
      </c>
      <c r="I46167" s="4" t="s">
        <v>51631</v>
      </c>
      <c r="J46167" s="4" t="s">
        <v>15</v>
      </c>
      <c r="K46167" s="4" t="s">
        <v>12</v>
      </c>
      <c r="L46167" s="3" t="s">
        <v>19</v>
      </c>
      <c r="M46167" s="5">
        <v>180</v>
      </c>
    </row>
    <row r="46168" spans="1:13" x14ac:dyDescent="0.35">
      <c r="A46168" s="3" t="s">
        <v>46093</v>
      </c>
      <c r="B46168" s="4" t="s">
        <v>19365</v>
      </c>
      <c r="C46168" s="4" t="s">
        <v>19616</v>
      </c>
      <c r="D46168" s="4" t="s">
        <v>19617</v>
      </c>
      <c r="E46168" s="4" t="s">
        <v>18</v>
      </c>
      <c r="F46168" s="4" t="s">
        <v>46093</v>
      </c>
      <c r="G46168" s="4" t="s">
        <v>14</v>
      </c>
      <c r="H46168" s="4" t="s">
        <v>51632</v>
      </c>
      <c r="I46168" s="4" t="s">
        <v>38830</v>
      </c>
      <c r="J46168" s="4" t="s">
        <v>15</v>
      </c>
      <c r="K46168" s="4" t="s">
        <v>12</v>
      </c>
      <c r="L46168" s="3" t="s">
        <v>19</v>
      </c>
      <c r="M46168" s="5">
        <v>193</v>
      </c>
    </row>
    <row r="46169" spans="1:13" hidden="1" x14ac:dyDescent="0.35">
      <c r="A46169" s="3" t="s">
        <v>46093</v>
      </c>
      <c r="B46169" s="4" t="s">
        <v>19365</v>
      </c>
      <c r="C46169" s="4" t="s">
        <v>19378</v>
      </c>
      <c r="D46169" s="4" t="s">
        <v>19379</v>
      </c>
      <c r="E46169" s="4" t="s">
        <v>18</v>
      </c>
      <c r="F46169" s="4" t="s">
        <v>46093</v>
      </c>
      <c r="G46169" s="4" t="s">
        <v>14</v>
      </c>
      <c r="H46169" s="4" t="s">
        <v>38827</v>
      </c>
      <c r="I46169" s="4" t="s">
        <v>51631</v>
      </c>
      <c r="J46169" s="4" t="s">
        <v>15</v>
      </c>
      <c r="K46169" s="4" t="s">
        <v>12</v>
      </c>
      <c r="L46169" s="3" t="s">
        <v>19</v>
      </c>
      <c r="M46169" s="5">
        <v>409</v>
      </c>
    </row>
    <row r="46170" spans="1:13" x14ac:dyDescent="0.35">
      <c r="A46170" s="3" t="s">
        <v>46093</v>
      </c>
      <c r="B46170" s="4" t="s">
        <v>19365</v>
      </c>
      <c r="C46170" s="4" t="s">
        <v>19378</v>
      </c>
      <c r="D46170" s="4" t="s">
        <v>19379</v>
      </c>
      <c r="E46170" s="4" t="s">
        <v>18</v>
      </c>
      <c r="F46170" s="4" t="s">
        <v>46093</v>
      </c>
      <c r="G46170" s="4" t="s">
        <v>14</v>
      </c>
      <c r="H46170" s="4" t="s">
        <v>51632</v>
      </c>
      <c r="I46170" s="4" t="s">
        <v>38830</v>
      </c>
      <c r="J46170" s="4" t="s">
        <v>15</v>
      </c>
      <c r="K46170" s="4" t="s">
        <v>12</v>
      </c>
      <c r="L46170" s="3" t="s">
        <v>19</v>
      </c>
      <c r="M46170" s="5">
        <v>438</v>
      </c>
    </row>
    <row r="46171" spans="1:13" hidden="1" x14ac:dyDescent="0.35">
      <c r="A46171" s="3" t="s">
        <v>46093</v>
      </c>
      <c r="B46171" s="4" t="s">
        <v>19365</v>
      </c>
      <c r="C46171" s="4" t="s">
        <v>19380</v>
      </c>
      <c r="D46171" s="4" t="s">
        <v>19381</v>
      </c>
      <c r="E46171" s="4" t="s">
        <v>18</v>
      </c>
      <c r="F46171" s="4" t="s">
        <v>46093</v>
      </c>
      <c r="G46171" s="4" t="s">
        <v>14</v>
      </c>
      <c r="H46171" s="4" t="s">
        <v>38827</v>
      </c>
      <c r="I46171" s="4" t="s">
        <v>51631</v>
      </c>
      <c r="J46171" s="4" t="s">
        <v>15</v>
      </c>
      <c r="K46171" s="4" t="s">
        <v>12</v>
      </c>
      <c r="L46171" s="3" t="s">
        <v>19</v>
      </c>
      <c r="M46171" s="5">
        <v>226</v>
      </c>
    </row>
    <row r="46172" spans="1:13" x14ac:dyDescent="0.35">
      <c r="A46172" s="3" t="s">
        <v>46093</v>
      </c>
      <c r="B46172" s="4" t="s">
        <v>19365</v>
      </c>
      <c r="C46172" s="4" t="s">
        <v>19380</v>
      </c>
      <c r="D46172" s="4" t="s">
        <v>19381</v>
      </c>
      <c r="E46172" s="4" t="s">
        <v>18</v>
      </c>
      <c r="F46172" s="4" t="s">
        <v>46093</v>
      </c>
      <c r="G46172" s="4" t="s">
        <v>14</v>
      </c>
      <c r="H46172" s="4" t="s">
        <v>51632</v>
      </c>
      <c r="I46172" s="4" t="s">
        <v>38830</v>
      </c>
      <c r="J46172" s="4" t="s">
        <v>15</v>
      </c>
      <c r="K46172" s="4" t="s">
        <v>12</v>
      </c>
      <c r="L46172" s="3" t="s">
        <v>19</v>
      </c>
      <c r="M46172" s="5">
        <v>241</v>
      </c>
    </row>
    <row r="46173" spans="1:13" hidden="1" x14ac:dyDescent="0.35">
      <c r="A46173" s="3" t="s">
        <v>46093</v>
      </c>
      <c r="B46173" s="4" t="s">
        <v>19365</v>
      </c>
      <c r="C46173" s="4" t="s">
        <v>19618</v>
      </c>
      <c r="D46173" s="4" t="s">
        <v>19619</v>
      </c>
      <c r="E46173" s="4" t="s">
        <v>18</v>
      </c>
      <c r="F46173" s="4" t="s">
        <v>46093</v>
      </c>
      <c r="G46173" s="4" t="s">
        <v>14</v>
      </c>
      <c r="H46173" s="4" t="s">
        <v>38827</v>
      </c>
      <c r="I46173" s="4" t="s">
        <v>51631</v>
      </c>
      <c r="J46173" s="4" t="s">
        <v>15</v>
      </c>
      <c r="K46173" s="4" t="s">
        <v>12</v>
      </c>
      <c r="L46173" s="3" t="s">
        <v>19</v>
      </c>
      <c r="M46173" s="5">
        <v>57</v>
      </c>
    </row>
    <row r="46174" spans="1:13" x14ac:dyDescent="0.35">
      <c r="A46174" s="3" t="s">
        <v>46093</v>
      </c>
      <c r="B46174" s="4" t="s">
        <v>19365</v>
      </c>
      <c r="C46174" s="4" t="s">
        <v>19618</v>
      </c>
      <c r="D46174" s="4" t="s">
        <v>19619</v>
      </c>
      <c r="E46174" s="4" t="s">
        <v>18</v>
      </c>
      <c r="F46174" s="4" t="s">
        <v>46093</v>
      </c>
      <c r="G46174" s="4" t="s">
        <v>14</v>
      </c>
      <c r="H46174" s="4" t="s">
        <v>51632</v>
      </c>
      <c r="I46174" s="4" t="s">
        <v>38830</v>
      </c>
      <c r="J46174" s="4" t="s">
        <v>15</v>
      </c>
      <c r="K46174" s="4" t="s">
        <v>12</v>
      </c>
      <c r="L46174" s="3" t="s">
        <v>19</v>
      </c>
      <c r="M46174" s="5">
        <v>61</v>
      </c>
    </row>
    <row r="46175" spans="1:13" hidden="1" x14ac:dyDescent="0.35">
      <c r="A46175" s="3" t="s">
        <v>46093</v>
      </c>
      <c r="B46175" s="4" t="s">
        <v>19365</v>
      </c>
      <c r="C46175" s="4" t="s">
        <v>19620</v>
      </c>
      <c r="D46175" s="4" t="s">
        <v>19621</v>
      </c>
      <c r="E46175" s="4" t="s">
        <v>18</v>
      </c>
      <c r="F46175" s="4" t="s">
        <v>46093</v>
      </c>
      <c r="G46175" s="4" t="s">
        <v>14</v>
      </c>
      <c r="H46175" s="4" t="s">
        <v>38827</v>
      </c>
      <c r="I46175" s="4" t="s">
        <v>51631</v>
      </c>
      <c r="J46175" s="4" t="s">
        <v>15</v>
      </c>
      <c r="K46175" s="4" t="s">
        <v>12</v>
      </c>
      <c r="L46175" s="3" t="s">
        <v>19</v>
      </c>
      <c r="M46175" s="5">
        <v>214</v>
      </c>
    </row>
    <row r="46176" spans="1:13" x14ac:dyDescent="0.35">
      <c r="A46176" s="3" t="s">
        <v>46093</v>
      </c>
      <c r="B46176" s="4" t="s">
        <v>19365</v>
      </c>
      <c r="C46176" s="4" t="s">
        <v>19620</v>
      </c>
      <c r="D46176" s="4" t="s">
        <v>19621</v>
      </c>
      <c r="E46176" s="4" t="s">
        <v>18</v>
      </c>
      <c r="F46176" s="4" t="s">
        <v>46093</v>
      </c>
      <c r="G46176" s="4" t="s">
        <v>14</v>
      </c>
      <c r="H46176" s="4" t="s">
        <v>51632</v>
      </c>
      <c r="I46176" s="4" t="s">
        <v>38830</v>
      </c>
      <c r="J46176" s="4" t="s">
        <v>15</v>
      </c>
      <c r="K46176" s="4" t="s">
        <v>12</v>
      </c>
      <c r="L46176" s="3" t="s">
        <v>19</v>
      </c>
      <c r="M46176" s="5">
        <v>229</v>
      </c>
    </row>
    <row r="46177" spans="1:13" hidden="1" x14ac:dyDescent="0.35">
      <c r="A46177" s="3" t="s">
        <v>46093</v>
      </c>
      <c r="B46177" s="4" t="s">
        <v>19365</v>
      </c>
      <c r="C46177" s="4" t="s">
        <v>19622</v>
      </c>
      <c r="D46177" s="4" t="s">
        <v>19623</v>
      </c>
      <c r="E46177" s="4" t="s">
        <v>18</v>
      </c>
      <c r="F46177" s="4" t="s">
        <v>46093</v>
      </c>
      <c r="G46177" s="4" t="s">
        <v>14</v>
      </c>
      <c r="H46177" s="4" t="s">
        <v>38827</v>
      </c>
      <c r="I46177" s="4" t="s">
        <v>51631</v>
      </c>
      <c r="J46177" s="4" t="s">
        <v>15</v>
      </c>
      <c r="K46177" s="4" t="s">
        <v>12</v>
      </c>
      <c r="L46177" s="3" t="s">
        <v>19</v>
      </c>
      <c r="M46177" s="5">
        <v>339</v>
      </c>
    </row>
    <row r="46178" spans="1:13" x14ac:dyDescent="0.35">
      <c r="A46178" s="3" t="s">
        <v>46093</v>
      </c>
      <c r="B46178" s="4" t="s">
        <v>19365</v>
      </c>
      <c r="C46178" s="4" t="s">
        <v>19622</v>
      </c>
      <c r="D46178" s="4" t="s">
        <v>19623</v>
      </c>
      <c r="E46178" s="4" t="s">
        <v>18</v>
      </c>
      <c r="F46178" s="4" t="s">
        <v>46093</v>
      </c>
      <c r="G46178" s="4" t="s">
        <v>14</v>
      </c>
      <c r="H46178" s="4" t="s">
        <v>51632</v>
      </c>
      <c r="I46178" s="4" t="s">
        <v>38830</v>
      </c>
      <c r="J46178" s="4" t="s">
        <v>15</v>
      </c>
      <c r="K46178" s="4" t="s">
        <v>12</v>
      </c>
      <c r="L46178" s="3" t="s">
        <v>19</v>
      </c>
      <c r="M46178" s="5">
        <v>363</v>
      </c>
    </row>
    <row r="46179" spans="1:13" hidden="1" x14ac:dyDescent="0.35">
      <c r="A46179" s="3" t="s">
        <v>46093</v>
      </c>
      <c r="B46179" s="4" t="s">
        <v>19365</v>
      </c>
      <c r="C46179" s="4" t="s">
        <v>40305</v>
      </c>
      <c r="D46179" s="4" t="s">
        <v>40306</v>
      </c>
      <c r="E46179" s="4" t="s">
        <v>18</v>
      </c>
      <c r="F46179" s="4" t="s">
        <v>46093</v>
      </c>
      <c r="G46179" s="4" t="s">
        <v>14</v>
      </c>
      <c r="H46179" s="4" t="s">
        <v>38827</v>
      </c>
      <c r="I46179" s="4" t="s">
        <v>51631</v>
      </c>
      <c r="J46179" s="4" t="s">
        <v>15</v>
      </c>
      <c r="K46179" s="4" t="s">
        <v>12</v>
      </c>
      <c r="L46179" s="3" t="s">
        <v>19</v>
      </c>
      <c r="M46179" s="5">
        <v>180</v>
      </c>
    </row>
    <row r="46180" spans="1:13" x14ac:dyDescent="0.35">
      <c r="A46180" s="3" t="s">
        <v>46093</v>
      </c>
      <c r="B46180" s="4" t="s">
        <v>19365</v>
      </c>
      <c r="C46180" s="4" t="s">
        <v>40305</v>
      </c>
      <c r="D46180" s="4" t="s">
        <v>40306</v>
      </c>
      <c r="E46180" s="4" t="s">
        <v>18</v>
      </c>
      <c r="F46180" s="4" t="s">
        <v>46093</v>
      </c>
      <c r="G46180" s="4" t="s">
        <v>14</v>
      </c>
      <c r="H46180" s="4" t="s">
        <v>51632</v>
      </c>
      <c r="I46180" s="4" t="s">
        <v>38830</v>
      </c>
      <c r="J46180" s="4" t="s">
        <v>15</v>
      </c>
      <c r="K46180" s="4" t="s">
        <v>12</v>
      </c>
      <c r="L46180" s="3" t="s">
        <v>19</v>
      </c>
      <c r="M46180" s="5">
        <v>193</v>
      </c>
    </row>
    <row r="46181" spans="1:13" hidden="1" x14ac:dyDescent="0.35">
      <c r="A46181" s="3" t="s">
        <v>46093</v>
      </c>
      <c r="B46181" s="4" t="s">
        <v>19365</v>
      </c>
      <c r="C46181" s="4" t="s">
        <v>19624</v>
      </c>
      <c r="D46181" s="4" t="s">
        <v>19625</v>
      </c>
      <c r="E46181" s="4" t="s">
        <v>18</v>
      </c>
      <c r="F46181" s="4" t="s">
        <v>46093</v>
      </c>
      <c r="G46181" s="4" t="s">
        <v>14</v>
      </c>
      <c r="H46181" s="4" t="s">
        <v>38827</v>
      </c>
      <c r="I46181" s="4" t="s">
        <v>51631</v>
      </c>
      <c r="J46181" s="4" t="s">
        <v>15</v>
      </c>
      <c r="K46181" s="4" t="s">
        <v>12</v>
      </c>
      <c r="L46181" s="3" t="s">
        <v>19</v>
      </c>
      <c r="M46181" s="5">
        <v>167</v>
      </c>
    </row>
    <row r="46182" spans="1:13" x14ac:dyDescent="0.35">
      <c r="A46182" s="3" t="s">
        <v>46093</v>
      </c>
      <c r="B46182" s="4" t="s">
        <v>19365</v>
      </c>
      <c r="C46182" s="4" t="s">
        <v>19624</v>
      </c>
      <c r="D46182" s="4" t="s">
        <v>19625</v>
      </c>
      <c r="E46182" s="4" t="s">
        <v>18</v>
      </c>
      <c r="F46182" s="4" t="s">
        <v>46093</v>
      </c>
      <c r="G46182" s="4" t="s">
        <v>14</v>
      </c>
      <c r="H46182" s="4" t="s">
        <v>51632</v>
      </c>
      <c r="I46182" s="4" t="s">
        <v>38830</v>
      </c>
      <c r="J46182" s="4" t="s">
        <v>15</v>
      </c>
      <c r="K46182" s="4" t="s">
        <v>12</v>
      </c>
      <c r="L46182" s="3" t="s">
        <v>19</v>
      </c>
      <c r="M46182" s="5">
        <v>179</v>
      </c>
    </row>
    <row r="46183" spans="1:13" hidden="1" x14ac:dyDescent="0.35">
      <c r="A46183" s="3" t="s">
        <v>46093</v>
      </c>
      <c r="B46183" s="4" t="s">
        <v>19365</v>
      </c>
      <c r="C46183" s="4" t="s">
        <v>19626</v>
      </c>
      <c r="D46183" s="4" t="s">
        <v>19627</v>
      </c>
      <c r="E46183" s="4" t="s">
        <v>18</v>
      </c>
      <c r="F46183" s="4" t="s">
        <v>46093</v>
      </c>
      <c r="G46183" s="4" t="s">
        <v>14</v>
      </c>
      <c r="H46183" s="4" t="s">
        <v>38827</v>
      </c>
      <c r="I46183" s="4" t="s">
        <v>51631</v>
      </c>
      <c r="J46183" s="4" t="s">
        <v>15</v>
      </c>
      <c r="K46183" s="4" t="s">
        <v>12</v>
      </c>
      <c r="L46183" s="3" t="s">
        <v>19</v>
      </c>
      <c r="M46183" s="5">
        <v>86</v>
      </c>
    </row>
    <row r="46184" spans="1:13" x14ac:dyDescent="0.35">
      <c r="A46184" s="3" t="s">
        <v>46093</v>
      </c>
      <c r="B46184" s="4" t="s">
        <v>19365</v>
      </c>
      <c r="C46184" s="4" t="s">
        <v>19626</v>
      </c>
      <c r="D46184" s="4" t="s">
        <v>19627</v>
      </c>
      <c r="E46184" s="4" t="s">
        <v>18</v>
      </c>
      <c r="F46184" s="4" t="s">
        <v>46093</v>
      </c>
      <c r="G46184" s="4" t="s">
        <v>14</v>
      </c>
      <c r="H46184" s="4" t="s">
        <v>51632</v>
      </c>
      <c r="I46184" s="4" t="s">
        <v>38830</v>
      </c>
      <c r="J46184" s="4" t="s">
        <v>15</v>
      </c>
      <c r="K46184" s="4" t="s">
        <v>12</v>
      </c>
      <c r="L46184" s="3" t="s">
        <v>19</v>
      </c>
      <c r="M46184" s="5">
        <v>92</v>
      </c>
    </row>
    <row r="46185" spans="1:13" hidden="1" x14ac:dyDescent="0.35">
      <c r="A46185" s="3" t="s">
        <v>46093</v>
      </c>
      <c r="B46185" s="4" t="s">
        <v>19365</v>
      </c>
      <c r="C46185" s="4" t="s">
        <v>19628</v>
      </c>
      <c r="D46185" s="4" t="s">
        <v>19629</v>
      </c>
      <c r="E46185" s="4" t="s">
        <v>18</v>
      </c>
      <c r="F46185" s="4" t="s">
        <v>46093</v>
      </c>
      <c r="G46185" s="4" t="s">
        <v>14</v>
      </c>
      <c r="H46185" s="4" t="s">
        <v>38827</v>
      </c>
      <c r="I46185" s="4" t="s">
        <v>51631</v>
      </c>
      <c r="J46185" s="4" t="s">
        <v>15</v>
      </c>
      <c r="K46185" s="4" t="s">
        <v>12</v>
      </c>
      <c r="L46185" s="3" t="s">
        <v>19</v>
      </c>
      <c r="M46185" s="5">
        <v>288</v>
      </c>
    </row>
    <row r="46186" spans="1:13" x14ac:dyDescent="0.35">
      <c r="A46186" s="3" t="s">
        <v>46093</v>
      </c>
      <c r="B46186" s="4" t="s">
        <v>19365</v>
      </c>
      <c r="C46186" s="4" t="s">
        <v>19628</v>
      </c>
      <c r="D46186" s="4" t="s">
        <v>19629</v>
      </c>
      <c r="E46186" s="4" t="s">
        <v>18</v>
      </c>
      <c r="F46186" s="4" t="s">
        <v>46093</v>
      </c>
      <c r="G46186" s="4" t="s">
        <v>14</v>
      </c>
      <c r="H46186" s="4" t="s">
        <v>51632</v>
      </c>
      <c r="I46186" s="4" t="s">
        <v>38830</v>
      </c>
      <c r="J46186" s="4" t="s">
        <v>15</v>
      </c>
      <c r="K46186" s="4" t="s">
        <v>12</v>
      </c>
      <c r="L46186" s="3" t="s">
        <v>19</v>
      </c>
      <c r="M46186" s="5">
        <v>308</v>
      </c>
    </row>
    <row r="46187" spans="1:13" hidden="1" x14ac:dyDescent="0.35">
      <c r="A46187" s="3" t="s">
        <v>46093</v>
      </c>
      <c r="B46187" s="4" t="s">
        <v>19365</v>
      </c>
      <c r="C46187" s="4" t="s">
        <v>19847</v>
      </c>
      <c r="D46187" s="4" t="s">
        <v>19848</v>
      </c>
      <c r="E46187" s="4" t="s">
        <v>18</v>
      </c>
      <c r="F46187" s="4" t="s">
        <v>46093</v>
      </c>
      <c r="G46187" s="4" t="s">
        <v>14</v>
      </c>
      <c r="H46187" s="4" t="s">
        <v>38827</v>
      </c>
      <c r="I46187" s="4" t="s">
        <v>51631</v>
      </c>
      <c r="J46187" s="4" t="s">
        <v>15</v>
      </c>
      <c r="K46187" s="4" t="s">
        <v>12</v>
      </c>
      <c r="L46187" s="3" t="s">
        <v>19</v>
      </c>
      <c r="M46187" s="5">
        <v>144</v>
      </c>
    </row>
    <row r="46188" spans="1:13" x14ac:dyDescent="0.35">
      <c r="A46188" s="3" t="s">
        <v>46093</v>
      </c>
      <c r="B46188" s="4" t="s">
        <v>19365</v>
      </c>
      <c r="C46188" s="4" t="s">
        <v>19847</v>
      </c>
      <c r="D46188" s="4" t="s">
        <v>19848</v>
      </c>
      <c r="E46188" s="4" t="s">
        <v>18</v>
      </c>
      <c r="F46188" s="4" t="s">
        <v>46093</v>
      </c>
      <c r="G46188" s="4" t="s">
        <v>14</v>
      </c>
      <c r="H46188" s="4" t="s">
        <v>51632</v>
      </c>
      <c r="I46188" s="4" t="s">
        <v>38830</v>
      </c>
      <c r="J46188" s="4" t="s">
        <v>15</v>
      </c>
      <c r="K46188" s="4" t="s">
        <v>12</v>
      </c>
      <c r="L46188" s="3" t="s">
        <v>19</v>
      </c>
      <c r="M46188" s="5">
        <v>154</v>
      </c>
    </row>
    <row r="46189" spans="1:13" hidden="1" x14ac:dyDescent="0.35">
      <c r="A46189" s="3" t="s">
        <v>46093</v>
      </c>
      <c r="B46189" s="4" t="s">
        <v>19365</v>
      </c>
      <c r="C46189" s="4" t="s">
        <v>19630</v>
      </c>
      <c r="D46189" s="4" t="s">
        <v>19631</v>
      </c>
      <c r="E46189" s="4" t="s">
        <v>18</v>
      </c>
      <c r="F46189" s="4" t="s">
        <v>46093</v>
      </c>
      <c r="G46189" s="4" t="s">
        <v>14</v>
      </c>
      <c r="H46189" s="4" t="s">
        <v>38827</v>
      </c>
      <c r="I46189" s="4" t="s">
        <v>51631</v>
      </c>
      <c r="J46189" s="4" t="s">
        <v>15</v>
      </c>
      <c r="K46189" s="4" t="s">
        <v>12</v>
      </c>
      <c r="L46189" s="3" t="s">
        <v>19</v>
      </c>
      <c r="M46189" s="5">
        <v>466</v>
      </c>
    </row>
    <row r="46190" spans="1:13" x14ac:dyDescent="0.35">
      <c r="A46190" s="3" t="s">
        <v>46093</v>
      </c>
      <c r="B46190" s="4" t="s">
        <v>19365</v>
      </c>
      <c r="C46190" s="4" t="s">
        <v>19630</v>
      </c>
      <c r="D46190" s="4" t="s">
        <v>19631</v>
      </c>
      <c r="E46190" s="4" t="s">
        <v>18</v>
      </c>
      <c r="F46190" s="4" t="s">
        <v>46093</v>
      </c>
      <c r="G46190" s="4" t="s">
        <v>14</v>
      </c>
      <c r="H46190" s="4" t="s">
        <v>51632</v>
      </c>
      <c r="I46190" s="4" t="s">
        <v>38830</v>
      </c>
      <c r="J46190" s="4" t="s">
        <v>15</v>
      </c>
      <c r="K46190" s="4" t="s">
        <v>12</v>
      </c>
      <c r="L46190" s="3" t="s">
        <v>19</v>
      </c>
      <c r="M46190" s="5">
        <v>498</v>
      </c>
    </row>
    <row r="46191" spans="1:13" hidden="1" x14ac:dyDescent="0.35">
      <c r="A46191" s="3" t="s">
        <v>46093</v>
      </c>
      <c r="B46191" s="4" t="s">
        <v>19365</v>
      </c>
      <c r="C46191" s="4" t="s">
        <v>19849</v>
      </c>
      <c r="D46191" s="4" t="s">
        <v>19850</v>
      </c>
      <c r="E46191" s="4" t="s">
        <v>18</v>
      </c>
      <c r="F46191" s="4" t="s">
        <v>46093</v>
      </c>
      <c r="G46191" s="4" t="s">
        <v>14</v>
      </c>
      <c r="H46191" s="4" t="s">
        <v>38827</v>
      </c>
      <c r="I46191" s="4" t="s">
        <v>51631</v>
      </c>
      <c r="J46191" s="4" t="s">
        <v>15</v>
      </c>
      <c r="K46191" s="4" t="s">
        <v>12</v>
      </c>
      <c r="L46191" s="3" t="s">
        <v>19</v>
      </c>
      <c r="M46191" s="5">
        <v>233</v>
      </c>
    </row>
    <row r="46192" spans="1:13" x14ac:dyDescent="0.35">
      <c r="A46192" s="3" t="s">
        <v>46093</v>
      </c>
      <c r="B46192" s="4" t="s">
        <v>19365</v>
      </c>
      <c r="C46192" s="4" t="s">
        <v>19849</v>
      </c>
      <c r="D46192" s="4" t="s">
        <v>19850</v>
      </c>
      <c r="E46192" s="4" t="s">
        <v>18</v>
      </c>
      <c r="F46192" s="4" t="s">
        <v>46093</v>
      </c>
      <c r="G46192" s="4" t="s">
        <v>14</v>
      </c>
      <c r="H46192" s="4" t="s">
        <v>51632</v>
      </c>
      <c r="I46192" s="4" t="s">
        <v>38830</v>
      </c>
      <c r="J46192" s="4" t="s">
        <v>15</v>
      </c>
      <c r="K46192" s="4" t="s">
        <v>12</v>
      </c>
      <c r="L46192" s="3" t="s">
        <v>19</v>
      </c>
      <c r="M46192" s="5">
        <v>249</v>
      </c>
    </row>
    <row r="46193" spans="1:13" hidden="1" x14ac:dyDescent="0.35">
      <c r="A46193" s="3" t="s">
        <v>46093</v>
      </c>
      <c r="B46193" s="4" t="s">
        <v>19365</v>
      </c>
      <c r="C46193" s="4" t="s">
        <v>19632</v>
      </c>
      <c r="D46193" s="4" t="s">
        <v>19633</v>
      </c>
      <c r="E46193" s="4" t="s">
        <v>18</v>
      </c>
      <c r="F46193" s="4" t="s">
        <v>46093</v>
      </c>
      <c r="G46193" s="4" t="s">
        <v>14</v>
      </c>
      <c r="H46193" s="4" t="s">
        <v>38827</v>
      </c>
      <c r="I46193" s="4" t="s">
        <v>51631</v>
      </c>
      <c r="J46193" s="4" t="s">
        <v>15</v>
      </c>
      <c r="K46193" s="4" t="s">
        <v>12</v>
      </c>
      <c r="L46193" s="3" t="s">
        <v>19</v>
      </c>
      <c r="M46193" s="5">
        <v>629</v>
      </c>
    </row>
    <row r="46194" spans="1:13" x14ac:dyDescent="0.35">
      <c r="A46194" s="3" t="s">
        <v>46093</v>
      </c>
      <c r="B46194" s="4" t="s">
        <v>19365</v>
      </c>
      <c r="C46194" s="4" t="s">
        <v>19632</v>
      </c>
      <c r="D46194" s="4" t="s">
        <v>19633</v>
      </c>
      <c r="E46194" s="4" t="s">
        <v>18</v>
      </c>
      <c r="F46194" s="4" t="s">
        <v>46093</v>
      </c>
      <c r="G46194" s="4" t="s">
        <v>14</v>
      </c>
      <c r="H46194" s="4" t="s">
        <v>51632</v>
      </c>
      <c r="I46194" s="4" t="s">
        <v>38830</v>
      </c>
      <c r="J46194" s="4" t="s">
        <v>15</v>
      </c>
      <c r="K46194" s="4" t="s">
        <v>12</v>
      </c>
      <c r="L46194" s="3" t="s">
        <v>19</v>
      </c>
      <c r="M46194" s="5">
        <v>672</v>
      </c>
    </row>
    <row r="46195" spans="1:13" hidden="1" x14ac:dyDescent="0.35">
      <c r="A46195" s="3" t="s">
        <v>46093</v>
      </c>
      <c r="B46195" s="4" t="s">
        <v>19365</v>
      </c>
      <c r="C46195" s="4" t="s">
        <v>19634</v>
      </c>
      <c r="D46195" s="4" t="s">
        <v>19635</v>
      </c>
      <c r="E46195" s="4" t="s">
        <v>18</v>
      </c>
      <c r="F46195" s="4" t="s">
        <v>46093</v>
      </c>
      <c r="G46195" s="4" t="s">
        <v>14</v>
      </c>
      <c r="H46195" s="4" t="s">
        <v>38827</v>
      </c>
      <c r="I46195" s="4" t="s">
        <v>51631</v>
      </c>
      <c r="J46195" s="4" t="s">
        <v>15</v>
      </c>
      <c r="K46195" s="4" t="s">
        <v>12</v>
      </c>
      <c r="L46195" s="3" t="s">
        <v>19</v>
      </c>
      <c r="M46195" s="5">
        <v>315</v>
      </c>
    </row>
    <row r="46196" spans="1:13" x14ac:dyDescent="0.35">
      <c r="A46196" s="3" t="s">
        <v>46093</v>
      </c>
      <c r="B46196" s="4" t="s">
        <v>19365</v>
      </c>
      <c r="C46196" s="4" t="s">
        <v>19634</v>
      </c>
      <c r="D46196" s="4" t="s">
        <v>19635</v>
      </c>
      <c r="E46196" s="4" t="s">
        <v>18</v>
      </c>
      <c r="F46196" s="4" t="s">
        <v>46093</v>
      </c>
      <c r="G46196" s="4" t="s">
        <v>14</v>
      </c>
      <c r="H46196" s="4" t="s">
        <v>51632</v>
      </c>
      <c r="I46196" s="4" t="s">
        <v>38830</v>
      </c>
      <c r="J46196" s="4" t="s">
        <v>15</v>
      </c>
      <c r="K46196" s="4" t="s">
        <v>12</v>
      </c>
      <c r="L46196" s="3" t="s">
        <v>19</v>
      </c>
      <c r="M46196" s="5">
        <v>336</v>
      </c>
    </row>
    <row r="46197" spans="1:13" hidden="1" x14ac:dyDescent="0.35">
      <c r="A46197" s="3" t="s">
        <v>46093</v>
      </c>
      <c r="B46197" s="4" t="s">
        <v>19365</v>
      </c>
      <c r="C46197" s="4" t="s">
        <v>19636</v>
      </c>
      <c r="D46197" s="4" t="s">
        <v>19637</v>
      </c>
      <c r="E46197" s="4" t="s">
        <v>18</v>
      </c>
      <c r="F46197" s="4" t="s">
        <v>46093</v>
      </c>
      <c r="G46197" s="4" t="s">
        <v>14</v>
      </c>
      <c r="H46197" s="4" t="s">
        <v>38827</v>
      </c>
      <c r="I46197" s="4" t="s">
        <v>51631</v>
      </c>
      <c r="J46197" s="4" t="s">
        <v>15</v>
      </c>
      <c r="K46197" s="4" t="s">
        <v>12</v>
      </c>
      <c r="L46197" s="3" t="s">
        <v>19</v>
      </c>
      <c r="M46197" s="5">
        <v>532</v>
      </c>
    </row>
    <row r="46198" spans="1:13" x14ac:dyDescent="0.35">
      <c r="A46198" s="3" t="s">
        <v>46093</v>
      </c>
      <c r="B46198" s="4" t="s">
        <v>19365</v>
      </c>
      <c r="C46198" s="4" t="s">
        <v>19636</v>
      </c>
      <c r="D46198" s="4" t="s">
        <v>19637</v>
      </c>
      <c r="E46198" s="4" t="s">
        <v>18</v>
      </c>
      <c r="F46198" s="4" t="s">
        <v>46093</v>
      </c>
      <c r="G46198" s="4" t="s">
        <v>14</v>
      </c>
      <c r="H46198" s="4" t="s">
        <v>51632</v>
      </c>
      <c r="I46198" s="4" t="s">
        <v>38830</v>
      </c>
      <c r="J46198" s="4" t="s">
        <v>15</v>
      </c>
      <c r="K46198" s="4" t="s">
        <v>12</v>
      </c>
      <c r="L46198" s="3" t="s">
        <v>19</v>
      </c>
      <c r="M46198" s="5">
        <v>569</v>
      </c>
    </row>
    <row r="46199" spans="1:13" hidden="1" x14ac:dyDescent="0.35">
      <c r="A46199" s="3" t="s">
        <v>46093</v>
      </c>
      <c r="B46199" s="4" t="s">
        <v>19365</v>
      </c>
      <c r="C46199" s="4" t="s">
        <v>40307</v>
      </c>
      <c r="D46199" s="4" t="s">
        <v>40308</v>
      </c>
      <c r="E46199" s="4" t="s">
        <v>18</v>
      </c>
      <c r="F46199" s="4" t="s">
        <v>46093</v>
      </c>
      <c r="G46199" s="4" t="s">
        <v>14</v>
      </c>
      <c r="H46199" s="4" t="s">
        <v>38827</v>
      </c>
      <c r="I46199" s="4" t="s">
        <v>51631</v>
      </c>
      <c r="J46199" s="4" t="s">
        <v>15</v>
      </c>
      <c r="K46199" s="4" t="s">
        <v>12</v>
      </c>
      <c r="L46199" s="3" t="s">
        <v>19</v>
      </c>
      <c r="M46199" s="5">
        <v>95</v>
      </c>
    </row>
    <row r="46200" spans="1:13" x14ac:dyDescent="0.35">
      <c r="A46200" s="3" t="s">
        <v>46093</v>
      </c>
      <c r="B46200" s="4" t="s">
        <v>19365</v>
      </c>
      <c r="C46200" s="4" t="s">
        <v>40307</v>
      </c>
      <c r="D46200" s="4" t="s">
        <v>40308</v>
      </c>
      <c r="E46200" s="4" t="s">
        <v>18</v>
      </c>
      <c r="F46200" s="4" t="s">
        <v>46093</v>
      </c>
      <c r="G46200" s="4" t="s">
        <v>14</v>
      </c>
      <c r="H46200" s="4" t="s">
        <v>51632</v>
      </c>
      <c r="I46200" s="4" t="s">
        <v>38830</v>
      </c>
      <c r="J46200" s="4" t="s">
        <v>15</v>
      </c>
      <c r="K46200" s="4" t="s">
        <v>12</v>
      </c>
      <c r="L46200" s="3" t="s">
        <v>19</v>
      </c>
      <c r="M46200" s="5">
        <v>102</v>
      </c>
    </row>
    <row r="46201" spans="1:13" hidden="1" x14ac:dyDescent="0.35">
      <c r="A46201" s="3" t="s">
        <v>46093</v>
      </c>
      <c r="B46201" s="4" t="s">
        <v>19365</v>
      </c>
      <c r="C46201" s="4" t="s">
        <v>19638</v>
      </c>
      <c r="D46201" s="4" t="s">
        <v>19639</v>
      </c>
      <c r="E46201" s="4" t="s">
        <v>18</v>
      </c>
      <c r="F46201" s="4" t="s">
        <v>46093</v>
      </c>
      <c r="G46201" s="4" t="s">
        <v>14</v>
      </c>
      <c r="H46201" s="4" t="s">
        <v>38827</v>
      </c>
      <c r="I46201" s="4" t="s">
        <v>51631</v>
      </c>
      <c r="J46201" s="4" t="s">
        <v>15</v>
      </c>
      <c r="K46201" s="4" t="s">
        <v>12</v>
      </c>
      <c r="L46201" s="3" t="s">
        <v>19</v>
      </c>
      <c r="M46201" s="5">
        <v>299</v>
      </c>
    </row>
    <row r="46202" spans="1:13" x14ac:dyDescent="0.35">
      <c r="A46202" s="3" t="s">
        <v>46093</v>
      </c>
      <c r="B46202" s="4" t="s">
        <v>19365</v>
      </c>
      <c r="C46202" s="4" t="s">
        <v>19638</v>
      </c>
      <c r="D46202" s="4" t="s">
        <v>19639</v>
      </c>
      <c r="E46202" s="4" t="s">
        <v>18</v>
      </c>
      <c r="F46202" s="4" t="s">
        <v>46093</v>
      </c>
      <c r="G46202" s="4" t="s">
        <v>14</v>
      </c>
      <c r="H46202" s="4" t="s">
        <v>51632</v>
      </c>
      <c r="I46202" s="4" t="s">
        <v>38830</v>
      </c>
      <c r="J46202" s="4" t="s">
        <v>15</v>
      </c>
      <c r="K46202" s="4" t="s">
        <v>12</v>
      </c>
      <c r="L46202" s="3" t="s">
        <v>19</v>
      </c>
      <c r="M46202" s="5">
        <v>320</v>
      </c>
    </row>
    <row r="46203" spans="1:13" hidden="1" x14ac:dyDescent="0.35">
      <c r="A46203" s="3" t="s">
        <v>46093</v>
      </c>
      <c r="B46203" s="4" t="s">
        <v>19365</v>
      </c>
      <c r="C46203" s="4" t="s">
        <v>19640</v>
      </c>
      <c r="D46203" s="4" t="s">
        <v>19641</v>
      </c>
      <c r="E46203" s="4" t="s">
        <v>18</v>
      </c>
      <c r="F46203" s="4" t="s">
        <v>46093</v>
      </c>
      <c r="G46203" s="4" t="s">
        <v>14</v>
      </c>
      <c r="H46203" s="4" t="s">
        <v>38827</v>
      </c>
      <c r="I46203" s="4" t="s">
        <v>51631</v>
      </c>
      <c r="J46203" s="4" t="s">
        <v>15</v>
      </c>
      <c r="K46203" s="4" t="s">
        <v>12</v>
      </c>
      <c r="L46203" s="3" t="s">
        <v>19</v>
      </c>
      <c r="M46203" s="5">
        <v>233</v>
      </c>
    </row>
    <row r="46204" spans="1:13" x14ac:dyDescent="0.35">
      <c r="A46204" s="3" t="s">
        <v>46093</v>
      </c>
      <c r="B46204" s="4" t="s">
        <v>19365</v>
      </c>
      <c r="C46204" s="4" t="s">
        <v>19640</v>
      </c>
      <c r="D46204" s="4" t="s">
        <v>19641</v>
      </c>
      <c r="E46204" s="4" t="s">
        <v>18</v>
      </c>
      <c r="F46204" s="4" t="s">
        <v>46093</v>
      </c>
      <c r="G46204" s="4" t="s">
        <v>14</v>
      </c>
      <c r="H46204" s="4" t="s">
        <v>51632</v>
      </c>
      <c r="I46204" s="4" t="s">
        <v>38830</v>
      </c>
      <c r="J46204" s="4" t="s">
        <v>15</v>
      </c>
      <c r="K46204" s="4" t="s">
        <v>12</v>
      </c>
      <c r="L46204" s="3" t="s">
        <v>19</v>
      </c>
      <c r="M46204" s="5">
        <v>249</v>
      </c>
    </row>
    <row r="46205" spans="1:13" hidden="1" x14ac:dyDescent="0.35">
      <c r="A46205" s="3" t="s">
        <v>46093</v>
      </c>
      <c r="B46205" s="4" t="s">
        <v>19365</v>
      </c>
      <c r="C46205" s="4" t="s">
        <v>19642</v>
      </c>
      <c r="D46205" s="4" t="s">
        <v>19643</v>
      </c>
      <c r="E46205" s="4" t="s">
        <v>18</v>
      </c>
      <c r="F46205" s="4" t="s">
        <v>46093</v>
      </c>
      <c r="G46205" s="4" t="s">
        <v>14</v>
      </c>
      <c r="H46205" s="4" t="s">
        <v>38827</v>
      </c>
      <c r="I46205" s="4" t="s">
        <v>51631</v>
      </c>
      <c r="J46205" s="4" t="s">
        <v>15</v>
      </c>
      <c r="K46205" s="4" t="s">
        <v>12</v>
      </c>
      <c r="L46205" s="3" t="s">
        <v>19</v>
      </c>
      <c r="M46205" s="5">
        <v>402</v>
      </c>
    </row>
    <row r="46206" spans="1:13" x14ac:dyDescent="0.35">
      <c r="A46206" s="3" t="s">
        <v>46093</v>
      </c>
      <c r="B46206" s="4" t="s">
        <v>19365</v>
      </c>
      <c r="C46206" s="4" t="s">
        <v>19642</v>
      </c>
      <c r="D46206" s="4" t="s">
        <v>19643</v>
      </c>
      <c r="E46206" s="4" t="s">
        <v>18</v>
      </c>
      <c r="F46206" s="4" t="s">
        <v>46093</v>
      </c>
      <c r="G46206" s="4" t="s">
        <v>14</v>
      </c>
      <c r="H46206" s="4" t="s">
        <v>51632</v>
      </c>
      <c r="I46206" s="4" t="s">
        <v>38830</v>
      </c>
      <c r="J46206" s="4" t="s">
        <v>15</v>
      </c>
      <c r="K46206" s="4" t="s">
        <v>12</v>
      </c>
      <c r="L46206" s="3" t="s">
        <v>19</v>
      </c>
      <c r="M46206" s="5">
        <v>430</v>
      </c>
    </row>
    <row r="46207" spans="1:13" hidden="1" x14ac:dyDescent="0.35">
      <c r="A46207" s="3" t="s">
        <v>46093</v>
      </c>
      <c r="B46207" s="4" t="s">
        <v>19365</v>
      </c>
      <c r="C46207" s="4" t="s">
        <v>19644</v>
      </c>
      <c r="D46207" s="4" t="s">
        <v>19645</v>
      </c>
      <c r="E46207" s="4" t="s">
        <v>18</v>
      </c>
      <c r="F46207" s="4" t="s">
        <v>46093</v>
      </c>
      <c r="G46207" s="4" t="s">
        <v>14</v>
      </c>
      <c r="H46207" s="4" t="s">
        <v>38827</v>
      </c>
      <c r="I46207" s="4" t="s">
        <v>51631</v>
      </c>
      <c r="J46207" s="4" t="s">
        <v>15</v>
      </c>
      <c r="K46207" s="4" t="s">
        <v>12</v>
      </c>
      <c r="L46207" s="3" t="s">
        <v>19</v>
      </c>
      <c r="M46207" s="5">
        <v>233</v>
      </c>
    </row>
    <row r="46208" spans="1:13" x14ac:dyDescent="0.35">
      <c r="A46208" s="3" t="s">
        <v>46093</v>
      </c>
      <c r="B46208" s="4" t="s">
        <v>19365</v>
      </c>
      <c r="C46208" s="4" t="s">
        <v>19644</v>
      </c>
      <c r="D46208" s="4" t="s">
        <v>19645</v>
      </c>
      <c r="E46208" s="4" t="s">
        <v>18</v>
      </c>
      <c r="F46208" s="4" t="s">
        <v>46093</v>
      </c>
      <c r="G46208" s="4" t="s">
        <v>14</v>
      </c>
      <c r="H46208" s="4" t="s">
        <v>51632</v>
      </c>
      <c r="I46208" s="4" t="s">
        <v>38830</v>
      </c>
      <c r="J46208" s="4" t="s">
        <v>15</v>
      </c>
      <c r="K46208" s="4" t="s">
        <v>12</v>
      </c>
      <c r="L46208" s="3" t="s">
        <v>19</v>
      </c>
      <c r="M46208" s="5">
        <v>249</v>
      </c>
    </row>
    <row r="46209" spans="1:13" hidden="1" x14ac:dyDescent="0.35">
      <c r="A46209" s="3" t="s">
        <v>46093</v>
      </c>
      <c r="B46209" s="4" t="s">
        <v>19365</v>
      </c>
      <c r="C46209" s="4" t="s">
        <v>19646</v>
      </c>
      <c r="D46209" s="4" t="s">
        <v>19647</v>
      </c>
      <c r="E46209" s="4" t="s">
        <v>18</v>
      </c>
      <c r="F46209" s="4" t="s">
        <v>46093</v>
      </c>
      <c r="G46209" s="4" t="s">
        <v>14</v>
      </c>
      <c r="H46209" s="4" t="s">
        <v>38827</v>
      </c>
      <c r="I46209" s="4" t="s">
        <v>51631</v>
      </c>
      <c r="J46209" s="4" t="s">
        <v>15</v>
      </c>
      <c r="K46209" s="4" t="s">
        <v>12</v>
      </c>
      <c r="L46209" s="3" t="s">
        <v>19</v>
      </c>
      <c r="M46209" s="5">
        <v>299</v>
      </c>
    </row>
    <row r="46210" spans="1:13" x14ac:dyDescent="0.35">
      <c r="A46210" s="3" t="s">
        <v>46093</v>
      </c>
      <c r="B46210" s="4" t="s">
        <v>19365</v>
      </c>
      <c r="C46210" s="4" t="s">
        <v>19646</v>
      </c>
      <c r="D46210" s="4" t="s">
        <v>19647</v>
      </c>
      <c r="E46210" s="4" t="s">
        <v>18</v>
      </c>
      <c r="F46210" s="4" t="s">
        <v>46093</v>
      </c>
      <c r="G46210" s="4" t="s">
        <v>14</v>
      </c>
      <c r="H46210" s="4" t="s">
        <v>51632</v>
      </c>
      <c r="I46210" s="4" t="s">
        <v>38830</v>
      </c>
      <c r="J46210" s="4" t="s">
        <v>15</v>
      </c>
      <c r="K46210" s="4" t="s">
        <v>12</v>
      </c>
      <c r="L46210" s="3" t="s">
        <v>19</v>
      </c>
      <c r="M46210" s="5">
        <v>320</v>
      </c>
    </row>
    <row r="46211" spans="1:13" hidden="1" x14ac:dyDescent="0.35">
      <c r="A46211" s="3" t="s">
        <v>46093</v>
      </c>
      <c r="B46211" s="4" t="s">
        <v>19365</v>
      </c>
      <c r="C46211" s="4" t="s">
        <v>19648</v>
      </c>
      <c r="D46211" s="4" t="s">
        <v>19649</v>
      </c>
      <c r="E46211" s="4" t="s">
        <v>18</v>
      </c>
      <c r="F46211" s="4" t="s">
        <v>46093</v>
      </c>
      <c r="G46211" s="4" t="s">
        <v>14</v>
      </c>
      <c r="H46211" s="4" t="s">
        <v>38827</v>
      </c>
      <c r="I46211" s="4" t="s">
        <v>51631</v>
      </c>
      <c r="J46211" s="4" t="s">
        <v>15</v>
      </c>
      <c r="K46211" s="4" t="s">
        <v>12</v>
      </c>
      <c r="L46211" s="3" t="s">
        <v>19</v>
      </c>
      <c r="M46211" s="5">
        <v>146</v>
      </c>
    </row>
    <row r="46212" spans="1:13" x14ac:dyDescent="0.35">
      <c r="A46212" s="3" t="s">
        <v>46093</v>
      </c>
      <c r="B46212" s="4" t="s">
        <v>19365</v>
      </c>
      <c r="C46212" s="4" t="s">
        <v>19648</v>
      </c>
      <c r="D46212" s="4" t="s">
        <v>19649</v>
      </c>
      <c r="E46212" s="4" t="s">
        <v>18</v>
      </c>
      <c r="F46212" s="4" t="s">
        <v>46093</v>
      </c>
      <c r="G46212" s="4" t="s">
        <v>14</v>
      </c>
      <c r="H46212" s="4" t="s">
        <v>51632</v>
      </c>
      <c r="I46212" s="4" t="s">
        <v>38830</v>
      </c>
      <c r="J46212" s="4" t="s">
        <v>15</v>
      </c>
      <c r="K46212" s="4" t="s">
        <v>12</v>
      </c>
      <c r="L46212" s="3" t="s">
        <v>19</v>
      </c>
      <c r="M46212" s="5">
        <v>156</v>
      </c>
    </row>
    <row r="46213" spans="1:13" hidden="1" x14ac:dyDescent="0.35">
      <c r="A46213" s="3" t="s">
        <v>46093</v>
      </c>
      <c r="B46213" s="4" t="s">
        <v>19365</v>
      </c>
      <c r="C46213" s="4" t="s">
        <v>19382</v>
      </c>
      <c r="D46213" s="4" t="s">
        <v>19383</v>
      </c>
      <c r="E46213" s="4" t="s">
        <v>18</v>
      </c>
      <c r="F46213" s="4" t="s">
        <v>46093</v>
      </c>
      <c r="G46213" s="4" t="s">
        <v>14</v>
      </c>
      <c r="H46213" s="4" t="s">
        <v>38827</v>
      </c>
      <c r="I46213" s="4" t="s">
        <v>51631</v>
      </c>
      <c r="J46213" s="4" t="s">
        <v>15</v>
      </c>
      <c r="K46213" s="4" t="s">
        <v>12</v>
      </c>
      <c r="L46213" s="3" t="s">
        <v>19</v>
      </c>
      <c r="M46213" s="5">
        <v>218</v>
      </c>
    </row>
    <row r="46214" spans="1:13" x14ac:dyDescent="0.35">
      <c r="A46214" s="3" t="s">
        <v>46093</v>
      </c>
      <c r="B46214" s="4" t="s">
        <v>19365</v>
      </c>
      <c r="C46214" s="4" t="s">
        <v>19382</v>
      </c>
      <c r="D46214" s="4" t="s">
        <v>19383</v>
      </c>
      <c r="E46214" s="4" t="s">
        <v>18</v>
      </c>
      <c r="F46214" s="4" t="s">
        <v>46093</v>
      </c>
      <c r="G46214" s="4" t="s">
        <v>14</v>
      </c>
      <c r="H46214" s="4" t="s">
        <v>51632</v>
      </c>
      <c r="I46214" s="4" t="s">
        <v>38830</v>
      </c>
      <c r="J46214" s="4" t="s">
        <v>15</v>
      </c>
      <c r="K46214" s="4" t="s">
        <v>12</v>
      </c>
      <c r="L46214" s="3" t="s">
        <v>19</v>
      </c>
      <c r="M46214" s="5">
        <v>233</v>
      </c>
    </row>
    <row r="46215" spans="1:13" hidden="1" x14ac:dyDescent="0.35">
      <c r="A46215" s="3" t="s">
        <v>46093</v>
      </c>
      <c r="B46215" s="4" t="s">
        <v>19365</v>
      </c>
      <c r="C46215" s="4" t="s">
        <v>19650</v>
      </c>
      <c r="D46215" s="4" t="s">
        <v>19651</v>
      </c>
      <c r="E46215" s="4" t="s">
        <v>18</v>
      </c>
      <c r="F46215" s="4" t="s">
        <v>46093</v>
      </c>
      <c r="G46215" s="4" t="s">
        <v>14</v>
      </c>
      <c r="H46215" s="4" t="s">
        <v>38827</v>
      </c>
      <c r="I46215" s="4" t="s">
        <v>51631</v>
      </c>
      <c r="J46215" s="4" t="s">
        <v>15</v>
      </c>
      <c r="K46215" s="4" t="s">
        <v>12</v>
      </c>
      <c r="L46215" s="3" t="s">
        <v>19</v>
      </c>
      <c r="M46215" s="5">
        <v>778</v>
      </c>
    </row>
    <row r="46216" spans="1:13" x14ac:dyDescent="0.35">
      <c r="A46216" s="3" t="s">
        <v>46093</v>
      </c>
      <c r="B46216" s="4" t="s">
        <v>19365</v>
      </c>
      <c r="C46216" s="4" t="s">
        <v>19650</v>
      </c>
      <c r="D46216" s="4" t="s">
        <v>19651</v>
      </c>
      <c r="E46216" s="4" t="s">
        <v>18</v>
      </c>
      <c r="F46216" s="4" t="s">
        <v>46093</v>
      </c>
      <c r="G46216" s="4" t="s">
        <v>14</v>
      </c>
      <c r="H46216" s="4" t="s">
        <v>51632</v>
      </c>
      <c r="I46216" s="4" t="s">
        <v>38830</v>
      </c>
      <c r="J46216" s="4" t="s">
        <v>15</v>
      </c>
      <c r="K46216" s="4" t="s">
        <v>12</v>
      </c>
      <c r="L46216" s="3" t="s">
        <v>19</v>
      </c>
      <c r="M46216" s="5">
        <v>832</v>
      </c>
    </row>
    <row r="46217" spans="1:13" hidden="1" x14ac:dyDescent="0.35">
      <c r="A46217" s="3" t="s">
        <v>46093</v>
      </c>
      <c r="B46217" s="4" t="s">
        <v>19365</v>
      </c>
      <c r="C46217" s="4" t="s">
        <v>19652</v>
      </c>
      <c r="D46217" s="4" t="s">
        <v>19653</v>
      </c>
      <c r="E46217" s="4" t="s">
        <v>18</v>
      </c>
      <c r="F46217" s="4" t="s">
        <v>46093</v>
      </c>
      <c r="G46217" s="4" t="s">
        <v>14</v>
      </c>
      <c r="H46217" s="4" t="s">
        <v>38827</v>
      </c>
      <c r="I46217" s="4" t="s">
        <v>51631</v>
      </c>
      <c r="J46217" s="4" t="s">
        <v>15</v>
      </c>
      <c r="K46217" s="4" t="s">
        <v>12</v>
      </c>
      <c r="L46217" s="3" t="s">
        <v>19</v>
      </c>
      <c r="M46217" s="5">
        <v>203</v>
      </c>
    </row>
    <row r="46218" spans="1:13" x14ac:dyDescent="0.35">
      <c r="A46218" s="3" t="s">
        <v>46093</v>
      </c>
      <c r="B46218" s="4" t="s">
        <v>19365</v>
      </c>
      <c r="C46218" s="4" t="s">
        <v>19652</v>
      </c>
      <c r="D46218" s="4" t="s">
        <v>19653</v>
      </c>
      <c r="E46218" s="4" t="s">
        <v>18</v>
      </c>
      <c r="F46218" s="4" t="s">
        <v>46093</v>
      </c>
      <c r="G46218" s="4" t="s">
        <v>14</v>
      </c>
      <c r="H46218" s="4" t="s">
        <v>51632</v>
      </c>
      <c r="I46218" s="4" t="s">
        <v>38830</v>
      </c>
      <c r="J46218" s="4" t="s">
        <v>15</v>
      </c>
      <c r="K46218" s="4" t="s">
        <v>12</v>
      </c>
      <c r="L46218" s="3" t="s">
        <v>19</v>
      </c>
      <c r="M46218" s="5">
        <v>217</v>
      </c>
    </row>
    <row r="46219" spans="1:13" hidden="1" x14ac:dyDescent="0.35">
      <c r="A46219" s="3" t="s">
        <v>46093</v>
      </c>
      <c r="B46219" s="4" t="s">
        <v>19365</v>
      </c>
      <c r="C46219" s="4" t="s">
        <v>19654</v>
      </c>
      <c r="D46219" s="4" t="s">
        <v>19655</v>
      </c>
      <c r="E46219" s="4" t="s">
        <v>18</v>
      </c>
      <c r="F46219" s="4" t="s">
        <v>46093</v>
      </c>
      <c r="G46219" s="4" t="s">
        <v>14</v>
      </c>
      <c r="H46219" s="4" t="s">
        <v>38827</v>
      </c>
      <c r="I46219" s="4" t="s">
        <v>51631</v>
      </c>
      <c r="J46219" s="4" t="s">
        <v>15</v>
      </c>
      <c r="K46219" s="4" t="s">
        <v>12</v>
      </c>
      <c r="L46219" s="3" t="s">
        <v>19</v>
      </c>
      <c r="M46219" s="5">
        <v>852</v>
      </c>
    </row>
    <row r="46220" spans="1:13" x14ac:dyDescent="0.35">
      <c r="A46220" s="3" t="s">
        <v>46093</v>
      </c>
      <c r="B46220" s="4" t="s">
        <v>19365</v>
      </c>
      <c r="C46220" s="4" t="s">
        <v>19654</v>
      </c>
      <c r="D46220" s="4" t="s">
        <v>19655</v>
      </c>
      <c r="E46220" s="4" t="s">
        <v>18</v>
      </c>
      <c r="F46220" s="4" t="s">
        <v>46093</v>
      </c>
      <c r="G46220" s="4" t="s">
        <v>14</v>
      </c>
      <c r="H46220" s="4" t="s">
        <v>51632</v>
      </c>
      <c r="I46220" s="4" t="s">
        <v>38830</v>
      </c>
      <c r="J46220" s="4" t="s">
        <v>15</v>
      </c>
      <c r="K46220" s="4" t="s">
        <v>12</v>
      </c>
      <c r="L46220" s="3" t="s">
        <v>19</v>
      </c>
      <c r="M46220" s="5">
        <v>911</v>
      </c>
    </row>
    <row r="46221" spans="1:13" hidden="1" x14ac:dyDescent="0.35">
      <c r="A46221" s="3" t="s">
        <v>46093</v>
      </c>
      <c r="B46221" s="4" t="s">
        <v>19365</v>
      </c>
      <c r="C46221" s="4" t="s">
        <v>19656</v>
      </c>
      <c r="D46221" s="4" t="s">
        <v>19657</v>
      </c>
      <c r="E46221" s="4" t="s">
        <v>18</v>
      </c>
      <c r="F46221" s="4" t="s">
        <v>46093</v>
      </c>
      <c r="G46221" s="4" t="s">
        <v>14</v>
      </c>
      <c r="H46221" s="4" t="s">
        <v>38827</v>
      </c>
      <c r="I46221" s="4" t="s">
        <v>51631</v>
      </c>
      <c r="J46221" s="4" t="s">
        <v>15</v>
      </c>
      <c r="K46221" s="4" t="s">
        <v>12</v>
      </c>
      <c r="L46221" s="3" t="s">
        <v>19</v>
      </c>
      <c r="M46221" s="5">
        <v>576</v>
      </c>
    </row>
    <row r="46222" spans="1:13" x14ac:dyDescent="0.35">
      <c r="A46222" s="3" t="s">
        <v>46093</v>
      </c>
      <c r="B46222" s="4" t="s">
        <v>19365</v>
      </c>
      <c r="C46222" s="4" t="s">
        <v>19656</v>
      </c>
      <c r="D46222" s="4" t="s">
        <v>19657</v>
      </c>
      <c r="E46222" s="4" t="s">
        <v>18</v>
      </c>
      <c r="F46222" s="4" t="s">
        <v>46093</v>
      </c>
      <c r="G46222" s="4" t="s">
        <v>14</v>
      </c>
      <c r="H46222" s="4" t="s">
        <v>51632</v>
      </c>
      <c r="I46222" s="4" t="s">
        <v>38830</v>
      </c>
      <c r="J46222" s="4" t="s">
        <v>15</v>
      </c>
      <c r="K46222" s="4" t="s">
        <v>12</v>
      </c>
      <c r="L46222" s="3" t="s">
        <v>19</v>
      </c>
      <c r="M46222" s="5">
        <v>616</v>
      </c>
    </row>
    <row r="46223" spans="1:13" hidden="1" x14ac:dyDescent="0.35">
      <c r="A46223" s="3" t="s">
        <v>46093</v>
      </c>
      <c r="B46223" s="4" t="s">
        <v>19365</v>
      </c>
      <c r="C46223" s="4" t="s">
        <v>19658</v>
      </c>
      <c r="D46223" s="4" t="s">
        <v>19659</v>
      </c>
      <c r="E46223" s="4" t="s">
        <v>18</v>
      </c>
      <c r="F46223" s="4" t="s">
        <v>46093</v>
      </c>
      <c r="G46223" s="4" t="s">
        <v>14</v>
      </c>
      <c r="H46223" s="4" t="s">
        <v>38827</v>
      </c>
      <c r="I46223" s="4" t="s">
        <v>51631</v>
      </c>
      <c r="J46223" s="4" t="s">
        <v>15</v>
      </c>
      <c r="K46223" s="4" t="s">
        <v>12</v>
      </c>
      <c r="L46223" s="3" t="s">
        <v>19</v>
      </c>
      <c r="M46223" s="5">
        <v>176</v>
      </c>
    </row>
    <row r="46224" spans="1:13" x14ac:dyDescent="0.35">
      <c r="A46224" s="3" t="s">
        <v>46093</v>
      </c>
      <c r="B46224" s="4" t="s">
        <v>19365</v>
      </c>
      <c r="C46224" s="4" t="s">
        <v>19658</v>
      </c>
      <c r="D46224" s="4" t="s">
        <v>19659</v>
      </c>
      <c r="E46224" s="4" t="s">
        <v>18</v>
      </c>
      <c r="F46224" s="4" t="s">
        <v>46093</v>
      </c>
      <c r="G46224" s="4" t="s">
        <v>14</v>
      </c>
      <c r="H46224" s="4" t="s">
        <v>51632</v>
      </c>
      <c r="I46224" s="4" t="s">
        <v>38830</v>
      </c>
      <c r="J46224" s="4" t="s">
        <v>15</v>
      </c>
      <c r="K46224" s="4" t="s">
        <v>12</v>
      </c>
      <c r="L46224" s="3" t="s">
        <v>19</v>
      </c>
      <c r="M46224" s="5">
        <v>189</v>
      </c>
    </row>
    <row r="46225" spans="1:13" hidden="1" x14ac:dyDescent="0.35">
      <c r="A46225" s="3" t="s">
        <v>46093</v>
      </c>
      <c r="B46225" s="4" t="s">
        <v>19365</v>
      </c>
      <c r="C46225" s="4" t="s">
        <v>40309</v>
      </c>
      <c r="D46225" s="4" t="s">
        <v>40310</v>
      </c>
      <c r="E46225" s="4" t="s">
        <v>18</v>
      </c>
      <c r="F46225" s="4" t="s">
        <v>46093</v>
      </c>
      <c r="G46225" s="4" t="s">
        <v>14</v>
      </c>
      <c r="H46225" s="4" t="s">
        <v>38827</v>
      </c>
      <c r="I46225" s="4" t="s">
        <v>51631</v>
      </c>
      <c r="J46225" s="4" t="s">
        <v>15</v>
      </c>
      <c r="K46225" s="4" t="s">
        <v>12</v>
      </c>
      <c r="L46225" s="3" t="s">
        <v>19</v>
      </c>
      <c r="M46225" s="5">
        <v>61</v>
      </c>
    </row>
    <row r="46226" spans="1:13" x14ac:dyDescent="0.35">
      <c r="A46226" s="3" t="s">
        <v>46093</v>
      </c>
      <c r="B46226" s="4" t="s">
        <v>19365</v>
      </c>
      <c r="C46226" s="4" t="s">
        <v>40309</v>
      </c>
      <c r="D46226" s="4" t="s">
        <v>40310</v>
      </c>
      <c r="E46226" s="4" t="s">
        <v>18</v>
      </c>
      <c r="F46226" s="4" t="s">
        <v>46093</v>
      </c>
      <c r="G46226" s="4" t="s">
        <v>14</v>
      </c>
      <c r="H46226" s="4" t="s">
        <v>51632</v>
      </c>
      <c r="I46226" s="4" t="s">
        <v>38830</v>
      </c>
      <c r="J46226" s="4" t="s">
        <v>15</v>
      </c>
      <c r="K46226" s="4" t="s">
        <v>12</v>
      </c>
      <c r="L46226" s="3" t="s">
        <v>19</v>
      </c>
      <c r="M46226" s="5">
        <v>65</v>
      </c>
    </row>
    <row r="46227" spans="1:13" hidden="1" x14ac:dyDescent="0.35">
      <c r="A46227" s="3" t="s">
        <v>46093</v>
      </c>
      <c r="B46227" s="4" t="s">
        <v>19365</v>
      </c>
      <c r="C46227" s="4" t="s">
        <v>40311</v>
      </c>
      <c r="D46227" s="4" t="s">
        <v>40312</v>
      </c>
      <c r="E46227" s="4" t="s">
        <v>18</v>
      </c>
      <c r="F46227" s="4" t="s">
        <v>46093</v>
      </c>
      <c r="G46227" s="4" t="s">
        <v>14</v>
      </c>
      <c r="H46227" s="4" t="s">
        <v>38827</v>
      </c>
      <c r="I46227" s="4" t="s">
        <v>51631</v>
      </c>
      <c r="J46227" s="4" t="s">
        <v>15</v>
      </c>
      <c r="K46227" s="4" t="s">
        <v>12</v>
      </c>
      <c r="L46227" s="3" t="s">
        <v>19</v>
      </c>
      <c r="M46227" s="5">
        <v>148</v>
      </c>
    </row>
    <row r="46228" spans="1:13" x14ac:dyDescent="0.35">
      <c r="A46228" s="3" t="s">
        <v>46093</v>
      </c>
      <c r="B46228" s="4" t="s">
        <v>19365</v>
      </c>
      <c r="C46228" s="4" t="s">
        <v>40311</v>
      </c>
      <c r="D46228" s="4" t="s">
        <v>40312</v>
      </c>
      <c r="E46228" s="4" t="s">
        <v>18</v>
      </c>
      <c r="F46228" s="4" t="s">
        <v>46093</v>
      </c>
      <c r="G46228" s="4" t="s">
        <v>14</v>
      </c>
      <c r="H46228" s="4" t="s">
        <v>51632</v>
      </c>
      <c r="I46228" s="4" t="s">
        <v>38830</v>
      </c>
      <c r="J46228" s="4" t="s">
        <v>15</v>
      </c>
      <c r="K46228" s="4" t="s">
        <v>12</v>
      </c>
      <c r="L46228" s="3" t="s">
        <v>19</v>
      </c>
      <c r="M46228" s="5">
        <v>158</v>
      </c>
    </row>
    <row r="46229" spans="1:13" hidden="1" x14ac:dyDescent="0.35">
      <c r="A46229" s="3" t="s">
        <v>46093</v>
      </c>
      <c r="B46229" s="4" t="s">
        <v>19365</v>
      </c>
      <c r="C46229" s="4" t="s">
        <v>19660</v>
      </c>
      <c r="D46229" s="4" t="s">
        <v>19661</v>
      </c>
      <c r="E46229" s="4" t="s">
        <v>18</v>
      </c>
      <c r="F46229" s="4" t="s">
        <v>46093</v>
      </c>
      <c r="G46229" s="4" t="s">
        <v>14</v>
      </c>
      <c r="H46229" s="4" t="s">
        <v>38827</v>
      </c>
      <c r="I46229" s="4" t="s">
        <v>51631</v>
      </c>
      <c r="J46229" s="4" t="s">
        <v>15</v>
      </c>
      <c r="K46229" s="4" t="s">
        <v>12</v>
      </c>
      <c r="L46229" s="3" t="s">
        <v>19</v>
      </c>
      <c r="M46229" s="5">
        <v>178</v>
      </c>
    </row>
    <row r="46230" spans="1:13" x14ac:dyDescent="0.35">
      <c r="A46230" s="3" t="s">
        <v>46093</v>
      </c>
      <c r="B46230" s="4" t="s">
        <v>19365</v>
      </c>
      <c r="C46230" s="4" t="s">
        <v>19660</v>
      </c>
      <c r="D46230" s="4" t="s">
        <v>19661</v>
      </c>
      <c r="E46230" s="4" t="s">
        <v>18</v>
      </c>
      <c r="F46230" s="4" t="s">
        <v>46093</v>
      </c>
      <c r="G46230" s="4" t="s">
        <v>14</v>
      </c>
      <c r="H46230" s="4" t="s">
        <v>51632</v>
      </c>
      <c r="I46230" s="4" t="s">
        <v>38830</v>
      </c>
      <c r="J46230" s="4" t="s">
        <v>15</v>
      </c>
      <c r="K46230" s="4" t="s">
        <v>12</v>
      </c>
      <c r="L46230" s="3" t="s">
        <v>19</v>
      </c>
      <c r="M46230" s="5">
        <v>191</v>
      </c>
    </row>
    <row r="46231" spans="1:13" hidden="1" x14ac:dyDescent="0.35">
      <c r="A46231" s="3" t="s">
        <v>46093</v>
      </c>
      <c r="B46231" s="4" t="s">
        <v>19365</v>
      </c>
      <c r="C46231" s="4" t="s">
        <v>40313</v>
      </c>
      <c r="D46231" s="4" t="s">
        <v>40314</v>
      </c>
      <c r="E46231" s="4" t="s">
        <v>18</v>
      </c>
      <c r="F46231" s="4" t="s">
        <v>46093</v>
      </c>
      <c r="G46231" s="4" t="s">
        <v>14</v>
      </c>
      <c r="H46231" s="4" t="s">
        <v>38827</v>
      </c>
      <c r="I46231" s="4" t="s">
        <v>51631</v>
      </c>
      <c r="J46231" s="4" t="s">
        <v>15</v>
      </c>
      <c r="K46231" s="4" t="s">
        <v>12</v>
      </c>
      <c r="L46231" s="3" t="s">
        <v>19</v>
      </c>
      <c r="M46231" s="5">
        <v>237</v>
      </c>
    </row>
    <row r="46232" spans="1:13" x14ac:dyDescent="0.35">
      <c r="A46232" s="3" t="s">
        <v>46093</v>
      </c>
      <c r="B46232" s="4" t="s">
        <v>19365</v>
      </c>
      <c r="C46232" s="4" t="s">
        <v>40313</v>
      </c>
      <c r="D46232" s="4" t="s">
        <v>40314</v>
      </c>
      <c r="E46232" s="4" t="s">
        <v>18</v>
      </c>
      <c r="F46232" s="4" t="s">
        <v>46093</v>
      </c>
      <c r="G46232" s="4" t="s">
        <v>14</v>
      </c>
      <c r="H46232" s="4" t="s">
        <v>51632</v>
      </c>
      <c r="I46232" s="4" t="s">
        <v>38830</v>
      </c>
      <c r="J46232" s="4" t="s">
        <v>15</v>
      </c>
      <c r="K46232" s="4" t="s">
        <v>12</v>
      </c>
      <c r="L46232" s="3" t="s">
        <v>19</v>
      </c>
      <c r="M46232" s="5">
        <v>253</v>
      </c>
    </row>
    <row r="46233" spans="1:13" hidden="1" x14ac:dyDescent="0.35">
      <c r="A46233" s="3" t="s">
        <v>46093</v>
      </c>
      <c r="B46233" s="4" t="s">
        <v>19365</v>
      </c>
      <c r="C46233" s="4" t="s">
        <v>19662</v>
      </c>
      <c r="D46233" s="4" t="s">
        <v>19663</v>
      </c>
      <c r="E46233" s="4" t="s">
        <v>18</v>
      </c>
      <c r="F46233" s="4" t="s">
        <v>46093</v>
      </c>
      <c r="G46233" s="4" t="s">
        <v>14</v>
      </c>
      <c r="H46233" s="4" t="s">
        <v>38827</v>
      </c>
      <c r="I46233" s="4" t="s">
        <v>51631</v>
      </c>
      <c r="J46233" s="4" t="s">
        <v>15</v>
      </c>
      <c r="K46233" s="4" t="s">
        <v>12</v>
      </c>
      <c r="L46233" s="3" t="s">
        <v>19</v>
      </c>
      <c r="M46233" s="5">
        <v>456</v>
      </c>
    </row>
    <row r="46234" spans="1:13" x14ac:dyDescent="0.35">
      <c r="A46234" s="3" t="s">
        <v>46093</v>
      </c>
      <c r="B46234" s="4" t="s">
        <v>19365</v>
      </c>
      <c r="C46234" s="4" t="s">
        <v>19662</v>
      </c>
      <c r="D46234" s="4" t="s">
        <v>19663</v>
      </c>
      <c r="E46234" s="4" t="s">
        <v>18</v>
      </c>
      <c r="F46234" s="4" t="s">
        <v>46093</v>
      </c>
      <c r="G46234" s="4" t="s">
        <v>14</v>
      </c>
      <c r="H46234" s="4" t="s">
        <v>51632</v>
      </c>
      <c r="I46234" s="4" t="s">
        <v>38830</v>
      </c>
      <c r="J46234" s="4" t="s">
        <v>15</v>
      </c>
      <c r="K46234" s="4" t="s">
        <v>12</v>
      </c>
      <c r="L46234" s="3" t="s">
        <v>19</v>
      </c>
      <c r="M46234" s="5">
        <v>488</v>
      </c>
    </row>
    <row r="46235" spans="1:13" hidden="1" x14ac:dyDescent="0.35">
      <c r="A46235" s="3" t="s">
        <v>46093</v>
      </c>
      <c r="B46235" s="4" t="s">
        <v>19365</v>
      </c>
      <c r="C46235" s="4" t="s">
        <v>19664</v>
      </c>
      <c r="D46235" s="4" t="s">
        <v>19665</v>
      </c>
      <c r="E46235" s="4" t="s">
        <v>18</v>
      </c>
      <c r="F46235" s="4" t="s">
        <v>46093</v>
      </c>
      <c r="G46235" s="4" t="s">
        <v>14</v>
      </c>
      <c r="H46235" s="4" t="s">
        <v>38827</v>
      </c>
      <c r="I46235" s="4" t="s">
        <v>51631</v>
      </c>
      <c r="J46235" s="4" t="s">
        <v>15</v>
      </c>
      <c r="K46235" s="4" t="s">
        <v>12</v>
      </c>
      <c r="L46235" s="3" t="s">
        <v>19</v>
      </c>
      <c r="M46235" s="5">
        <v>878</v>
      </c>
    </row>
    <row r="46236" spans="1:13" x14ac:dyDescent="0.35">
      <c r="A46236" s="3" t="s">
        <v>46093</v>
      </c>
      <c r="B46236" s="4" t="s">
        <v>19365</v>
      </c>
      <c r="C46236" s="4" t="s">
        <v>19664</v>
      </c>
      <c r="D46236" s="4" t="s">
        <v>19665</v>
      </c>
      <c r="E46236" s="4" t="s">
        <v>18</v>
      </c>
      <c r="F46236" s="4" t="s">
        <v>46093</v>
      </c>
      <c r="G46236" s="4" t="s">
        <v>14</v>
      </c>
      <c r="H46236" s="4" t="s">
        <v>51632</v>
      </c>
      <c r="I46236" s="4" t="s">
        <v>38830</v>
      </c>
      <c r="J46236" s="4" t="s">
        <v>15</v>
      </c>
      <c r="K46236" s="4" t="s">
        <v>12</v>
      </c>
      <c r="L46236" s="3" t="s">
        <v>19</v>
      </c>
      <c r="M46236" s="5">
        <v>940</v>
      </c>
    </row>
    <row r="46237" spans="1:13" hidden="1" x14ac:dyDescent="0.35">
      <c r="A46237" s="3" t="s">
        <v>46093</v>
      </c>
      <c r="B46237" s="4" t="s">
        <v>19365</v>
      </c>
      <c r="C46237" s="4" t="s">
        <v>19666</v>
      </c>
      <c r="D46237" s="4" t="s">
        <v>19667</v>
      </c>
      <c r="E46237" s="4" t="s">
        <v>18</v>
      </c>
      <c r="F46237" s="4" t="s">
        <v>46093</v>
      </c>
      <c r="G46237" s="4" t="s">
        <v>14</v>
      </c>
      <c r="H46237" s="4" t="s">
        <v>38827</v>
      </c>
      <c r="I46237" s="4" t="s">
        <v>51631</v>
      </c>
      <c r="J46237" s="4" t="s">
        <v>15</v>
      </c>
      <c r="K46237" s="4" t="s">
        <v>12</v>
      </c>
      <c r="L46237" s="3" t="s">
        <v>19</v>
      </c>
      <c r="M46237" s="5">
        <v>564</v>
      </c>
    </row>
    <row r="46238" spans="1:13" x14ac:dyDescent="0.35">
      <c r="A46238" s="3" t="s">
        <v>46093</v>
      </c>
      <c r="B46238" s="4" t="s">
        <v>19365</v>
      </c>
      <c r="C46238" s="4" t="s">
        <v>19666</v>
      </c>
      <c r="D46238" s="4" t="s">
        <v>19667</v>
      </c>
      <c r="E46238" s="4" t="s">
        <v>18</v>
      </c>
      <c r="F46238" s="4" t="s">
        <v>46093</v>
      </c>
      <c r="G46238" s="4" t="s">
        <v>14</v>
      </c>
      <c r="H46238" s="4" t="s">
        <v>51632</v>
      </c>
      <c r="I46238" s="4" t="s">
        <v>38830</v>
      </c>
      <c r="J46238" s="4" t="s">
        <v>15</v>
      </c>
      <c r="K46238" s="4" t="s">
        <v>12</v>
      </c>
      <c r="L46238" s="3" t="s">
        <v>19</v>
      </c>
      <c r="M46238" s="5">
        <v>604</v>
      </c>
    </row>
    <row r="46239" spans="1:13" hidden="1" x14ac:dyDescent="0.35">
      <c r="A46239" s="3" t="s">
        <v>46093</v>
      </c>
      <c r="B46239" s="4" t="s">
        <v>19365</v>
      </c>
      <c r="C46239" s="4" t="s">
        <v>19668</v>
      </c>
      <c r="D46239" s="4" t="s">
        <v>19669</v>
      </c>
      <c r="E46239" s="4" t="s">
        <v>18</v>
      </c>
      <c r="F46239" s="4" t="s">
        <v>46093</v>
      </c>
      <c r="G46239" s="4" t="s">
        <v>14</v>
      </c>
      <c r="H46239" s="4" t="s">
        <v>38827</v>
      </c>
      <c r="I46239" s="4" t="s">
        <v>51631</v>
      </c>
      <c r="J46239" s="4" t="s">
        <v>15</v>
      </c>
      <c r="K46239" s="4" t="s">
        <v>12</v>
      </c>
      <c r="L46239" s="3" t="s">
        <v>19</v>
      </c>
      <c r="M46239" s="5">
        <v>246</v>
      </c>
    </row>
    <row r="46240" spans="1:13" x14ac:dyDescent="0.35">
      <c r="A46240" s="3" t="s">
        <v>46093</v>
      </c>
      <c r="B46240" s="4" t="s">
        <v>19365</v>
      </c>
      <c r="C46240" s="4" t="s">
        <v>19668</v>
      </c>
      <c r="D46240" s="4" t="s">
        <v>19669</v>
      </c>
      <c r="E46240" s="4" t="s">
        <v>18</v>
      </c>
      <c r="F46240" s="4" t="s">
        <v>46093</v>
      </c>
      <c r="G46240" s="4" t="s">
        <v>14</v>
      </c>
      <c r="H46240" s="4" t="s">
        <v>51632</v>
      </c>
      <c r="I46240" s="4" t="s">
        <v>38830</v>
      </c>
      <c r="J46240" s="4" t="s">
        <v>15</v>
      </c>
      <c r="K46240" s="4" t="s">
        <v>12</v>
      </c>
      <c r="L46240" s="3" t="s">
        <v>19</v>
      </c>
      <c r="M46240" s="5">
        <v>264</v>
      </c>
    </row>
    <row r="46241" spans="1:13" hidden="1" x14ac:dyDescent="0.35">
      <c r="A46241" s="3" t="s">
        <v>46093</v>
      </c>
      <c r="B46241" s="4" t="s">
        <v>19365</v>
      </c>
      <c r="C46241" s="4" t="s">
        <v>19670</v>
      </c>
      <c r="D46241" s="4" t="s">
        <v>19671</v>
      </c>
      <c r="E46241" s="4" t="s">
        <v>18</v>
      </c>
      <c r="F46241" s="4" t="s">
        <v>46093</v>
      </c>
      <c r="G46241" s="4" t="s">
        <v>14</v>
      </c>
      <c r="H46241" s="4" t="s">
        <v>38827</v>
      </c>
      <c r="I46241" s="4" t="s">
        <v>51631</v>
      </c>
      <c r="J46241" s="4" t="s">
        <v>15</v>
      </c>
      <c r="K46241" s="4" t="s">
        <v>12</v>
      </c>
      <c r="L46241" s="3" t="s">
        <v>19</v>
      </c>
      <c r="M46241" s="5">
        <v>246</v>
      </c>
    </row>
    <row r="46242" spans="1:13" x14ac:dyDescent="0.35">
      <c r="A46242" s="3" t="s">
        <v>46093</v>
      </c>
      <c r="B46242" s="4" t="s">
        <v>19365</v>
      </c>
      <c r="C46242" s="4" t="s">
        <v>19670</v>
      </c>
      <c r="D46242" s="4" t="s">
        <v>19671</v>
      </c>
      <c r="E46242" s="4" t="s">
        <v>18</v>
      </c>
      <c r="F46242" s="4" t="s">
        <v>46093</v>
      </c>
      <c r="G46242" s="4" t="s">
        <v>14</v>
      </c>
      <c r="H46242" s="4" t="s">
        <v>51632</v>
      </c>
      <c r="I46242" s="4" t="s">
        <v>38830</v>
      </c>
      <c r="J46242" s="4" t="s">
        <v>15</v>
      </c>
      <c r="K46242" s="4" t="s">
        <v>12</v>
      </c>
      <c r="L46242" s="3" t="s">
        <v>19</v>
      </c>
      <c r="M46242" s="5">
        <v>264</v>
      </c>
    </row>
    <row r="46243" spans="1:13" hidden="1" x14ac:dyDescent="0.35">
      <c r="A46243" s="3" t="s">
        <v>46093</v>
      </c>
      <c r="B46243" s="4" t="s">
        <v>19365</v>
      </c>
      <c r="C46243" s="4" t="s">
        <v>19672</v>
      </c>
      <c r="D46243" s="4" t="s">
        <v>19673</v>
      </c>
      <c r="E46243" s="4" t="s">
        <v>18</v>
      </c>
      <c r="F46243" s="4" t="s">
        <v>46093</v>
      </c>
      <c r="G46243" s="4" t="s">
        <v>14</v>
      </c>
      <c r="H46243" s="4" t="s">
        <v>38827</v>
      </c>
      <c r="I46243" s="4" t="s">
        <v>51631</v>
      </c>
      <c r="J46243" s="4" t="s">
        <v>15</v>
      </c>
      <c r="K46243" s="4" t="s">
        <v>12</v>
      </c>
      <c r="L46243" s="3" t="s">
        <v>19</v>
      </c>
      <c r="M46243" s="5">
        <v>540</v>
      </c>
    </row>
    <row r="46244" spans="1:13" x14ac:dyDescent="0.35">
      <c r="A46244" s="3" t="s">
        <v>46093</v>
      </c>
      <c r="B46244" s="4" t="s">
        <v>19365</v>
      </c>
      <c r="C46244" s="4" t="s">
        <v>19672</v>
      </c>
      <c r="D46244" s="4" t="s">
        <v>19673</v>
      </c>
      <c r="E46244" s="4" t="s">
        <v>18</v>
      </c>
      <c r="F46244" s="4" t="s">
        <v>46093</v>
      </c>
      <c r="G46244" s="4" t="s">
        <v>14</v>
      </c>
      <c r="H46244" s="4" t="s">
        <v>51632</v>
      </c>
      <c r="I46244" s="4" t="s">
        <v>38830</v>
      </c>
      <c r="J46244" s="4" t="s">
        <v>15</v>
      </c>
      <c r="K46244" s="4" t="s">
        <v>12</v>
      </c>
      <c r="L46244" s="3" t="s">
        <v>19</v>
      </c>
      <c r="M46244" s="5">
        <v>577</v>
      </c>
    </row>
    <row r="46245" spans="1:13" hidden="1" x14ac:dyDescent="0.35">
      <c r="A46245" s="3" t="s">
        <v>46093</v>
      </c>
      <c r="B46245" s="4" t="s">
        <v>19365</v>
      </c>
      <c r="C46245" s="4" t="s">
        <v>19384</v>
      </c>
      <c r="D46245" s="4" t="s">
        <v>19385</v>
      </c>
      <c r="E46245" s="4" t="s">
        <v>18</v>
      </c>
      <c r="F46245" s="4" t="s">
        <v>46093</v>
      </c>
      <c r="G46245" s="4" t="s">
        <v>14</v>
      </c>
      <c r="H46245" s="4" t="s">
        <v>38827</v>
      </c>
      <c r="I46245" s="4" t="s">
        <v>51631</v>
      </c>
      <c r="J46245" s="4" t="s">
        <v>15</v>
      </c>
      <c r="K46245" s="4" t="s">
        <v>12</v>
      </c>
      <c r="L46245" s="3" t="s">
        <v>19</v>
      </c>
      <c r="M46245" s="5">
        <v>663</v>
      </c>
    </row>
    <row r="46246" spans="1:13" x14ac:dyDescent="0.35">
      <c r="A46246" s="3" t="s">
        <v>46093</v>
      </c>
      <c r="B46246" s="4" t="s">
        <v>19365</v>
      </c>
      <c r="C46246" s="4" t="s">
        <v>19384</v>
      </c>
      <c r="D46246" s="4" t="s">
        <v>19385</v>
      </c>
      <c r="E46246" s="4" t="s">
        <v>18</v>
      </c>
      <c r="F46246" s="4" t="s">
        <v>46093</v>
      </c>
      <c r="G46246" s="4" t="s">
        <v>14</v>
      </c>
      <c r="H46246" s="4" t="s">
        <v>51632</v>
      </c>
      <c r="I46246" s="4" t="s">
        <v>38830</v>
      </c>
      <c r="J46246" s="4" t="s">
        <v>15</v>
      </c>
      <c r="K46246" s="4" t="s">
        <v>12</v>
      </c>
      <c r="L46246" s="3" t="s">
        <v>19</v>
      </c>
      <c r="M46246" s="5">
        <v>709</v>
      </c>
    </row>
    <row r="46247" spans="1:13" hidden="1" x14ac:dyDescent="0.35">
      <c r="A46247" s="3" t="s">
        <v>46093</v>
      </c>
      <c r="B46247" s="4" t="s">
        <v>19365</v>
      </c>
      <c r="C46247" s="4" t="s">
        <v>19674</v>
      </c>
      <c r="D46247" s="4" t="s">
        <v>19675</v>
      </c>
      <c r="E46247" s="4" t="s">
        <v>18</v>
      </c>
      <c r="F46247" s="4" t="s">
        <v>46093</v>
      </c>
      <c r="G46247" s="4" t="s">
        <v>14</v>
      </c>
      <c r="H46247" s="4" t="s">
        <v>38827</v>
      </c>
      <c r="I46247" s="4" t="s">
        <v>51631</v>
      </c>
      <c r="J46247" s="4" t="s">
        <v>15</v>
      </c>
      <c r="K46247" s="4" t="s">
        <v>12</v>
      </c>
      <c r="L46247" s="3" t="s">
        <v>19</v>
      </c>
      <c r="M46247" s="5">
        <v>1143</v>
      </c>
    </row>
    <row r="46248" spans="1:13" x14ac:dyDescent="0.35">
      <c r="A46248" s="3" t="s">
        <v>46093</v>
      </c>
      <c r="B46248" s="4" t="s">
        <v>19365</v>
      </c>
      <c r="C46248" s="4" t="s">
        <v>19674</v>
      </c>
      <c r="D46248" s="4" t="s">
        <v>19675</v>
      </c>
      <c r="E46248" s="4" t="s">
        <v>18</v>
      </c>
      <c r="F46248" s="4" t="s">
        <v>46093</v>
      </c>
      <c r="G46248" s="4" t="s">
        <v>14</v>
      </c>
      <c r="H46248" s="4" t="s">
        <v>51632</v>
      </c>
      <c r="I46248" s="4" t="s">
        <v>38830</v>
      </c>
      <c r="J46248" s="4" t="s">
        <v>15</v>
      </c>
      <c r="K46248" s="4" t="s">
        <v>12</v>
      </c>
      <c r="L46248" s="3" t="s">
        <v>19</v>
      </c>
      <c r="M46248" s="5">
        <v>1223</v>
      </c>
    </row>
    <row r="46249" spans="1:13" hidden="1" x14ac:dyDescent="0.35">
      <c r="A46249" s="3" t="s">
        <v>46093</v>
      </c>
      <c r="B46249" s="4" t="s">
        <v>19365</v>
      </c>
      <c r="C46249" s="4" t="s">
        <v>19676</v>
      </c>
      <c r="D46249" s="4" t="s">
        <v>19677</v>
      </c>
      <c r="E46249" s="4" t="s">
        <v>18</v>
      </c>
      <c r="F46249" s="4" t="s">
        <v>46093</v>
      </c>
      <c r="G46249" s="4" t="s">
        <v>14</v>
      </c>
      <c r="H46249" s="4" t="s">
        <v>38827</v>
      </c>
      <c r="I46249" s="4" t="s">
        <v>51631</v>
      </c>
      <c r="J46249" s="4" t="s">
        <v>15</v>
      </c>
      <c r="K46249" s="4" t="s">
        <v>12</v>
      </c>
      <c r="L46249" s="3" t="s">
        <v>19</v>
      </c>
      <c r="M46249" s="5">
        <v>1143</v>
      </c>
    </row>
    <row r="46250" spans="1:13" x14ac:dyDescent="0.35">
      <c r="A46250" s="3" t="s">
        <v>46093</v>
      </c>
      <c r="B46250" s="4" t="s">
        <v>19365</v>
      </c>
      <c r="C46250" s="4" t="s">
        <v>19676</v>
      </c>
      <c r="D46250" s="4" t="s">
        <v>19677</v>
      </c>
      <c r="E46250" s="4" t="s">
        <v>18</v>
      </c>
      <c r="F46250" s="4" t="s">
        <v>46093</v>
      </c>
      <c r="G46250" s="4" t="s">
        <v>14</v>
      </c>
      <c r="H46250" s="4" t="s">
        <v>51632</v>
      </c>
      <c r="I46250" s="4" t="s">
        <v>38830</v>
      </c>
      <c r="J46250" s="4" t="s">
        <v>15</v>
      </c>
      <c r="K46250" s="4" t="s">
        <v>12</v>
      </c>
      <c r="L46250" s="3" t="s">
        <v>19</v>
      </c>
      <c r="M46250" s="5">
        <v>1223</v>
      </c>
    </row>
    <row r="46251" spans="1:13" hidden="1" x14ac:dyDescent="0.35">
      <c r="A46251" s="3" t="s">
        <v>46093</v>
      </c>
      <c r="B46251" s="4" t="s">
        <v>19365</v>
      </c>
      <c r="C46251" s="4" t="s">
        <v>19678</v>
      </c>
      <c r="D46251" s="4" t="s">
        <v>19611</v>
      </c>
      <c r="E46251" s="4" t="s">
        <v>18</v>
      </c>
      <c r="F46251" s="4" t="s">
        <v>46093</v>
      </c>
      <c r="G46251" s="4" t="s">
        <v>14</v>
      </c>
      <c r="H46251" s="4" t="s">
        <v>38827</v>
      </c>
      <c r="I46251" s="4" t="s">
        <v>51631</v>
      </c>
      <c r="J46251" s="4" t="s">
        <v>15</v>
      </c>
      <c r="K46251" s="4" t="s">
        <v>12</v>
      </c>
      <c r="L46251" s="3" t="s">
        <v>19</v>
      </c>
      <c r="M46251" s="5">
        <v>946</v>
      </c>
    </row>
    <row r="46252" spans="1:13" x14ac:dyDescent="0.35">
      <c r="A46252" s="3" t="s">
        <v>46093</v>
      </c>
      <c r="B46252" s="4" t="s">
        <v>19365</v>
      </c>
      <c r="C46252" s="4" t="s">
        <v>19678</v>
      </c>
      <c r="D46252" s="4" t="s">
        <v>19611</v>
      </c>
      <c r="E46252" s="4" t="s">
        <v>18</v>
      </c>
      <c r="F46252" s="4" t="s">
        <v>46093</v>
      </c>
      <c r="G46252" s="4" t="s">
        <v>14</v>
      </c>
      <c r="H46252" s="4" t="s">
        <v>51632</v>
      </c>
      <c r="I46252" s="4" t="s">
        <v>38830</v>
      </c>
      <c r="J46252" s="4" t="s">
        <v>15</v>
      </c>
      <c r="K46252" s="4" t="s">
        <v>12</v>
      </c>
      <c r="L46252" s="3" t="s">
        <v>19</v>
      </c>
      <c r="M46252" s="5">
        <v>1012</v>
      </c>
    </row>
    <row r="46253" spans="1:13" hidden="1" x14ac:dyDescent="0.35">
      <c r="A46253" s="3" t="s">
        <v>46093</v>
      </c>
      <c r="B46253" s="4" t="s">
        <v>19365</v>
      </c>
      <c r="C46253" s="4" t="s">
        <v>19679</v>
      </c>
      <c r="D46253" s="4" t="s">
        <v>19680</v>
      </c>
      <c r="E46253" s="4" t="s">
        <v>18</v>
      </c>
      <c r="F46253" s="4" t="s">
        <v>46093</v>
      </c>
      <c r="G46253" s="4" t="s">
        <v>14</v>
      </c>
      <c r="H46253" s="4" t="s">
        <v>38827</v>
      </c>
      <c r="I46253" s="4" t="s">
        <v>51631</v>
      </c>
      <c r="J46253" s="4" t="s">
        <v>15</v>
      </c>
      <c r="K46253" s="4" t="s">
        <v>12</v>
      </c>
      <c r="L46253" s="3" t="s">
        <v>19</v>
      </c>
      <c r="M46253" s="5">
        <v>869</v>
      </c>
    </row>
    <row r="46254" spans="1:13" x14ac:dyDescent="0.35">
      <c r="A46254" s="3" t="s">
        <v>46093</v>
      </c>
      <c r="B46254" s="4" t="s">
        <v>19365</v>
      </c>
      <c r="C46254" s="4" t="s">
        <v>19679</v>
      </c>
      <c r="D46254" s="4" t="s">
        <v>19680</v>
      </c>
      <c r="E46254" s="4" t="s">
        <v>18</v>
      </c>
      <c r="F46254" s="4" t="s">
        <v>46093</v>
      </c>
      <c r="G46254" s="4" t="s">
        <v>14</v>
      </c>
      <c r="H46254" s="4" t="s">
        <v>51632</v>
      </c>
      <c r="I46254" s="4" t="s">
        <v>38830</v>
      </c>
      <c r="J46254" s="4" t="s">
        <v>15</v>
      </c>
      <c r="K46254" s="4" t="s">
        <v>12</v>
      </c>
      <c r="L46254" s="3" t="s">
        <v>19</v>
      </c>
      <c r="M46254" s="5">
        <v>930</v>
      </c>
    </row>
    <row r="46255" spans="1:13" hidden="1" x14ac:dyDescent="0.35">
      <c r="A46255" s="3" t="s">
        <v>46093</v>
      </c>
      <c r="B46255" s="4" t="s">
        <v>19365</v>
      </c>
      <c r="C46255" s="4" t="s">
        <v>19681</v>
      </c>
      <c r="D46255" s="4" t="s">
        <v>19682</v>
      </c>
      <c r="E46255" s="4" t="s">
        <v>18</v>
      </c>
      <c r="F46255" s="4" t="s">
        <v>46093</v>
      </c>
      <c r="G46255" s="4" t="s">
        <v>14</v>
      </c>
      <c r="H46255" s="4" t="s">
        <v>38827</v>
      </c>
      <c r="I46255" s="4" t="s">
        <v>51631</v>
      </c>
      <c r="J46255" s="4" t="s">
        <v>15</v>
      </c>
      <c r="K46255" s="4" t="s">
        <v>12</v>
      </c>
      <c r="L46255" s="3" t="s">
        <v>19</v>
      </c>
      <c r="M46255" s="5">
        <v>443</v>
      </c>
    </row>
    <row r="46256" spans="1:13" x14ac:dyDescent="0.35">
      <c r="A46256" s="3" t="s">
        <v>46093</v>
      </c>
      <c r="B46256" s="4" t="s">
        <v>19365</v>
      </c>
      <c r="C46256" s="4" t="s">
        <v>19681</v>
      </c>
      <c r="D46256" s="4" t="s">
        <v>19682</v>
      </c>
      <c r="E46256" s="4" t="s">
        <v>18</v>
      </c>
      <c r="F46256" s="4" t="s">
        <v>46093</v>
      </c>
      <c r="G46256" s="4" t="s">
        <v>14</v>
      </c>
      <c r="H46256" s="4" t="s">
        <v>51632</v>
      </c>
      <c r="I46256" s="4" t="s">
        <v>38830</v>
      </c>
      <c r="J46256" s="4" t="s">
        <v>15</v>
      </c>
      <c r="K46256" s="4" t="s">
        <v>12</v>
      </c>
      <c r="L46256" s="3" t="s">
        <v>19</v>
      </c>
      <c r="M46256" s="5">
        <v>474</v>
      </c>
    </row>
    <row r="46257" spans="1:13" hidden="1" x14ac:dyDescent="0.35">
      <c r="A46257" s="3" t="s">
        <v>46093</v>
      </c>
      <c r="B46257" s="4" t="s">
        <v>19365</v>
      </c>
      <c r="C46257" s="4" t="s">
        <v>19851</v>
      </c>
      <c r="D46257" s="4" t="s">
        <v>19852</v>
      </c>
      <c r="E46257" s="4" t="s">
        <v>18</v>
      </c>
      <c r="F46257" s="4" t="s">
        <v>46093</v>
      </c>
      <c r="G46257" s="4" t="s">
        <v>14</v>
      </c>
      <c r="H46257" s="4" t="s">
        <v>38827</v>
      </c>
      <c r="I46257" s="4" t="s">
        <v>51631</v>
      </c>
      <c r="J46257" s="4" t="s">
        <v>15</v>
      </c>
      <c r="K46257" s="4" t="s">
        <v>12</v>
      </c>
      <c r="L46257" s="3" t="s">
        <v>19</v>
      </c>
      <c r="M46257" s="5">
        <v>171</v>
      </c>
    </row>
    <row r="46258" spans="1:13" x14ac:dyDescent="0.35">
      <c r="A46258" s="3" t="s">
        <v>46093</v>
      </c>
      <c r="B46258" s="4" t="s">
        <v>19365</v>
      </c>
      <c r="C46258" s="4" t="s">
        <v>19851</v>
      </c>
      <c r="D46258" s="4" t="s">
        <v>19852</v>
      </c>
      <c r="E46258" s="4" t="s">
        <v>18</v>
      </c>
      <c r="F46258" s="4" t="s">
        <v>46093</v>
      </c>
      <c r="G46258" s="4" t="s">
        <v>14</v>
      </c>
      <c r="H46258" s="4" t="s">
        <v>51632</v>
      </c>
      <c r="I46258" s="4" t="s">
        <v>38830</v>
      </c>
      <c r="J46258" s="4" t="s">
        <v>15</v>
      </c>
      <c r="K46258" s="4" t="s">
        <v>12</v>
      </c>
      <c r="L46258" s="3" t="s">
        <v>19</v>
      </c>
      <c r="M46258" s="5">
        <v>183</v>
      </c>
    </row>
    <row r="46259" spans="1:13" hidden="1" x14ac:dyDescent="0.35">
      <c r="A46259" s="3" t="s">
        <v>46093</v>
      </c>
      <c r="B46259" s="4" t="s">
        <v>19365</v>
      </c>
      <c r="C46259" s="4" t="s">
        <v>19683</v>
      </c>
      <c r="D46259" s="4" t="s">
        <v>19684</v>
      </c>
      <c r="E46259" s="4" t="s">
        <v>18</v>
      </c>
      <c r="F46259" s="4" t="s">
        <v>46093</v>
      </c>
      <c r="G46259" s="4" t="s">
        <v>14</v>
      </c>
      <c r="H46259" s="4" t="s">
        <v>38827</v>
      </c>
      <c r="I46259" s="4" t="s">
        <v>51631</v>
      </c>
      <c r="J46259" s="4" t="s">
        <v>15</v>
      </c>
      <c r="K46259" s="4" t="s">
        <v>12</v>
      </c>
      <c r="L46259" s="3" t="s">
        <v>19</v>
      </c>
      <c r="M46259" s="5">
        <v>260</v>
      </c>
    </row>
    <row r="46260" spans="1:13" x14ac:dyDescent="0.35">
      <c r="A46260" s="3" t="s">
        <v>46093</v>
      </c>
      <c r="B46260" s="4" t="s">
        <v>19365</v>
      </c>
      <c r="C46260" s="4" t="s">
        <v>19683</v>
      </c>
      <c r="D46260" s="4" t="s">
        <v>19684</v>
      </c>
      <c r="E46260" s="4" t="s">
        <v>18</v>
      </c>
      <c r="F46260" s="4" t="s">
        <v>46093</v>
      </c>
      <c r="G46260" s="4" t="s">
        <v>14</v>
      </c>
      <c r="H46260" s="4" t="s">
        <v>51632</v>
      </c>
      <c r="I46260" s="4" t="s">
        <v>38830</v>
      </c>
      <c r="J46260" s="4" t="s">
        <v>15</v>
      </c>
      <c r="K46260" s="4" t="s">
        <v>12</v>
      </c>
      <c r="L46260" s="3" t="s">
        <v>19</v>
      </c>
      <c r="M46260" s="5">
        <v>278</v>
      </c>
    </row>
    <row r="46261" spans="1:13" hidden="1" x14ac:dyDescent="0.35">
      <c r="A46261" s="3" t="s">
        <v>46093</v>
      </c>
      <c r="B46261" s="4" t="s">
        <v>19365</v>
      </c>
      <c r="C46261" s="4" t="s">
        <v>19685</v>
      </c>
      <c r="D46261" s="4" t="s">
        <v>19686</v>
      </c>
      <c r="E46261" s="4" t="s">
        <v>18</v>
      </c>
      <c r="F46261" s="4" t="s">
        <v>46093</v>
      </c>
      <c r="G46261" s="4" t="s">
        <v>14</v>
      </c>
      <c r="H46261" s="4" t="s">
        <v>38827</v>
      </c>
      <c r="I46261" s="4" t="s">
        <v>51631</v>
      </c>
      <c r="J46261" s="4" t="s">
        <v>15</v>
      </c>
      <c r="K46261" s="4" t="s">
        <v>12</v>
      </c>
      <c r="L46261" s="3" t="s">
        <v>19</v>
      </c>
      <c r="M46261" s="5">
        <v>246</v>
      </c>
    </row>
    <row r="46262" spans="1:13" x14ac:dyDescent="0.35">
      <c r="A46262" s="3" t="s">
        <v>46093</v>
      </c>
      <c r="B46262" s="4" t="s">
        <v>19365</v>
      </c>
      <c r="C46262" s="4" t="s">
        <v>19685</v>
      </c>
      <c r="D46262" s="4" t="s">
        <v>19686</v>
      </c>
      <c r="E46262" s="4" t="s">
        <v>18</v>
      </c>
      <c r="F46262" s="4" t="s">
        <v>46093</v>
      </c>
      <c r="G46262" s="4" t="s">
        <v>14</v>
      </c>
      <c r="H46262" s="4" t="s">
        <v>51632</v>
      </c>
      <c r="I46262" s="4" t="s">
        <v>38830</v>
      </c>
      <c r="J46262" s="4" t="s">
        <v>15</v>
      </c>
      <c r="K46262" s="4" t="s">
        <v>12</v>
      </c>
      <c r="L46262" s="3" t="s">
        <v>19</v>
      </c>
      <c r="M46262" s="5">
        <v>264</v>
      </c>
    </row>
    <row r="46263" spans="1:13" x14ac:dyDescent="0.35">
      <c r="A46263" s="3" t="s">
        <v>46093</v>
      </c>
      <c r="B46263" s="4" t="s">
        <v>19365</v>
      </c>
      <c r="C46263" s="4" t="s">
        <v>40315</v>
      </c>
      <c r="D46263" s="4" t="s">
        <v>40316</v>
      </c>
      <c r="E46263" s="4" t="s">
        <v>18</v>
      </c>
      <c r="F46263" s="4" t="s">
        <v>46093</v>
      </c>
      <c r="G46263" s="4" t="s">
        <v>14</v>
      </c>
      <c r="H46263" s="4" t="s">
        <v>51632</v>
      </c>
      <c r="I46263" s="4" t="s">
        <v>38830</v>
      </c>
      <c r="J46263" s="4" t="s">
        <v>15</v>
      </c>
      <c r="K46263" s="4" t="s">
        <v>12</v>
      </c>
      <c r="L46263" s="3" t="s">
        <v>19</v>
      </c>
      <c r="M46263" s="5">
        <v>233</v>
      </c>
    </row>
    <row r="46264" spans="1:13" hidden="1" x14ac:dyDescent="0.35">
      <c r="A46264" s="3" t="s">
        <v>46093</v>
      </c>
      <c r="B46264" s="4" t="s">
        <v>19365</v>
      </c>
      <c r="C46264" s="4" t="s">
        <v>40317</v>
      </c>
      <c r="D46264" s="4" t="s">
        <v>40318</v>
      </c>
      <c r="E46264" s="4" t="s">
        <v>18</v>
      </c>
      <c r="F46264" s="4" t="s">
        <v>46093</v>
      </c>
      <c r="G46264" s="4" t="s">
        <v>14</v>
      </c>
      <c r="H46264" s="4" t="s">
        <v>38827</v>
      </c>
      <c r="I46264" s="4" t="s">
        <v>51631</v>
      </c>
      <c r="J46264" s="4" t="s">
        <v>15</v>
      </c>
      <c r="K46264" s="4" t="s">
        <v>12</v>
      </c>
      <c r="L46264" s="3" t="s">
        <v>19</v>
      </c>
      <c r="M46264" s="5">
        <v>296</v>
      </c>
    </row>
    <row r="46265" spans="1:13" x14ac:dyDescent="0.35">
      <c r="A46265" s="3" t="s">
        <v>46093</v>
      </c>
      <c r="B46265" s="4" t="s">
        <v>19365</v>
      </c>
      <c r="C46265" s="4" t="s">
        <v>40317</v>
      </c>
      <c r="D46265" s="4" t="s">
        <v>40318</v>
      </c>
      <c r="E46265" s="4" t="s">
        <v>18</v>
      </c>
      <c r="F46265" s="4" t="s">
        <v>46093</v>
      </c>
      <c r="G46265" s="4" t="s">
        <v>14</v>
      </c>
      <c r="H46265" s="4" t="s">
        <v>51632</v>
      </c>
      <c r="I46265" s="4" t="s">
        <v>38830</v>
      </c>
      <c r="J46265" s="4" t="s">
        <v>15</v>
      </c>
      <c r="K46265" s="4" t="s">
        <v>12</v>
      </c>
      <c r="L46265" s="3" t="s">
        <v>19</v>
      </c>
      <c r="M46265" s="5">
        <v>316</v>
      </c>
    </row>
    <row r="46266" spans="1:13" hidden="1" x14ac:dyDescent="0.35">
      <c r="A46266" s="3" t="s">
        <v>46093</v>
      </c>
      <c r="B46266" s="4" t="s">
        <v>19365</v>
      </c>
      <c r="C46266" s="4" t="s">
        <v>19687</v>
      </c>
      <c r="D46266" s="4" t="s">
        <v>19688</v>
      </c>
      <c r="E46266" s="4" t="s">
        <v>18</v>
      </c>
      <c r="F46266" s="4" t="s">
        <v>46093</v>
      </c>
      <c r="G46266" s="4" t="s">
        <v>14</v>
      </c>
      <c r="H46266" s="4" t="s">
        <v>38827</v>
      </c>
      <c r="I46266" s="4" t="s">
        <v>51631</v>
      </c>
      <c r="J46266" s="4" t="s">
        <v>15</v>
      </c>
      <c r="K46266" s="4" t="s">
        <v>12</v>
      </c>
      <c r="L46266" s="3" t="s">
        <v>19</v>
      </c>
      <c r="M46266" s="5">
        <v>566</v>
      </c>
    </row>
    <row r="46267" spans="1:13" x14ac:dyDescent="0.35">
      <c r="A46267" s="3" t="s">
        <v>46093</v>
      </c>
      <c r="B46267" s="4" t="s">
        <v>19365</v>
      </c>
      <c r="C46267" s="4" t="s">
        <v>19687</v>
      </c>
      <c r="D46267" s="4" t="s">
        <v>19688</v>
      </c>
      <c r="E46267" s="4" t="s">
        <v>18</v>
      </c>
      <c r="F46267" s="4" t="s">
        <v>46093</v>
      </c>
      <c r="G46267" s="4" t="s">
        <v>14</v>
      </c>
      <c r="H46267" s="4" t="s">
        <v>51632</v>
      </c>
      <c r="I46267" s="4" t="s">
        <v>38830</v>
      </c>
      <c r="J46267" s="4" t="s">
        <v>15</v>
      </c>
      <c r="K46267" s="4" t="s">
        <v>12</v>
      </c>
      <c r="L46267" s="3" t="s">
        <v>19</v>
      </c>
      <c r="M46267" s="5">
        <v>606</v>
      </c>
    </row>
    <row r="46268" spans="1:13" x14ac:dyDescent="0.35">
      <c r="A46268" s="3" t="s">
        <v>46093</v>
      </c>
      <c r="B46268" s="4" t="s">
        <v>19365</v>
      </c>
      <c r="C46268" s="4" t="s">
        <v>43795</v>
      </c>
      <c r="D46268" s="4" t="s">
        <v>43796</v>
      </c>
      <c r="E46268" s="4" t="s">
        <v>18</v>
      </c>
      <c r="F46268" s="4" t="s">
        <v>46093</v>
      </c>
      <c r="G46268" s="4" t="s">
        <v>14</v>
      </c>
      <c r="H46268" s="4" t="s">
        <v>38827</v>
      </c>
      <c r="I46268" s="4" t="s">
        <v>38830</v>
      </c>
      <c r="J46268" s="4" t="s">
        <v>15</v>
      </c>
      <c r="K46268" s="4" t="s">
        <v>12</v>
      </c>
      <c r="L46268" s="3" t="s">
        <v>19</v>
      </c>
      <c r="M46268" s="5">
        <v>265</v>
      </c>
    </row>
    <row r="46269" spans="1:13" x14ac:dyDescent="0.35">
      <c r="A46269" s="3" t="s">
        <v>46093</v>
      </c>
      <c r="B46269" s="4" t="s">
        <v>19365</v>
      </c>
      <c r="C46269" s="4" t="s">
        <v>43797</v>
      </c>
      <c r="D46269" s="4" t="s">
        <v>43798</v>
      </c>
      <c r="E46269" s="4" t="s">
        <v>18</v>
      </c>
      <c r="F46269" s="4" t="s">
        <v>46093</v>
      </c>
      <c r="G46269" s="4" t="s">
        <v>14</v>
      </c>
      <c r="H46269" s="4" t="s">
        <v>38827</v>
      </c>
      <c r="I46269" s="4" t="s">
        <v>38830</v>
      </c>
      <c r="J46269" s="4" t="s">
        <v>15</v>
      </c>
      <c r="K46269" s="4" t="s">
        <v>12</v>
      </c>
      <c r="L46269" s="3" t="s">
        <v>19</v>
      </c>
      <c r="M46269" s="5">
        <v>199</v>
      </c>
    </row>
    <row r="46270" spans="1:13" x14ac:dyDescent="0.35">
      <c r="A46270" s="3" t="s">
        <v>46093</v>
      </c>
      <c r="B46270" s="4" t="s">
        <v>19365</v>
      </c>
      <c r="C46270" s="4" t="s">
        <v>43799</v>
      </c>
      <c r="D46270" s="4" t="s">
        <v>43800</v>
      </c>
      <c r="E46270" s="4" t="s">
        <v>18</v>
      </c>
      <c r="F46270" s="4" t="s">
        <v>46093</v>
      </c>
      <c r="G46270" s="4" t="s">
        <v>14</v>
      </c>
      <c r="H46270" s="4" t="s">
        <v>38827</v>
      </c>
      <c r="I46270" s="4" t="s">
        <v>38830</v>
      </c>
      <c r="J46270" s="4" t="s">
        <v>15</v>
      </c>
      <c r="K46270" s="4" t="s">
        <v>12</v>
      </c>
      <c r="L46270" s="3" t="s">
        <v>19</v>
      </c>
      <c r="M46270" s="5">
        <v>184</v>
      </c>
    </row>
    <row r="46271" spans="1:13" x14ac:dyDescent="0.35">
      <c r="A46271" s="3" t="s">
        <v>46093</v>
      </c>
      <c r="B46271" s="4" t="s">
        <v>19365</v>
      </c>
      <c r="C46271" s="4" t="s">
        <v>43801</v>
      </c>
      <c r="D46271" s="4" t="s">
        <v>43802</v>
      </c>
      <c r="E46271" s="4" t="s">
        <v>18</v>
      </c>
      <c r="F46271" s="4" t="s">
        <v>46093</v>
      </c>
      <c r="G46271" s="4" t="s">
        <v>14</v>
      </c>
      <c r="H46271" s="4" t="s">
        <v>38827</v>
      </c>
      <c r="I46271" s="4" t="s">
        <v>38830</v>
      </c>
      <c r="J46271" s="4" t="s">
        <v>15</v>
      </c>
      <c r="K46271" s="4" t="s">
        <v>12</v>
      </c>
      <c r="L46271" s="3" t="s">
        <v>19</v>
      </c>
      <c r="M46271" s="5">
        <v>169</v>
      </c>
    </row>
    <row r="46272" spans="1:13" x14ac:dyDescent="0.35">
      <c r="A46272" s="3" t="s">
        <v>46093</v>
      </c>
      <c r="B46272" s="4" t="s">
        <v>19365</v>
      </c>
      <c r="C46272" s="4" t="s">
        <v>43803</v>
      </c>
      <c r="D46272" s="4" t="s">
        <v>43804</v>
      </c>
      <c r="E46272" s="4" t="s">
        <v>18</v>
      </c>
      <c r="F46272" s="4" t="s">
        <v>46093</v>
      </c>
      <c r="G46272" s="4" t="s">
        <v>14</v>
      </c>
      <c r="H46272" s="4" t="s">
        <v>38827</v>
      </c>
      <c r="I46272" s="4" t="s">
        <v>38830</v>
      </c>
      <c r="J46272" s="4" t="s">
        <v>15</v>
      </c>
      <c r="K46272" s="4" t="s">
        <v>12</v>
      </c>
      <c r="L46272" s="3" t="s">
        <v>19</v>
      </c>
      <c r="M46272" s="5">
        <v>237</v>
      </c>
    </row>
    <row r="46273" spans="1:13" x14ac:dyDescent="0.35">
      <c r="A46273" s="3" t="s">
        <v>46093</v>
      </c>
      <c r="B46273" s="4" t="s">
        <v>19365</v>
      </c>
      <c r="C46273" s="4" t="s">
        <v>43805</v>
      </c>
      <c r="D46273" s="4" t="s">
        <v>43806</v>
      </c>
      <c r="E46273" s="4" t="s">
        <v>18</v>
      </c>
      <c r="F46273" s="4" t="s">
        <v>46093</v>
      </c>
      <c r="G46273" s="4" t="s">
        <v>14</v>
      </c>
      <c r="H46273" s="4" t="s">
        <v>38827</v>
      </c>
      <c r="I46273" s="4" t="s">
        <v>38830</v>
      </c>
      <c r="J46273" s="4" t="s">
        <v>15</v>
      </c>
      <c r="K46273" s="4" t="s">
        <v>12</v>
      </c>
      <c r="L46273" s="3" t="s">
        <v>19</v>
      </c>
      <c r="M46273" s="5">
        <v>120</v>
      </c>
    </row>
    <row r="46274" spans="1:13" x14ac:dyDescent="0.35">
      <c r="A46274" s="3" t="s">
        <v>46093</v>
      </c>
      <c r="B46274" s="4" t="s">
        <v>19365</v>
      </c>
      <c r="C46274" s="4" t="s">
        <v>43807</v>
      </c>
      <c r="D46274" s="4" t="s">
        <v>43808</v>
      </c>
      <c r="E46274" s="4" t="s">
        <v>18</v>
      </c>
      <c r="F46274" s="4" t="s">
        <v>46093</v>
      </c>
      <c r="G46274" s="4" t="s">
        <v>14</v>
      </c>
      <c r="H46274" s="4" t="s">
        <v>38827</v>
      </c>
      <c r="I46274" s="4" t="s">
        <v>38830</v>
      </c>
      <c r="J46274" s="4" t="s">
        <v>15</v>
      </c>
      <c r="K46274" s="4" t="s">
        <v>12</v>
      </c>
      <c r="L46274" s="3" t="s">
        <v>19</v>
      </c>
      <c r="M46274" s="5">
        <v>369</v>
      </c>
    </row>
    <row r="46275" spans="1:13" x14ac:dyDescent="0.35">
      <c r="A46275" s="3" t="s">
        <v>46093</v>
      </c>
      <c r="B46275" s="4" t="s">
        <v>19365</v>
      </c>
      <c r="C46275" s="4" t="s">
        <v>43809</v>
      </c>
      <c r="D46275" s="4" t="s">
        <v>43810</v>
      </c>
      <c r="E46275" s="4" t="s">
        <v>18</v>
      </c>
      <c r="F46275" s="4" t="s">
        <v>46093</v>
      </c>
      <c r="G46275" s="4" t="s">
        <v>14</v>
      </c>
      <c r="H46275" s="4" t="s">
        <v>38827</v>
      </c>
      <c r="I46275" s="4" t="s">
        <v>38830</v>
      </c>
      <c r="J46275" s="4" t="s">
        <v>15</v>
      </c>
      <c r="K46275" s="4" t="s">
        <v>12</v>
      </c>
      <c r="L46275" s="3" t="s">
        <v>19</v>
      </c>
      <c r="M46275" s="5">
        <v>112</v>
      </c>
    </row>
    <row r="46276" spans="1:13" x14ac:dyDescent="0.35">
      <c r="A46276" s="3" t="s">
        <v>46093</v>
      </c>
      <c r="B46276" s="4" t="s">
        <v>19365</v>
      </c>
      <c r="C46276" s="4" t="s">
        <v>43811</v>
      </c>
      <c r="D46276" s="4" t="s">
        <v>43812</v>
      </c>
      <c r="E46276" s="4" t="s">
        <v>18</v>
      </c>
      <c r="F46276" s="4" t="s">
        <v>46093</v>
      </c>
      <c r="G46276" s="4" t="s">
        <v>14</v>
      </c>
      <c r="H46276" s="4" t="s">
        <v>38827</v>
      </c>
      <c r="I46276" s="4" t="s">
        <v>38830</v>
      </c>
      <c r="J46276" s="4" t="s">
        <v>15</v>
      </c>
      <c r="K46276" s="4" t="s">
        <v>12</v>
      </c>
      <c r="L46276" s="3" t="s">
        <v>19</v>
      </c>
      <c r="M46276" s="5">
        <v>233</v>
      </c>
    </row>
    <row r="46277" spans="1:13" x14ac:dyDescent="0.35">
      <c r="A46277" s="3" t="s">
        <v>46093</v>
      </c>
      <c r="B46277" s="4" t="s">
        <v>19365</v>
      </c>
      <c r="C46277" s="4" t="s">
        <v>43813</v>
      </c>
      <c r="D46277" s="4" t="s">
        <v>43814</v>
      </c>
      <c r="E46277" s="4" t="s">
        <v>18</v>
      </c>
      <c r="F46277" s="4" t="s">
        <v>46093</v>
      </c>
      <c r="G46277" s="4" t="s">
        <v>14</v>
      </c>
      <c r="H46277" s="4" t="s">
        <v>38827</v>
      </c>
      <c r="I46277" s="4" t="s">
        <v>38830</v>
      </c>
      <c r="J46277" s="4" t="s">
        <v>15</v>
      </c>
      <c r="K46277" s="4" t="s">
        <v>12</v>
      </c>
      <c r="L46277" s="3" t="s">
        <v>19</v>
      </c>
      <c r="M46277" s="5">
        <v>150</v>
      </c>
    </row>
    <row r="46278" spans="1:13" x14ac:dyDescent="0.35">
      <c r="A46278" s="3" t="s">
        <v>46093</v>
      </c>
      <c r="B46278" s="4" t="s">
        <v>19365</v>
      </c>
      <c r="C46278" s="4" t="s">
        <v>43815</v>
      </c>
      <c r="D46278" s="4" t="s">
        <v>43816</v>
      </c>
      <c r="E46278" s="4" t="s">
        <v>18</v>
      </c>
      <c r="F46278" s="4" t="s">
        <v>46093</v>
      </c>
      <c r="G46278" s="4" t="s">
        <v>14</v>
      </c>
      <c r="H46278" s="4" t="s">
        <v>38827</v>
      </c>
      <c r="I46278" s="4" t="s">
        <v>38830</v>
      </c>
      <c r="J46278" s="4" t="s">
        <v>15</v>
      </c>
      <c r="K46278" s="4" t="s">
        <v>12</v>
      </c>
      <c r="L46278" s="3" t="s">
        <v>19</v>
      </c>
      <c r="M46278" s="5">
        <v>46</v>
      </c>
    </row>
    <row r="46279" spans="1:13" x14ac:dyDescent="0.35">
      <c r="A46279" s="3" t="s">
        <v>46093</v>
      </c>
      <c r="B46279" s="4" t="s">
        <v>19365</v>
      </c>
      <c r="C46279" s="4" t="s">
        <v>43817</v>
      </c>
      <c r="D46279" s="4" t="s">
        <v>43818</v>
      </c>
      <c r="E46279" s="4" t="s">
        <v>18</v>
      </c>
      <c r="F46279" s="4" t="s">
        <v>46093</v>
      </c>
      <c r="G46279" s="4" t="s">
        <v>14</v>
      </c>
      <c r="H46279" s="4" t="s">
        <v>38827</v>
      </c>
      <c r="I46279" s="4" t="s">
        <v>38830</v>
      </c>
      <c r="J46279" s="4" t="s">
        <v>15</v>
      </c>
      <c r="K46279" s="4" t="s">
        <v>12</v>
      </c>
      <c r="L46279" s="3" t="s">
        <v>19</v>
      </c>
      <c r="M46279" s="5">
        <v>33</v>
      </c>
    </row>
    <row r="46280" spans="1:13" x14ac:dyDescent="0.35">
      <c r="A46280" s="3" t="s">
        <v>46093</v>
      </c>
      <c r="B46280" s="4" t="s">
        <v>19365</v>
      </c>
      <c r="C46280" s="4" t="s">
        <v>43819</v>
      </c>
      <c r="D46280" s="4" t="s">
        <v>43820</v>
      </c>
      <c r="E46280" s="4" t="s">
        <v>18</v>
      </c>
      <c r="F46280" s="4" t="s">
        <v>46093</v>
      </c>
      <c r="G46280" s="4" t="s">
        <v>14</v>
      </c>
      <c r="H46280" s="4" t="s">
        <v>38827</v>
      </c>
      <c r="I46280" s="4" t="s">
        <v>38830</v>
      </c>
      <c r="J46280" s="4" t="s">
        <v>15</v>
      </c>
      <c r="K46280" s="4" t="s">
        <v>12</v>
      </c>
      <c r="L46280" s="3" t="s">
        <v>19</v>
      </c>
      <c r="M46280" s="5">
        <v>173</v>
      </c>
    </row>
    <row r="46281" spans="1:13" hidden="1" x14ac:dyDescent="0.35">
      <c r="A46281" s="3" t="s">
        <v>46093</v>
      </c>
      <c r="B46281" s="4" t="s">
        <v>19365</v>
      </c>
      <c r="C46281" s="4" t="s">
        <v>40319</v>
      </c>
      <c r="D46281" s="4" t="s">
        <v>40320</v>
      </c>
      <c r="E46281" s="4" t="s">
        <v>18</v>
      </c>
      <c r="F46281" s="4" t="s">
        <v>46093</v>
      </c>
      <c r="G46281" s="4" t="s">
        <v>14</v>
      </c>
      <c r="H46281" s="4" t="s">
        <v>38827</v>
      </c>
      <c r="I46281" s="4" t="s">
        <v>51631</v>
      </c>
      <c r="J46281" s="4" t="s">
        <v>15</v>
      </c>
      <c r="K46281" s="4" t="s">
        <v>12</v>
      </c>
      <c r="L46281" s="3" t="s">
        <v>19</v>
      </c>
      <c r="M46281" s="5">
        <v>86</v>
      </c>
    </row>
    <row r="46282" spans="1:13" x14ac:dyDescent="0.35">
      <c r="A46282" s="3" t="s">
        <v>46093</v>
      </c>
      <c r="B46282" s="4" t="s">
        <v>19365</v>
      </c>
      <c r="C46282" s="4" t="s">
        <v>40319</v>
      </c>
      <c r="D46282" s="4" t="s">
        <v>40320</v>
      </c>
      <c r="E46282" s="4" t="s">
        <v>18</v>
      </c>
      <c r="F46282" s="4" t="s">
        <v>46093</v>
      </c>
      <c r="G46282" s="4" t="s">
        <v>14</v>
      </c>
      <c r="H46282" s="4" t="s">
        <v>51632</v>
      </c>
      <c r="I46282" s="4" t="s">
        <v>38830</v>
      </c>
      <c r="J46282" s="4" t="s">
        <v>15</v>
      </c>
      <c r="K46282" s="4" t="s">
        <v>12</v>
      </c>
      <c r="L46282" s="3" t="s">
        <v>19</v>
      </c>
      <c r="M46282" s="5">
        <v>92</v>
      </c>
    </row>
    <row r="46283" spans="1:13" hidden="1" x14ac:dyDescent="0.35">
      <c r="A46283" s="3" t="s">
        <v>46093</v>
      </c>
      <c r="B46283" s="4" t="s">
        <v>19365</v>
      </c>
      <c r="C46283" s="4" t="s">
        <v>40321</v>
      </c>
      <c r="D46283" s="4" t="s">
        <v>40322</v>
      </c>
      <c r="E46283" s="4" t="s">
        <v>18</v>
      </c>
      <c r="F46283" s="4" t="s">
        <v>46093</v>
      </c>
      <c r="G46283" s="4" t="s">
        <v>14</v>
      </c>
      <c r="H46283" s="4" t="s">
        <v>38827</v>
      </c>
      <c r="I46283" s="4" t="s">
        <v>51631</v>
      </c>
      <c r="J46283" s="4" t="s">
        <v>15</v>
      </c>
      <c r="K46283" s="4" t="s">
        <v>12</v>
      </c>
      <c r="L46283" s="3" t="s">
        <v>19</v>
      </c>
      <c r="M46283" s="5">
        <v>598</v>
      </c>
    </row>
    <row r="46284" spans="1:13" x14ac:dyDescent="0.35">
      <c r="A46284" s="3" t="s">
        <v>46093</v>
      </c>
      <c r="B46284" s="4" t="s">
        <v>19365</v>
      </c>
      <c r="C46284" s="4" t="s">
        <v>40321</v>
      </c>
      <c r="D46284" s="4" t="s">
        <v>40322</v>
      </c>
      <c r="E46284" s="4" t="s">
        <v>18</v>
      </c>
      <c r="F46284" s="4" t="s">
        <v>46093</v>
      </c>
      <c r="G46284" s="4" t="s">
        <v>14</v>
      </c>
      <c r="H46284" s="4" t="s">
        <v>51632</v>
      </c>
      <c r="I46284" s="4" t="s">
        <v>38830</v>
      </c>
      <c r="J46284" s="4" t="s">
        <v>15</v>
      </c>
      <c r="K46284" s="4" t="s">
        <v>12</v>
      </c>
      <c r="L46284" s="3" t="s">
        <v>19</v>
      </c>
      <c r="M46284" s="5">
        <v>640</v>
      </c>
    </row>
    <row r="46285" spans="1:13" hidden="1" x14ac:dyDescent="0.35">
      <c r="A46285" s="3" t="s">
        <v>46093</v>
      </c>
      <c r="B46285" s="4" t="s">
        <v>19365</v>
      </c>
      <c r="C46285" s="4" t="s">
        <v>19689</v>
      </c>
      <c r="D46285" s="4" t="s">
        <v>19690</v>
      </c>
      <c r="E46285" s="4" t="s">
        <v>18</v>
      </c>
      <c r="F46285" s="4" t="s">
        <v>46093</v>
      </c>
      <c r="G46285" s="4" t="s">
        <v>14</v>
      </c>
      <c r="H46285" s="4" t="s">
        <v>38827</v>
      </c>
      <c r="I46285" s="4" t="s">
        <v>51631</v>
      </c>
      <c r="J46285" s="4" t="s">
        <v>15</v>
      </c>
      <c r="K46285" s="4" t="s">
        <v>12</v>
      </c>
      <c r="L46285" s="3" t="s">
        <v>19</v>
      </c>
      <c r="M46285" s="5">
        <v>112</v>
      </c>
    </row>
    <row r="46286" spans="1:13" x14ac:dyDescent="0.35">
      <c r="A46286" s="3" t="s">
        <v>46093</v>
      </c>
      <c r="B46286" s="4" t="s">
        <v>19365</v>
      </c>
      <c r="C46286" s="4" t="s">
        <v>19689</v>
      </c>
      <c r="D46286" s="4" t="s">
        <v>19690</v>
      </c>
      <c r="E46286" s="4" t="s">
        <v>18</v>
      </c>
      <c r="F46286" s="4" t="s">
        <v>46093</v>
      </c>
      <c r="G46286" s="4" t="s">
        <v>14</v>
      </c>
      <c r="H46286" s="4" t="s">
        <v>51632</v>
      </c>
      <c r="I46286" s="4" t="s">
        <v>38830</v>
      </c>
      <c r="J46286" s="4" t="s">
        <v>15</v>
      </c>
      <c r="K46286" s="4" t="s">
        <v>12</v>
      </c>
      <c r="L46286" s="3" t="s">
        <v>19</v>
      </c>
      <c r="M46286" s="5">
        <v>120</v>
      </c>
    </row>
    <row r="46287" spans="1:13" hidden="1" x14ac:dyDescent="0.35">
      <c r="A46287" s="3" t="s">
        <v>46093</v>
      </c>
      <c r="B46287" s="4" t="s">
        <v>19365</v>
      </c>
      <c r="C46287" s="4" t="s">
        <v>19691</v>
      </c>
      <c r="D46287" s="4" t="s">
        <v>19692</v>
      </c>
      <c r="E46287" s="4" t="s">
        <v>18</v>
      </c>
      <c r="F46287" s="4" t="s">
        <v>46093</v>
      </c>
      <c r="G46287" s="4" t="s">
        <v>14</v>
      </c>
      <c r="H46287" s="4" t="s">
        <v>38827</v>
      </c>
      <c r="I46287" s="4" t="s">
        <v>51631</v>
      </c>
      <c r="J46287" s="4" t="s">
        <v>15</v>
      </c>
      <c r="K46287" s="4" t="s">
        <v>12</v>
      </c>
      <c r="L46287" s="3" t="s">
        <v>19</v>
      </c>
      <c r="M46287" s="5">
        <v>118</v>
      </c>
    </row>
    <row r="46288" spans="1:13" x14ac:dyDescent="0.35">
      <c r="A46288" s="3" t="s">
        <v>46093</v>
      </c>
      <c r="B46288" s="4" t="s">
        <v>19365</v>
      </c>
      <c r="C46288" s="4" t="s">
        <v>19691</v>
      </c>
      <c r="D46288" s="4" t="s">
        <v>19692</v>
      </c>
      <c r="E46288" s="4" t="s">
        <v>18</v>
      </c>
      <c r="F46288" s="4" t="s">
        <v>46093</v>
      </c>
      <c r="G46288" s="4" t="s">
        <v>14</v>
      </c>
      <c r="H46288" s="4" t="s">
        <v>51632</v>
      </c>
      <c r="I46288" s="4" t="s">
        <v>38830</v>
      </c>
      <c r="J46288" s="4" t="s">
        <v>15</v>
      </c>
      <c r="K46288" s="4" t="s">
        <v>12</v>
      </c>
      <c r="L46288" s="3" t="s">
        <v>19</v>
      </c>
      <c r="M46288" s="5">
        <v>126</v>
      </c>
    </row>
    <row r="46289" spans="1:13" hidden="1" x14ac:dyDescent="0.35">
      <c r="A46289" s="3" t="s">
        <v>46093</v>
      </c>
      <c r="B46289" s="4" t="s">
        <v>19365</v>
      </c>
      <c r="C46289" s="4" t="s">
        <v>19693</v>
      </c>
      <c r="D46289" s="4" t="s">
        <v>19694</v>
      </c>
      <c r="E46289" s="4" t="s">
        <v>18</v>
      </c>
      <c r="F46289" s="4" t="s">
        <v>46093</v>
      </c>
      <c r="G46289" s="4" t="s">
        <v>14</v>
      </c>
      <c r="H46289" s="4" t="s">
        <v>38827</v>
      </c>
      <c r="I46289" s="4" t="s">
        <v>51631</v>
      </c>
      <c r="J46289" s="4" t="s">
        <v>15</v>
      </c>
      <c r="K46289" s="4" t="s">
        <v>12</v>
      </c>
      <c r="L46289" s="3" t="s">
        <v>19</v>
      </c>
      <c r="M46289" s="5">
        <v>131</v>
      </c>
    </row>
    <row r="46290" spans="1:13" x14ac:dyDescent="0.35">
      <c r="A46290" s="3" t="s">
        <v>46093</v>
      </c>
      <c r="B46290" s="4" t="s">
        <v>19365</v>
      </c>
      <c r="C46290" s="4" t="s">
        <v>19693</v>
      </c>
      <c r="D46290" s="4" t="s">
        <v>19694</v>
      </c>
      <c r="E46290" s="4" t="s">
        <v>18</v>
      </c>
      <c r="F46290" s="4" t="s">
        <v>46093</v>
      </c>
      <c r="G46290" s="4" t="s">
        <v>14</v>
      </c>
      <c r="H46290" s="4" t="s">
        <v>51632</v>
      </c>
      <c r="I46290" s="4" t="s">
        <v>38830</v>
      </c>
      <c r="J46290" s="4" t="s">
        <v>15</v>
      </c>
      <c r="K46290" s="4" t="s">
        <v>12</v>
      </c>
      <c r="L46290" s="3" t="s">
        <v>19</v>
      </c>
      <c r="M46290" s="5">
        <v>140</v>
      </c>
    </row>
    <row r="46291" spans="1:13" hidden="1" x14ac:dyDescent="0.35">
      <c r="A46291" s="3" t="s">
        <v>46093</v>
      </c>
      <c r="B46291" s="4" t="s">
        <v>19365</v>
      </c>
      <c r="C46291" s="4" t="s">
        <v>19695</v>
      </c>
      <c r="D46291" s="4" t="s">
        <v>19696</v>
      </c>
      <c r="E46291" s="4" t="s">
        <v>18</v>
      </c>
      <c r="F46291" s="4" t="s">
        <v>46093</v>
      </c>
      <c r="G46291" s="4" t="s">
        <v>14</v>
      </c>
      <c r="H46291" s="4" t="s">
        <v>38827</v>
      </c>
      <c r="I46291" s="4" t="s">
        <v>51631</v>
      </c>
      <c r="J46291" s="4" t="s">
        <v>15</v>
      </c>
      <c r="K46291" s="4" t="s">
        <v>12</v>
      </c>
      <c r="L46291" s="3" t="s">
        <v>19</v>
      </c>
      <c r="M46291" s="5">
        <v>1003</v>
      </c>
    </row>
    <row r="46292" spans="1:13" x14ac:dyDescent="0.35">
      <c r="A46292" s="3" t="s">
        <v>46093</v>
      </c>
      <c r="B46292" s="4" t="s">
        <v>19365</v>
      </c>
      <c r="C46292" s="4" t="s">
        <v>19695</v>
      </c>
      <c r="D46292" s="4" t="s">
        <v>19696</v>
      </c>
      <c r="E46292" s="4" t="s">
        <v>18</v>
      </c>
      <c r="F46292" s="4" t="s">
        <v>46093</v>
      </c>
      <c r="G46292" s="4" t="s">
        <v>14</v>
      </c>
      <c r="H46292" s="4" t="s">
        <v>51632</v>
      </c>
      <c r="I46292" s="4" t="s">
        <v>38830</v>
      </c>
      <c r="J46292" s="4" t="s">
        <v>15</v>
      </c>
      <c r="K46292" s="4" t="s">
        <v>12</v>
      </c>
      <c r="L46292" s="3" t="s">
        <v>19</v>
      </c>
      <c r="M46292" s="5">
        <v>1073</v>
      </c>
    </row>
    <row r="46293" spans="1:13" hidden="1" x14ac:dyDescent="0.35">
      <c r="A46293" s="3" t="s">
        <v>46093</v>
      </c>
      <c r="B46293" s="4" t="s">
        <v>19365</v>
      </c>
      <c r="C46293" s="4" t="s">
        <v>19697</v>
      </c>
      <c r="D46293" s="4" t="s">
        <v>19698</v>
      </c>
      <c r="E46293" s="4" t="s">
        <v>18</v>
      </c>
      <c r="F46293" s="4" t="s">
        <v>46093</v>
      </c>
      <c r="G46293" s="4" t="s">
        <v>14</v>
      </c>
      <c r="H46293" s="4" t="s">
        <v>38827</v>
      </c>
      <c r="I46293" s="4" t="s">
        <v>51631</v>
      </c>
      <c r="J46293" s="4" t="s">
        <v>15</v>
      </c>
      <c r="K46293" s="4" t="s">
        <v>12</v>
      </c>
      <c r="L46293" s="3" t="s">
        <v>19</v>
      </c>
      <c r="M46293" s="5">
        <v>1096</v>
      </c>
    </row>
    <row r="46294" spans="1:13" x14ac:dyDescent="0.35">
      <c r="A46294" s="3" t="s">
        <v>46093</v>
      </c>
      <c r="B46294" s="4" t="s">
        <v>19365</v>
      </c>
      <c r="C46294" s="4" t="s">
        <v>19697</v>
      </c>
      <c r="D46294" s="4" t="s">
        <v>19698</v>
      </c>
      <c r="E46294" s="4" t="s">
        <v>18</v>
      </c>
      <c r="F46294" s="4" t="s">
        <v>46093</v>
      </c>
      <c r="G46294" s="4" t="s">
        <v>14</v>
      </c>
      <c r="H46294" s="4" t="s">
        <v>51632</v>
      </c>
      <c r="I46294" s="4" t="s">
        <v>38830</v>
      </c>
      <c r="J46294" s="4" t="s">
        <v>15</v>
      </c>
      <c r="K46294" s="4" t="s">
        <v>12</v>
      </c>
      <c r="L46294" s="3" t="s">
        <v>19</v>
      </c>
      <c r="M46294" s="5">
        <v>1172</v>
      </c>
    </row>
    <row r="46295" spans="1:13" hidden="1" x14ac:dyDescent="0.35">
      <c r="A46295" s="3" t="s">
        <v>46093</v>
      </c>
      <c r="B46295" s="4" t="s">
        <v>19365</v>
      </c>
      <c r="C46295" s="4" t="s">
        <v>19699</v>
      </c>
      <c r="D46295" s="4" t="s">
        <v>19700</v>
      </c>
      <c r="E46295" s="4" t="s">
        <v>18</v>
      </c>
      <c r="F46295" s="4" t="s">
        <v>46093</v>
      </c>
      <c r="G46295" s="4" t="s">
        <v>14</v>
      </c>
      <c r="H46295" s="4" t="s">
        <v>38827</v>
      </c>
      <c r="I46295" s="4" t="s">
        <v>51631</v>
      </c>
      <c r="J46295" s="4" t="s">
        <v>15</v>
      </c>
      <c r="K46295" s="4" t="s">
        <v>12</v>
      </c>
      <c r="L46295" s="3" t="s">
        <v>19</v>
      </c>
      <c r="M46295" s="5">
        <v>335</v>
      </c>
    </row>
    <row r="46296" spans="1:13" x14ac:dyDescent="0.35">
      <c r="A46296" s="3" t="s">
        <v>46093</v>
      </c>
      <c r="B46296" s="4" t="s">
        <v>19365</v>
      </c>
      <c r="C46296" s="4" t="s">
        <v>19699</v>
      </c>
      <c r="D46296" s="4" t="s">
        <v>19700</v>
      </c>
      <c r="E46296" s="4" t="s">
        <v>18</v>
      </c>
      <c r="F46296" s="4" t="s">
        <v>46093</v>
      </c>
      <c r="G46296" s="4" t="s">
        <v>14</v>
      </c>
      <c r="H46296" s="4" t="s">
        <v>51632</v>
      </c>
      <c r="I46296" s="4" t="s">
        <v>38830</v>
      </c>
      <c r="J46296" s="4" t="s">
        <v>15</v>
      </c>
      <c r="K46296" s="4" t="s">
        <v>12</v>
      </c>
      <c r="L46296" s="3" t="s">
        <v>19</v>
      </c>
      <c r="M46296" s="5">
        <v>359</v>
      </c>
    </row>
    <row r="46297" spans="1:13" hidden="1" x14ac:dyDescent="0.35">
      <c r="A46297" s="3" t="s">
        <v>46093</v>
      </c>
      <c r="B46297" s="4" t="s">
        <v>19365</v>
      </c>
      <c r="C46297" s="4" t="s">
        <v>19701</v>
      </c>
      <c r="D46297" s="4" t="s">
        <v>19702</v>
      </c>
      <c r="E46297" s="4" t="s">
        <v>18</v>
      </c>
      <c r="F46297" s="4" t="s">
        <v>46093</v>
      </c>
      <c r="G46297" s="4" t="s">
        <v>14</v>
      </c>
      <c r="H46297" s="4" t="s">
        <v>38827</v>
      </c>
      <c r="I46297" s="4" t="s">
        <v>51631</v>
      </c>
      <c r="J46297" s="4" t="s">
        <v>15</v>
      </c>
      <c r="K46297" s="4" t="s">
        <v>12</v>
      </c>
      <c r="L46297" s="3" t="s">
        <v>19</v>
      </c>
      <c r="M46297" s="5">
        <v>725</v>
      </c>
    </row>
    <row r="46298" spans="1:13" x14ac:dyDescent="0.35">
      <c r="A46298" s="3" t="s">
        <v>46093</v>
      </c>
      <c r="B46298" s="4" t="s">
        <v>19365</v>
      </c>
      <c r="C46298" s="4" t="s">
        <v>19701</v>
      </c>
      <c r="D46298" s="4" t="s">
        <v>19702</v>
      </c>
      <c r="E46298" s="4" t="s">
        <v>18</v>
      </c>
      <c r="F46298" s="4" t="s">
        <v>46093</v>
      </c>
      <c r="G46298" s="4" t="s">
        <v>14</v>
      </c>
      <c r="H46298" s="4" t="s">
        <v>51632</v>
      </c>
      <c r="I46298" s="4" t="s">
        <v>38830</v>
      </c>
      <c r="J46298" s="4" t="s">
        <v>15</v>
      </c>
      <c r="K46298" s="4" t="s">
        <v>12</v>
      </c>
      <c r="L46298" s="3" t="s">
        <v>19</v>
      </c>
      <c r="M46298" s="5">
        <v>776</v>
      </c>
    </row>
    <row r="46299" spans="1:13" hidden="1" x14ac:dyDescent="0.35">
      <c r="A46299" s="3" t="s">
        <v>46093</v>
      </c>
      <c r="B46299" s="4" t="s">
        <v>19365</v>
      </c>
      <c r="C46299" s="4" t="s">
        <v>19703</v>
      </c>
      <c r="D46299" s="4" t="s">
        <v>19704</v>
      </c>
      <c r="E46299" s="4" t="s">
        <v>18</v>
      </c>
      <c r="F46299" s="4" t="s">
        <v>46093</v>
      </c>
      <c r="G46299" s="4" t="s">
        <v>14</v>
      </c>
      <c r="H46299" s="4" t="s">
        <v>38827</v>
      </c>
      <c r="I46299" s="4" t="s">
        <v>51631</v>
      </c>
      <c r="J46299" s="4" t="s">
        <v>15</v>
      </c>
      <c r="K46299" s="4" t="s">
        <v>12</v>
      </c>
      <c r="L46299" s="3" t="s">
        <v>19</v>
      </c>
      <c r="M46299" s="5">
        <v>184</v>
      </c>
    </row>
    <row r="46300" spans="1:13" x14ac:dyDescent="0.35">
      <c r="A46300" s="3" t="s">
        <v>46093</v>
      </c>
      <c r="B46300" s="4" t="s">
        <v>19365</v>
      </c>
      <c r="C46300" s="4" t="s">
        <v>19703</v>
      </c>
      <c r="D46300" s="4" t="s">
        <v>19704</v>
      </c>
      <c r="E46300" s="4" t="s">
        <v>18</v>
      </c>
      <c r="F46300" s="4" t="s">
        <v>46093</v>
      </c>
      <c r="G46300" s="4" t="s">
        <v>14</v>
      </c>
      <c r="H46300" s="4" t="s">
        <v>51632</v>
      </c>
      <c r="I46300" s="4" t="s">
        <v>38830</v>
      </c>
      <c r="J46300" s="4" t="s">
        <v>15</v>
      </c>
      <c r="K46300" s="4" t="s">
        <v>12</v>
      </c>
      <c r="L46300" s="3" t="s">
        <v>19</v>
      </c>
      <c r="M46300" s="5">
        <v>197</v>
      </c>
    </row>
    <row r="46301" spans="1:13" hidden="1" x14ac:dyDescent="0.35">
      <c r="A46301" s="3" t="s">
        <v>46093</v>
      </c>
      <c r="B46301" s="4" t="s">
        <v>19365</v>
      </c>
      <c r="C46301" s="4" t="s">
        <v>19705</v>
      </c>
      <c r="D46301" s="4" t="s">
        <v>19706</v>
      </c>
      <c r="E46301" s="4" t="s">
        <v>18</v>
      </c>
      <c r="F46301" s="4" t="s">
        <v>46093</v>
      </c>
      <c r="G46301" s="4" t="s">
        <v>14</v>
      </c>
      <c r="H46301" s="4" t="s">
        <v>38827</v>
      </c>
      <c r="I46301" s="4" t="s">
        <v>51631</v>
      </c>
      <c r="J46301" s="4" t="s">
        <v>15</v>
      </c>
      <c r="K46301" s="4" t="s">
        <v>12</v>
      </c>
      <c r="L46301" s="3" t="s">
        <v>19</v>
      </c>
      <c r="M46301" s="5">
        <v>190</v>
      </c>
    </row>
    <row r="46302" spans="1:13" x14ac:dyDescent="0.35">
      <c r="A46302" s="3" t="s">
        <v>46093</v>
      </c>
      <c r="B46302" s="4" t="s">
        <v>19365</v>
      </c>
      <c r="C46302" s="4" t="s">
        <v>19705</v>
      </c>
      <c r="D46302" s="4" t="s">
        <v>19706</v>
      </c>
      <c r="E46302" s="4" t="s">
        <v>18</v>
      </c>
      <c r="F46302" s="4" t="s">
        <v>46093</v>
      </c>
      <c r="G46302" s="4" t="s">
        <v>14</v>
      </c>
      <c r="H46302" s="4" t="s">
        <v>51632</v>
      </c>
      <c r="I46302" s="4" t="s">
        <v>38830</v>
      </c>
      <c r="J46302" s="4" t="s">
        <v>15</v>
      </c>
      <c r="K46302" s="4" t="s">
        <v>12</v>
      </c>
      <c r="L46302" s="3" t="s">
        <v>19</v>
      </c>
      <c r="M46302" s="5">
        <v>203</v>
      </c>
    </row>
    <row r="46303" spans="1:13" hidden="1" x14ac:dyDescent="0.35">
      <c r="A46303" s="3" t="s">
        <v>46093</v>
      </c>
      <c r="B46303" s="4" t="s">
        <v>19365</v>
      </c>
      <c r="C46303" s="4" t="s">
        <v>40323</v>
      </c>
      <c r="D46303" s="4" t="s">
        <v>40324</v>
      </c>
      <c r="E46303" s="4" t="s">
        <v>18</v>
      </c>
      <c r="F46303" s="4" t="s">
        <v>46093</v>
      </c>
      <c r="G46303" s="4" t="s">
        <v>14</v>
      </c>
      <c r="H46303" s="4" t="s">
        <v>38827</v>
      </c>
      <c r="I46303" s="4" t="s">
        <v>51631</v>
      </c>
      <c r="J46303" s="4" t="s">
        <v>15</v>
      </c>
      <c r="K46303" s="4" t="s">
        <v>12</v>
      </c>
      <c r="L46303" s="3" t="s">
        <v>19</v>
      </c>
      <c r="M46303" s="5">
        <v>267</v>
      </c>
    </row>
    <row r="46304" spans="1:13" x14ac:dyDescent="0.35">
      <c r="A46304" s="3" t="s">
        <v>46093</v>
      </c>
      <c r="B46304" s="4" t="s">
        <v>19365</v>
      </c>
      <c r="C46304" s="4" t="s">
        <v>40323</v>
      </c>
      <c r="D46304" s="4" t="s">
        <v>40324</v>
      </c>
      <c r="E46304" s="4" t="s">
        <v>18</v>
      </c>
      <c r="F46304" s="4" t="s">
        <v>46093</v>
      </c>
      <c r="G46304" s="4" t="s">
        <v>14</v>
      </c>
      <c r="H46304" s="4" t="s">
        <v>51632</v>
      </c>
      <c r="I46304" s="4" t="s">
        <v>38830</v>
      </c>
      <c r="J46304" s="4" t="s">
        <v>15</v>
      </c>
      <c r="K46304" s="4" t="s">
        <v>12</v>
      </c>
      <c r="L46304" s="3" t="s">
        <v>19</v>
      </c>
      <c r="M46304" s="5">
        <v>286</v>
      </c>
    </row>
    <row r="46305" spans="1:13" hidden="1" x14ac:dyDescent="0.35">
      <c r="A46305" s="3" t="s">
        <v>46093</v>
      </c>
      <c r="B46305" s="4" t="s">
        <v>19365</v>
      </c>
      <c r="C46305" s="4" t="s">
        <v>40325</v>
      </c>
      <c r="D46305" s="4" t="s">
        <v>40326</v>
      </c>
      <c r="E46305" s="4" t="s">
        <v>18</v>
      </c>
      <c r="F46305" s="4" t="s">
        <v>46093</v>
      </c>
      <c r="G46305" s="4" t="s">
        <v>14</v>
      </c>
      <c r="H46305" s="4" t="s">
        <v>38827</v>
      </c>
      <c r="I46305" s="4" t="s">
        <v>51631</v>
      </c>
      <c r="J46305" s="4" t="s">
        <v>15</v>
      </c>
      <c r="K46305" s="4" t="s">
        <v>12</v>
      </c>
      <c r="L46305" s="3" t="s">
        <v>19</v>
      </c>
      <c r="M46305" s="5">
        <v>246</v>
      </c>
    </row>
    <row r="46306" spans="1:13" x14ac:dyDescent="0.35">
      <c r="A46306" s="3" t="s">
        <v>46093</v>
      </c>
      <c r="B46306" s="4" t="s">
        <v>19365</v>
      </c>
      <c r="C46306" s="4" t="s">
        <v>40325</v>
      </c>
      <c r="D46306" s="4" t="s">
        <v>40326</v>
      </c>
      <c r="E46306" s="4" t="s">
        <v>18</v>
      </c>
      <c r="F46306" s="4" t="s">
        <v>46093</v>
      </c>
      <c r="G46306" s="4" t="s">
        <v>14</v>
      </c>
      <c r="H46306" s="4" t="s">
        <v>51632</v>
      </c>
      <c r="I46306" s="4" t="s">
        <v>38830</v>
      </c>
      <c r="J46306" s="4" t="s">
        <v>15</v>
      </c>
      <c r="K46306" s="4" t="s">
        <v>12</v>
      </c>
      <c r="L46306" s="3" t="s">
        <v>19</v>
      </c>
      <c r="M46306" s="5">
        <v>264</v>
      </c>
    </row>
    <row r="46307" spans="1:13" hidden="1" x14ac:dyDescent="0.35">
      <c r="A46307" s="3" t="s">
        <v>46093</v>
      </c>
      <c r="B46307" s="4" t="s">
        <v>19365</v>
      </c>
      <c r="C46307" s="4" t="s">
        <v>19707</v>
      </c>
      <c r="D46307" s="4" t="s">
        <v>19708</v>
      </c>
      <c r="E46307" s="4" t="s">
        <v>18</v>
      </c>
      <c r="F46307" s="4" t="s">
        <v>46093</v>
      </c>
      <c r="G46307" s="4" t="s">
        <v>14</v>
      </c>
      <c r="H46307" s="4" t="s">
        <v>38827</v>
      </c>
      <c r="I46307" s="4" t="s">
        <v>51631</v>
      </c>
      <c r="J46307" s="4" t="s">
        <v>15</v>
      </c>
      <c r="K46307" s="4" t="s">
        <v>12</v>
      </c>
      <c r="L46307" s="3" t="s">
        <v>19</v>
      </c>
      <c r="M46307" s="5">
        <v>511</v>
      </c>
    </row>
    <row r="46308" spans="1:13" x14ac:dyDescent="0.35">
      <c r="A46308" s="3" t="s">
        <v>46093</v>
      </c>
      <c r="B46308" s="4" t="s">
        <v>19365</v>
      </c>
      <c r="C46308" s="4" t="s">
        <v>19707</v>
      </c>
      <c r="D46308" s="4" t="s">
        <v>19708</v>
      </c>
      <c r="E46308" s="4" t="s">
        <v>18</v>
      </c>
      <c r="F46308" s="4" t="s">
        <v>46093</v>
      </c>
      <c r="G46308" s="4" t="s">
        <v>14</v>
      </c>
      <c r="H46308" s="4" t="s">
        <v>51632</v>
      </c>
      <c r="I46308" s="4" t="s">
        <v>38830</v>
      </c>
      <c r="J46308" s="4" t="s">
        <v>15</v>
      </c>
      <c r="K46308" s="4" t="s">
        <v>12</v>
      </c>
      <c r="L46308" s="3" t="s">
        <v>19</v>
      </c>
      <c r="M46308" s="5">
        <v>547</v>
      </c>
    </row>
    <row r="46309" spans="1:13" hidden="1" x14ac:dyDescent="0.35">
      <c r="A46309" s="3" t="s">
        <v>46093</v>
      </c>
      <c r="B46309" s="4" t="s">
        <v>19365</v>
      </c>
      <c r="C46309" s="4" t="s">
        <v>40327</v>
      </c>
      <c r="D46309" s="4" t="s">
        <v>40328</v>
      </c>
      <c r="E46309" s="4" t="s">
        <v>18</v>
      </c>
      <c r="F46309" s="4" t="s">
        <v>46093</v>
      </c>
      <c r="G46309" s="4" t="s">
        <v>14</v>
      </c>
      <c r="H46309" s="4" t="s">
        <v>38827</v>
      </c>
      <c r="I46309" s="4" t="s">
        <v>51631</v>
      </c>
      <c r="J46309" s="4" t="s">
        <v>15</v>
      </c>
      <c r="K46309" s="4" t="s">
        <v>12</v>
      </c>
      <c r="L46309" s="3" t="s">
        <v>19</v>
      </c>
      <c r="M46309" s="5">
        <v>31</v>
      </c>
    </row>
    <row r="46310" spans="1:13" x14ac:dyDescent="0.35">
      <c r="A46310" s="3" t="s">
        <v>46093</v>
      </c>
      <c r="B46310" s="4" t="s">
        <v>19365</v>
      </c>
      <c r="C46310" s="4" t="s">
        <v>40327</v>
      </c>
      <c r="D46310" s="4" t="s">
        <v>40328</v>
      </c>
      <c r="E46310" s="4" t="s">
        <v>18</v>
      </c>
      <c r="F46310" s="4" t="s">
        <v>46093</v>
      </c>
      <c r="G46310" s="4" t="s">
        <v>14</v>
      </c>
      <c r="H46310" s="4" t="s">
        <v>51632</v>
      </c>
      <c r="I46310" s="4" t="s">
        <v>38830</v>
      </c>
      <c r="J46310" s="4" t="s">
        <v>15</v>
      </c>
      <c r="K46310" s="4" t="s">
        <v>12</v>
      </c>
      <c r="L46310" s="3" t="s">
        <v>19</v>
      </c>
      <c r="M46310" s="5">
        <v>33</v>
      </c>
    </row>
    <row r="46311" spans="1:13" hidden="1" x14ac:dyDescent="0.35">
      <c r="A46311" s="3" t="s">
        <v>46093</v>
      </c>
      <c r="B46311" s="4" t="s">
        <v>19365</v>
      </c>
      <c r="C46311" s="4" t="s">
        <v>40329</v>
      </c>
      <c r="D46311" s="4" t="s">
        <v>40330</v>
      </c>
      <c r="E46311" s="4" t="s">
        <v>18</v>
      </c>
      <c r="F46311" s="4" t="s">
        <v>46093</v>
      </c>
      <c r="G46311" s="4" t="s">
        <v>14</v>
      </c>
      <c r="H46311" s="4" t="s">
        <v>38827</v>
      </c>
      <c r="I46311" s="4" t="s">
        <v>51631</v>
      </c>
      <c r="J46311" s="4" t="s">
        <v>15</v>
      </c>
      <c r="K46311" s="4" t="s">
        <v>12</v>
      </c>
      <c r="L46311" s="3" t="s">
        <v>19</v>
      </c>
      <c r="M46311" s="5">
        <v>16</v>
      </c>
    </row>
    <row r="46312" spans="1:13" x14ac:dyDescent="0.35">
      <c r="A46312" s="3" t="s">
        <v>46093</v>
      </c>
      <c r="B46312" s="4" t="s">
        <v>19365</v>
      </c>
      <c r="C46312" s="4" t="s">
        <v>40329</v>
      </c>
      <c r="D46312" s="4" t="s">
        <v>40330</v>
      </c>
      <c r="E46312" s="4" t="s">
        <v>18</v>
      </c>
      <c r="F46312" s="4" t="s">
        <v>46093</v>
      </c>
      <c r="G46312" s="4" t="s">
        <v>14</v>
      </c>
      <c r="H46312" s="4" t="s">
        <v>51632</v>
      </c>
      <c r="I46312" s="4" t="s">
        <v>38830</v>
      </c>
      <c r="J46312" s="4" t="s">
        <v>15</v>
      </c>
      <c r="K46312" s="4" t="s">
        <v>12</v>
      </c>
      <c r="L46312" s="3" t="s">
        <v>19</v>
      </c>
      <c r="M46312" s="5">
        <v>17</v>
      </c>
    </row>
    <row r="46313" spans="1:13" hidden="1" x14ac:dyDescent="0.35">
      <c r="A46313" s="3" t="s">
        <v>46093</v>
      </c>
      <c r="B46313" s="4" t="s">
        <v>19365</v>
      </c>
      <c r="C46313" s="4" t="s">
        <v>40331</v>
      </c>
      <c r="D46313" s="4" t="s">
        <v>40332</v>
      </c>
      <c r="E46313" s="4" t="s">
        <v>18</v>
      </c>
      <c r="F46313" s="4" t="s">
        <v>46093</v>
      </c>
      <c r="G46313" s="4" t="s">
        <v>14</v>
      </c>
      <c r="H46313" s="4" t="s">
        <v>38827</v>
      </c>
      <c r="I46313" s="4" t="s">
        <v>51631</v>
      </c>
      <c r="J46313" s="4" t="s">
        <v>15</v>
      </c>
      <c r="K46313" s="4" t="s">
        <v>12</v>
      </c>
      <c r="L46313" s="3" t="s">
        <v>19</v>
      </c>
      <c r="M46313" s="5">
        <v>631</v>
      </c>
    </row>
    <row r="46314" spans="1:13" x14ac:dyDescent="0.35">
      <c r="A46314" s="3" t="s">
        <v>46093</v>
      </c>
      <c r="B46314" s="4" t="s">
        <v>19365</v>
      </c>
      <c r="C46314" s="4" t="s">
        <v>40331</v>
      </c>
      <c r="D46314" s="4" t="s">
        <v>40332</v>
      </c>
      <c r="E46314" s="4" t="s">
        <v>18</v>
      </c>
      <c r="F46314" s="4" t="s">
        <v>46093</v>
      </c>
      <c r="G46314" s="4" t="s">
        <v>14</v>
      </c>
      <c r="H46314" s="4" t="s">
        <v>51632</v>
      </c>
      <c r="I46314" s="4" t="s">
        <v>38830</v>
      </c>
      <c r="J46314" s="4" t="s">
        <v>15</v>
      </c>
      <c r="K46314" s="4" t="s">
        <v>12</v>
      </c>
      <c r="L46314" s="3" t="s">
        <v>19</v>
      </c>
      <c r="M46314" s="5">
        <v>674</v>
      </c>
    </row>
    <row r="46315" spans="1:13" x14ac:dyDescent="0.35">
      <c r="A46315" s="3" t="s">
        <v>46093</v>
      </c>
      <c r="B46315" s="4" t="s">
        <v>19365</v>
      </c>
      <c r="C46315" s="4" t="s">
        <v>53783</v>
      </c>
      <c r="D46315" s="4" t="s">
        <v>53784</v>
      </c>
      <c r="E46315" s="4" t="s">
        <v>18</v>
      </c>
      <c r="F46315" s="4" t="s">
        <v>46093</v>
      </c>
      <c r="G46315" s="4" t="s">
        <v>14</v>
      </c>
      <c r="H46315" s="4" t="s">
        <v>51632</v>
      </c>
      <c r="I46315" s="4" t="s">
        <v>38830</v>
      </c>
      <c r="J46315" s="4" t="s">
        <v>15</v>
      </c>
      <c r="K46315" s="4" t="s">
        <v>12</v>
      </c>
      <c r="L46315" s="3" t="s">
        <v>19</v>
      </c>
      <c r="M46315" s="5">
        <v>106</v>
      </c>
    </row>
    <row r="46316" spans="1:13" hidden="1" x14ac:dyDescent="0.35">
      <c r="A46316" s="3" t="s">
        <v>46093</v>
      </c>
      <c r="B46316" s="4" t="s">
        <v>19365</v>
      </c>
      <c r="C46316" s="4" t="s">
        <v>19709</v>
      </c>
      <c r="D46316" s="4" t="s">
        <v>19710</v>
      </c>
      <c r="E46316" s="4" t="s">
        <v>18</v>
      </c>
      <c r="F46316" s="4" t="s">
        <v>46093</v>
      </c>
      <c r="G46316" s="4" t="s">
        <v>14</v>
      </c>
      <c r="H46316" s="4" t="s">
        <v>38827</v>
      </c>
      <c r="I46316" s="4" t="s">
        <v>51631</v>
      </c>
      <c r="J46316" s="4" t="s">
        <v>15</v>
      </c>
      <c r="K46316" s="4" t="s">
        <v>12</v>
      </c>
      <c r="L46316" s="3" t="s">
        <v>19</v>
      </c>
      <c r="M46316" s="5">
        <v>163</v>
      </c>
    </row>
    <row r="46317" spans="1:13" x14ac:dyDescent="0.35">
      <c r="A46317" s="3" t="s">
        <v>46093</v>
      </c>
      <c r="B46317" s="4" t="s">
        <v>19365</v>
      </c>
      <c r="C46317" s="4" t="s">
        <v>19709</v>
      </c>
      <c r="D46317" s="4" t="s">
        <v>19710</v>
      </c>
      <c r="E46317" s="4" t="s">
        <v>18</v>
      </c>
      <c r="F46317" s="4" t="s">
        <v>46093</v>
      </c>
      <c r="G46317" s="4" t="s">
        <v>14</v>
      </c>
      <c r="H46317" s="4" t="s">
        <v>51632</v>
      </c>
      <c r="I46317" s="4" t="s">
        <v>38830</v>
      </c>
      <c r="J46317" s="4" t="s">
        <v>15</v>
      </c>
      <c r="K46317" s="4" t="s">
        <v>12</v>
      </c>
      <c r="L46317" s="3" t="s">
        <v>19</v>
      </c>
      <c r="M46317" s="5">
        <v>175</v>
      </c>
    </row>
    <row r="46318" spans="1:13" hidden="1" x14ac:dyDescent="0.35">
      <c r="A46318" s="3" t="s">
        <v>46093</v>
      </c>
      <c r="B46318" s="4" t="s">
        <v>19365</v>
      </c>
      <c r="C46318" s="4" t="s">
        <v>53785</v>
      </c>
      <c r="D46318" s="4" t="s">
        <v>53786</v>
      </c>
      <c r="E46318" s="4" t="s">
        <v>18</v>
      </c>
      <c r="F46318" s="4" t="s">
        <v>46093</v>
      </c>
      <c r="G46318" s="4" t="s">
        <v>14</v>
      </c>
      <c r="H46318" s="4" t="s">
        <v>38827</v>
      </c>
      <c r="I46318" s="4" t="s">
        <v>51631</v>
      </c>
      <c r="J46318" s="4" t="s">
        <v>15</v>
      </c>
      <c r="K46318" s="4" t="s">
        <v>12</v>
      </c>
      <c r="L46318" s="3" t="s">
        <v>19</v>
      </c>
      <c r="M46318" s="5">
        <v>158</v>
      </c>
    </row>
    <row r="46319" spans="1:13" x14ac:dyDescent="0.35">
      <c r="A46319" s="3" t="s">
        <v>46093</v>
      </c>
      <c r="B46319" s="4" t="s">
        <v>19365</v>
      </c>
      <c r="C46319" s="4" t="s">
        <v>53785</v>
      </c>
      <c r="D46319" s="4" t="s">
        <v>53786</v>
      </c>
      <c r="E46319" s="4" t="s">
        <v>18</v>
      </c>
      <c r="F46319" s="4" t="s">
        <v>46093</v>
      </c>
      <c r="G46319" s="4" t="s">
        <v>14</v>
      </c>
      <c r="H46319" s="4" t="s">
        <v>51632</v>
      </c>
      <c r="I46319" s="4" t="s">
        <v>38830</v>
      </c>
      <c r="J46319" s="4" t="s">
        <v>15</v>
      </c>
      <c r="K46319" s="4" t="s">
        <v>12</v>
      </c>
      <c r="L46319" s="3" t="s">
        <v>19</v>
      </c>
      <c r="M46319" s="5">
        <v>168</v>
      </c>
    </row>
    <row r="46320" spans="1:13" hidden="1" x14ac:dyDescent="0.35">
      <c r="A46320" s="3" t="s">
        <v>46093</v>
      </c>
      <c r="B46320" s="4" t="s">
        <v>19365</v>
      </c>
      <c r="C46320" s="4" t="s">
        <v>19711</v>
      </c>
      <c r="D46320" s="4" t="s">
        <v>19712</v>
      </c>
      <c r="E46320" s="4" t="s">
        <v>18</v>
      </c>
      <c r="F46320" s="4" t="s">
        <v>46093</v>
      </c>
      <c r="G46320" s="4" t="s">
        <v>14</v>
      </c>
      <c r="H46320" s="4" t="s">
        <v>38827</v>
      </c>
      <c r="I46320" s="4" t="s">
        <v>51631</v>
      </c>
      <c r="J46320" s="4" t="s">
        <v>15</v>
      </c>
      <c r="K46320" s="4" t="s">
        <v>12</v>
      </c>
      <c r="L46320" s="3" t="s">
        <v>19</v>
      </c>
      <c r="M46320" s="5">
        <v>76</v>
      </c>
    </row>
    <row r="46321" spans="1:13" x14ac:dyDescent="0.35">
      <c r="A46321" s="3" t="s">
        <v>46093</v>
      </c>
      <c r="B46321" s="4" t="s">
        <v>19365</v>
      </c>
      <c r="C46321" s="4" t="s">
        <v>19711</v>
      </c>
      <c r="D46321" s="4" t="s">
        <v>19712</v>
      </c>
      <c r="E46321" s="4" t="s">
        <v>18</v>
      </c>
      <c r="F46321" s="4" t="s">
        <v>46093</v>
      </c>
      <c r="G46321" s="4" t="s">
        <v>14</v>
      </c>
      <c r="H46321" s="4" t="s">
        <v>51632</v>
      </c>
      <c r="I46321" s="4" t="s">
        <v>38830</v>
      </c>
      <c r="J46321" s="4" t="s">
        <v>15</v>
      </c>
      <c r="K46321" s="4" t="s">
        <v>12</v>
      </c>
      <c r="L46321" s="3" t="s">
        <v>19</v>
      </c>
      <c r="M46321" s="5">
        <v>81</v>
      </c>
    </row>
    <row r="46322" spans="1:13" hidden="1" x14ac:dyDescent="0.35">
      <c r="A46322" s="3" t="s">
        <v>46093</v>
      </c>
      <c r="B46322" s="4" t="s">
        <v>19365</v>
      </c>
      <c r="C46322" s="4" t="s">
        <v>19713</v>
      </c>
      <c r="D46322" s="4" t="s">
        <v>19714</v>
      </c>
      <c r="E46322" s="4" t="s">
        <v>18</v>
      </c>
      <c r="F46322" s="4" t="s">
        <v>46093</v>
      </c>
      <c r="G46322" s="4" t="s">
        <v>14</v>
      </c>
      <c r="H46322" s="4" t="s">
        <v>38827</v>
      </c>
      <c r="I46322" s="4" t="s">
        <v>51631</v>
      </c>
      <c r="J46322" s="4" t="s">
        <v>15</v>
      </c>
      <c r="K46322" s="4" t="s">
        <v>12</v>
      </c>
      <c r="L46322" s="3" t="s">
        <v>19</v>
      </c>
      <c r="M46322" s="5">
        <v>80</v>
      </c>
    </row>
    <row r="46323" spans="1:13" x14ac:dyDescent="0.35">
      <c r="A46323" s="3" t="s">
        <v>46093</v>
      </c>
      <c r="B46323" s="4" t="s">
        <v>19365</v>
      </c>
      <c r="C46323" s="4" t="s">
        <v>19713</v>
      </c>
      <c r="D46323" s="4" t="s">
        <v>19714</v>
      </c>
      <c r="E46323" s="4" t="s">
        <v>18</v>
      </c>
      <c r="F46323" s="4" t="s">
        <v>46093</v>
      </c>
      <c r="G46323" s="4" t="s">
        <v>14</v>
      </c>
      <c r="H46323" s="4" t="s">
        <v>51632</v>
      </c>
      <c r="I46323" s="4" t="s">
        <v>38830</v>
      </c>
      <c r="J46323" s="4" t="s">
        <v>15</v>
      </c>
      <c r="K46323" s="4" t="s">
        <v>12</v>
      </c>
      <c r="L46323" s="3" t="s">
        <v>19</v>
      </c>
      <c r="M46323" s="5">
        <v>86</v>
      </c>
    </row>
    <row r="46324" spans="1:13" hidden="1" x14ac:dyDescent="0.35">
      <c r="A46324" s="3" t="s">
        <v>46093</v>
      </c>
      <c r="B46324" s="4" t="s">
        <v>19365</v>
      </c>
      <c r="C46324" s="4" t="s">
        <v>40333</v>
      </c>
      <c r="D46324" s="4" t="s">
        <v>19549</v>
      </c>
      <c r="E46324" s="4" t="s">
        <v>18</v>
      </c>
      <c r="F46324" s="4" t="s">
        <v>46093</v>
      </c>
      <c r="G46324" s="4" t="s">
        <v>14</v>
      </c>
      <c r="H46324" s="4" t="s">
        <v>38827</v>
      </c>
      <c r="I46324" s="4" t="s">
        <v>51631</v>
      </c>
      <c r="J46324" s="4" t="s">
        <v>15</v>
      </c>
      <c r="K46324" s="4" t="s">
        <v>12</v>
      </c>
      <c r="L46324" s="3" t="s">
        <v>19</v>
      </c>
      <c r="M46324" s="5">
        <v>265</v>
      </c>
    </row>
    <row r="46325" spans="1:13" x14ac:dyDescent="0.35">
      <c r="A46325" s="3" t="s">
        <v>46093</v>
      </c>
      <c r="B46325" s="4" t="s">
        <v>19365</v>
      </c>
      <c r="C46325" s="4" t="s">
        <v>40333</v>
      </c>
      <c r="D46325" s="4" t="s">
        <v>19549</v>
      </c>
      <c r="E46325" s="4" t="s">
        <v>18</v>
      </c>
      <c r="F46325" s="4" t="s">
        <v>46093</v>
      </c>
      <c r="G46325" s="4" t="s">
        <v>14</v>
      </c>
      <c r="H46325" s="4" t="s">
        <v>51632</v>
      </c>
      <c r="I46325" s="4" t="s">
        <v>38830</v>
      </c>
      <c r="J46325" s="4" t="s">
        <v>15</v>
      </c>
      <c r="K46325" s="4" t="s">
        <v>12</v>
      </c>
      <c r="L46325" s="3" t="s">
        <v>19</v>
      </c>
      <c r="M46325" s="5">
        <v>284</v>
      </c>
    </row>
    <row r="46326" spans="1:13" x14ac:dyDescent="0.35">
      <c r="A46326" s="3" t="s">
        <v>46093</v>
      </c>
      <c r="B46326" s="4" t="s">
        <v>19365</v>
      </c>
      <c r="C46326" s="4" t="s">
        <v>40334</v>
      </c>
      <c r="D46326" s="4" t="s">
        <v>40335</v>
      </c>
      <c r="E46326" s="4" t="s">
        <v>18</v>
      </c>
      <c r="F46326" s="4" t="s">
        <v>46093</v>
      </c>
      <c r="G46326" s="4" t="s">
        <v>14</v>
      </c>
      <c r="H46326" s="4" t="s">
        <v>51632</v>
      </c>
      <c r="I46326" s="4" t="s">
        <v>38830</v>
      </c>
      <c r="J46326" s="4" t="s">
        <v>15</v>
      </c>
      <c r="K46326" s="4" t="s">
        <v>12</v>
      </c>
      <c r="L46326" s="3" t="s">
        <v>19</v>
      </c>
      <c r="M46326" s="5">
        <v>213</v>
      </c>
    </row>
    <row r="46327" spans="1:13" hidden="1" x14ac:dyDescent="0.35">
      <c r="A46327" s="3" t="s">
        <v>46093</v>
      </c>
      <c r="B46327" s="4" t="s">
        <v>19365</v>
      </c>
      <c r="C46327" s="4" t="s">
        <v>40336</v>
      </c>
      <c r="D46327" s="4" t="s">
        <v>19559</v>
      </c>
      <c r="E46327" s="4" t="s">
        <v>18</v>
      </c>
      <c r="F46327" s="4" t="s">
        <v>46093</v>
      </c>
      <c r="G46327" s="4" t="s">
        <v>14</v>
      </c>
      <c r="H46327" s="4" t="s">
        <v>38827</v>
      </c>
      <c r="I46327" s="4" t="s">
        <v>51631</v>
      </c>
      <c r="J46327" s="4" t="s">
        <v>15</v>
      </c>
      <c r="K46327" s="4" t="s">
        <v>12</v>
      </c>
      <c r="L46327" s="3" t="s">
        <v>19</v>
      </c>
      <c r="M46327" s="5">
        <v>184</v>
      </c>
    </row>
    <row r="46328" spans="1:13" x14ac:dyDescent="0.35">
      <c r="A46328" s="3" t="s">
        <v>46093</v>
      </c>
      <c r="B46328" s="4" t="s">
        <v>19365</v>
      </c>
      <c r="C46328" s="4" t="s">
        <v>40336</v>
      </c>
      <c r="D46328" s="4" t="s">
        <v>19559</v>
      </c>
      <c r="E46328" s="4" t="s">
        <v>18</v>
      </c>
      <c r="F46328" s="4" t="s">
        <v>46093</v>
      </c>
      <c r="G46328" s="4" t="s">
        <v>14</v>
      </c>
      <c r="H46328" s="4" t="s">
        <v>51632</v>
      </c>
      <c r="I46328" s="4" t="s">
        <v>38830</v>
      </c>
      <c r="J46328" s="4" t="s">
        <v>15</v>
      </c>
      <c r="K46328" s="4" t="s">
        <v>12</v>
      </c>
      <c r="L46328" s="3" t="s">
        <v>19</v>
      </c>
      <c r="M46328" s="5">
        <v>197</v>
      </c>
    </row>
    <row r="46329" spans="1:13" hidden="1" x14ac:dyDescent="0.35">
      <c r="A46329" s="3" t="s">
        <v>46093</v>
      </c>
      <c r="B46329" s="4" t="s">
        <v>19365</v>
      </c>
      <c r="C46329" s="4" t="s">
        <v>19715</v>
      </c>
      <c r="D46329" s="4" t="s">
        <v>19716</v>
      </c>
      <c r="E46329" s="4" t="s">
        <v>18</v>
      </c>
      <c r="F46329" s="4" t="s">
        <v>46093</v>
      </c>
      <c r="G46329" s="4" t="s">
        <v>14</v>
      </c>
      <c r="H46329" s="4" t="s">
        <v>38827</v>
      </c>
      <c r="I46329" s="4" t="s">
        <v>51631</v>
      </c>
      <c r="J46329" s="4" t="s">
        <v>15</v>
      </c>
      <c r="K46329" s="4" t="s">
        <v>12</v>
      </c>
      <c r="L46329" s="3" t="s">
        <v>19</v>
      </c>
      <c r="M46329" s="5">
        <v>88</v>
      </c>
    </row>
    <row r="46330" spans="1:13" x14ac:dyDescent="0.35">
      <c r="A46330" s="3" t="s">
        <v>46093</v>
      </c>
      <c r="B46330" s="4" t="s">
        <v>19365</v>
      </c>
      <c r="C46330" s="4" t="s">
        <v>19715</v>
      </c>
      <c r="D46330" s="4" t="s">
        <v>19716</v>
      </c>
      <c r="E46330" s="4" t="s">
        <v>18</v>
      </c>
      <c r="F46330" s="4" t="s">
        <v>46093</v>
      </c>
      <c r="G46330" s="4" t="s">
        <v>14</v>
      </c>
      <c r="H46330" s="4" t="s">
        <v>51632</v>
      </c>
      <c r="I46330" s="4" t="s">
        <v>38830</v>
      </c>
      <c r="J46330" s="4" t="s">
        <v>15</v>
      </c>
      <c r="K46330" s="4" t="s">
        <v>12</v>
      </c>
      <c r="L46330" s="3" t="s">
        <v>19</v>
      </c>
      <c r="M46330" s="5">
        <v>94</v>
      </c>
    </row>
    <row r="46331" spans="1:13" hidden="1" x14ac:dyDescent="0.35">
      <c r="A46331" s="3" t="s">
        <v>46093</v>
      </c>
      <c r="B46331" s="4" t="s">
        <v>19365</v>
      </c>
      <c r="C46331" s="4" t="s">
        <v>40337</v>
      </c>
      <c r="D46331" s="4" t="s">
        <v>40338</v>
      </c>
      <c r="E46331" s="4" t="s">
        <v>18</v>
      </c>
      <c r="F46331" s="4" t="s">
        <v>46093</v>
      </c>
      <c r="G46331" s="4" t="s">
        <v>14</v>
      </c>
      <c r="H46331" s="4" t="s">
        <v>38827</v>
      </c>
      <c r="I46331" s="4" t="s">
        <v>51631</v>
      </c>
      <c r="J46331" s="4" t="s">
        <v>15</v>
      </c>
      <c r="K46331" s="4" t="s">
        <v>12</v>
      </c>
      <c r="L46331" s="3" t="s">
        <v>19</v>
      </c>
      <c r="M46331" s="5">
        <v>979</v>
      </c>
    </row>
    <row r="46332" spans="1:13" x14ac:dyDescent="0.35">
      <c r="A46332" s="3" t="s">
        <v>46093</v>
      </c>
      <c r="B46332" s="4" t="s">
        <v>19365</v>
      </c>
      <c r="C46332" s="4" t="s">
        <v>40337</v>
      </c>
      <c r="D46332" s="4" t="s">
        <v>40338</v>
      </c>
      <c r="E46332" s="4" t="s">
        <v>18</v>
      </c>
      <c r="F46332" s="4" t="s">
        <v>46093</v>
      </c>
      <c r="G46332" s="4" t="s">
        <v>14</v>
      </c>
      <c r="H46332" s="4" t="s">
        <v>51632</v>
      </c>
      <c r="I46332" s="4" t="s">
        <v>38830</v>
      </c>
      <c r="J46332" s="4" t="s">
        <v>15</v>
      </c>
      <c r="K46332" s="4" t="s">
        <v>12</v>
      </c>
      <c r="L46332" s="3" t="s">
        <v>19</v>
      </c>
      <c r="M46332" s="5">
        <v>1047</v>
      </c>
    </row>
    <row r="46333" spans="1:13" hidden="1" x14ac:dyDescent="0.35">
      <c r="A46333" s="3" t="s">
        <v>46093</v>
      </c>
      <c r="B46333" s="4" t="s">
        <v>19365</v>
      </c>
      <c r="C46333" s="4" t="s">
        <v>40339</v>
      </c>
      <c r="D46333" s="4" t="s">
        <v>19573</v>
      </c>
      <c r="E46333" s="4" t="s">
        <v>18</v>
      </c>
      <c r="F46333" s="4" t="s">
        <v>46093</v>
      </c>
      <c r="G46333" s="4" t="s">
        <v>14</v>
      </c>
      <c r="H46333" s="4" t="s">
        <v>38827</v>
      </c>
      <c r="I46333" s="4" t="s">
        <v>51631</v>
      </c>
      <c r="J46333" s="4" t="s">
        <v>15</v>
      </c>
      <c r="K46333" s="4" t="s">
        <v>12</v>
      </c>
      <c r="L46333" s="3" t="s">
        <v>19</v>
      </c>
      <c r="M46333" s="5">
        <v>542</v>
      </c>
    </row>
    <row r="46334" spans="1:13" x14ac:dyDescent="0.35">
      <c r="A46334" s="3" t="s">
        <v>46093</v>
      </c>
      <c r="B46334" s="4" t="s">
        <v>19365</v>
      </c>
      <c r="C46334" s="4" t="s">
        <v>40339</v>
      </c>
      <c r="D46334" s="4" t="s">
        <v>19573</v>
      </c>
      <c r="E46334" s="4" t="s">
        <v>18</v>
      </c>
      <c r="F46334" s="4" t="s">
        <v>46093</v>
      </c>
      <c r="G46334" s="4" t="s">
        <v>14</v>
      </c>
      <c r="H46334" s="4" t="s">
        <v>51632</v>
      </c>
      <c r="I46334" s="4" t="s">
        <v>38830</v>
      </c>
      <c r="J46334" s="4" t="s">
        <v>15</v>
      </c>
      <c r="K46334" s="4" t="s">
        <v>12</v>
      </c>
      <c r="L46334" s="3" t="s">
        <v>19</v>
      </c>
      <c r="M46334" s="5">
        <v>579</v>
      </c>
    </row>
    <row r="46335" spans="1:13" hidden="1" x14ac:dyDescent="0.35">
      <c r="A46335" s="3" t="s">
        <v>46093</v>
      </c>
      <c r="B46335" s="4" t="s">
        <v>19365</v>
      </c>
      <c r="C46335" s="4" t="s">
        <v>40340</v>
      </c>
      <c r="D46335" s="4" t="s">
        <v>19585</v>
      </c>
      <c r="E46335" s="4" t="s">
        <v>18</v>
      </c>
      <c r="F46335" s="4" t="s">
        <v>46093</v>
      </c>
      <c r="G46335" s="4" t="s">
        <v>14</v>
      </c>
      <c r="H46335" s="4" t="s">
        <v>38827</v>
      </c>
      <c r="I46335" s="4" t="s">
        <v>51631</v>
      </c>
      <c r="J46335" s="4" t="s">
        <v>15</v>
      </c>
      <c r="K46335" s="4" t="s">
        <v>12</v>
      </c>
      <c r="L46335" s="3" t="s">
        <v>19</v>
      </c>
      <c r="M46335" s="5">
        <v>169</v>
      </c>
    </row>
    <row r="46336" spans="1:13" x14ac:dyDescent="0.35">
      <c r="A46336" s="3" t="s">
        <v>46093</v>
      </c>
      <c r="B46336" s="4" t="s">
        <v>19365</v>
      </c>
      <c r="C46336" s="4" t="s">
        <v>40340</v>
      </c>
      <c r="D46336" s="4" t="s">
        <v>19585</v>
      </c>
      <c r="E46336" s="4" t="s">
        <v>18</v>
      </c>
      <c r="F46336" s="4" t="s">
        <v>46093</v>
      </c>
      <c r="G46336" s="4" t="s">
        <v>14</v>
      </c>
      <c r="H46336" s="4" t="s">
        <v>51632</v>
      </c>
      <c r="I46336" s="4" t="s">
        <v>38830</v>
      </c>
      <c r="J46336" s="4" t="s">
        <v>15</v>
      </c>
      <c r="K46336" s="4" t="s">
        <v>12</v>
      </c>
      <c r="L46336" s="3" t="s">
        <v>19</v>
      </c>
      <c r="M46336" s="5">
        <v>181</v>
      </c>
    </row>
    <row r="46337" spans="1:13" hidden="1" x14ac:dyDescent="0.35">
      <c r="A46337" s="3" t="s">
        <v>46093</v>
      </c>
      <c r="B46337" s="4" t="s">
        <v>19365</v>
      </c>
      <c r="C46337" s="4" t="s">
        <v>40341</v>
      </c>
      <c r="D46337" s="4" t="s">
        <v>19601</v>
      </c>
      <c r="E46337" s="4" t="s">
        <v>18</v>
      </c>
      <c r="F46337" s="4" t="s">
        <v>46093</v>
      </c>
      <c r="G46337" s="4" t="s">
        <v>14</v>
      </c>
      <c r="H46337" s="4" t="s">
        <v>38827</v>
      </c>
      <c r="I46337" s="4" t="s">
        <v>51631</v>
      </c>
      <c r="J46337" s="4" t="s">
        <v>15</v>
      </c>
      <c r="K46337" s="4" t="s">
        <v>12</v>
      </c>
      <c r="L46337" s="3" t="s">
        <v>19</v>
      </c>
      <c r="M46337" s="5">
        <v>214</v>
      </c>
    </row>
    <row r="46338" spans="1:13" x14ac:dyDescent="0.35">
      <c r="A46338" s="3" t="s">
        <v>46093</v>
      </c>
      <c r="B46338" s="4" t="s">
        <v>19365</v>
      </c>
      <c r="C46338" s="4" t="s">
        <v>40341</v>
      </c>
      <c r="D46338" s="4" t="s">
        <v>19601</v>
      </c>
      <c r="E46338" s="4" t="s">
        <v>18</v>
      </c>
      <c r="F46338" s="4" t="s">
        <v>46093</v>
      </c>
      <c r="G46338" s="4" t="s">
        <v>14</v>
      </c>
      <c r="H46338" s="4" t="s">
        <v>51632</v>
      </c>
      <c r="I46338" s="4" t="s">
        <v>38830</v>
      </c>
      <c r="J46338" s="4" t="s">
        <v>15</v>
      </c>
      <c r="K46338" s="4" t="s">
        <v>12</v>
      </c>
      <c r="L46338" s="3" t="s">
        <v>19</v>
      </c>
      <c r="M46338" s="5">
        <v>229</v>
      </c>
    </row>
    <row r="46339" spans="1:13" hidden="1" x14ac:dyDescent="0.35">
      <c r="A46339" s="3" t="s">
        <v>46093</v>
      </c>
      <c r="B46339" s="4" t="s">
        <v>19365</v>
      </c>
      <c r="C46339" s="4" t="s">
        <v>40342</v>
      </c>
      <c r="D46339" s="4" t="s">
        <v>19639</v>
      </c>
      <c r="E46339" s="4" t="s">
        <v>18</v>
      </c>
      <c r="F46339" s="4" t="s">
        <v>46093</v>
      </c>
      <c r="G46339" s="4" t="s">
        <v>14</v>
      </c>
      <c r="H46339" s="4" t="s">
        <v>38827</v>
      </c>
      <c r="I46339" s="4" t="s">
        <v>51631</v>
      </c>
      <c r="J46339" s="4" t="s">
        <v>15</v>
      </c>
      <c r="K46339" s="4" t="s">
        <v>12</v>
      </c>
      <c r="L46339" s="3" t="s">
        <v>19</v>
      </c>
      <c r="M46339" s="5">
        <v>299</v>
      </c>
    </row>
    <row r="46340" spans="1:13" x14ac:dyDescent="0.35">
      <c r="A46340" s="3" t="s">
        <v>46093</v>
      </c>
      <c r="B46340" s="4" t="s">
        <v>19365</v>
      </c>
      <c r="C46340" s="4" t="s">
        <v>40342</v>
      </c>
      <c r="D46340" s="4" t="s">
        <v>19639</v>
      </c>
      <c r="E46340" s="4" t="s">
        <v>18</v>
      </c>
      <c r="F46340" s="4" t="s">
        <v>46093</v>
      </c>
      <c r="G46340" s="4" t="s">
        <v>14</v>
      </c>
      <c r="H46340" s="4" t="s">
        <v>51632</v>
      </c>
      <c r="I46340" s="4" t="s">
        <v>38830</v>
      </c>
      <c r="J46340" s="4" t="s">
        <v>15</v>
      </c>
      <c r="K46340" s="4" t="s">
        <v>12</v>
      </c>
      <c r="L46340" s="3" t="s">
        <v>19</v>
      </c>
      <c r="M46340" s="5">
        <v>320</v>
      </c>
    </row>
    <row r="46341" spans="1:13" hidden="1" x14ac:dyDescent="0.35">
      <c r="A46341" s="3" t="s">
        <v>46093</v>
      </c>
      <c r="B46341" s="4" t="s">
        <v>19365</v>
      </c>
      <c r="C46341" s="4" t="s">
        <v>40343</v>
      </c>
      <c r="D46341" s="4" t="s">
        <v>19641</v>
      </c>
      <c r="E46341" s="4" t="s">
        <v>18</v>
      </c>
      <c r="F46341" s="4" t="s">
        <v>46093</v>
      </c>
      <c r="G46341" s="4" t="s">
        <v>14</v>
      </c>
      <c r="H46341" s="4" t="s">
        <v>38827</v>
      </c>
      <c r="I46341" s="4" t="s">
        <v>51631</v>
      </c>
      <c r="J46341" s="4" t="s">
        <v>15</v>
      </c>
      <c r="K46341" s="4" t="s">
        <v>12</v>
      </c>
      <c r="L46341" s="3" t="s">
        <v>19</v>
      </c>
      <c r="M46341" s="5">
        <v>233</v>
      </c>
    </row>
    <row r="46342" spans="1:13" x14ac:dyDescent="0.35">
      <c r="A46342" s="3" t="s">
        <v>46093</v>
      </c>
      <c r="B46342" s="4" t="s">
        <v>19365</v>
      </c>
      <c r="C46342" s="4" t="s">
        <v>40343</v>
      </c>
      <c r="D46342" s="4" t="s">
        <v>19641</v>
      </c>
      <c r="E46342" s="4" t="s">
        <v>18</v>
      </c>
      <c r="F46342" s="4" t="s">
        <v>46093</v>
      </c>
      <c r="G46342" s="4" t="s">
        <v>14</v>
      </c>
      <c r="H46342" s="4" t="s">
        <v>51632</v>
      </c>
      <c r="I46342" s="4" t="s">
        <v>38830</v>
      </c>
      <c r="J46342" s="4" t="s">
        <v>15</v>
      </c>
      <c r="K46342" s="4" t="s">
        <v>12</v>
      </c>
      <c r="L46342" s="3" t="s">
        <v>19</v>
      </c>
      <c r="M46342" s="5">
        <v>249</v>
      </c>
    </row>
    <row r="46343" spans="1:13" hidden="1" x14ac:dyDescent="0.35">
      <c r="A46343" s="3" t="s">
        <v>46093</v>
      </c>
      <c r="B46343" s="4" t="s">
        <v>19365</v>
      </c>
      <c r="C46343" s="4" t="s">
        <v>40344</v>
      </c>
      <c r="D46343" s="4" t="s">
        <v>19383</v>
      </c>
      <c r="E46343" s="4" t="s">
        <v>18</v>
      </c>
      <c r="F46343" s="4" t="s">
        <v>46093</v>
      </c>
      <c r="G46343" s="4" t="s">
        <v>14</v>
      </c>
      <c r="H46343" s="4" t="s">
        <v>38827</v>
      </c>
      <c r="I46343" s="4" t="s">
        <v>51631</v>
      </c>
      <c r="J46343" s="4" t="s">
        <v>15</v>
      </c>
      <c r="K46343" s="4" t="s">
        <v>12</v>
      </c>
      <c r="L46343" s="3" t="s">
        <v>19</v>
      </c>
      <c r="M46343" s="5">
        <v>218</v>
      </c>
    </row>
    <row r="46344" spans="1:13" x14ac:dyDescent="0.35">
      <c r="A46344" s="3" t="s">
        <v>46093</v>
      </c>
      <c r="B46344" s="4" t="s">
        <v>19365</v>
      </c>
      <c r="C46344" s="4" t="s">
        <v>40344</v>
      </c>
      <c r="D46344" s="4" t="s">
        <v>19383</v>
      </c>
      <c r="E46344" s="4" t="s">
        <v>18</v>
      </c>
      <c r="F46344" s="4" t="s">
        <v>46093</v>
      </c>
      <c r="G46344" s="4" t="s">
        <v>14</v>
      </c>
      <c r="H46344" s="4" t="s">
        <v>51632</v>
      </c>
      <c r="I46344" s="4" t="s">
        <v>38830</v>
      </c>
      <c r="J46344" s="4" t="s">
        <v>15</v>
      </c>
      <c r="K46344" s="4" t="s">
        <v>12</v>
      </c>
      <c r="L46344" s="3" t="s">
        <v>19</v>
      </c>
      <c r="M46344" s="5">
        <v>233</v>
      </c>
    </row>
    <row r="46345" spans="1:13" hidden="1" x14ac:dyDescent="0.35">
      <c r="A46345" s="3" t="s">
        <v>46093</v>
      </c>
      <c r="B46345" s="4" t="s">
        <v>19365</v>
      </c>
      <c r="C46345" s="4" t="s">
        <v>40345</v>
      </c>
      <c r="D46345" s="4" t="s">
        <v>40346</v>
      </c>
      <c r="E46345" s="4" t="s">
        <v>18</v>
      </c>
      <c r="F46345" s="4" t="s">
        <v>46093</v>
      </c>
      <c r="G46345" s="4" t="s">
        <v>14</v>
      </c>
      <c r="H46345" s="4" t="s">
        <v>38827</v>
      </c>
      <c r="I46345" s="4" t="s">
        <v>51631</v>
      </c>
      <c r="J46345" s="4" t="s">
        <v>15</v>
      </c>
      <c r="K46345" s="4" t="s">
        <v>12</v>
      </c>
      <c r="L46345" s="3" t="s">
        <v>19</v>
      </c>
      <c r="M46345" s="5">
        <v>203</v>
      </c>
    </row>
    <row r="46346" spans="1:13" x14ac:dyDescent="0.35">
      <c r="A46346" s="3" t="s">
        <v>46093</v>
      </c>
      <c r="B46346" s="4" t="s">
        <v>19365</v>
      </c>
      <c r="C46346" s="4" t="s">
        <v>40345</v>
      </c>
      <c r="D46346" s="4" t="s">
        <v>40346</v>
      </c>
      <c r="E46346" s="4" t="s">
        <v>18</v>
      </c>
      <c r="F46346" s="4" t="s">
        <v>46093</v>
      </c>
      <c r="G46346" s="4" t="s">
        <v>14</v>
      </c>
      <c r="H46346" s="4" t="s">
        <v>51632</v>
      </c>
      <c r="I46346" s="4" t="s">
        <v>38830</v>
      </c>
      <c r="J46346" s="4" t="s">
        <v>15</v>
      </c>
      <c r="K46346" s="4" t="s">
        <v>12</v>
      </c>
      <c r="L46346" s="3" t="s">
        <v>19</v>
      </c>
      <c r="M46346" s="5">
        <v>217</v>
      </c>
    </row>
    <row r="46347" spans="1:13" hidden="1" x14ac:dyDescent="0.35">
      <c r="A46347" s="3" t="s">
        <v>46093</v>
      </c>
      <c r="B46347" s="4" t="s">
        <v>19365</v>
      </c>
      <c r="C46347" s="4" t="s">
        <v>40347</v>
      </c>
      <c r="D46347" s="4" t="s">
        <v>19655</v>
      </c>
      <c r="E46347" s="4" t="s">
        <v>18</v>
      </c>
      <c r="F46347" s="4" t="s">
        <v>46093</v>
      </c>
      <c r="G46347" s="4" t="s">
        <v>14</v>
      </c>
      <c r="H46347" s="4" t="s">
        <v>38827</v>
      </c>
      <c r="I46347" s="4" t="s">
        <v>51631</v>
      </c>
      <c r="J46347" s="4" t="s">
        <v>15</v>
      </c>
      <c r="K46347" s="4" t="s">
        <v>12</v>
      </c>
      <c r="L46347" s="3" t="s">
        <v>19</v>
      </c>
      <c r="M46347" s="5">
        <v>1011</v>
      </c>
    </row>
    <row r="46348" spans="1:13" x14ac:dyDescent="0.35">
      <c r="A46348" s="3" t="s">
        <v>46093</v>
      </c>
      <c r="B46348" s="4" t="s">
        <v>19365</v>
      </c>
      <c r="C46348" s="4" t="s">
        <v>40347</v>
      </c>
      <c r="D46348" s="4" t="s">
        <v>19655</v>
      </c>
      <c r="E46348" s="4" t="s">
        <v>18</v>
      </c>
      <c r="F46348" s="4" t="s">
        <v>46093</v>
      </c>
      <c r="G46348" s="4" t="s">
        <v>14</v>
      </c>
      <c r="H46348" s="4" t="s">
        <v>51632</v>
      </c>
      <c r="I46348" s="4" t="s">
        <v>38830</v>
      </c>
      <c r="J46348" s="4" t="s">
        <v>15</v>
      </c>
      <c r="K46348" s="4" t="s">
        <v>12</v>
      </c>
      <c r="L46348" s="3" t="s">
        <v>19</v>
      </c>
      <c r="M46348" s="5">
        <v>1081</v>
      </c>
    </row>
    <row r="46349" spans="1:13" hidden="1" x14ac:dyDescent="0.35">
      <c r="A46349" s="3" t="s">
        <v>46093</v>
      </c>
      <c r="B46349" s="4" t="s">
        <v>19365</v>
      </c>
      <c r="C46349" s="4" t="s">
        <v>40348</v>
      </c>
      <c r="D46349" s="4" t="s">
        <v>19657</v>
      </c>
      <c r="E46349" s="4" t="s">
        <v>18</v>
      </c>
      <c r="F46349" s="4" t="s">
        <v>46093</v>
      </c>
      <c r="G46349" s="4" t="s">
        <v>14</v>
      </c>
      <c r="H46349" s="4" t="s">
        <v>38827</v>
      </c>
      <c r="I46349" s="4" t="s">
        <v>51631</v>
      </c>
      <c r="J46349" s="4" t="s">
        <v>15</v>
      </c>
      <c r="K46349" s="4" t="s">
        <v>12</v>
      </c>
      <c r="L46349" s="3" t="s">
        <v>19</v>
      </c>
      <c r="M46349" s="5">
        <v>576</v>
      </c>
    </row>
    <row r="46350" spans="1:13" x14ac:dyDescent="0.35">
      <c r="A46350" s="3" t="s">
        <v>46093</v>
      </c>
      <c r="B46350" s="4" t="s">
        <v>19365</v>
      </c>
      <c r="C46350" s="4" t="s">
        <v>40348</v>
      </c>
      <c r="D46350" s="4" t="s">
        <v>19657</v>
      </c>
      <c r="E46350" s="4" t="s">
        <v>18</v>
      </c>
      <c r="F46350" s="4" t="s">
        <v>46093</v>
      </c>
      <c r="G46350" s="4" t="s">
        <v>14</v>
      </c>
      <c r="H46350" s="4" t="s">
        <v>51632</v>
      </c>
      <c r="I46350" s="4" t="s">
        <v>38830</v>
      </c>
      <c r="J46350" s="4" t="s">
        <v>15</v>
      </c>
      <c r="K46350" s="4" t="s">
        <v>12</v>
      </c>
      <c r="L46350" s="3" t="s">
        <v>19</v>
      </c>
      <c r="M46350" s="5">
        <v>616</v>
      </c>
    </row>
    <row r="46351" spans="1:13" hidden="1" x14ac:dyDescent="0.35">
      <c r="A46351" s="3" t="s">
        <v>46093</v>
      </c>
      <c r="B46351" s="4" t="s">
        <v>19365</v>
      </c>
      <c r="C46351" s="4" t="s">
        <v>40349</v>
      </c>
      <c r="D46351" s="4" t="s">
        <v>19669</v>
      </c>
      <c r="E46351" s="4" t="s">
        <v>18</v>
      </c>
      <c r="F46351" s="4" t="s">
        <v>46093</v>
      </c>
      <c r="G46351" s="4" t="s">
        <v>14</v>
      </c>
      <c r="H46351" s="4" t="s">
        <v>38827</v>
      </c>
      <c r="I46351" s="4" t="s">
        <v>51631</v>
      </c>
      <c r="J46351" s="4" t="s">
        <v>15</v>
      </c>
      <c r="K46351" s="4" t="s">
        <v>12</v>
      </c>
      <c r="L46351" s="3" t="s">
        <v>19</v>
      </c>
      <c r="M46351" s="5">
        <v>246</v>
      </c>
    </row>
    <row r="46352" spans="1:13" x14ac:dyDescent="0.35">
      <c r="A46352" s="3" t="s">
        <v>46093</v>
      </c>
      <c r="B46352" s="4" t="s">
        <v>19365</v>
      </c>
      <c r="C46352" s="4" t="s">
        <v>40349</v>
      </c>
      <c r="D46352" s="4" t="s">
        <v>19669</v>
      </c>
      <c r="E46352" s="4" t="s">
        <v>18</v>
      </c>
      <c r="F46352" s="4" t="s">
        <v>46093</v>
      </c>
      <c r="G46352" s="4" t="s">
        <v>14</v>
      </c>
      <c r="H46352" s="4" t="s">
        <v>51632</v>
      </c>
      <c r="I46352" s="4" t="s">
        <v>38830</v>
      </c>
      <c r="J46352" s="4" t="s">
        <v>15</v>
      </c>
      <c r="K46352" s="4" t="s">
        <v>12</v>
      </c>
      <c r="L46352" s="3" t="s">
        <v>19</v>
      </c>
      <c r="M46352" s="5">
        <v>264</v>
      </c>
    </row>
    <row r="46353" spans="1:13" hidden="1" x14ac:dyDescent="0.35">
      <c r="A46353" s="3" t="s">
        <v>46093</v>
      </c>
      <c r="B46353" s="4" t="s">
        <v>19365</v>
      </c>
      <c r="C46353" s="4" t="s">
        <v>19717</v>
      </c>
      <c r="D46353" s="4" t="s">
        <v>19718</v>
      </c>
      <c r="E46353" s="4" t="s">
        <v>18</v>
      </c>
      <c r="F46353" s="4" t="s">
        <v>46093</v>
      </c>
      <c r="G46353" s="4" t="s">
        <v>14</v>
      </c>
      <c r="H46353" s="4" t="s">
        <v>38827</v>
      </c>
      <c r="I46353" s="4" t="s">
        <v>51631</v>
      </c>
      <c r="J46353" s="4" t="s">
        <v>15</v>
      </c>
      <c r="K46353" s="4" t="s">
        <v>12</v>
      </c>
      <c r="L46353" s="3" t="s">
        <v>19</v>
      </c>
      <c r="M46353" s="5">
        <v>674</v>
      </c>
    </row>
    <row r="46354" spans="1:13" x14ac:dyDescent="0.35">
      <c r="A46354" s="3" t="s">
        <v>46093</v>
      </c>
      <c r="B46354" s="4" t="s">
        <v>19365</v>
      </c>
      <c r="C46354" s="4" t="s">
        <v>19717</v>
      </c>
      <c r="D46354" s="4" t="s">
        <v>19718</v>
      </c>
      <c r="E46354" s="4" t="s">
        <v>18</v>
      </c>
      <c r="F46354" s="4" t="s">
        <v>46093</v>
      </c>
      <c r="G46354" s="4" t="s">
        <v>14</v>
      </c>
      <c r="H46354" s="4" t="s">
        <v>51632</v>
      </c>
      <c r="I46354" s="4" t="s">
        <v>38830</v>
      </c>
      <c r="J46354" s="4" t="s">
        <v>15</v>
      </c>
      <c r="K46354" s="4" t="s">
        <v>12</v>
      </c>
      <c r="L46354" s="3" t="s">
        <v>19</v>
      </c>
      <c r="M46354" s="5">
        <v>721</v>
      </c>
    </row>
    <row r="46355" spans="1:13" hidden="1" x14ac:dyDescent="0.35">
      <c r="A46355" s="3" t="s">
        <v>46093</v>
      </c>
      <c r="B46355" s="4" t="s">
        <v>19365</v>
      </c>
      <c r="C46355" s="4" t="s">
        <v>19719</v>
      </c>
      <c r="D46355" s="4" t="s">
        <v>19720</v>
      </c>
      <c r="E46355" s="4" t="s">
        <v>18</v>
      </c>
      <c r="F46355" s="4" t="s">
        <v>46093</v>
      </c>
      <c r="G46355" s="4" t="s">
        <v>14</v>
      </c>
      <c r="H46355" s="4" t="s">
        <v>38827</v>
      </c>
      <c r="I46355" s="4" t="s">
        <v>51631</v>
      </c>
      <c r="J46355" s="4" t="s">
        <v>15</v>
      </c>
      <c r="K46355" s="4" t="s">
        <v>12</v>
      </c>
      <c r="L46355" s="3" t="s">
        <v>19</v>
      </c>
      <c r="M46355" s="5">
        <v>674</v>
      </c>
    </row>
    <row r="46356" spans="1:13" x14ac:dyDescent="0.35">
      <c r="A46356" s="3" t="s">
        <v>46093</v>
      </c>
      <c r="B46356" s="4" t="s">
        <v>19365</v>
      </c>
      <c r="C46356" s="4" t="s">
        <v>19719</v>
      </c>
      <c r="D46356" s="4" t="s">
        <v>19720</v>
      </c>
      <c r="E46356" s="4" t="s">
        <v>18</v>
      </c>
      <c r="F46356" s="4" t="s">
        <v>46093</v>
      </c>
      <c r="G46356" s="4" t="s">
        <v>14</v>
      </c>
      <c r="H46356" s="4" t="s">
        <v>51632</v>
      </c>
      <c r="I46356" s="4" t="s">
        <v>38830</v>
      </c>
      <c r="J46356" s="4" t="s">
        <v>15</v>
      </c>
      <c r="K46356" s="4" t="s">
        <v>12</v>
      </c>
      <c r="L46356" s="3" t="s">
        <v>19</v>
      </c>
      <c r="M46356" s="5">
        <v>721</v>
      </c>
    </row>
    <row r="46357" spans="1:13" hidden="1" x14ac:dyDescent="0.35">
      <c r="A46357" s="3" t="s">
        <v>46093</v>
      </c>
      <c r="B46357" s="4" t="s">
        <v>19365</v>
      </c>
      <c r="C46357" s="4" t="s">
        <v>19721</v>
      </c>
      <c r="D46357" s="4" t="s">
        <v>19722</v>
      </c>
      <c r="E46357" s="4" t="s">
        <v>18</v>
      </c>
      <c r="F46357" s="4" t="s">
        <v>46093</v>
      </c>
      <c r="G46357" s="4" t="s">
        <v>14</v>
      </c>
      <c r="H46357" s="4" t="s">
        <v>38827</v>
      </c>
      <c r="I46357" s="4" t="s">
        <v>51631</v>
      </c>
      <c r="J46357" s="4" t="s">
        <v>15</v>
      </c>
      <c r="K46357" s="4" t="s">
        <v>12</v>
      </c>
      <c r="L46357" s="3" t="s">
        <v>19</v>
      </c>
      <c r="M46357" s="5">
        <v>27</v>
      </c>
    </row>
    <row r="46358" spans="1:13" x14ac:dyDescent="0.35">
      <c r="A46358" s="3" t="s">
        <v>46093</v>
      </c>
      <c r="B46358" s="4" t="s">
        <v>19365</v>
      </c>
      <c r="C46358" s="4" t="s">
        <v>19721</v>
      </c>
      <c r="D46358" s="4" t="s">
        <v>19722</v>
      </c>
      <c r="E46358" s="4" t="s">
        <v>18</v>
      </c>
      <c r="F46358" s="4" t="s">
        <v>46093</v>
      </c>
      <c r="G46358" s="4" t="s">
        <v>14</v>
      </c>
      <c r="H46358" s="4" t="s">
        <v>51632</v>
      </c>
      <c r="I46358" s="4" t="s">
        <v>38830</v>
      </c>
      <c r="J46358" s="4" t="s">
        <v>15</v>
      </c>
      <c r="K46358" s="4" t="s">
        <v>12</v>
      </c>
      <c r="L46358" s="3" t="s">
        <v>19</v>
      </c>
      <c r="M46358" s="5">
        <v>29</v>
      </c>
    </row>
    <row r="46359" spans="1:13" hidden="1" x14ac:dyDescent="0.35">
      <c r="A46359" s="3" t="s">
        <v>46093</v>
      </c>
      <c r="B46359" s="4" t="s">
        <v>19365</v>
      </c>
      <c r="C46359" s="4" t="s">
        <v>19386</v>
      </c>
      <c r="D46359" s="4" t="s">
        <v>19387</v>
      </c>
      <c r="E46359" s="4" t="s">
        <v>18</v>
      </c>
      <c r="F46359" s="4" t="s">
        <v>46093</v>
      </c>
      <c r="G46359" s="4" t="s">
        <v>14</v>
      </c>
      <c r="H46359" s="4" t="s">
        <v>38827</v>
      </c>
      <c r="I46359" s="4" t="s">
        <v>51631</v>
      </c>
      <c r="J46359" s="4" t="s">
        <v>15</v>
      </c>
      <c r="K46359" s="4" t="s">
        <v>12</v>
      </c>
      <c r="L46359" s="3" t="s">
        <v>19</v>
      </c>
      <c r="M46359" s="5">
        <v>35</v>
      </c>
    </row>
    <row r="46360" spans="1:13" x14ac:dyDescent="0.35">
      <c r="A46360" s="3" t="s">
        <v>46093</v>
      </c>
      <c r="B46360" s="4" t="s">
        <v>19365</v>
      </c>
      <c r="C46360" s="4" t="s">
        <v>19386</v>
      </c>
      <c r="D46360" s="4" t="s">
        <v>19387</v>
      </c>
      <c r="E46360" s="4" t="s">
        <v>18</v>
      </c>
      <c r="F46360" s="4" t="s">
        <v>46093</v>
      </c>
      <c r="G46360" s="4" t="s">
        <v>14</v>
      </c>
      <c r="H46360" s="4" t="s">
        <v>51632</v>
      </c>
      <c r="I46360" s="4" t="s">
        <v>38830</v>
      </c>
      <c r="J46360" s="4" t="s">
        <v>15</v>
      </c>
      <c r="K46360" s="4" t="s">
        <v>12</v>
      </c>
      <c r="L46360" s="3" t="s">
        <v>19</v>
      </c>
      <c r="M46360" s="5">
        <v>37</v>
      </c>
    </row>
    <row r="46361" spans="1:13" hidden="1" x14ac:dyDescent="0.35">
      <c r="A46361" s="3" t="s">
        <v>46093</v>
      </c>
      <c r="B46361" s="4" t="s">
        <v>19365</v>
      </c>
      <c r="C46361" s="4" t="s">
        <v>19723</v>
      </c>
      <c r="D46361" s="4" t="s">
        <v>19724</v>
      </c>
      <c r="E46361" s="4" t="s">
        <v>18</v>
      </c>
      <c r="F46361" s="4" t="s">
        <v>46093</v>
      </c>
      <c r="G46361" s="4" t="s">
        <v>14</v>
      </c>
      <c r="H46361" s="4" t="s">
        <v>38827</v>
      </c>
      <c r="I46361" s="4" t="s">
        <v>51631</v>
      </c>
      <c r="J46361" s="4" t="s">
        <v>15</v>
      </c>
      <c r="K46361" s="4" t="s">
        <v>12</v>
      </c>
      <c r="L46361" s="3" t="s">
        <v>19</v>
      </c>
      <c r="M46361" s="5">
        <v>95</v>
      </c>
    </row>
    <row r="46362" spans="1:13" x14ac:dyDescent="0.35">
      <c r="A46362" s="3" t="s">
        <v>46093</v>
      </c>
      <c r="B46362" s="4" t="s">
        <v>19365</v>
      </c>
      <c r="C46362" s="4" t="s">
        <v>19723</v>
      </c>
      <c r="D46362" s="4" t="s">
        <v>19724</v>
      </c>
      <c r="E46362" s="4" t="s">
        <v>18</v>
      </c>
      <c r="F46362" s="4" t="s">
        <v>46093</v>
      </c>
      <c r="G46362" s="4" t="s">
        <v>14</v>
      </c>
      <c r="H46362" s="4" t="s">
        <v>51632</v>
      </c>
      <c r="I46362" s="4" t="s">
        <v>38830</v>
      </c>
      <c r="J46362" s="4" t="s">
        <v>15</v>
      </c>
      <c r="K46362" s="4" t="s">
        <v>12</v>
      </c>
      <c r="L46362" s="3" t="s">
        <v>19</v>
      </c>
      <c r="M46362" s="5">
        <v>102</v>
      </c>
    </row>
    <row r="46363" spans="1:13" hidden="1" x14ac:dyDescent="0.35">
      <c r="A46363" s="3" t="s">
        <v>46093</v>
      </c>
      <c r="B46363" s="4" t="s">
        <v>19365</v>
      </c>
      <c r="C46363" s="4" t="s">
        <v>19388</v>
      </c>
      <c r="D46363" s="4" t="s">
        <v>19389</v>
      </c>
      <c r="E46363" s="4" t="s">
        <v>18</v>
      </c>
      <c r="F46363" s="4" t="s">
        <v>46093</v>
      </c>
      <c r="G46363" s="4" t="s">
        <v>14</v>
      </c>
      <c r="H46363" s="4" t="s">
        <v>38827</v>
      </c>
      <c r="I46363" s="4" t="s">
        <v>51631</v>
      </c>
      <c r="J46363" s="4" t="s">
        <v>15</v>
      </c>
      <c r="K46363" s="4" t="s">
        <v>12</v>
      </c>
      <c r="L46363" s="3" t="s">
        <v>19</v>
      </c>
      <c r="M46363" s="5">
        <v>99</v>
      </c>
    </row>
    <row r="46364" spans="1:13" x14ac:dyDescent="0.35">
      <c r="A46364" s="3" t="s">
        <v>46093</v>
      </c>
      <c r="B46364" s="4" t="s">
        <v>19365</v>
      </c>
      <c r="C46364" s="4" t="s">
        <v>19388</v>
      </c>
      <c r="D46364" s="4" t="s">
        <v>19389</v>
      </c>
      <c r="E46364" s="4" t="s">
        <v>18</v>
      </c>
      <c r="F46364" s="4" t="s">
        <v>46093</v>
      </c>
      <c r="G46364" s="4" t="s">
        <v>14</v>
      </c>
      <c r="H46364" s="4" t="s">
        <v>51632</v>
      </c>
      <c r="I46364" s="4" t="s">
        <v>38830</v>
      </c>
      <c r="J46364" s="4" t="s">
        <v>15</v>
      </c>
      <c r="K46364" s="4" t="s">
        <v>12</v>
      </c>
      <c r="L46364" s="3" t="s">
        <v>19</v>
      </c>
      <c r="M46364" s="5">
        <v>106</v>
      </c>
    </row>
    <row r="46365" spans="1:13" hidden="1" x14ac:dyDescent="0.35">
      <c r="A46365" s="3" t="s">
        <v>46093</v>
      </c>
      <c r="B46365" s="4" t="s">
        <v>19365</v>
      </c>
      <c r="C46365" s="4" t="s">
        <v>19725</v>
      </c>
      <c r="D46365" s="4" t="s">
        <v>19726</v>
      </c>
      <c r="E46365" s="4" t="s">
        <v>18</v>
      </c>
      <c r="F46365" s="4" t="s">
        <v>46093</v>
      </c>
      <c r="G46365" s="4" t="s">
        <v>14</v>
      </c>
      <c r="H46365" s="4" t="s">
        <v>38827</v>
      </c>
      <c r="I46365" s="4" t="s">
        <v>51631</v>
      </c>
      <c r="J46365" s="4" t="s">
        <v>15</v>
      </c>
      <c r="K46365" s="4" t="s">
        <v>12</v>
      </c>
      <c r="L46365" s="3" t="s">
        <v>19</v>
      </c>
      <c r="M46365" s="5">
        <v>144</v>
      </c>
    </row>
    <row r="46366" spans="1:13" x14ac:dyDescent="0.35">
      <c r="A46366" s="3" t="s">
        <v>46093</v>
      </c>
      <c r="B46366" s="4" t="s">
        <v>19365</v>
      </c>
      <c r="C46366" s="4" t="s">
        <v>19725</v>
      </c>
      <c r="D46366" s="4" t="s">
        <v>19726</v>
      </c>
      <c r="E46366" s="4" t="s">
        <v>18</v>
      </c>
      <c r="F46366" s="4" t="s">
        <v>46093</v>
      </c>
      <c r="G46366" s="4" t="s">
        <v>14</v>
      </c>
      <c r="H46366" s="4" t="s">
        <v>51632</v>
      </c>
      <c r="I46366" s="4" t="s">
        <v>38830</v>
      </c>
      <c r="J46366" s="4" t="s">
        <v>15</v>
      </c>
      <c r="K46366" s="4" t="s">
        <v>12</v>
      </c>
      <c r="L46366" s="3" t="s">
        <v>19</v>
      </c>
      <c r="M46366" s="5">
        <v>154</v>
      </c>
    </row>
    <row r="46367" spans="1:13" hidden="1" x14ac:dyDescent="0.35">
      <c r="A46367" s="3" t="s">
        <v>46093</v>
      </c>
      <c r="B46367" s="4" t="s">
        <v>19365</v>
      </c>
      <c r="C46367" s="4" t="s">
        <v>19727</v>
      </c>
      <c r="D46367" s="4" t="s">
        <v>19728</v>
      </c>
      <c r="E46367" s="4" t="s">
        <v>18</v>
      </c>
      <c r="F46367" s="4" t="s">
        <v>46093</v>
      </c>
      <c r="G46367" s="4" t="s">
        <v>14</v>
      </c>
      <c r="H46367" s="4" t="s">
        <v>38827</v>
      </c>
      <c r="I46367" s="4" t="s">
        <v>51631</v>
      </c>
      <c r="J46367" s="4" t="s">
        <v>15</v>
      </c>
      <c r="K46367" s="4" t="s">
        <v>12</v>
      </c>
      <c r="L46367" s="3" t="s">
        <v>19</v>
      </c>
      <c r="M46367" s="5">
        <v>203</v>
      </c>
    </row>
    <row r="46368" spans="1:13" x14ac:dyDescent="0.35">
      <c r="A46368" s="3" t="s">
        <v>46093</v>
      </c>
      <c r="B46368" s="4" t="s">
        <v>19365</v>
      </c>
      <c r="C46368" s="4" t="s">
        <v>19727</v>
      </c>
      <c r="D46368" s="4" t="s">
        <v>19728</v>
      </c>
      <c r="E46368" s="4" t="s">
        <v>18</v>
      </c>
      <c r="F46368" s="4" t="s">
        <v>46093</v>
      </c>
      <c r="G46368" s="4" t="s">
        <v>14</v>
      </c>
      <c r="H46368" s="4" t="s">
        <v>51632</v>
      </c>
      <c r="I46368" s="4" t="s">
        <v>38830</v>
      </c>
      <c r="J46368" s="4" t="s">
        <v>15</v>
      </c>
      <c r="K46368" s="4" t="s">
        <v>12</v>
      </c>
      <c r="L46368" s="3" t="s">
        <v>19</v>
      </c>
      <c r="M46368" s="5">
        <v>217</v>
      </c>
    </row>
    <row r="46369" spans="1:13" hidden="1" x14ac:dyDescent="0.35">
      <c r="A46369" s="3" t="s">
        <v>46093</v>
      </c>
      <c r="B46369" s="4" t="s">
        <v>19365</v>
      </c>
      <c r="C46369" s="4" t="s">
        <v>19390</v>
      </c>
      <c r="D46369" s="4" t="s">
        <v>19391</v>
      </c>
      <c r="E46369" s="4" t="s">
        <v>18</v>
      </c>
      <c r="F46369" s="4" t="s">
        <v>46093</v>
      </c>
      <c r="G46369" s="4" t="s">
        <v>14</v>
      </c>
      <c r="H46369" s="4" t="s">
        <v>38827</v>
      </c>
      <c r="I46369" s="4" t="s">
        <v>51631</v>
      </c>
      <c r="J46369" s="4" t="s">
        <v>15</v>
      </c>
      <c r="K46369" s="4" t="s">
        <v>12</v>
      </c>
      <c r="L46369" s="3" t="s">
        <v>19</v>
      </c>
      <c r="M46369" s="5">
        <v>35</v>
      </c>
    </row>
    <row r="46370" spans="1:13" x14ac:dyDescent="0.35">
      <c r="A46370" s="3" t="s">
        <v>46093</v>
      </c>
      <c r="B46370" s="4" t="s">
        <v>19365</v>
      </c>
      <c r="C46370" s="4" t="s">
        <v>19390</v>
      </c>
      <c r="D46370" s="4" t="s">
        <v>19391</v>
      </c>
      <c r="E46370" s="4" t="s">
        <v>18</v>
      </c>
      <c r="F46370" s="4" t="s">
        <v>46093</v>
      </c>
      <c r="G46370" s="4" t="s">
        <v>14</v>
      </c>
      <c r="H46370" s="4" t="s">
        <v>51632</v>
      </c>
      <c r="I46370" s="4" t="s">
        <v>38830</v>
      </c>
      <c r="J46370" s="4" t="s">
        <v>15</v>
      </c>
      <c r="K46370" s="4" t="s">
        <v>12</v>
      </c>
      <c r="L46370" s="3" t="s">
        <v>19</v>
      </c>
      <c r="M46370" s="5">
        <v>37</v>
      </c>
    </row>
    <row r="46371" spans="1:13" hidden="1" x14ac:dyDescent="0.35">
      <c r="A46371" s="3" t="s">
        <v>46093</v>
      </c>
      <c r="B46371" s="4" t="s">
        <v>19365</v>
      </c>
      <c r="C46371" s="4" t="s">
        <v>19729</v>
      </c>
      <c r="D46371" s="4" t="s">
        <v>19730</v>
      </c>
      <c r="E46371" s="4" t="s">
        <v>18</v>
      </c>
      <c r="F46371" s="4" t="s">
        <v>46093</v>
      </c>
      <c r="G46371" s="4" t="s">
        <v>14</v>
      </c>
      <c r="H46371" s="4" t="s">
        <v>38827</v>
      </c>
      <c r="I46371" s="4" t="s">
        <v>51631</v>
      </c>
      <c r="J46371" s="4" t="s">
        <v>15</v>
      </c>
      <c r="K46371" s="4" t="s">
        <v>12</v>
      </c>
      <c r="L46371" s="3" t="s">
        <v>19</v>
      </c>
      <c r="M46371" s="5">
        <v>44</v>
      </c>
    </row>
    <row r="46372" spans="1:13" x14ac:dyDescent="0.35">
      <c r="A46372" s="3" t="s">
        <v>46093</v>
      </c>
      <c r="B46372" s="4" t="s">
        <v>19365</v>
      </c>
      <c r="C46372" s="4" t="s">
        <v>19729</v>
      </c>
      <c r="D46372" s="4" t="s">
        <v>19730</v>
      </c>
      <c r="E46372" s="4" t="s">
        <v>18</v>
      </c>
      <c r="F46372" s="4" t="s">
        <v>46093</v>
      </c>
      <c r="G46372" s="4" t="s">
        <v>14</v>
      </c>
      <c r="H46372" s="4" t="s">
        <v>51632</v>
      </c>
      <c r="I46372" s="4" t="s">
        <v>38830</v>
      </c>
      <c r="J46372" s="4" t="s">
        <v>15</v>
      </c>
      <c r="K46372" s="4" t="s">
        <v>12</v>
      </c>
      <c r="L46372" s="3" t="s">
        <v>19</v>
      </c>
      <c r="M46372" s="5">
        <v>47</v>
      </c>
    </row>
    <row r="46373" spans="1:13" hidden="1" x14ac:dyDescent="0.35">
      <c r="A46373" s="3" t="s">
        <v>46093</v>
      </c>
      <c r="B46373" s="4" t="s">
        <v>19365</v>
      </c>
      <c r="C46373" s="4" t="s">
        <v>19731</v>
      </c>
      <c r="D46373" s="4" t="s">
        <v>19732</v>
      </c>
      <c r="E46373" s="4" t="s">
        <v>18</v>
      </c>
      <c r="F46373" s="4" t="s">
        <v>46093</v>
      </c>
      <c r="G46373" s="4" t="s">
        <v>14</v>
      </c>
      <c r="H46373" s="4" t="s">
        <v>38827</v>
      </c>
      <c r="I46373" s="4" t="s">
        <v>51631</v>
      </c>
      <c r="J46373" s="4" t="s">
        <v>15</v>
      </c>
      <c r="K46373" s="4" t="s">
        <v>12</v>
      </c>
      <c r="L46373" s="3" t="s">
        <v>19</v>
      </c>
      <c r="M46373" s="5">
        <v>29</v>
      </c>
    </row>
    <row r="46374" spans="1:13" x14ac:dyDescent="0.35">
      <c r="A46374" s="3" t="s">
        <v>46093</v>
      </c>
      <c r="B46374" s="4" t="s">
        <v>19365</v>
      </c>
      <c r="C46374" s="4" t="s">
        <v>19731</v>
      </c>
      <c r="D46374" s="4" t="s">
        <v>19732</v>
      </c>
      <c r="E46374" s="4" t="s">
        <v>18</v>
      </c>
      <c r="F46374" s="4" t="s">
        <v>46093</v>
      </c>
      <c r="G46374" s="4" t="s">
        <v>14</v>
      </c>
      <c r="H46374" s="4" t="s">
        <v>51632</v>
      </c>
      <c r="I46374" s="4" t="s">
        <v>38830</v>
      </c>
      <c r="J46374" s="4" t="s">
        <v>15</v>
      </c>
      <c r="K46374" s="4" t="s">
        <v>12</v>
      </c>
      <c r="L46374" s="3" t="s">
        <v>19</v>
      </c>
      <c r="M46374" s="5">
        <v>31</v>
      </c>
    </row>
    <row r="46375" spans="1:13" hidden="1" x14ac:dyDescent="0.35">
      <c r="A46375" s="3" t="s">
        <v>46093</v>
      </c>
      <c r="B46375" s="4" t="s">
        <v>19365</v>
      </c>
      <c r="C46375" s="4" t="s">
        <v>19733</v>
      </c>
      <c r="D46375" s="4" t="s">
        <v>19734</v>
      </c>
      <c r="E46375" s="4" t="s">
        <v>18</v>
      </c>
      <c r="F46375" s="4" t="s">
        <v>46093</v>
      </c>
      <c r="G46375" s="4" t="s">
        <v>14</v>
      </c>
      <c r="H46375" s="4" t="s">
        <v>38827</v>
      </c>
      <c r="I46375" s="4" t="s">
        <v>51631</v>
      </c>
      <c r="J46375" s="4" t="s">
        <v>15</v>
      </c>
      <c r="K46375" s="4" t="s">
        <v>12</v>
      </c>
      <c r="L46375" s="3" t="s">
        <v>19</v>
      </c>
      <c r="M46375" s="5">
        <v>31</v>
      </c>
    </row>
    <row r="46376" spans="1:13" x14ac:dyDescent="0.35">
      <c r="A46376" s="3" t="s">
        <v>46093</v>
      </c>
      <c r="B46376" s="4" t="s">
        <v>19365</v>
      </c>
      <c r="C46376" s="4" t="s">
        <v>19733</v>
      </c>
      <c r="D46376" s="4" t="s">
        <v>19734</v>
      </c>
      <c r="E46376" s="4" t="s">
        <v>18</v>
      </c>
      <c r="F46376" s="4" t="s">
        <v>46093</v>
      </c>
      <c r="G46376" s="4" t="s">
        <v>14</v>
      </c>
      <c r="H46376" s="4" t="s">
        <v>51632</v>
      </c>
      <c r="I46376" s="4" t="s">
        <v>38830</v>
      </c>
      <c r="J46376" s="4" t="s">
        <v>15</v>
      </c>
      <c r="K46376" s="4" t="s">
        <v>12</v>
      </c>
      <c r="L46376" s="3" t="s">
        <v>19</v>
      </c>
      <c r="M46376" s="5">
        <v>33</v>
      </c>
    </row>
    <row r="46377" spans="1:13" hidden="1" x14ac:dyDescent="0.35">
      <c r="A46377" s="3" t="s">
        <v>46093</v>
      </c>
      <c r="B46377" s="4" t="s">
        <v>19365</v>
      </c>
      <c r="C46377" s="4" t="s">
        <v>19735</v>
      </c>
      <c r="D46377" s="4" t="s">
        <v>19736</v>
      </c>
      <c r="E46377" s="4" t="s">
        <v>18</v>
      </c>
      <c r="F46377" s="4" t="s">
        <v>46093</v>
      </c>
      <c r="G46377" s="4" t="s">
        <v>14</v>
      </c>
      <c r="H46377" s="4" t="s">
        <v>38827</v>
      </c>
      <c r="I46377" s="4" t="s">
        <v>51631</v>
      </c>
      <c r="J46377" s="4" t="s">
        <v>15</v>
      </c>
      <c r="K46377" s="4" t="s">
        <v>12</v>
      </c>
      <c r="L46377" s="3" t="s">
        <v>19</v>
      </c>
      <c r="M46377" s="5">
        <v>29</v>
      </c>
    </row>
    <row r="46378" spans="1:13" x14ac:dyDescent="0.35">
      <c r="A46378" s="3" t="s">
        <v>46093</v>
      </c>
      <c r="B46378" s="4" t="s">
        <v>19365</v>
      </c>
      <c r="C46378" s="4" t="s">
        <v>19735</v>
      </c>
      <c r="D46378" s="4" t="s">
        <v>19736</v>
      </c>
      <c r="E46378" s="4" t="s">
        <v>18</v>
      </c>
      <c r="F46378" s="4" t="s">
        <v>46093</v>
      </c>
      <c r="G46378" s="4" t="s">
        <v>14</v>
      </c>
      <c r="H46378" s="4" t="s">
        <v>51632</v>
      </c>
      <c r="I46378" s="4" t="s">
        <v>38830</v>
      </c>
      <c r="J46378" s="4" t="s">
        <v>15</v>
      </c>
      <c r="K46378" s="4" t="s">
        <v>12</v>
      </c>
      <c r="L46378" s="3" t="s">
        <v>19</v>
      </c>
      <c r="M46378" s="5">
        <v>31</v>
      </c>
    </row>
    <row r="46379" spans="1:13" hidden="1" x14ac:dyDescent="0.35">
      <c r="A46379" s="3" t="s">
        <v>46093</v>
      </c>
      <c r="B46379" s="4" t="s">
        <v>19365</v>
      </c>
      <c r="C46379" s="4" t="s">
        <v>40350</v>
      </c>
      <c r="D46379" s="4" t="s">
        <v>40351</v>
      </c>
      <c r="E46379" s="4" t="s">
        <v>18</v>
      </c>
      <c r="F46379" s="4" t="s">
        <v>46093</v>
      </c>
      <c r="G46379" s="4" t="s">
        <v>14</v>
      </c>
      <c r="H46379" s="4" t="s">
        <v>38827</v>
      </c>
      <c r="I46379" s="4" t="s">
        <v>51631</v>
      </c>
      <c r="J46379" s="4" t="s">
        <v>15</v>
      </c>
      <c r="K46379" s="4" t="s">
        <v>12</v>
      </c>
      <c r="L46379" s="3" t="s">
        <v>19</v>
      </c>
      <c r="M46379" s="5">
        <v>167</v>
      </c>
    </row>
    <row r="46380" spans="1:13" x14ac:dyDescent="0.35">
      <c r="A46380" s="3" t="s">
        <v>46093</v>
      </c>
      <c r="B46380" s="4" t="s">
        <v>19365</v>
      </c>
      <c r="C46380" s="4" t="s">
        <v>40350</v>
      </c>
      <c r="D46380" s="4" t="s">
        <v>40351</v>
      </c>
      <c r="E46380" s="4" t="s">
        <v>18</v>
      </c>
      <c r="F46380" s="4" t="s">
        <v>46093</v>
      </c>
      <c r="G46380" s="4" t="s">
        <v>14</v>
      </c>
      <c r="H46380" s="4" t="s">
        <v>51632</v>
      </c>
      <c r="I46380" s="4" t="s">
        <v>38830</v>
      </c>
      <c r="J46380" s="4" t="s">
        <v>15</v>
      </c>
      <c r="K46380" s="4" t="s">
        <v>12</v>
      </c>
      <c r="L46380" s="3" t="s">
        <v>19</v>
      </c>
      <c r="M46380" s="5">
        <v>179</v>
      </c>
    </row>
    <row r="46381" spans="1:13" hidden="1" x14ac:dyDescent="0.35">
      <c r="A46381" s="3" t="s">
        <v>46093</v>
      </c>
      <c r="B46381" s="4" t="s">
        <v>19365</v>
      </c>
      <c r="C46381" s="4" t="s">
        <v>19737</v>
      </c>
      <c r="D46381" s="4" t="s">
        <v>19738</v>
      </c>
      <c r="E46381" s="4" t="s">
        <v>18</v>
      </c>
      <c r="F46381" s="4" t="s">
        <v>46093</v>
      </c>
      <c r="G46381" s="4" t="s">
        <v>14</v>
      </c>
      <c r="H46381" s="4" t="s">
        <v>38827</v>
      </c>
      <c r="I46381" s="4" t="s">
        <v>51631</v>
      </c>
      <c r="J46381" s="4" t="s">
        <v>15</v>
      </c>
      <c r="K46381" s="4" t="s">
        <v>12</v>
      </c>
      <c r="L46381" s="3" t="s">
        <v>19</v>
      </c>
      <c r="M46381" s="5">
        <v>106</v>
      </c>
    </row>
    <row r="46382" spans="1:13" x14ac:dyDescent="0.35">
      <c r="A46382" s="3" t="s">
        <v>46093</v>
      </c>
      <c r="B46382" s="4" t="s">
        <v>19365</v>
      </c>
      <c r="C46382" s="4" t="s">
        <v>19737</v>
      </c>
      <c r="D46382" s="4" t="s">
        <v>19738</v>
      </c>
      <c r="E46382" s="4" t="s">
        <v>18</v>
      </c>
      <c r="F46382" s="4" t="s">
        <v>46093</v>
      </c>
      <c r="G46382" s="4" t="s">
        <v>14</v>
      </c>
      <c r="H46382" s="4" t="s">
        <v>51632</v>
      </c>
      <c r="I46382" s="4" t="s">
        <v>38830</v>
      </c>
      <c r="J46382" s="4" t="s">
        <v>15</v>
      </c>
      <c r="K46382" s="4" t="s">
        <v>12</v>
      </c>
      <c r="L46382" s="3" t="s">
        <v>19</v>
      </c>
      <c r="M46382" s="5">
        <v>114</v>
      </c>
    </row>
    <row r="46383" spans="1:13" hidden="1" x14ac:dyDescent="0.35">
      <c r="A46383" s="3" t="s">
        <v>46093</v>
      </c>
      <c r="B46383" s="4" t="s">
        <v>19365</v>
      </c>
      <c r="C46383" s="4" t="s">
        <v>19739</v>
      </c>
      <c r="D46383" s="4" t="s">
        <v>19740</v>
      </c>
      <c r="E46383" s="4" t="s">
        <v>18</v>
      </c>
      <c r="F46383" s="4" t="s">
        <v>46093</v>
      </c>
      <c r="G46383" s="4" t="s">
        <v>14</v>
      </c>
      <c r="H46383" s="4" t="s">
        <v>38827</v>
      </c>
      <c r="I46383" s="4" t="s">
        <v>51631</v>
      </c>
      <c r="J46383" s="4" t="s">
        <v>15</v>
      </c>
      <c r="K46383" s="4" t="s">
        <v>12</v>
      </c>
      <c r="L46383" s="3" t="s">
        <v>19</v>
      </c>
      <c r="M46383" s="5">
        <v>21</v>
      </c>
    </row>
    <row r="46384" spans="1:13" x14ac:dyDescent="0.35">
      <c r="A46384" s="3" t="s">
        <v>46093</v>
      </c>
      <c r="B46384" s="4" t="s">
        <v>19365</v>
      </c>
      <c r="C46384" s="4" t="s">
        <v>19739</v>
      </c>
      <c r="D46384" s="4" t="s">
        <v>19740</v>
      </c>
      <c r="E46384" s="4" t="s">
        <v>18</v>
      </c>
      <c r="F46384" s="4" t="s">
        <v>46093</v>
      </c>
      <c r="G46384" s="4" t="s">
        <v>14</v>
      </c>
      <c r="H46384" s="4" t="s">
        <v>51632</v>
      </c>
      <c r="I46384" s="4" t="s">
        <v>38830</v>
      </c>
      <c r="J46384" s="4" t="s">
        <v>15</v>
      </c>
      <c r="K46384" s="4" t="s">
        <v>12</v>
      </c>
      <c r="L46384" s="3" t="s">
        <v>19</v>
      </c>
      <c r="M46384" s="5">
        <v>23</v>
      </c>
    </row>
    <row r="46385" spans="1:13" hidden="1" x14ac:dyDescent="0.35">
      <c r="A46385" s="3" t="s">
        <v>46093</v>
      </c>
      <c r="B46385" s="4" t="s">
        <v>19365</v>
      </c>
      <c r="C46385" s="4" t="s">
        <v>19741</v>
      </c>
      <c r="D46385" s="4" t="s">
        <v>19742</v>
      </c>
      <c r="E46385" s="4" t="s">
        <v>18</v>
      </c>
      <c r="F46385" s="4" t="s">
        <v>46093</v>
      </c>
      <c r="G46385" s="4" t="s">
        <v>14</v>
      </c>
      <c r="H46385" s="4" t="s">
        <v>38827</v>
      </c>
      <c r="I46385" s="4" t="s">
        <v>51631</v>
      </c>
      <c r="J46385" s="4" t="s">
        <v>15</v>
      </c>
      <c r="K46385" s="4" t="s">
        <v>12</v>
      </c>
      <c r="L46385" s="3" t="s">
        <v>19</v>
      </c>
      <c r="M46385" s="5">
        <v>27</v>
      </c>
    </row>
    <row r="46386" spans="1:13" x14ac:dyDescent="0.35">
      <c r="A46386" s="3" t="s">
        <v>46093</v>
      </c>
      <c r="B46386" s="4" t="s">
        <v>19365</v>
      </c>
      <c r="C46386" s="4" t="s">
        <v>19741</v>
      </c>
      <c r="D46386" s="4" t="s">
        <v>19742</v>
      </c>
      <c r="E46386" s="4" t="s">
        <v>18</v>
      </c>
      <c r="F46386" s="4" t="s">
        <v>46093</v>
      </c>
      <c r="G46386" s="4" t="s">
        <v>14</v>
      </c>
      <c r="H46386" s="4" t="s">
        <v>51632</v>
      </c>
      <c r="I46386" s="4" t="s">
        <v>38830</v>
      </c>
      <c r="J46386" s="4" t="s">
        <v>15</v>
      </c>
      <c r="K46386" s="4" t="s">
        <v>12</v>
      </c>
      <c r="L46386" s="3" t="s">
        <v>19</v>
      </c>
      <c r="M46386" s="5">
        <v>29</v>
      </c>
    </row>
    <row r="46387" spans="1:13" hidden="1" x14ac:dyDescent="0.35">
      <c r="A46387" s="3" t="s">
        <v>46093</v>
      </c>
      <c r="B46387" s="4" t="s">
        <v>19365</v>
      </c>
      <c r="C46387" s="4" t="s">
        <v>40352</v>
      </c>
      <c r="D46387" s="4" t="s">
        <v>40353</v>
      </c>
      <c r="E46387" s="4" t="s">
        <v>18</v>
      </c>
      <c r="F46387" s="4" t="s">
        <v>46093</v>
      </c>
      <c r="G46387" s="4" t="s">
        <v>14</v>
      </c>
      <c r="H46387" s="4" t="s">
        <v>38827</v>
      </c>
      <c r="I46387" s="4" t="s">
        <v>51631</v>
      </c>
      <c r="J46387" s="4" t="s">
        <v>15</v>
      </c>
      <c r="K46387" s="4" t="s">
        <v>12</v>
      </c>
      <c r="L46387" s="3" t="s">
        <v>19</v>
      </c>
      <c r="M46387" s="5">
        <v>169</v>
      </c>
    </row>
    <row r="46388" spans="1:13" x14ac:dyDescent="0.35">
      <c r="A46388" s="3" t="s">
        <v>46093</v>
      </c>
      <c r="B46388" s="4" t="s">
        <v>19365</v>
      </c>
      <c r="C46388" s="4" t="s">
        <v>40352</v>
      </c>
      <c r="D46388" s="4" t="s">
        <v>40353</v>
      </c>
      <c r="E46388" s="4" t="s">
        <v>18</v>
      </c>
      <c r="F46388" s="4" t="s">
        <v>46093</v>
      </c>
      <c r="G46388" s="4" t="s">
        <v>14</v>
      </c>
      <c r="H46388" s="4" t="s">
        <v>51632</v>
      </c>
      <c r="I46388" s="4" t="s">
        <v>38830</v>
      </c>
      <c r="J46388" s="4" t="s">
        <v>15</v>
      </c>
      <c r="K46388" s="4" t="s">
        <v>12</v>
      </c>
      <c r="L46388" s="3" t="s">
        <v>19</v>
      </c>
      <c r="M46388" s="5">
        <v>181</v>
      </c>
    </row>
    <row r="46389" spans="1:13" hidden="1" x14ac:dyDescent="0.35">
      <c r="A46389" s="3" t="s">
        <v>46093</v>
      </c>
      <c r="B46389" s="4" t="s">
        <v>19365</v>
      </c>
      <c r="C46389" s="4" t="s">
        <v>40354</v>
      </c>
      <c r="D46389" s="4" t="s">
        <v>40355</v>
      </c>
      <c r="E46389" s="4" t="s">
        <v>18</v>
      </c>
      <c r="F46389" s="4" t="s">
        <v>46093</v>
      </c>
      <c r="G46389" s="4" t="s">
        <v>14</v>
      </c>
      <c r="H46389" s="4" t="s">
        <v>38827</v>
      </c>
      <c r="I46389" s="4" t="s">
        <v>51631</v>
      </c>
      <c r="J46389" s="4" t="s">
        <v>15</v>
      </c>
      <c r="K46389" s="4" t="s">
        <v>12</v>
      </c>
      <c r="L46389" s="3" t="s">
        <v>19</v>
      </c>
      <c r="M46389" s="5">
        <v>277</v>
      </c>
    </row>
    <row r="46390" spans="1:13" x14ac:dyDescent="0.35">
      <c r="A46390" s="3" t="s">
        <v>46093</v>
      </c>
      <c r="B46390" s="4" t="s">
        <v>19365</v>
      </c>
      <c r="C46390" s="4" t="s">
        <v>40354</v>
      </c>
      <c r="D46390" s="4" t="s">
        <v>40355</v>
      </c>
      <c r="E46390" s="4" t="s">
        <v>18</v>
      </c>
      <c r="F46390" s="4" t="s">
        <v>46093</v>
      </c>
      <c r="G46390" s="4" t="s">
        <v>14</v>
      </c>
      <c r="H46390" s="4" t="s">
        <v>51632</v>
      </c>
      <c r="I46390" s="4" t="s">
        <v>38830</v>
      </c>
      <c r="J46390" s="4" t="s">
        <v>15</v>
      </c>
      <c r="K46390" s="4" t="s">
        <v>12</v>
      </c>
      <c r="L46390" s="3" t="s">
        <v>19</v>
      </c>
      <c r="M46390" s="5">
        <v>296</v>
      </c>
    </row>
    <row r="46391" spans="1:13" hidden="1" x14ac:dyDescent="0.35">
      <c r="A46391" s="3" t="s">
        <v>46093</v>
      </c>
      <c r="B46391" s="4" t="s">
        <v>19365</v>
      </c>
      <c r="C46391" s="4" t="s">
        <v>40356</v>
      </c>
      <c r="D46391" s="4" t="s">
        <v>40357</v>
      </c>
      <c r="E46391" s="4" t="s">
        <v>18</v>
      </c>
      <c r="F46391" s="4" t="s">
        <v>46093</v>
      </c>
      <c r="G46391" s="4" t="s">
        <v>14</v>
      </c>
      <c r="H46391" s="4" t="s">
        <v>38827</v>
      </c>
      <c r="I46391" s="4" t="s">
        <v>51631</v>
      </c>
      <c r="J46391" s="4" t="s">
        <v>15</v>
      </c>
      <c r="K46391" s="4" t="s">
        <v>12</v>
      </c>
      <c r="L46391" s="3" t="s">
        <v>19</v>
      </c>
      <c r="M46391" s="5">
        <v>377</v>
      </c>
    </row>
    <row r="46392" spans="1:13" x14ac:dyDescent="0.35">
      <c r="A46392" s="3" t="s">
        <v>46093</v>
      </c>
      <c r="B46392" s="4" t="s">
        <v>19365</v>
      </c>
      <c r="C46392" s="4" t="s">
        <v>40356</v>
      </c>
      <c r="D46392" s="4" t="s">
        <v>40357</v>
      </c>
      <c r="E46392" s="4" t="s">
        <v>18</v>
      </c>
      <c r="F46392" s="4" t="s">
        <v>46093</v>
      </c>
      <c r="G46392" s="4" t="s">
        <v>14</v>
      </c>
      <c r="H46392" s="4" t="s">
        <v>51632</v>
      </c>
      <c r="I46392" s="4" t="s">
        <v>38830</v>
      </c>
      <c r="J46392" s="4" t="s">
        <v>15</v>
      </c>
      <c r="K46392" s="4" t="s">
        <v>12</v>
      </c>
      <c r="L46392" s="3" t="s">
        <v>19</v>
      </c>
      <c r="M46392" s="5">
        <v>403</v>
      </c>
    </row>
    <row r="46393" spans="1:13" hidden="1" x14ac:dyDescent="0.35">
      <c r="A46393" s="3" t="s">
        <v>46093</v>
      </c>
      <c r="B46393" s="4" t="s">
        <v>19365</v>
      </c>
      <c r="C46393" s="4" t="s">
        <v>40358</v>
      </c>
      <c r="D46393" s="4" t="s">
        <v>40359</v>
      </c>
      <c r="E46393" s="4" t="s">
        <v>18</v>
      </c>
      <c r="F46393" s="4" t="s">
        <v>46093</v>
      </c>
      <c r="G46393" s="4" t="s">
        <v>14</v>
      </c>
      <c r="H46393" s="4" t="s">
        <v>38827</v>
      </c>
      <c r="I46393" s="4" t="s">
        <v>51631</v>
      </c>
      <c r="J46393" s="4" t="s">
        <v>15</v>
      </c>
      <c r="K46393" s="4" t="s">
        <v>12</v>
      </c>
      <c r="L46393" s="3" t="s">
        <v>19</v>
      </c>
      <c r="M46393" s="5">
        <v>432</v>
      </c>
    </row>
    <row r="46394" spans="1:13" x14ac:dyDescent="0.35">
      <c r="A46394" s="3" t="s">
        <v>46093</v>
      </c>
      <c r="B46394" s="4" t="s">
        <v>19365</v>
      </c>
      <c r="C46394" s="4" t="s">
        <v>40358</v>
      </c>
      <c r="D46394" s="4" t="s">
        <v>40359</v>
      </c>
      <c r="E46394" s="4" t="s">
        <v>18</v>
      </c>
      <c r="F46394" s="4" t="s">
        <v>46093</v>
      </c>
      <c r="G46394" s="4" t="s">
        <v>14</v>
      </c>
      <c r="H46394" s="4" t="s">
        <v>51632</v>
      </c>
      <c r="I46394" s="4" t="s">
        <v>38830</v>
      </c>
      <c r="J46394" s="4" t="s">
        <v>15</v>
      </c>
      <c r="K46394" s="4" t="s">
        <v>12</v>
      </c>
      <c r="L46394" s="3" t="s">
        <v>19</v>
      </c>
      <c r="M46394" s="5">
        <v>462</v>
      </c>
    </row>
    <row r="46395" spans="1:13" hidden="1" x14ac:dyDescent="0.35">
      <c r="A46395" s="3" t="s">
        <v>46093</v>
      </c>
      <c r="B46395" s="4" t="s">
        <v>19365</v>
      </c>
      <c r="C46395" s="4" t="s">
        <v>40360</v>
      </c>
      <c r="D46395" s="4" t="s">
        <v>40361</v>
      </c>
      <c r="E46395" s="4" t="s">
        <v>18</v>
      </c>
      <c r="F46395" s="4" t="s">
        <v>46093</v>
      </c>
      <c r="G46395" s="4" t="s">
        <v>14</v>
      </c>
      <c r="H46395" s="4" t="s">
        <v>38827</v>
      </c>
      <c r="I46395" s="4" t="s">
        <v>51631</v>
      </c>
      <c r="J46395" s="4" t="s">
        <v>15</v>
      </c>
      <c r="K46395" s="4" t="s">
        <v>12</v>
      </c>
      <c r="L46395" s="3" t="s">
        <v>19</v>
      </c>
      <c r="M46395" s="5">
        <v>252</v>
      </c>
    </row>
    <row r="46396" spans="1:13" x14ac:dyDescent="0.35">
      <c r="A46396" s="3" t="s">
        <v>46093</v>
      </c>
      <c r="B46396" s="4" t="s">
        <v>19365</v>
      </c>
      <c r="C46396" s="4" t="s">
        <v>40360</v>
      </c>
      <c r="D46396" s="4" t="s">
        <v>40361</v>
      </c>
      <c r="E46396" s="4" t="s">
        <v>18</v>
      </c>
      <c r="F46396" s="4" t="s">
        <v>46093</v>
      </c>
      <c r="G46396" s="4" t="s">
        <v>14</v>
      </c>
      <c r="H46396" s="4" t="s">
        <v>51632</v>
      </c>
      <c r="I46396" s="4" t="s">
        <v>38830</v>
      </c>
      <c r="J46396" s="4" t="s">
        <v>15</v>
      </c>
      <c r="K46396" s="4" t="s">
        <v>12</v>
      </c>
      <c r="L46396" s="3" t="s">
        <v>19</v>
      </c>
      <c r="M46396" s="5">
        <v>270</v>
      </c>
    </row>
    <row r="46397" spans="1:13" hidden="1" x14ac:dyDescent="0.35">
      <c r="A46397" s="3" t="s">
        <v>46093</v>
      </c>
      <c r="B46397" s="4" t="s">
        <v>19365</v>
      </c>
      <c r="C46397" s="4" t="s">
        <v>40362</v>
      </c>
      <c r="D46397" s="4" t="s">
        <v>40363</v>
      </c>
      <c r="E46397" s="4" t="s">
        <v>18</v>
      </c>
      <c r="F46397" s="4" t="s">
        <v>46093</v>
      </c>
      <c r="G46397" s="4" t="s">
        <v>14</v>
      </c>
      <c r="H46397" s="4" t="s">
        <v>38827</v>
      </c>
      <c r="I46397" s="4" t="s">
        <v>51631</v>
      </c>
      <c r="J46397" s="4" t="s">
        <v>15</v>
      </c>
      <c r="K46397" s="4" t="s">
        <v>12</v>
      </c>
      <c r="L46397" s="3" t="s">
        <v>19</v>
      </c>
      <c r="M46397" s="5">
        <v>265</v>
      </c>
    </row>
    <row r="46398" spans="1:13" x14ac:dyDescent="0.35">
      <c r="A46398" s="3" t="s">
        <v>46093</v>
      </c>
      <c r="B46398" s="4" t="s">
        <v>19365</v>
      </c>
      <c r="C46398" s="4" t="s">
        <v>40362</v>
      </c>
      <c r="D46398" s="4" t="s">
        <v>40363</v>
      </c>
      <c r="E46398" s="4" t="s">
        <v>18</v>
      </c>
      <c r="F46398" s="4" t="s">
        <v>46093</v>
      </c>
      <c r="G46398" s="4" t="s">
        <v>14</v>
      </c>
      <c r="H46398" s="4" t="s">
        <v>51632</v>
      </c>
      <c r="I46398" s="4" t="s">
        <v>38830</v>
      </c>
      <c r="J46398" s="4" t="s">
        <v>15</v>
      </c>
      <c r="K46398" s="4" t="s">
        <v>12</v>
      </c>
      <c r="L46398" s="3" t="s">
        <v>19</v>
      </c>
      <c r="M46398" s="5">
        <v>284</v>
      </c>
    </row>
    <row r="46399" spans="1:13" hidden="1" x14ac:dyDescent="0.35">
      <c r="A46399" s="3" t="s">
        <v>46093</v>
      </c>
      <c r="B46399" s="4" t="s">
        <v>19365</v>
      </c>
      <c r="C46399" s="4" t="s">
        <v>40364</v>
      </c>
      <c r="D46399" s="4" t="s">
        <v>40365</v>
      </c>
      <c r="E46399" s="4" t="s">
        <v>18</v>
      </c>
      <c r="F46399" s="4" t="s">
        <v>46093</v>
      </c>
      <c r="G46399" s="4" t="s">
        <v>14</v>
      </c>
      <c r="H46399" s="4" t="s">
        <v>38827</v>
      </c>
      <c r="I46399" s="4" t="s">
        <v>51631</v>
      </c>
      <c r="J46399" s="4" t="s">
        <v>15</v>
      </c>
      <c r="K46399" s="4" t="s">
        <v>12</v>
      </c>
      <c r="L46399" s="3" t="s">
        <v>19</v>
      </c>
      <c r="M46399" s="5">
        <v>180</v>
      </c>
    </row>
    <row r="46400" spans="1:13" x14ac:dyDescent="0.35">
      <c r="A46400" s="3" t="s">
        <v>46093</v>
      </c>
      <c r="B46400" s="4" t="s">
        <v>19365</v>
      </c>
      <c r="C46400" s="4" t="s">
        <v>40364</v>
      </c>
      <c r="D46400" s="4" t="s">
        <v>40365</v>
      </c>
      <c r="E46400" s="4" t="s">
        <v>18</v>
      </c>
      <c r="F46400" s="4" t="s">
        <v>46093</v>
      </c>
      <c r="G46400" s="4" t="s">
        <v>14</v>
      </c>
      <c r="H46400" s="4" t="s">
        <v>51632</v>
      </c>
      <c r="I46400" s="4" t="s">
        <v>38830</v>
      </c>
      <c r="J46400" s="4" t="s">
        <v>15</v>
      </c>
      <c r="K46400" s="4" t="s">
        <v>12</v>
      </c>
      <c r="L46400" s="3" t="s">
        <v>19</v>
      </c>
      <c r="M46400" s="5">
        <v>193</v>
      </c>
    </row>
    <row r="46401" spans="1:13" hidden="1" x14ac:dyDescent="0.35">
      <c r="A46401" s="3" t="s">
        <v>46093</v>
      </c>
      <c r="B46401" s="4" t="s">
        <v>19365</v>
      </c>
      <c r="C46401" s="4" t="s">
        <v>19745</v>
      </c>
      <c r="D46401" s="4" t="s">
        <v>19746</v>
      </c>
      <c r="E46401" s="4" t="s">
        <v>18</v>
      </c>
      <c r="F46401" s="4" t="s">
        <v>46093</v>
      </c>
      <c r="G46401" s="4" t="s">
        <v>14</v>
      </c>
      <c r="H46401" s="4" t="s">
        <v>38827</v>
      </c>
      <c r="I46401" s="4" t="s">
        <v>51631</v>
      </c>
      <c r="J46401" s="4" t="s">
        <v>15</v>
      </c>
      <c r="K46401" s="4" t="s">
        <v>12</v>
      </c>
      <c r="L46401" s="3" t="s">
        <v>19</v>
      </c>
      <c r="M46401" s="5">
        <v>519</v>
      </c>
    </row>
    <row r="46402" spans="1:13" x14ac:dyDescent="0.35">
      <c r="A46402" s="3" t="s">
        <v>46093</v>
      </c>
      <c r="B46402" s="4" t="s">
        <v>19365</v>
      </c>
      <c r="C46402" s="4" t="s">
        <v>19745</v>
      </c>
      <c r="D46402" s="4" t="s">
        <v>19746</v>
      </c>
      <c r="E46402" s="4" t="s">
        <v>18</v>
      </c>
      <c r="F46402" s="4" t="s">
        <v>46093</v>
      </c>
      <c r="G46402" s="4" t="s">
        <v>14</v>
      </c>
      <c r="H46402" s="4" t="s">
        <v>51632</v>
      </c>
      <c r="I46402" s="4" t="s">
        <v>38830</v>
      </c>
      <c r="J46402" s="4" t="s">
        <v>15</v>
      </c>
      <c r="K46402" s="4" t="s">
        <v>12</v>
      </c>
      <c r="L46402" s="3" t="s">
        <v>19</v>
      </c>
      <c r="M46402" s="5">
        <v>555</v>
      </c>
    </row>
    <row r="46403" spans="1:13" hidden="1" x14ac:dyDescent="0.35">
      <c r="A46403" s="3" t="s">
        <v>46093</v>
      </c>
      <c r="B46403" s="4" t="s">
        <v>19365</v>
      </c>
      <c r="C46403" s="4" t="s">
        <v>19747</v>
      </c>
      <c r="D46403" s="4" t="s">
        <v>19748</v>
      </c>
      <c r="E46403" s="4" t="s">
        <v>18</v>
      </c>
      <c r="F46403" s="4" t="s">
        <v>46093</v>
      </c>
      <c r="G46403" s="4" t="s">
        <v>14</v>
      </c>
      <c r="H46403" s="4" t="s">
        <v>38827</v>
      </c>
      <c r="I46403" s="4" t="s">
        <v>51631</v>
      </c>
      <c r="J46403" s="4" t="s">
        <v>15</v>
      </c>
      <c r="K46403" s="4" t="s">
        <v>12</v>
      </c>
      <c r="L46403" s="3" t="s">
        <v>19</v>
      </c>
      <c r="M46403" s="5">
        <v>29</v>
      </c>
    </row>
    <row r="46404" spans="1:13" x14ac:dyDescent="0.35">
      <c r="A46404" s="3" t="s">
        <v>46093</v>
      </c>
      <c r="B46404" s="4" t="s">
        <v>19365</v>
      </c>
      <c r="C46404" s="4" t="s">
        <v>19747</v>
      </c>
      <c r="D46404" s="4" t="s">
        <v>19748</v>
      </c>
      <c r="E46404" s="4" t="s">
        <v>18</v>
      </c>
      <c r="F46404" s="4" t="s">
        <v>46093</v>
      </c>
      <c r="G46404" s="4" t="s">
        <v>14</v>
      </c>
      <c r="H46404" s="4" t="s">
        <v>51632</v>
      </c>
      <c r="I46404" s="4" t="s">
        <v>38830</v>
      </c>
      <c r="J46404" s="4" t="s">
        <v>15</v>
      </c>
      <c r="K46404" s="4" t="s">
        <v>12</v>
      </c>
      <c r="L46404" s="3" t="s">
        <v>19</v>
      </c>
      <c r="M46404" s="5">
        <v>31</v>
      </c>
    </row>
    <row r="46405" spans="1:13" hidden="1" x14ac:dyDescent="0.35">
      <c r="A46405" s="3" t="s">
        <v>46093</v>
      </c>
      <c r="B46405" s="4" t="s">
        <v>19365</v>
      </c>
      <c r="C46405" s="4" t="s">
        <v>19749</v>
      </c>
      <c r="D46405" s="4" t="s">
        <v>19750</v>
      </c>
      <c r="E46405" s="4" t="s">
        <v>18</v>
      </c>
      <c r="F46405" s="4" t="s">
        <v>46093</v>
      </c>
      <c r="G46405" s="4" t="s">
        <v>14</v>
      </c>
      <c r="H46405" s="4" t="s">
        <v>38827</v>
      </c>
      <c r="I46405" s="4" t="s">
        <v>51631</v>
      </c>
      <c r="J46405" s="4" t="s">
        <v>15</v>
      </c>
      <c r="K46405" s="4" t="s">
        <v>12</v>
      </c>
      <c r="L46405" s="3" t="s">
        <v>19</v>
      </c>
      <c r="M46405" s="5">
        <v>29</v>
      </c>
    </row>
    <row r="46406" spans="1:13" x14ac:dyDescent="0.35">
      <c r="A46406" s="3" t="s">
        <v>46093</v>
      </c>
      <c r="B46406" s="4" t="s">
        <v>19365</v>
      </c>
      <c r="C46406" s="4" t="s">
        <v>19749</v>
      </c>
      <c r="D46406" s="4" t="s">
        <v>19750</v>
      </c>
      <c r="E46406" s="4" t="s">
        <v>18</v>
      </c>
      <c r="F46406" s="4" t="s">
        <v>46093</v>
      </c>
      <c r="G46406" s="4" t="s">
        <v>14</v>
      </c>
      <c r="H46406" s="4" t="s">
        <v>51632</v>
      </c>
      <c r="I46406" s="4" t="s">
        <v>38830</v>
      </c>
      <c r="J46406" s="4" t="s">
        <v>15</v>
      </c>
      <c r="K46406" s="4" t="s">
        <v>12</v>
      </c>
      <c r="L46406" s="3" t="s">
        <v>19</v>
      </c>
      <c r="M46406" s="5">
        <v>31</v>
      </c>
    </row>
    <row r="46407" spans="1:13" hidden="1" x14ac:dyDescent="0.35">
      <c r="A46407" s="3" t="s">
        <v>46093</v>
      </c>
      <c r="B46407" s="4" t="s">
        <v>19365</v>
      </c>
      <c r="C46407" s="4" t="s">
        <v>19751</v>
      </c>
      <c r="D46407" s="4" t="s">
        <v>19752</v>
      </c>
      <c r="E46407" s="4" t="s">
        <v>18</v>
      </c>
      <c r="F46407" s="4" t="s">
        <v>46093</v>
      </c>
      <c r="G46407" s="4" t="s">
        <v>14</v>
      </c>
      <c r="H46407" s="4" t="s">
        <v>38827</v>
      </c>
      <c r="I46407" s="4" t="s">
        <v>51631</v>
      </c>
      <c r="J46407" s="4" t="s">
        <v>15</v>
      </c>
      <c r="K46407" s="4" t="s">
        <v>12</v>
      </c>
      <c r="L46407" s="3" t="s">
        <v>19</v>
      </c>
      <c r="M46407" s="5">
        <v>928</v>
      </c>
    </row>
    <row r="46408" spans="1:13" x14ac:dyDescent="0.35">
      <c r="A46408" s="3" t="s">
        <v>46093</v>
      </c>
      <c r="B46408" s="4" t="s">
        <v>19365</v>
      </c>
      <c r="C46408" s="4" t="s">
        <v>19751</v>
      </c>
      <c r="D46408" s="4" t="s">
        <v>19752</v>
      </c>
      <c r="E46408" s="4" t="s">
        <v>18</v>
      </c>
      <c r="F46408" s="4" t="s">
        <v>46093</v>
      </c>
      <c r="G46408" s="4" t="s">
        <v>14</v>
      </c>
      <c r="H46408" s="4" t="s">
        <v>51632</v>
      </c>
      <c r="I46408" s="4" t="s">
        <v>38830</v>
      </c>
      <c r="J46408" s="4" t="s">
        <v>15</v>
      </c>
      <c r="K46408" s="4" t="s">
        <v>12</v>
      </c>
      <c r="L46408" s="3" t="s">
        <v>19</v>
      </c>
      <c r="M46408" s="5">
        <v>992</v>
      </c>
    </row>
    <row r="46409" spans="1:13" hidden="1" x14ac:dyDescent="0.35">
      <c r="A46409" s="3" t="s">
        <v>46093</v>
      </c>
      <c r="B46409" s="4" t="s">
        <v>19365</v>
      </c>
      <c r="C46409" s="4" t="s">
        <v>19753</v>
      </c>
      <c r="D46409" s="4" t="s">
        <v>19754</v>
      </c>
      <c r="E46409" s="4" t="s">
        <v>18</v>
      </c>
      <c r="F46409" s="4" t="s">
        <v>46093</v>
      </c>
      <c r="G46409" s="4" t="s">
        <v>14</v>
      </c>
      <c r="H46409" s="4" t="s">
        <v>38827</v>
      </c>
      <c r="I46409" s="4" t="s">
        <v>51631</v>
      </c>
      <c r="J46409" s="4" t="s">
        <v>15</v>
      </c>
      <c r="K46409" s="4" t="s">
        <v>12</v>
      </c>
      <c r="L46409" s="3" t="s">
        <v>19</v>
      </c>
      <c r="M46409" s="5">
        <v>511</v>
      </c>
    </row>
    <row r="46410" spans="1:13" x14ac:dyDescent="0.35">
      <c r="A46410" s="3" t="s">
        <v>46093</v>
      </c>
      <c r="B46410" s="4" t="s">
        <v>19365</v>
      </c>
      <c r="C46410" s="4" t="s">
        <v>19753</v>
      </c>
      <c r="D46410" s="4" t="s">
        <v>19754</v>
      </c>
      <c r="E46410" s="4" t="s">
        <v>18</v>
      </c>
      <c r="F46410" s="4" t="s">
        <v>46093</v>
      </c>
      <c r="G46410" s="4" t="s">
        <v>14</v>
      </c>
      <c r="H46410" s="4" t="s">
        <v>51632</v>
      </c>
      <c r="I46410" s="4" t="s">
        <v>38830</v>
      </c>
      <c r="J46410" s="4" t="s">
        <v>15</v>
      </c>
      <c r="K46410" s="4" t="s">
        <v>12</v>
      </c>
      <c r="L46410" s="3" t="s">
        <v>19</v>
      </c>
      <c r="M46410" s="5">
        <v>547</v>
      </c>
    </row>
    <row r="46411" spans="1:13" hidden="1" x14ac:dyDescent="0.35">
      <c r="A46411" s="3" t="s">
        <v>46093</v>
      </c>
      <c r="B46411" s="4" t="s">
        <v>19365</v>
      </c>
      <c r="C46411" s="4" t="s">
        <v>19755</v>
      </c>
      <c r="D46411" s="4" t="s">
        <v>19756</v>
      </c>
      <c r="E46411" s="4" t="s">
        <v>18</v>
      </c>
      <c r="F46411" s="4" t="s">
        <v>46093</v>
      </c>
      <c r="G46411" s="4" t="s">
        <v>14</v>
      </c>
      <c r="H46411" s="4" t="s">
        <v>38827</v>
      </c>
      <c r="I46411" s="4" t="s">
        <v>51631</v>
      </c>
      <c r="J46411" s="4" t="s">
        <v>15</v>
      </c>
      <c r="K46411" s="4" t="s">
        <v>12</v>
      </c>
      <c r="L46411" s="3" t="s">
        <v>19</v>
      </c>
      <c r="M46411" s="5">
        <v>1077</v>
      </c>
    </row>
    <row r="46412" spans="1:13" x14ac:dyDescent="0.35">
      <c r="A46412" s="3" t="s">
        <v>46093</v>
      </c>
      <c r="B46412" s="4" t="s">
        <v>19365</v>
      </c>
      <c r="C46412" s="4" t="s">
        <v>19755</v>
      </c>
      <c r="D46412" s="4" t="s">
        <v>19756</v>
      </c>
      <c r="E46412" s="4" t="s">
        <v>18</v>
      </c>
      <c r="F46412" s="4" t="s">
        <v>46093</v>
      </c>
      <c r="G46412" s="4" t="s">
        <v>14</v>
      </c>
      <c r="H46412" s="4" t="s">
        <v>51632</v>
      </c>
      <c r="I46412" s="4" t="s">
        <v>38830</v>
      </c>
      <c r="J46412" s="4" t="s">
        <v>15</v>
      </c>
      <c r="K46412" s="4" t="s">
        <v>12</v>
      </c>
      <c r="L46412" s="3" t="s">
        <v>19</v>
      </c>
      <c r="M46412" s="5">
        <v>1152</v>
      </c>
    </row>
    <row r="46413" spans="1:13" hidden="1" x14ac:dyDescent="0.35">
      <c r="A46413" s="3" t="s">
        <v>46093</v>
      </c>
      <c r="B46413" s="4" t="s">
        <v>19365</v>
      </c>
      <c r="C46413" s="4" t="s">
        <v>19757</v>
      </c>
      <c r="D46413" s="4" t="s">
        <v>19758</v>
      </c>
      <c r="E46413" s="4" t="s">
        <v>18</v>
      </c>
      <c r="F46413" s="4" t="s">
        <v>46093</v>
      </c>
      <c r="G46413" s="4" t="s">
        <v>14</v>
      </c>
      <c r="H46413" s="4" t="s">
        <v>38827</v>
      </c>
      <c r="I46413" s="4" t="s">
        <v>51631</v>
      </c>
      <c r="J46413" s="4" t="s">
        <v>15</v>
      </c>
      <c r="K46413" s="4" t="s">
        <v>12</v>
      </c>
      <c r="L46413" s="3" t="s">
        <v>19</v>
      </c>
      <c r="M46413" s="5">
        <v>922</v>
      </c>
    </row>
    <row r="46414" spans="1:13" x14ac:dyDescent="0.35">
      <c r="A46414" s="3" t="s">
        <v>46093</v>
      </c>
      <c r="B46414" s="4" t="s">
        <v>19365</v>
      </c>
      <c r="C46414" s="4" t="s">
        <v>19757</v>
      </c>
      <c r="D46414" s="4" t="s">
        <v>19758</v>
      </c>
      <c r="E46414" s="4" t="s">
        <v>18</v>
      </c>
      <c r="F46414" s="4" t="s">
        <v>46093</v>
      </c>
      <c r="G46414" s="4" t="s">
        <v>14</v>
      </c>
      <c r="H46414" s="4" t="s">
        <v>51632</v>
      </c>
      <c r="I46414" s="4" t="s">
        <v>38830</v>
      </c>
      <c r="J46414" s="4" t="s">
        <v>15</v>
      </c>
      <c r="K46414" s="4" t="s">
        <v>12</v>
      </c>
      <c r="L46414" s="3" t="s">
        <v>19</v>
      </c>
      <c r="M46414" s="5">
        <v>986</v>
      </c>
    </row>
    <row r="46415" spans="1:13" hidden="1" x14ac:dyDescent="0.35">
      <c r="A46415" s="3" t="s">
        <v>46093</v>
      </c>
      <c r="B46415" s="4" t="s">
        <v>19365</v>
      </c>
      <c r="C46415" s="4" t="s">
        <v>19759</v>
      </c>
      <c r="D46415" s="4" t="s">
        <v>19760</v>
      </c>
      <c r="E46415" s="4" t="s">
        <v>18</v>
      </c>
      <c r="F46415" s="4" t="s">
        <v>46093</v>
      </c>
      <c r="G46415" s="4" t="s">
        <v>14</v>
      </c>
      <c r="H46415" s="4" t="s">
        <v>38827</v>
      </c>
      <c r="I46415" s="4" t="s">
        <v>51631</v>
      </c>
      <c r="J46415" s="4" t="s">
        <v>15</v>
      </c>
      <c r="K46415" s="4" t="s">
        <v>12</v>
      </c>
      <c r="L46415" s="3" t="s">
        <v>19</v>
      </c>
      <c r="M46415" s="5">
        <v>1039</v>
      </c>
    </row>
    <row r="46416" spans="1:13" x14ac:dyDescent="0.35">
      <c r="A46416" s="3" t="s">
        <v>46093</v>
      </c>
      <c r="B46416" s="4" t="s">
        <v>19365</v>
      </c>
      <c r="C46416" s="4" t="s">
        <v>19759</v>
      </c>
      <c r="D46416" s="4" t="s">
        <v>19760</v>
      </c>
      <c r="E46416" s="4" t="s">
        <v>18</v>
      </c>
      <c r="F46416" s="4" t="s">
        <v>46093</v>
      </c>
      <c r="G46416" s="4" t="s">
        <v>14</v>
      </c>
      <c r="H46416" s="4" t="s">
        <v>51632</v>
      </c>
      <c r="I46416" s="4" t="s">
        <v>38830</v>
      </c>
      <c r="J46416" s="4" t="s">
        <v>15</v>
      </c>
      <c r="K46416" s="4" t="s">
        <v>12</v>
      </c>
      <c r="L46416" s="3" t="s">
        <v>19</v>
      </c>
      <c r="M46416" s="5">
        <v>1112</v>
      </c>
    </row>
    <row r="46417" spans="1:13" hidden="1" x14ac:dyDescent="0.35">
      <c r="A46417" s="3" t="s">
        <v>46093</v>
      </c>
      <c r="B46417" s="4" t="s">
        <v>19365</v>
      </c>
      <c r="C46417" s="4" t="s">
        <v>19761</v>
      </c>
      <c r="D46417" s="4" t="s">
        <v>19762</v>
      </c>
      <c r="E46417" s="4" t="s">
        <v>18</v>
      </c>
      <c r="F46417" s="4" t="s">
        <v>46093</v>
      </c>
      <c r="G46417" s="4" t="s">
        <v>14</v>
      </c>
      <c r="H46417" s="4" t="s">
        <v>38827</v>
      </c>
      <c r="I46417" s="4" t="s">
        <v>51631</v>
      </c>
      <c r="J46417" s="4" t="s">
        <v>15</v>
      </c>
      <c r="K46417" s="4" t="s">
        <v>12</v>
      </c>
      <c r="L46417" s="3" t="s">
        <v>19</v>
      </c>
      <c r="M46417" s="5">
        <v>106</v>
      </c>
    </row>
    <row r="46418" spans="1:13" x14ac:dyDescent="0.35">
      <c r="A46418" s="3" t="s">
        <v>46093</v>
      </c>
      <c r="B46418" s="4" t="s">
        <v>19365</v>
      </c>
      <c r="C46418" s="4" t="s">
        <v>19761</v>
      </c>
      <c r="D46418" s="4" t="s">
        <v>19762</v>
      </c>
      <c r="E46418" s="4" t="s">
        <v>18</v>
      </c>
      <c r="F46418" s="4" t="s">
        <v>46093</v>
      </c>
      <c r="G46418" s="4" t="s">
        <v>14</v>
      </c>
      <c r="H46418" s="4" t="s">
        <v>51632</v>
      </c>
      <c r="I46418" s="4" t="s">
        <v>38830</v>
      </c>
      <c r="J46418" s="4" t="s">
        <v>15</v>
      </c>
      <c r="K46418" s="4" t="s">
        <v>12</v>
      </c>
      <c r="L46418" s="3" t="s">
        <v>19</v>
      </c>
      <c r="M46418" s="5">
        <v>114</v>
      </c>
    </row>
    <row r="46419" spans="1:13" hidden="1" x14ac:dyDescent="0.35">
      <c r="A46419" s="3" t="s">
        <v>46093</v>
      </c>
      <c r="B46419" s="4" t="s">
        <v>19365</v>
      </c>
      <c r="C46419" s="4" t="s">
        <v>19763</v>
      </c>
      <c r="D46419" s="4" t="s">
        <v>19764</v>
      </c>
      <c r="E46419" s="4" t="s">
        <v>18</v>
      </c>
      <c r="F46419" s="4" t="s">
        <v>46093</v>
      </c>
      <c r="G46419" s="4" t="s">
        <v>14</v>
      </c>
      <c r="H46419" s="4" t="s">
        <v>38827</v>
      </c>
      <c r="I46419" s="4" t="s">
        <v>51631</v>
      </c>
      <c r="J46419" s="4" t="s">
        <v>15</v>
      </c>
      <c r="K46419" s="4" t="s">
        <v>12</v>
      </c>
      <c r="L46419" s="3" t="s">
        <v>19</v>
      </c>
      <c r="M46419" s="5">
        <v>25</v>
      </c>
    </row>
    <row r="46420" spans="1:13" x14ac:dyDescent="0.35">
      <c r="A46420" s="3" t="s">
        <v>46093</v>
      </c>
      <c r="B46420" s="4" t="s">
        <v>19365</v>
      </c>
      <c r="C46420" s="4" t="s">
        <v>19763</v>
      </c>
      <c r="D46420" s="4" t="s">
        <v>19764</v>
      </c>
      <c r="E46420" s="4" t="s">
        <v>18</v>
      </c>
      <c r="F46420" s="4" t="s">
        <v>46093</v>
      </c>
      <c r="G46420" s="4" t="s">
        <v>14</v>
      </c>
      <c r="H46420" s="4" t="s">
        <v>51632</v>
      </c>
      <c r="I46420" s="4" t="s">
        <v>38830</v>
      </c>
      <c r="J46420" s="4" t="s">
        <v>15</v>
      </c>
      <c r="K46420" s="4" t="s">
        <v>12</v>
      </c>
      <c r="L46420" s="3" t="s">
        <v>19</v>
      </c>
      <c r="M46420" s="5">
        <v>27</v>
      </c>
    </row>
    <row r="46421" spans="1:13" hidden="1" x14ac:dyDescent="0.35">
      <c r="A46421" s="3" t="s">
        <v>46093</v>
      </c>
      <c r="B46421" s="4" t="s">
        <v>19365</v>
      </c>
      <c r="C46421" s="4" t="s">
        <v>19765</v>
      </c>
      <c r="D46421" s="4" t="s">
        <v>19766</v>
      </c>
      <c r="E46421" s="4" t="s">
        <v>18</v>
      </c>
      <c r="F46421" s="4" t="s">
        <v>46093</v>
      </c>
      <c r="G46421" s="4" t="s">
        <v>14</v>
      </c>
      <c r="H46421" s="4" t="s">
        <v>38827</v>
      </c>
      <c r="I46421" s="4" t="s">
        <v>51631</v>
      </c>
      <c r="J46421" s="4" t="s">
        <v>15</v>
      </c>
      <c r="K46421" s="4" t="s">
        <v>12</v>
      </c>
      <c r="L46421" s="3" t="s">
        <v>19</v>
      </c>
      <c r="M46421" s="5">
        <v>65</v>
      </c>
    </row>
    <row r="46422" spans="1:13" x14ac:dyDescent="0.35">
      <c r="A46422" s="3" t="s">
        <v>46093</v>
      </c>
      <c r="B46422" s="4" t="s">
        <v>19365</v>
      </c>
      <c r="C46422" s="4" t="s">
        <v>19765</v>
      </c>
      <c r="D46422" s="4" t="s">
        <v>19766</v>
      </c>
      <c r="E46422" s="4" t="s">
        <v>18</v>
      </c>
      <c r="F46422" s="4" t="s">
        <v>46093</v>
      </c>
      <c r="G46422" s="4" t="s">
        <v>14</v>
      </c>
      <c r="H46422" s="4" t="s">
        <v>51632</v>
      </c>
      <c r="I46422" s="4" t="s">
        <v>38830</v>
      </c>
      <c r="J46422" s="4" t="s">
        <v>15</v>
      </c>
      <c r="K46422" s="4" t="s">
        <v>12</v>
      </c>
      <c r="L46422" s="3" t="s">
        <v>19</v>
      </c>
      <c r="M46422" s="5">
        <v>69</v>
      </c>
    </row>
    <row r="46423" spans="1:13" hidden="1" x14ac:dyDescent="0.35">
      <c r="A46423" s="3" t="s">
        <v>46093</v>
      </c>
      <c r="B46423" s="4" t="s">
        <v>19365</v>
      </c>
      <c r="C46423" s="4" t="s">
        <v>19767</v>
      </c>
      <c r="D46423" s="4" t="s">
        <v>18509</v>
      </c>
      <c r="E46423" s="4" t="s">
        <v>18</v>
      </c>
      <c r="F46423" s="4" t="s">
        <v>46093</v>
      </c>
      <c r="G46423" s="4" t="s">
        <v>14</v>
      </c>
      <c r="H46423" s="4" t="s">
        <v>38827</v>
      </c>
      <c r="I46423" s="4" t="s">
        <v>51631</v>
      </c>
      <c r="J46423" s="4" t="s">
        <v>15</v>
      </c>
      <c r="K46423" s="4" t="s">
        <v>12</v>
      </c>
      <c r="L46423" s="3" t="s">
        <v>19</v>
      </c>
      <c r="M46423" s="5">
        <v>222</v>
      </c>
    </row>
    <row r="46424" spans="1:13" x14ac:dyDescent="0.35">
      <c r="A46424" s="3" t="s">
        <v>46093</v>
      </c>
      <c r="B46424" s="4" t="s">
        <v>19365</v>
      </c>
      <c r="C46424" s="4" t="s">
        <v>19767</v>
      </c>
      <c r="D46424" s="4" t="s">
        <v>18509</v>
      </c>
      <c r="E46424" s="4" t="s">
        <v>18</v>
      </c>
      <c r="F46424" s="4" t="s">
        <v>46093</v>
      </c>
      <c r="G46424" s="4" t="s">
        <v>14</v>
      </c>
      <c r="H46424" s="4" t="s">
        <v>51632</v>
      </c>
      <c r="I46424" s="4" t="s">
        <v>38830</v>
      </c>
      <c r="J46424" s="4" t="s">
        <v>15</v>
      </c>
      <c r="K46424" s="4" t="s">
        <v>12</v>
      </c>
      <c r="L46424" s="3" t="s">
        <v>19</v>
      </c>
      <c r="M46424" s="5">
        <v>237</v>
      </c>
    </row>
    <row r="46425" spans="1:13" hidden="1" x14ac:dyDescent="0.35">
      <c r="A46425" s="3" t="s">
        <v>46093</v>
      </c>
      <c r="B46425" s="4" t="s">
        <v>19365</v>
      </c>
      <c r="C46425" s="4" t="s">
        <v>19368</v>
      </c>
      <c r="D46425" s="4" t="s">
        <v>19369</v>
      </c>
      <c r="E46425" s="4" t="s">
        <v>18</v>
      </c>
      <c r="F46425" s="4" t="s">
        <v>46093</v>
      </c>
      <c r="G46425" s="4" t="s">
        <v>14</v>
      </c>
      <c r="H46425" s="4" t="s">
        <v>38827</v>
      </c>
      <c r="I46425" s="4" t="s">
        <v>51631</v>
      </c>
      <c r="J46425" s="4" t="s">
        <v>15</v>
      </c>
      <c r="K46425" s="4" t="s">
        <v>12</v>
      </c>
      <c r="L46425" s="3" t="s">
        <v>19</v>
      </c>
      <c r="M46425" s="5">
        <v>195</v>
      </c>
    </row>
    <row r="46426" spans="1:13" x14ac:dyDescent="0.35">
      <c r="A46426" s="3" t="s">
        <v>46093</v>
      </c>
      <c r="B46426" s="4" t="s">
        <v>19365</v>
      </c>
      <c r="C46426" s="4" t="s">
        <v>19368</v>
      </c>
      <c r="D46426" s="4" t="s">
        <v>19369</v>
      </c>
      <c r="E46426" s="4" t="s">
        <v>18</v>
      </c>
      <c r="F46426" s="4" t="s">
        <v>46093</v>
      </c>
      <c r="G46426" s="4" t="s">
        <v>14</v>
      </c>
      <c r="H46426" s="4" t="s">
        <v>51632</v>
      </c>
      <c r="I46426" s="4" t="s">
        <v>38830</v>
      </c>
      <c r="J46426" s="4" t="s">
        <v>15</v>
      </c>
      <c r="K46426" s="4" t="s">
        <v>12</v>
      </c>
      <c r="L46426" s="3" t="s">
        <v>19</v>
      </c>
      <c r="M46426" s="5">
        <v>209</v>
      </c>
    </row>
    <row r="46427" spans="1:13" hidden="1" x14ac:dyDescent="0.35">
      <c r="A46427" s="3" t="s">
        <v>46093</v>
      </c>
      <c r="B46427" s="4" t="s">
        <v>19365</v>
      </c>
      <c r="C46427" s="4" t="s">
        <v>19370</v>
      </c>
      <c r="D46427" s="4" t="s">
        <v>19371</v>
      </c>
      <c r="E46427" s="4" t="s">
        <v>18</v>
      </c>
      <c r="F46427" s="4" t="s">
        <v>46093</v>
      </c>
      <c r="G46427" s="4" t="s">
        <v>14</v>
      </c>
      <c r="H46427" s="4" t="s">
        <v>38827</v>
      </c>
      <c r="I46427" s="4" t="s">
        <v>51631</v>
      </c>
      <c r="J46427" s="4" t="s">
        <v>15</v>
      </c>
      <c r="K46427" s="4" t="s">
        <v>12</v>
      </c>
      <c r="L46427" s="3" t="s">
        <v>19</v>
      </c>
      <c r="M46427" s="5">
        <v>112</v>
      </c>
    </row>
    <row r="46428" spans="1:13" x14ac:dyDescent="0.35">
      <c r="A46428" s="3" t="s">
        <v>46093</v>
      </c>
      <c r="B46428" s="4" t="s">
        <v>19365</v>
      </c>
      <c r="C46428" s="4" t="s">
        <v>19370</v>
      </c>
      <c r="D46428" s="4" t="s">
        <v>19371</v>
      </c>
      <c r="E46428" s="4" t="s">
        <v>18</v>
      </c>
      <c r="F46428" s="4" t="s">
        <v>46093</v>
      </c>
      <c r="G46428" s="4" t="s">
        <v>14</v>
      </c>
      <c r="H46428" s="4" t="s">
        <v>51632</v>
      </c>
      <c r="I46428" s="4" t="s">
        <v>38830</v>
      </c>
      <c r="J46428" s="4" t="s">
        <v>15</v>
      </c>
      <c r="K46428" s="4" t="s">
        <v>12</v>
      </c>
      <c r="L46428" s="3" t="s">
        <v>19</v>
      </c>
      <c r="M46428" s="5">
        <v>120</v>
      </c>
    </row>
    <row r="46429" spans="1:13" hidden="1" x14ac:dyDescent="0.35">
      <c r="A46429" s="3" t="s">
        <v>46093</v>
      </c>
      <c r="B46429" s="4" t="s">
        <v>19365</v>
      </c>
      <c r="C46429" s="4" t="s">
        <v>19768</v>
      </c>
      <c r="D46429" s="4" t="s">
        <v>19769</v>
      </c>
      <c r="E46429" s="4" t="s">
        <v>18</v>
      </c>
      <c r="F46429" s="4" t="s">
        <v>46093</v>
      </c>
      <c r="G46429" s="4" t="s">
        <v>14</v>
      </c>
      <c r="H46429" s="4" t="s">
        <v>38827</v>
      </c>
      <c r="I46429" s="4" t="s">
        <v>51631</v>
      </c>
      <c r="J46429" s="4" t="s">
        <v>15</v>
      </c>
      <c r="K46429" s="4" t="s">
        <v>12</v>
      </c>
      <c r="L46429" s="3" t="s">
        <v>19</v>
      </c>
      <c r="M46429" s="5">
        <v>267</v>
      </c>
    </row>
    <row r="46430" spans="1:13" x14ac:dyDescent="0.35">
      <c r="A46430" s="3" t="s">
        <v>46093</v>
      </c>
      <c r="B46430" s="4" t="s">
        <v>19365</v>
      </c>
      <c r="C46430" s="4" t="s">
        <v>19768</v>
      </c>
      <c r="D46430" s="4" t="s">
        <v>19769</v>
      </c>
      <c r="E46430" s="4" t="s">
        <v>18</v>
      </c>
      <c r="F46430" s="4" t="s">
        <v>46093</v>
      </c>
      <c r="G46430" s="4" t="s">
        <v>14</v>
      </c>
      <c r="H46430" s="4" t="s">
        <v>51632</v>
      </c>
      <c r="I46430" s="4" t="s">
        <v>38830</v>
      </c>
      <c r="J46430" s="4" t="s">
        <v>15</v>
      </c>
      <c r="K46430" s="4" t="s">
        <v>12</v>
      </c>
      <c r="L46430" s="3" t="s">
        <v>19</v>
      </c>
      <c r="M46430" s="5">
        <v>286</v>
      </c>
    </row>
    <row r="46431" spans="1:13" hidden="1" x14ac:dyDescent="0.35">
      <c r="A46431" s="3" t="s">
        <v>46093</v>
      </c>
      <c r="B46431" s="4" t="s">
        <v>19365</v>
      </c>
      <c r="C46431" s="4" t="s">
        <v>40366</v>
      </c>
      <c r="D46431" s="4" t="s">
        <v>40367</v>
      </c>
      <c r="E46431" s="4" t="s">
        <v>18</v>
      </c>
      <c r="F46431" s="4" t="s">
        <v>46093</v>
      </c>
      <c r="G46431" s="4" t="s">
        <v>14</v>
      </c>
      <c r="H46431" s="4" t="s">
        <v>38827</v>
      </c>
      <c r="I46431" s="4" t="s">
        <v>51631</v>
      </c>
      <c r="J46431" s="4" t="s">
        <v>15</v>
      </c>
      <c r="K46431" s="4" t="s">
        <v>12</v>
      </c>
      <c r="L46431" s="3" t="s">
        <v>19</v>
      </c>
      <c r="M46431" s="5">
        <v>422</v>
      </c>
    </row>
    <row r="46432" spans="1:13" x14ac:dyDescent="0.35">
      <c r="A46432" s="3" t="s">
        <v>46093</v>
      </c>
      <c r="B46432" s="4" t="s">
        <v>19365</v>
      </c>
      <c r="C46432" s="4" t="s">
        <v>40366</v>
      </c>
      <c r="D46432" s="4" t="s">
        <v>40367</v>
      </c>
      <c r="E46432" s="4" t="s">
        <v>18</v>
      </c>
      <c r="F46432" s="4" t="s">
        <v>46093</v>
      </c>
      <c r="G46432" s="4" t="s">
        <v>14</v>
      </c>
      <c r="H46432" s="4" t="s">
        <v>51632</v>
      </c>
      <c r="I46432" s="4" t="s">
        <v>38830</v>
      </c>
      <c r="J46432" s="4" t="s">
        <v>15</v>
      </c>
      <c r="K46432" s="4" t="s">
        <v>12</v>
      </c>
      <c r="L46432" s="3" t="s">
        <v>19</v>
      </c>
      <c r="M46432" s="5">
        <v>452</v>
      </c>
    </row>
    <row r="46433" spans="1:13" hidden="1" x14ac:dyDescent="0.35">
      <c r="A46433" s="3" t="s">
        <v>46093</v>
      </c>
      <c r="B46433" s="4" t="s">
        <v>19365</v>
      </c>
      <c r="C46433" s="4" t="s">
        <v>19770</v>
      </c>
      <c r="D46433" s="4" t="s">
        <v>19771</v>
      </c>
      <c r="E46433" s="4" t="s">
        <v>18</v>
      </c>
      <c r="F46433" s="4" t="s">
        <v>46093</v>
      </c>
      <c r="G46433" s="4" t="s">
        <v>14</v>
      </c>
      <c r="H46433" s="4" t="s">
        <v>38827</v>
      </c>
      <c r="I46433" s="4" t="s">
        <v>51631</v>
      </c>
      <c r="J46433" s="4" t="s">
        <v>15</v>
      </c>
      <c r="K46433" s="4" t="s">
        <v>12</v>
      </c>
      <c r="L46433" s="3" t="s">
        <v>19</v>
      </c>
      <c r="M46433" s="5">
        <v>1056</v>
      </c>
    </row>
    <row r="46434" spans="1:13" x14ac:dyDescent="0.35">
      <c r="A46434" s="3" t="s">
        <v>46093</v>
      </c>
      <c r="B46434" s="4" t="s">
        <v>19365</v>
      </c>
      <c r="C46434" s="4" t="s">
        <v>19770</v>
      </c>
      <c r="D46434" s="4" t="s">
        <v>19771</v>
      </c>
      <c r="E46434" s="4" t="s">
        <v>18</v>
      </c>
      <c r="F46434" s="4" t="s">
        <v>46093</v>
      </c>
      <c r="G46434" s="4" t="s">
        <v>14</v>
      </c>
      <c r="H46434" s="4" t="s">
        <v>51632</v>
      </c>
      <c r="I46434" s="4" t="s">
        <v>38830</v>
      </c>
      <c r="J46434" s="4" t="s">
        <v>15</v>
      </c>
      <c r="K46434" s="4" t="s">
        <v>12</v>
      </c>
      <c r="L46434" s="3" t="s">
        <v>19</v>
      </c>
      <c r="M46434" s="5">
        <v>1130</v>
      </c>
    </row>
    <row r="46435" spans="1:13" hidden="1" x14ac:dyDescent="0.35">
      <c r="A46435" s="3" t="s">
        <v>46093</v>
      </c>
      <c r="B46435" s="4" t="s">
        <v>19365</v>
      </c>
      <c r="C46435" s="4" t="s">
        <v>19772</v>
      </c>
      <c r="D46435" s="4" t="s">
        <v>19773</v>
      </c>
      <c r="E46435" s="4" t="s">
        <v>18</v>
      </c>
      <c r="F46435" s="4" t="s">
        <v>46093</v>
      </c>
      <c r="G46435" s="4" t="s">
        <v>14</v>
      </c>
      <c r="H46435" s="4" t="s">
        <v>38827</v>
      </c>
      <c r="I46435" s="4" t="s">
        <v>51631</v>
      </c>
      <c r="J46435" s="4" t="s">
        <v>15</v>
      </c>
      <c r="K46435" s="4" t="s">
        <v>12</v>
      </c>
      <c r="L46435" s="3" t="s">
        <v>19</v>
      </c>
      <c r="M46435" s="5">
        <v>674</v>
      </c>
    </row>
    <row r="46436" spans="1:13" x14ac:dyDescent="0.35">
      <c r="A46436" s="3" t="s">
        <v>46093</v>
      </c>
      <c r="B46436" s="4" t="s">
        <v>19365</v>
      </c>
      <c r="C46436" s="4" t="s">
        <v>19772</v>
      </c>
      <c r="D46436" s="4" t="s">
        <v>19773</v>
      </c>
      <c r="E46436" s="4" t="s">
        <v>18</v>
      </c>
      <c r="F46436" s="4" t="s">
        <v>46093</v>
      </c>
      <c r="G46436" s="4" t="s">
        <v>14</v>
      </c>
      <c r="H46436" s="4" t="s">
        <v>51632</v>
      </c>
      <c r="I46436" s="4" t="s">
        <v>38830</v>
      </c>
      <c r="J46436" s="4" t="s">
        <v>15</v>
      </c>
      <c r="K46436" s="4" t="s">
        <v>12</v>
      </c>
      <c r="L46436" s="3" t="s">
        <v>19</v>
      </c>
      <c r="M46436" s="5">
        <v>721</v>
      </c>
    </row>
    <row r="46437" spans="1:13" hidden="1" x14ac:dyDescent="0.35">
      <c r="A46437" s="3" t="s">
        <v>46093</v>
      </c>
      <c r="B46437" s="4" t="s">
        <v>19365</v>
      </c>
      <c r="C46437" s="4" t="s">
        <v>19774</v>
      </c>
      <c r="D46437" s="4" t="s">
        <v>19775</v>
      </c>
      <c r="E46437" s="4" t="s">
        <v>18</v>
      </c>
      <c r="F46437" s="4" t="s">
        <v>46093</v>
      </c>
      <c r="G46437" s="4" t="s">
        <v>14</v>
      </c>
      <c r="H46437" s="4" t="s">
        <v>38827</v>
      </c>
      <c r="I46437" s="4" t="s">
        <v>51631</v>
      </c>
      <c r="J46437" s="4" t="s">
        <v>15</v>
      </c>
      <c r="K46437" s="4" t="s">
        <v>12</v>
      </c>
      <c r="L46437" s="3" t="s">
        <v>19</v>
      </c>
      <c r="M46437" s="5">
        <v>788</v>
      </c>
    </row>
    <row r="46438" spans="1:13" x14ac:dyDescent="0.35">
      <c r="A46438" s="3" t="s">
        <v>46093</v>
      </c>
      <c r="B46438" s="4" t="s">
        <v>19365</v>
      </c>
      <c r="C46438" s="4" t="s">
        <v>19774</v>
      </c>
      <c r="D46438" s="4" t="s">
        <v>19775</v>
      </c>
      <c r="E46438" s="4" t="s">
        <v>18</v>
      </c>
      <c r="F46438" s="4" t="s">
        <v>46093</v>
      </c>
      <c r="G46438" s="4" t="s">
        <v>14</v>
      </c>
      <c r="H46438" s="4" t="s">
        <v>51632</v>
      </c>
      <c r="I46438" s="4" t="s">
        <v>38830</v>
      </c>
      <c r="J46438" s="4" t="s">
        <v>15</v>
      </c>
      <c r="K46438" s="4" t="s">
        <v>12</v>
      </c>
      <c r="L46438" s="3" t="s">
        <v>19</v>
      </c>
      <c r="M46438" s="5">
        <v>842</v>
      </c>
    </row>
    <row r="46439" spans="1:13" hidden="1" x14ac:dyDescent="0.35">
      <c r="A46439" s="3" t="s">
        <v>46093</v>
      </c>
      <c r="B46439" s="4" t="s">
        <v>19365</v>
      </c>
      <c r="C46439" s="4" t="s">
        <v>40368</v>
      </c>
      <c r="D46439" s="4" t="s">
        <v>40369</v>
      </c>
      <c r="E46439" s="4" t="s">
        <v>18</v>
      </c>
      <c r="F46439" s="4" t="s">
        <v>46093</v>
      </c>
      <c r="G46439" s="4" t="s">
        <v>14</v>
      </c>
      <c r="H46439" s="4" t="s">
        <v>38827</v>
      </c>
      <c r="I46439" s="4" t="s">
        <v>51631</v>
      </c>
      <c r="J46439" s="4" t="s">
        <v>15</v>
      </c>
      <c r="K46439" s="4" t="s">
        <v>12</v>
      </c>
      <c r="L46439" s="3" t="s">
        <v>19</v>
      </c>
      <c r="M46439" s="5">
        <v>555</v>
      </c>
    </row>
    <row r="46440" spans="1:13" x14ac:dyDescent="0.35">
      <c r="A46440" s="3" t="s">
        <v>46093</v>
      </c>
      <c r="B46440" s="4" t="s">
        <v>19365</v>
      </c>
      <c r="C46440" s="4" t="s">
        <v>40368</v>
      </c>
      <c r="D46440" s="4" t="s">
        <v>40369</v>
      </c>
      <c r="E46440" s="4" t="s">
        <v>18</v>
      </c>
      <c r="F46440" s="4" t="s">
        <v>46093</v>
      </c>
      <c r="G46440" s="4" t="s">
        <v>14</v>
      </c>
      <c r="H46440" s="4" t="s">
        <v>51632</v>
      </c>
      <c r="I46440" s="4" t="s">
        <v>38830</v>
      </c>
      <c r="J46440" s="4" t="s">
        <v>15</v>
      </c>
      <c r="K46440" s="4" t="s">
        <v>12</v>
      </c>
      <c r="L46440" s="3" t="s">
        <v>19</v>
      </c>
      <c r="M46440" s="5">
        <v>594</v>
      </c>
    </row>
    <row r="46441" spans="1:13" hidden="1" x14ac:dyDescent="0.35">
      <c r="A46441" s="3" t="s">
        <v>46093</v>
      </c>
      <c r="B46441" s="4" t="s">
        <v>19365</v>
      </c>
      <c r="C46441" s="4" t="s">
        <v>40370</v>
      </c>
      <c r="D46441" s="4" t="s">
        <v>40371</v>
      </c>
      <c r="E46441" s="4" t="s">
        <v>18</v>
      </c>
      <c r="F46441" s="4" t="s">
        <v>46093</v>
      </c>
      <c r="G46441" s="4" t="s">
        <v>14</v>
      </c>
      <c r="H46441" s="4" t="s">
        <v>38827</v>
      </c>
      <c r="I46441" s="4" t="s">
        <v>51631</v>
      </c>
      <c r="J46441" s="4" t="s">
        <v>15</v>
      </c>
      <c r="K46441" s="4" t="s">
        <v>12</v>
      </c>
      <c r="L46441" s="3" t="s">
        <v>19</v>
      </c>
      <c r="M46441" s="5">
        <v>6755</v>
      </c>
    </row>
    <row r="46442" spans="1:13" x14ac:dyDescent="0.35">
      <c r="A46442" s="3" t="s">
        <v>46093</v>
      </c>
      <c r="B46442" s="4" t="s">
        <v>19365</v>
      </c>
      <c r="C46442" s="4" t="s">
        <v>40370</v>
      </c>
      <c r="D46442" s="4" t="s">
        <v>40371</v>
      </c>
      <c r="E46442" s="4" t="s">
        <v>18</v>
      </c>
      <c r="F46442" s="4" t="s">
        <v>46093</v>
      </c>
      <c r="G46442" s="4" t="s">
        <v>14</v>
      </c>
      <c r="H46442" s="4" t="s">
        <v>51632</v>
      </c>
      <c r="I46442" s="4" t="s">
        <v>38830</v>
      </c>
      <c r="J46442" s="4" t="s">
        <v>15</v>
      </c>
      <c r="K46442" s="4" t="s">
        <v>12</v>
      </c>
      <c r="L46442" s="3" t="s">
        <v>19</v>
      </c>
      <c r="M46442" s="5">
        <v>7226</v>
      </c>
    </row>
    <row r="46443" spans="1:13" hidden="1" x14ac:dyDescent="0.35">
      <c r="A46443" s="3" t="s">
        <v>46093</v>
      </c>
      <c r="B46443" s="4" t="s">
        <v>19365</v>
      </c>
      <c r="C46443" s="4" t="s">
        <v>32223</v>
      </c>
      <c r="D46443" s="4" t="s">
        <v>32224</v>
      </c>
      <c r="E46443" s="4" t="s">
        <v>18</v>
      </c>
      <c r="F46443" s="4" t="s">
        <v>46093</v>
      </c>
      <c r="G46443" s="4" t="s">
        <v>14</v>
      </c>
      <c r="H46443" s="4" t="s">
        <v>38827</v>
      </c>
      <c r="I46443" s="4" t="s">
        <v>51631</v>
      </c>
      <c r="J46443" s="4" t="s">
        <v>15</v>
      </c>
      <c r="K46443" s="4" t="s">
        <v>12</v>
      </c>
      <c r="L46443" s="3" t="s">
        <v>19</v>
      </c>
      <c r="M46443" s="5">
        <v>106</v>
      </c>
    </row>
    <row r="46444" spans="1:13" x14ac:dyDescent="0.35">
      <c r="A46444" s="3" t="s">
        <v>46093</v>
      </c>
      <c r="B46444" s="4" t="s">
        <v>19365</v>
      </c>
      <c r="C46444" s="4" t="s">
        <v>32223</v>
      </c>
      <c r="D46444" s="4" t="s">
        <v>32224</v>
      </c>
      <c r="E46444" s="4" t="s">
        <v>18</v>
      </c>
      <c r="F46444" s="4" t="s">
        <v>46093</v>
      </c>
      <c r="G46444" s="4" t="s">
        <v>14</v>
      </c>
      <c r="H46444" s="4" t="s">
        <v>51632</v>
      </c>
      <c r="I46444" s="4" t="s">
        <v>38830</v>
      </c>
      <c r="J46444" s="4" t="s">
        <v>15</v>
      </c>
      <c r="K46444" s="4" t="s">
        <v>12</v>
      </c>
      <c r="L46444" s="3" t="s">
        <v>19</v>
      </c>
      <c r="M46444" s="5">
        <v>114</v>
      </c>
    </row>
    <row r="46445" spans="1:13" hidden="1" x14ac:dyDescent="0.35">
      <c r="A46445" s="3" t="s">
        <v>46093</v>
      </c>
      <c r="B46445" s="4" t="s">
        <v>19365</v>
      </c>
      <c r="C46445" s="4" t="s">
        <v>40372</v>
      </c>
      <c r="D46445" s="4" t="s">
        <v>40373</v>
      </c>
      <c r="E46445" s="4" t="s">
        <v>18</v>
      </c>
      <c r="F46445" s="4" t="s">
        <v>46093</v>
      </c>
      <c r="G46445" s="4" t="s">
        <v>14</v>
      </c>
      <c r="H46445" s="4" t="s">
        <v>38827</v>
      </c>
      <c r="I46445" s="4" t="s">
        <v>51631</v>
      </c>
      <c r="J46445" s="4" t="s">
        <v>15</v>
      </c>
      <c r="K46445" s="4" t="s">
        <v>12</v>
      </c>
      <c r="L46445" s="3" t="s">
        <v>19</v>
      </c>
      <c r="M46445" s="5">
        <v>178</v>
      </c>
    </row>
    <row r="46446" spans="1:13" x14ac:dyDescent="0.35">
      <c r="A46446" s="3" t="s">
        <v>46093</v>
      </c>
      <c r="B46446" s="4" t="s">
        <v>19365</v>
      </c>
      <c r="C46446" s="4" t="s">
        <v>40372</v>
      </c>
      <c r="D46446" s="4" t="s">
        <v>40373</v>
      </c>
      <c r="E46446" s="4" t="s">
        <v>18</v>
      </c>
      <c r="F46446" s="4" t="s">
        <v>46093</v>
      </c>
      <c r="G46446" s="4" t="s">
        <v>14</v>
      </c>
      <c r="H46446" s="4" t="s">
        <v>51632</v>
      </c>
      <c r="I46446" s="4" t="s">
        <v>38830</v>
      </c>
      <c r="J46446" s="4" t="s">
        <v>15</v>
      </c>
      <c r="K46446" s="4" t="s">
        <v>12</v>
      </c>
      <c r="L46446" s="3" t="s">
        <v>19</v>
      </c>
      <c r="M46446" s="5">
        <v>191</v>
      </c>
    </row>
    <row r="46447" spans="1:13" hidden="1" x14ac:dyDescent="0.35">
      <c r="A46447" s="3" t="s">
        <v>46093</v>
      </c>
      <c r="B46447" s="4" t="s">
        <v>19365</v>
      </c>
      <c r="C46447" s="4" t="s">
        <v>40374</v>
      </c>
      <c r="D46447" s="4" t="s">
        <v>40375</v>
      </c>
      <c r="E46447" s="4" t="s">
        <v>18</v>
      </c>
      <c r="F46447" s="4" t="s">
        <v>46093</v>
      </c>
      <c r="G46447" s="4" t="s">
        <v>14</v>
      </c>
      <c r="H46447" s="4" t="s">
        <v>38827</v>
      </c>
      <c r="I46447" s="4" t="s">
        <v>51631</v>
      </c>
      <c r="J46447" s="4" t="s">
        <v>15</v>
      </c>
      <c r="K46447" s="4" t="s">
        <v>12</v>
      </c>
      <c r="L46447" s="3" t="s">
        <v>19</v>
      </c>
      <c r="M46447" s="5">
        <v>129</v>
      </c>
    </row>
    <row r="46448" spans="1:13" x14ac:dyDescent="0.35">
      <c r="A46448" s="3" t="s">
        <v>46093</v>
      </c>
      <c r="B46448" s="4" t="s">
        <v>19365</v>
      </c>
      <c r="C46448" s="4" t="s">
        <v>40374</v>
      </c>
      <c r="D46448" s="4" t="s">
        <v>40375</v>
      </c>
      <c r="E46448" s="4" t="s">
        <v>18</v>
      </c>
      <c r="F46448" s="4" t="s">
        <v>46093</v>
      </c>
      <c r="G46448" s="4" t="s">
        <v>14</v>
      </c>
      <c r="H46448" s="4" t="s">
        <v>51632</v>
      </c>
      <c r="I46448" s="4" t="s">
        <v>38830</v>
      </c>
      <c r="J46448" s="4" t="s">
        <v>15</v>
      </c>
      <c r="K46448" s="4" t="s">
        <v>12</v>
      </c>
      <c r="L46448" s="3" t="s">
        <v>19</v>
      </c>
      <c r="M46448" s="5">
        <v>138</v>
      </c>
    </row>
    <row r="46449" spans="1:13" hidden="1" x14ac:dyDescent="0.35">
      <c r="A46449" s="3" t="s">
        <v>46093</v>
      </c>
      <c r="B46449" s="4" t="s">
        <v>19365</v>
      </c>
      <c r="C46449" s="4" t="s">
        <v>19776</v>
      </c>
      <c r="D46449" s="4" t="s">
        <v>19777</v>
      </c>
      <c r="E46449" s="4" t="s">
        <v>18</v>
      </c>
      <c r="F46449" s="4" t="s">
        <v>46093</v>
      </c>
      <c r="G46449" s="4" t="s">
        <v>14</v>
      </c>
      <c r="H46449" s="4" t="s">
        <v>38827</v>
      </c>
      <c r="I46449" s="4" t="s">
        <v>51631</v>
      </c>
      <c r="J46449" s="4" t="s">
        <v>15</v>
      </c>
      <c r="K46449" s="4" t="s">
        <v>12</v>
      </c>
      <c r="L46449" s="3" t="s">
        <v>19</v>
      </c>
      <c r="M46449" s="5">
        <v>120</v>
      </c>
    </row>
    <row r="46450" spans="1:13" x14ac:dyDescent="0.35">
      <c r="A46450" s="3" t="s">
        <v>46093</v>
      </c>
      <c r="B46450" s="4" t="s">
        <v>19365</v>
      </c>
      <c r="C46450" s="4" t="s">
        <v>19776</v>
      </c>
      <c r="D46450" s="4" t="s">
        <v>19777</v>
      </c>
      <c r="E46450" s="4" t="s">
        <v>18</v>
      </c>
      <c r="F46450" s="4" t="s">
        <v>46093</v>
      </c>
      <c r="G46450" s="4" t="s">
        <v>14</v>
      </c>
      <c r="H46450" s="4" t="s">
        <v>51632</v>
      </c>
      <c r="I46450" s="4" t="s">
        <v>38830</v>
      </c>
      <c r="J46450" s="4" t="s">
        <v>15</v>
      </c>
      <c r="K46450" s="4" t="s">
        <v>12</v>
      </c>
      <c r="L46450" s="3" t="s">
        <v>19</v>
      </c>
      <c r="M46450" s="5">
        <v>128</v>
      </c>
    </row>
    <row r="46451" spans="1:13" hidden="1" x14ac:dyDescent="0.35">
      <c r="A46451" s="3" t="s">
        <v>46093</v>
      </c>
      <c r="B46451" s="4" t="s">
        <v>19365</v>
      </c>
      <c r="C46451" s="4" t="s">
        <v>19778</v>
      </c>
      <c r="D46451" s="4" t="s">
        <v>19779</v>
      </c>
      <c r="E46451" s="4" t="s">
        <v>18</v>
      </c>
      <c r="F46451" s="4" t="s">
        <v>46093</v>
      </c>
      <c r="G46451" s="4" t="s">
        <v>14</v>
      </c>
      <c r="H46451" s="4" t="s">
        <v>38827</v>
      </c>
      <c r="I46451" s="4" t="s">
        <v>51631</v>
      </c>
      <c r="J46451" s="4" t="s">
        <v>15</v>
      </c>
      <c r="K46451" s="4" t="s">
        <v>12</v>
      </c>
      <c r="L46451" s="3" t="s">
        <v>19</v>
      </c>
      <c r="M46451" s="5">
        <v>120</v>
      </c>
    </row>
    <row r="46452" spans="1:13" x14ac:dyDescent="0.35">
      <c r="A46452" s="3" t="s">
        <v>46093</v>
      </c>
      <c r="B46452" s="4" t="s">
        <v>19365</v>
      </c>
      <c r="C46452" s="4" t="s">
        <v>19778</v>
      </c>
      <c r="D46452" s="4" t="s">
        <v>19779</v>
      </c>
      <c r="E46452" s="4" t="s">
        <v>18</v>
      </c>
      <c r="F46452" s="4" t="s">
        <v>46093</v>
      </c>
      <c r="G46452" s="4" t="s">
        <v>14</v>
      </c>
      <c r="H46452" s="4" t="s">
        <v>51632</v>
      </c>
      <c r="I46452" s="4" t="s">
        <v>38830</v>
      </c>
      <c r="J46452" s="4" t="s">
        <v>15</v>
      </c>
      <c r="K46452" s="4" t="s">
        <v>12</v>
      </c>
      <c r="L46452" s="3" t="s">
        <v>19</v>
      </c>
      <c r="M46452" s="5">
        <v>128</v>
      </c>
    </row>
    <row r="46453" spans="1:13" hidden="1" x14ac:dyDescent="0.35">
      <c r="A46453" s="3" t="s">
        <v>46093</v>
      </c>
      <c r="B46453" s="4" t="s">
        <v>19365</v>
      </c>
      <c r="C46453" s="4" t="s">
        <v>19780</v>
      </c>
      <c r="D46453" s="4" t="s">
        <v>19781</v>
      </c>
      <c r="E46453" s="4" t="s">
        <v>18</v>
      </c>
      <c r="F46453" s="4" t="s">
        <v>46093</v>
      </c>
      <c r="G46453" s="4" t="s">
        <v>14</v>
      </c>
      <c r="H46453" s="4" t="s">
        <v>38827</v>
      </c>
      <c r="I46453" s="4" t="s">
        <v>51631</v>
      </c>
      <c r="J46453" s="4" t="s">
        <v>15</v>
      </c>
      <c r="K46453" s="4" t="s">
        <v>12</v>
      </c>
      <c r="L46453" s="3" t="s">
        <v>19</v>
      </c>
      <c r="M46453" s="5">
        <v>120</v>
      </c>
    </row>
    <row r="46454" spans="1:13" x14ac:dyDescent="0.35">
      <c r="A46454" s="3" t="s">
        <v>46093</v>
      </c>
      <c r="B46454" s="4" t="s">
        <v>19365</v>
      </c>
      <c r="C46454" s="4" t="s">
        <v>19780</v>
      </c>
      <c r="D46454" s="4" t="s">
        <v>19781</v>
      </c>
      <c r="E46454" s="4" t="s">
        <v>18</v>
      </c>
      <c r="F46454" s="4" t="s">
        <v>46093</v>
      </c>
      <c r="G46454" s="4" t="s">
        <v>14</v>
      </c>
      <c r="H46454" s="4" t="s">
        <v>51632</v>
      </c>
      <c r="I46454" s="4" t="s">
        <v>38830</v>
      </c>
      <c r="J46454" s="4" t="s">
        <v>15</v>
      </c>
      <c r="K46454" s="4" t="s">
        <v>12</v>
      </c>
      <c r="L46454" s="3" t="s">
        <v>19</v>
      </c>
      <c r="M46454" s="5">
        <v>128</v>
      </c>
    </row>
    <row r="46455" spans="1:13" hidden="1" x14ac:dyDescent="0.35">
      <c r="A46455" s="3" t="s">
        <v>46093</v>
      </c>
      <c r="B46455" s="4" t="s">
        <v>19365</v>
      </c>
      <c r="C46455" s="4" t="s">
        <v>19782</v>
      </c>
      <c r="D46455" s="4" t="s">
        <v>19783</v>
      </c>
      <c r="E46455" s="4" t="s">
        <v>18</v>
      </c>
      <c r="F46455" s="4" t="s">
        <v>46093</v>
      </c>
      <c r="G46455" s="4" t="s">
        <v>14</v>
      </c>
      <c r="H46455" s="4" t="s">
        <v>38827</v>
      </c>
      <c r="I46455" s="4" t="s">
        <v>51631</v>
      </c>
      <c r="J46455" s="4" t="s">
        <v>15</v>
      </c>
      <c r="K46455" s="4" t="s">
        <v>12</v>
      </c>
      <c r="L46455" s="3" t="s">
        <v>19</v>
      </c>
      <c r="M46455" s="5">
        <v>120</v>
      </c>
    </row>
    <row r="46456" spans="1:13" x14ac:dyDescent="0.35">
      <c r="A46456" s="3" t="s">
        <v>46093</v>
      </c>
      <c r="B46456" s="4" t="s">
        <v>19365</v>
      </c>
      <c r="C46456" s="4" t="s">
        <v>19782</v>
      </c>
      <c r="D46456" s="4" t="s">
        <v>19783</v>
      </c>
      <c r="E46456" s="4" t="s">
        <v>18</v>
      </c>
      <c r="F46456" s="4" t="s">
        <v>46093</v>
      </c>
      <c r="G46456" s="4" t="s">
        <v>14</v>
      </c>
      <c r="H46456" s="4" t="s">
        <v>51632</v>
      </c>
      <c r="I46456" s="4" t="s">
        <v>38830</v>
      </c>
      <c r="J46456" s="4" t="s">
        <v>15</v>
      </c>
      <c r="K46456" s="4" t="s">
        <v>12</v>
      </c>
      <c r="L46456" s="3" t="s">
        <v>19</v>
      </c>
      <c r="M46456" s="5">
        <v>128</v>
      </c>
    </row>
    <row r="46457" spans="1:13" hidden="1" x14ac:dyDescent="0.35">
      <c r="A46457" s="3" t="s">
        <v>46093</v>
      </c>
      <c r="B46457" s="4" t="s">
        <v>19365</v>
      </c>
      <c r="C46457" s="4" t="s">
        <v>19853</v>
      </c>
      <c r="D46457" s="4" t="s">
        <v>19854</v>
      </c>
      <c r="E46457" s="4" t="s">
        <v>18</v>
      </c>
      <c r="F46457" s="4" t="s">
        <v>46093</v>
      </c>
      <c r="G46457" s="4" t="s">
        <v>14</v>
      </c>
      <c r="H46457" s="4" t="s">
        <v>38827</v>
      </c>
      <c r="I46457" s="4" t="s">
        <v>51631</v>
      </c>
      <c r="J46457" s="4" t="s">
        <v>15</v>
      </c>
      <c r="K46457" s="4" t="s">
        <v>12</v>
      </c>
      <c r="L46457" s="3" t="s">
        <v>19</v>
      </c>
      <c r="M46457" s="5">
        <v>82</v>
      </c>
    </row>
    <row r="46458" spans="1:13" x14ac:dyDescent="0.35">
      <c r="A46458" s="3" t="s">
        <v>46093</v>
      </c>
      <c r="B46458" s="4" t="s">
        <v>19365</v>
      </c>
      <c r="C46458" s="4" t="s">
        <v>19853</v>
      </c>
      <c r="D46458" s="4" t="s">
        <v>19854</v>
      </c>
      <c r="E46458" s="4" t="s">
        <v>18</v>
      </c>
      <c r="F46458" s="4" t="s">
        <v>46093</v>
      </c>
      <c r="G46458" s="4" t="s">
        <v>14</v>
      </c>
      <c r="H46458" s="4" t="s">
        <v>51632</v>
      </c>
      <c r="I46458" s="4" t="s">
        <v>38830</v>
      </c>
      <c r="J46458" s="4" t="s">
        <v>15</v>
      </c>
      <c r="K46458" s="4" t="s">
        <v>12</v>
      </c>
      <c r="L46458" s="3" t="s">
        <v>19</v>
      </c>
      <c r="M46458" s="5">
        <v>88</v>
      </c>
    </row>
    <row r="46459" spans="1:13" hidden="1" x14ac:dyDescent="0.35">
      <c r="A46459" s="3" t="s">
        <v>46093</v>
      </c>
      <c r="B46459" s="4" t="s">
        <v>19365</v>
      </c>
      <c r="C46459" s="4" t="s">
        <v>19784</v>
      </c>
      <c r="D46459" s="4" t="s">
        <v>19785</v>
      </c>
      <c r="E46459" s="4" t="s">
        <v>18</v>
      </c>
      <c r="F46459" s="4" t="s">
        <v>46093</v>
      </c>
      <c r="G46459" s="4" t="s">
        <v>14</v>
      </c>
      <c r="H46459" s="4" t="s">
        <v>38827</v>
      </c>
      <c r="I46459" s="4" t="s">
        <v>51631</v>
      </c>
      <c r="J46459" s="4" t="s">
        <v>15</v>
      </c>
      <c r="K46459" s="4" t="s">
        <v>12</v>
      </c>
      <c r="L46459" s="3" t="s">
        <v>19</v>
      </c>
      <c r="M46459" s="5">
        <v>1060</v>
      </c>
    </row>
    <row r="46460" spans="1:13" x14ac:dyDescent="0.35">
      <c r="A46460" s="3" t="s">
        <v>46093</v>
      </c>
      <c r="B46460" s="4" t="s">
        <v>19365</v>
      </c>
      <c r="C46460" s="4" t="s">
        <v>19784</v>
      </c>
      <c r="D46460" s="4" t="s">
        <v>19785</v>
      </c>
      <c r="E46460" s="4" t="s">
        <v>18</v>
      </c>
      <c r="F46460" s="4" t="s">
        <v>46093</v>
      </c>
      <c r="G46460" s="4" t="s">
        <v>14</v>
      </c>
      <c r="H46460" s="4" t="s">
        <v>51632</v>
      </c>
      <c r="I46460" s="4" t="s">
        <v>38830</v>
      </c>
      <c r="J46460" s="4" t="s">
        <v>15</v>
      </c>
      <c r="K46460" s="4" t="s">
        <v>12</v>
      </c>
      <c r="L46460" s="3" t="s">
        <v>19</v>
      </c>
      <c r="M46460" s="5">
        <v>1134</v>
      </c>
    </row>
    <row r="46461" spans="1:13" x14ac:dyDescent="0.35">
      <c r="A46461" s="3" t="s">
        <v>46093</v>
      </c>
      <c r="B46461" s="4" t="s">
        <v>19365</v>
      </c>
      <c r="C46461" s="4" t="s">
        <v>53787</v>
      </c>
      <c r="D46461" s="4" t="s">
        <v>53788</v>
      </c>
      <c r="E46461" s="4" t="s">
        <v>18</v>
      </c>
      <c r="F46461" s="4" t="s">
        <v>46093</v>
      </c>
      <c r="G46461" s="4" t="s">
        <v>14</v>
      </c>
      <c r="H46461" s="4" t="s">
        <v>51632</v>
      </c>
      <c r="I46461" s="4" t="s">
        <v>38830</v>
      </c>
      <c r="J46461" s="4" t="s">
        <v>15</v>
      </c>
      <c r="K46461" s="4" t="s">
        <v>12</v>
      </c>
      <c r="L46461" s="3" t="s">
        <v>19</v>
      </c>
      <c r="M46461" s="5">
        <v>122</v>
      </c>
    </row>
    <row r="46462" spans="1:13" hidden="1" x14ac:dyDescent="0.35">
      <c r="A46462" s="3" t="s">
        <v>46093</v>
      </c>
      <c r="B46462" s="4" t="s">
        <v>19365</v>
      </c>
      <c r="C46462" s="4" t="s">
        <v>40376</v>
      </c>
      <c r="D46462" s="4" t="s">
        <v>40377</v>
      </c>
      <c r="E46462" s="4" t="s">
        <v>18</v>
      </c>
      <c r="F46462" s="4" t="s">
        <v>46093</v>
      </c>
      <c r="G46462" s="4" t="s">
        <v>14</v>
      </c>
      <c r="H46462" s="4" t="s">
        <v>38827</v>
      </c>
      <c r="I46462" s="4" t="s">
        <v>51631</v>
      </c>
      <c r="J46462" s="4" t="s">
        <v>15</v>
      </c>
      <c r="K46462" s="4" t="s">
        <v>12</v>
      </c>
      <c r="L46462" s="3" t="s">
        <v>19</v>
      </c>
      <c r="M46462" s="5">
        <v>80</v>
      </c>
    </row>
    <row r="46463" spans="1:13" x14ac:dyDescent="0.35">
      <c r="A46463" s="3" t="s">
        <v>46093</v>
      </c>
      <c r="B46463" s="4" t="s">
        <v>19365</v>
      </c>
      <c r="C46463" s="4" t="s">
        <v>40376</v>
      </c>
      <c r="D46463" s="4" t="s">
        <v>40377</v>
      </c>
      <c r="E46463" s="4" t="s">
        <v>18</v>
      </c>
      <c r="F46463" s="4" t="s">
        <v>46093</v>
      </c>
      <c r="G46463" s="4" t="s">
        <v>14</v>
      </c>
      <c r="H46463" s="4" t="s">
        <v>51632</v>
      </c>
      <c r="I46463" s="4" t="s">
        <v>38830</v>
      </c>
      <c r="J46463" s="4" t="s">
        <v>15</v>
      </c>
      <c r="K46463" s="4" t="s">
        <v>12</v>
      </c>
      <c r="L46463" s="3" t="s">
        <v>19</v>
      </c>
      <c r="M46463" s="5">
        <v>86</v>
      </c>
    </row>
    <row r="46464" spans="1:13" hidden="1" x14ac:dyDescent="0.35">
      <c r="A46464" s="3" t="s">
        <v>46093</v>
      </c>
      <c r="B46464" s="4" t="s">
        <v>19365</v>
      </c>
      <c r="C46464" s="4" t="s">
        <v>19786</v>
      </c>
      <c r="D46464" s="4" t="s">
        <v>19787</v>
      </c>
      <c r="E46464" s="4" t="s">
        <v>18</v>
      </c>
      <c r="F46464" s="4" t="s">
        <v>46093</v>
      </c>
      <c r="G46464" s="4" t="s">
        <v>14</v>
      </c>
      <c r="H46464" s="4" t="s">
        <v>38827</v>
      </c>
      <c r="I46464" s="4" t="s">
        <v>51631</v>
      </c>
      <c r="J46464" s="4" t="s">
        <v>15</v>
      </c>
      <c r="K46464" s="4" t="s">
        <v>12</v>
      </c>
      <c r="L46464" s="3" t="s">
        <v>19</v>
      </c>
      <c r="M46464" s="5">
        <v>252</v>
      </c>
    </row>
    <row r="46465" spans="1:13" x14ac:dyDescent="0.35">
      <c r="A46465" s="3" t="s">
        <v>46093</v>
      </c>
      <c r="B46465" s="4" t="s">
        <v>19365</v>
      </c>
      <c r="C46465" s="4" t="s">
        <v>19786</v>
      </c>
      <c r="D46465" s="4" t="s">
        <v>19787</v>
      </c>
      <c r="E46465" s="4" t="s">
        <v>18</v>
      </c>
      <c r="F46465" s="4" t="s">
        <v>46093</v>
      </c>
      <c r="G46465" s="4" t="s">
        <v>14</v>
      </c>
      <c r="H46465" s="4" t="s">
        <v>51632</v>
      </c>
      <c r="I46465" s="4" t="s">
        <v>38830</v>
      </c>
      <c r="J46465" s="4" t="s">
        <v>15</v>
      </c>
      <c r="K46465" s="4" t="s">
        <v>12</v>
      </c>
      <c r="L46465" s="3" t="s">
        <v>19</v>
      </c>
      <c r="M46465" s="5">
        <v>270</v>
      </c>
    </row>
    <row r="46466" spans="1:13" hidden="1" x14ac:dyDescent="0.35">
      <c r="A46466" s="3" t="s">
        <v>46093</v>
      </c>
      <c r="B46466" s="4" t="s">
        <v>19365</v>
      </c>
      <c r="C46466" s="4" t="s">
        <v>40378</v>
      </c>
      <c r="D46466" s="4" t="s">
        <v>40379</v>
      </c>
      <c r="E46466" s="4" t="s">
        <v>18</v>
      </c>
      <c r="F46466" s="4" t="s">
        <v>46093</v>
      </c>
      <c r="G46466" s="4" t="s">
        <v>14</v>
      </c>
      <c r="H46466" s="4" t="s">
        <v>38827</v>
      </c>
      <c r="I46466" s="4" t="s">
        <v>51631</v>
      </c>
      <c r="J46466" s="4" t="s">
        <v>15</v>
      </c>
      <c r="K46466" s="4" t="s">
        <v>12</v>
      </c>
      <c r="L46466" s="3" t="s">
        <v>19</v>
      </c>
      <c r="M46466" s="5">
        <v>1035</v>
      </c>
    </row>
    <row r="46467" spans="1:13" x14ac:dyDescent="0.35">
      <c r="A46467" s="3" t="s">
        <v>46093</v>
      </c>
      <c r="B46467" s="4" t="s">
        <v>19365</v>
      </c>
      <c r="C46467" s="4" t="s">
        <v>40378</v>
      </c>
      <c r="D46467" s="4" t="s">
        <v>40379</v>
      </c>
      <c r="E46467" s="4" t="s">
        <v>18</v>
      </c>
      <c r="F46467" s="4" t="s">
        <v>46093</v>
      </c>
      <c r="G46467" s="4" t="s">
        <v>14</v>
      </c>
      <c r="H46467" s="4" t="s">
        <v>51632</v>
      </c>
      <c r="I46467" s="4" t="s">
        <v>38830</v>
      </c>
      <c r="J46467" s="4" t="s">
        <v>15</v>
      </c>
      <c r="K46467" s="4" t="s">
        <v>12</v>
      </c>
      <c r="L46467" s="3" t="s">
        <v>19</v>
      </c>
      <c r="M46467" s="5">
        <v>1108</v>
      </c>
    </row>
    <row r="46468" spans="1:13" hidden="1" x14ac:dyDescent="0.35">
      <c r="A46468" s="3" t="s">
        <v>46093</v>
      </c>
      <c r="B46468" s="4" t="s">
        <v>19365</v>
      </c>
      <c r="C46468" s="4" t="s">
        <v>40380</v>
      </c>
      <c r="D46468" s="4" t="s">
        <v>40381</v>
      </c>
      <c r="E46468" s="4" t="s">
        <v>18</v>
      </c>
      <c r="F46468" s="4" t="s">
        <v>46093</v>
      </c>
      <c r="G46468" s="4" t="s">
        <v>14</v>
      </c>
      <c r="H46468" s="4" t="s">
        <v>38827</v>
      </c>
      <c r="I46468" s="4" t="s">
        <v>51631</v>
      </c>
      <c r="J46468" s="4" t="s">
        <v>15</v>
      </c>
      <c r="K46468" s="4" t="s">
        <v>12</v>
      </c>
      <c r="L46468" s="3" t="s">
        <v>19</v>
      </c>
      <c r="M46468" s="5">
        <v>27</v>
      </c>
    </row>
    <row r="46469" spans="1:13" x14ac:dyDescent="0.35">
      <c r="A46469" s="3" t="s">
        <v>46093</v>
      </c>
      <c r="B46469" s="4" t="s">
        <v>19365</v>
      </c>
      <c r="C46469" s="4" t="s">
        <v>40380</v>
      </c>
      <c r="D46469" s="4" t="s">
        <v>40381</v>
      </c>
      <c r="E46469" s="4" t="s">
        <v>18</v>
      </c>
      <c r="F46469" s="4" t="s">
        <v>46093</v>
      </c>
      <c r="G46469" s="4" t="s">
        <v>14</v>
      </c>
      <c r="H46469" s="4" t="s">
        <v>51632</v>
      </c>
      <c r="I46469" s="4" t="s">
        <v>38830</v>
      </c>
      <c r="J46469" s="4" t="s">
        <v>15</v>
      </c>
      <c r="K46469" s="4" t="s">
        <v>12</v>
      </c>
      <c r="L46469" s="3" t="s">
        <v>19</v>
      </c>
      <c r="M46469" s="5">
        <v>29</v>
      </c>
    </row>
    <row r="46470" spans="1:13" hidden="1" x14ac:dyDescent="0.35">
      <c r="A46470" s="3" t="s">
        <v>46093</v>
      </c>
      <c r="B46470" s="4" t="s">
        <v>19365</v>
      </c>
      <c r="C46470" s="4" t="s">
        <v>19788</v>
      </c>
      <c r="D46470" s="4" t="s">
        <v>19789</v>
      </c>
      <c r="E46470" s="4" t="s">
        <v>18</v>
      </c>
      <c r="F46470" s="4" t="s">
        <v>46093</v>
      </c>
      <c r="G46470" s="4" t="s">
        <v>14</v>
      </c>
      <c r="H46470" s="4" t="s">
        <v>38827</v>
      </c>
      <c r="I46470" s="4" t="s">
        <v>51631</v>
      </c>
      <c r="J46470" s="4" t="s">
        <v>15</v>
      </c>
      <c r="K46470" s="4" t="s">
        <v>12</v>
      </c>
      <c r="L46470" s="3" t="s">
        <v>19</v>
      </c>
      <c r="M46470" s="5">
        <v>763</v>
      </c>
    </row>
    <row r="46471" spans="1:13" x14ac:dyDescent="0.35">
      <c r="A46471" s="3" t="s">
        <v>46093</v>
      </c>
      <c r="B46471" s="4" t="s">
        <v>19365</v>
      </c>
      <c r="C46471" s="4" t="s">
        <v>19788</v>
      </c>
      <c r="D46471" s="4" t="s">
        <v>19789</v>
      </c>
      <c r="E46471" s="4" t="s">
        <v>18</v>
      </c>
      <c r="F46471" s="4" t="s">
        <v>46093</v>
      </c>
      <c r="G46471" s="4" t="s">
        <v>14</v>
      </c>
      <c r="H46471" s="4" t="s">
        <v>51632</v>
      </c>
      <c r="I46471" s="4" t="s">
        <v>38830</v>
      </c>
      <c r="J46471" s="4" t="s">
        <v>15</v>
      </c>
      <c r="K46471" s="4" t="s">
        <v>12</v>
      </c>
      <c r="L46471" s="3" t="s">
        <v>19</v>
      </c>
      <c r="M46471" s="5">
        <v>816</v>
      </c>
    </row>
    <row r="46472" spans="1:13" hidden="1" x14ac:dyDescent="0.35">
      <c r="A46472" s="3" t="s">
        <v>46093</v>
      </c>
      <c r="B46472" s="4" t="s">
        <v>19365</v>
      </c>
      <c r="C46472" s="4" t="s">
        <v>19855</v>
      </c>
      <c r="D46472" s="4" t="s">
        <v>19856</v>
      </c>
      <c r="E46472" s="4" t="s">
        <v>18</v>
      </c>
      <c r="F46472" s="4" t="s">
        <v>46093</v>
      </c>
      <c r="G46472" s="4" t="s">
        <v>14</v>
      </c>
      <c r="H46472" s="4" t="s">
        <v>38827</v>
      </c>
      <c r="I46472" s="4" t="s">
        <v>51631</v>
      </c>
      <c r="J46472" s="4" t="s">
        <v>15</v>
      </c>
      <c r="K46472" s="4" t="s">
        <v>12</v>
      </c>
      <c r="L46472" s="3" t="s">
        <v>19</v>
      </c>
      <c r="M46472" s="5">
        <v>125</v>
      </c>
    </row>
    <row r="46473" spans="1:13" x14ac:dyDescent="0.35">
      <c r="A46473" s="3" t="s">
        <v>46093</v>
      </c>
      <c r="B46473" s="4" t="s">
        <v>19365</v>
      </c>
      <c r="C46473" s="4" t="s">
        <v>19855</v>
      </c>
      <c r="D46473" s="4" t="s">
        <v>19856</v>
      </c>
      <c r="E46473" s="4" t="s">
        <v>18</v>
      </c>
      <c r="F46473" s="4" t="s">
        <v>46093</v>
      </c>
      <c r="G46473" s="4" t="s">
        <v>14</v>
      </c>
      <c r="H46473" s="4" t="s">
        <v>51632</v>
      </c>
      <c r="I46473" s="4" t="s">
        <v>38830</v>
      </c>
      <c r="J46473" s="4" t="s">
        <v>15</v>
      </c>
      <c r="K46473" s="4" t="s">
        <v>12</v>
      </c>
      <c r="L46473" s="3" t="s">
        <v>19</v>
      </c>
      <c r="M46473" s="5">
        <v>134</v>
      </c>
    </row>
    <row r="46474" spans="1:13" hidden="1" x14ac:dyDescent="0.35">
      <c r="A46474" s="3" t="s">
        <v>46093</v>
      </c>
      <c r="B46474" s="4" t="s">
        <v>19365</v>
      </c>
      <c r="C46474" s="4" t="s">
        <v>40382</v>
      </c>
      <c r="D46474" s="4" t="s">
        <v>40383</v>
      </c>
      <c r="E46474" s="4" t="s">
        <v>18</v>
      </c>
      <c r="F46474" s="4" t="s">
        <v>46093</v>
      </c>
      <c r="G46474" s="4" t="s">
        <v>14</v>
      </c>
      <c r="H46474" s="4" t="s">
        <v>38827</v>
      </c>
      <c r="I46474" s="4" t="s">
        <v>51631</v>
      </c>
      <c r="J46474" s="4" t="s">
        <v>15</v>
      </c>
      <c r="K46474" s="4" t="s">
        <v>12</v>
      </c>
      <c r="L46474" s="3" t="s">
        <v>19</v>
      </c>
      <c r="M46474" s="5">
        <v>44</v>
      </c>
    </row>
    <row r="46475" spans="1:13" x14ac:dyDescent="0.35">
      <c r="A46475" s="3" t="s">
        <v>46093</v>
      </c>
      <c r="B46475" s="4" t="s">
        <v>19365</v>
      </c>
      <c r="C46475" s="4" t="s">
        <v>40382</v>
      </c>
      <c r="D46475" s="4" t="s">
        <v>40383</v>
      </c>
      <c r="E46475" s="4" t="s">
        <v>18</v>
      </c>
      <c r="F46475" s="4" t="s">
        <v>46093</v>
      </c>
      <c r="G46475" s="4" t="s">
        <v>14</v>
      </c>
      <c r="H46475" s="4" t="s">
        <v>51632</v>
      </c>
      <c r="I46475" s="4" t="s">
        <v>38830</v>
      </c>
      <c r="J46475" s="4" t="s">
        <v>15</v>
      </c>
      <c r="K46475" s="4" t="s">
        <v>12</v>
      </c>
      <c r="L46475" s="3" t="s">
        <v>19</v>
      </c>
      <c r="M46475" s="5">
        <v>47</v>
      </c>
    </row>
    <row r="46476" spans="1:13" hidden="1" x14ac:dyDescent="0.35">
      <c r="A46476" s="3" t="s">
        <v>46093</v>
      </c>
      <c r="B46476" s="4" t="s">
        <v>19365</v>
      </c>
      <c r="C46476" s="4" t="s">
        <v>40384</v>
      </c>
      <c r="D46476" s="4" t="s">
        <v>40385</v>
      </c>
      <c r="E46476" s="4" t="s">
        <v>18</v>
      </c>
      <c r="F46476" s="4" t="s">
        <v>46093</v>
      </c>
      <c r="G46476" s="4" t="s">
        <v>14</v>
      </c>
      <c r="H46476" s="4" t="s">
        <v>38827</v>
      </c>
      <c r="I46476" s="4" t="s">
        <v>51631</v>
      </c>
      <c r="J46476" s="4" t="s">
        <v>15</v>
      </c>
      <c r="K46476" s="4" t="s">
        <v>12</v>
      </c>
      <c r="L46476" s="3" t="s">
        <v>19</v>
      </c>
      <c r="M46476" s="5">
        <v>65</v>
      </c>
    </row>
    <row r="46477" spans="1:13" x14ac:dyDescent="0.35">
      <c r="A46477" s="3" t="s">
        <v>46093</v>
      </c>
      <c r="B46477" s="4" t="s">
        <v>19365</v>
      </c>
      <c r="C46477" s="4" t="s">
        <v>40384</v>
      </c>
      <c r="D46477" s="4" t="s">
        <v>40385</v>
      </c>
      <c r="E46477" s="4" t="s">
        <v>18</v>
      </c>
      <c r="F46477" s="4" t="s">
        <v>46093</v>
      </c>
      <c r="G46477" s="4" t="s">
        <v>14</v>
      </c>
      <c r="H46477" s="4" t="s">
        <v>51632</v>
      </c>
      <c r="I46477" s="4" t="s">
        <v>38830</v>
      </c>
      <c r="J46477" s="4" t="s">
        <v>15</v>
      </c>
      <c r="K46477" s="4" t="s">
        <v>12</v>
      </c>
      <c r="L46477" s="3" t="s">
        <v>19</v>
      </c>
      <c r="M46477" s="5">
        <v>69</v>
      </c>
    </row>
    <row r="46478" spans="1:13" hidden="1" x14ac:dyDescent="0.35">
      <c r="A46478" s="3" t="s">
        <v>46093</v>
      </c>
      <c r="B46478" s="4" t="s">
        <v>19365</v>
      </c>
      <c r="C46478" s="4" t="s">
        <v>40386</v>
      </c>
      <c r="D46478" s="4" t="s">
        <v>40387</v>
      </c>
      <c r="E46478" s="4" t="s">
        <v>18</v>
      </c>
      <c r="F46478" s="4" t="s">
        <v>46093</v>
      </c>
      <c r="G46478" s="4" t="s">
        <v>14</v>
      </c>
      <c r="H46478" s="4" t="s">
        <v>38827</v>
      </c>
      <c r="I46478" s="4" t="s">
        <v>51631</v>
      </c>
      <c r="J46478" s="4" t="s">
        <v>15</v>
      </c>
      <c r="K46478" s="4" t="s">
        <v>12</v>
      </c>
      <c r="L46478" s="3" t="s">
        <v>19</v>
      </c>
      <c r="M46478" s="5">
        <v>243</v>
      </c>
    </row>
    <row r="46479" spans="1:13" x14ac:dyDescent="0.35">
      <c r="A46479" s="3" t="s">
        <v>46093</v>
      </c>
      <c r="B46479" s="4" t="s">
        <v>19365</v>
      </c>
      <c r="C46479" s="4" t="s">
        <v>40386</v>
      </c>
      <c r="D46479" s="4" t="s">
        <v>40387</v>
      </c>
      <c r="E46479" s="4" t="s">
        <v>18</v>
      </c>
      <c r="F46479" s="4" t="s">
        <v>46093</v>
      </c>
      <c r="G46479" s="4" t="s">
        <v>14</v>
      </c>
      <c r="H46479" s="4" t="s">
        <v>51632</v>
      </c>
      <c r="I46479" s="4" t="s">
        <v>38830</v>
      </c>
      <c r="J46479" s="4" t="s">
        <v>15</v>
      </c>
      <c r="K46479" s="4" t="s">
        <v>12</v>
      </c>
      <c r="L46479" s="3" t="s">
        <v>19</v>
      </c>
      <c r="M46479" s="5">
        <v>260</v>
      </c>
    </row>
    <row r="46480" spans="1:13" hidden="1" x14ac:dyDescent="0.35">
      <c r="A46480" s="3" t="s">
        <v>46093</v>
      </c>
      <c r="B46480" s="4" t="s">
        <v>19365</v>
      </c>
      <c r="C46480" s="4" t="s">
        <v>40388</v>
      </c>
      <c r="D46480" s="4" t="s">
        <v>40389</v>
      </c>
      <c r="E46480" s="4" t="s">
        <v>18</v>
      </c>
      <c r="F46480" s="4" t="s">
        <v>46093</v>
      </c>
      <c r="G46480" s="4" t="s">
        <v>14</v>
      </c>
      <c r="H46480" s="4" t="s">
        <v>38827</v>
      </c>
      <c r="I46480" s="4" t="s">
        <v>51631</v>
      </c>
      <c r="J46480" s="4" t="s">
        <v>15</v>
      </c>
      <c r="K46480" s="4" t="s">
        <v>12</v>
      </c>
      <c r="L46480" s="3" t="s">
        <v>19</v>
      </c>
      <c r="M46480" s="5">
        <v>114</v>
      </c>
    </row>
    <row r="46481" spans="1:13" x14ac:dyDescent="0.35">
      <c r="A46481" s="3" t="s">
        <v>46093</v>
      </c>
      <c r="B46481" s="4" t="s">
        <v>19365</v>
      </c>
      <c r="C46481" s="4" t="s">
        <v>40388</v>
      </c>
      <c r="D46481" s="4" t="s">
        <v>40389</v>
      </c>
      <c r="E46481" s="4" t="s">
        <v>18</v>
      </c>
      <c r="F46481" s="4" t="s">
        <v>46093</v>
      </c>
      <c r="G46481" s="4" t="s">
        <v>14</v>
      </c>
      <c r="H46481" s="4" t="s">
        <v>51632</v>
      </c>
      <c r="I46481" s="4" t="s">
        <v>38830</v>
      </c>
      <c r="J46481" s="4" t="s">
        <v>15</v>
      </c>
      <c r="K46481" s="4" t="s">
        <v>12</v>
      </c>
      <c r="L46481" s="3" t="s">
        <v>19</v>
      </c>
      <c r="M46481" s="5">
        <v>122</v>
      </c>
    </row>
    <row r="46482" spans="1:13" hidden="1" x14ac:dyDescent="0.35">
      <c r="A46482" s="3" t="s">
        <v>46093</v>
      </c>
      <c r="B46482" s="4" t="s">
        <v>19365</v>
      </c>
      <c r="C46482" s="4" t="s">
        <v>19392</v>
      </c>
      <c r="D46482" s="4" t="s">
        <v>19393</v>
      </c>
      <c r="E46482" s="4" t="s">
        <v>18</v>
      </c>
      <c r="F46482" s="4" t="s">
        <v>46093</v>
      </c>
      <c r="G46482" s="4" t="s">
        <v>14</v>
      </c>
      <c r="H46482" s="4" t="s">
        <v>38827</v>
      </c>
      <c r="I46482" s="4" t="s">
        <v>51631</v>
      </c>
      <c r="J46482" s="4" t="s">
        <v>15</v>
      </c>
      <c r="K46482" s="4" t="s">
        <v>12</v>
      </c>
      <c r="L46482" s="3" t="s">
        <v>19</v>
      </c>
      <c r="M46482" s="5">
        <v>114</v>
      </c>
    </row>
    <row r="46483" spans="1:13" x14ac:dyDescent="0.35">
      <c r="A46483" s="3" t="s">
        <v>46093</v>
      </c>
      <c r="B46483" s="4" t="s">
        <v>19365</v>
      </c>
      <c r="C46483" s="4" t="s">
        <v>19392</v>
      </c>
      <c r="D46483" s="4" t="s">
        <v>19393</v>
      </c>
      <c r="E46483" s="4" t="s">
        <v>18</v>
      </c>
      <c r="F46483" s="4" t="s">
        <v>46093</v>
      </c>
      <c r="G46483" s="4" t="s">
        <v>14</v>
      </c>
      <c r="H46483" s="4" t="s">
        <v>51632</v>
      </c>
      <c r="I46483" s="4" t="s">
        <v>38830</v>
      </c>
      <c r="J46483" s="4" t="s">
        <v>15</v>
      </c>
      <c r="K46483" s="4" t="s">
        <v>12</v>
      </c>
      <c r="L46483" s="3" t="s">
        <v>19</v>
      </c>
      <c r="M46483" s="5">
        <v>122</v>
      </c>
    </row>
    <row r="46484" spans="1:13" hidden="1" x14ac:dyDescent="0.35">
      <c r="A46484" s="3" t="s">
        <v>46093</v>
      </c>
      <c r="B46484" s="4" t="s">
        <v>19365</v>
      </c>
      <c r="C46484" s="4" t="s">
        <v>19394</v>
      </c>
      <c r="D46484" s="4" t="s">
        <v>19395</v>
      </c>
      <c r="E46484" s="4" t="s">
        <v>18</v>
      </c>
      <c r="F46484" s="4" t="s">
        <v>46093</v>
      </c>
      <c r="G46484" s="4" t="s">
        <v>14</v>
      </c>
      <c r="H46484" s="4" t="s">
        <v>38827</v>
      </c>
      <c r="I46484" s="4" t="s">
        <v>51631</v>
      </c>
      <c r="J46484" s="4" t="s">
        <v>15</v>
      </c>
      <c r="K46484" s="4" t="s">
        <v>12</v>
      </c>
      <c r="L46484" s="3" t="s">
        <v>19</v>
      </c>
      <c r="M46484" s="5">
        <v>358</v>
      </c>
    </row>
    <row r="46485" spans="1:13" x14ac:dyDescent="0.35">
      <c r="A46485" s="3" t="s">
        <v>46093</v>
      </c>
      <c r="B46485" s="4" t="s">
        <v>19365</v>
      </c>
      <c r="C46485" s="4" t="s">
        <v>19394</v>
      </c>
      <c r="D46485" s="4" t="s">
        <v>19395</v>
      </c>
      <c r="E46485" s="4" t="s">
        <v>18</v>
      </c>
      <c r="F46485" s="4" t="s">
        <v>46093</v>
      </c>
      <c r="G46485" s="4" t="s">
        <v>14</v>
      </c>
      <c r="H46485" s="4" t="s">
        <v>51632</v>
      </c>
      <c r="I46485" s="4" t="s">
        <v>38830</v>
      </c>
      <c r="J46485" s="4" t="s">
        <v>15</v>
      </c>
      <c r="K46485" s="4" t="s">
        <v>12</v>
      </c>
      <c r="L46485" s="3" t="s">
        <v>19</v>
      </c>
      <c r="M46485" s="5">
        <v>383</v>
      </c>
    </row>
    <row r="46486" spans="1:13" x14ac:dyDescent="0.35">
      <c r="A46486" s="3" t="s">
        <v>46093</v>
      </c>
      <c r="B46486" s="4" t="s">
        <v>19365</v>
      </c>
      <c r="C46486" s="4" t="s">
        <v>40390</v>
      </c>
      <c r="D46486" s="4" t="s">
        <v>40391</v>
      </c>
      <c r="E46486" s="4" t="s">
        <v>18</v>
      </c>
      <c r="F46486" s="4" t="s">
        <v>46093</v>
      </c>
      <c r="G46486" s="4" t="s">
        <v>14</v>
      </c>
      <c r="H46486" s="4" t="s">
        <v>51632</v>
      </c>
      <c r="I46486" s="4" t="s">
        <v>38830</v>
      </c>
      <c r="J46486" s="4" t="s">
        <v>15</v>
      </c>
      <c r="K46486" s="4" t="s">
        <v>12</v>
      </c>
      <c r="L46486" s="3" t="s">
        <v>19</v>
      </c>
      <c r="M46486" s="5">
        <v>604</v>
      </c>
    </row>
    <row r="46487" spans="1:13" hidden="1" x14ac:dyDescent="0.35">
      <c r="A46487" s="3" t="s">
        <v>46093</v>
      </c>
      <c r="B46487" s="4" t="s">
        <v>19365</v>
      </c>
      <c r="C46487" s="4" t="s">
        <v>19396</v>
      </c>
      <c r="D46487" s="4" t="s">
        <v>19397</v>
      </c>
      <c r="E46487" s="4" t="s">
        <v>18</v>
      </c>
      <c r="F46487" s="4" t="s">
        <v>46093</v>
      </c>
      <c r="G46487" s="4" t="s">
        <v>14</v>
      </c>
      <c r="H46487" s="4" t="s">
        <v>38827</v>
      </c>
      <c r="I46487" s="4" t="s">
        <v>51631</v>
      </c>
      <c r="J46487" s="4" t="s">
        <v>15</v>
      </c>
      <c r="K46487" s="4" t="s">
        <v>12</v>
      </c>
      <c r="L46487" s="3" t="s">
        <v>19</v>
      </c>
      <c r="M46487" s="5">
        <v>564</v>
      </c>
    </row>
    <row r="46488" spans="1:13" x14ac:dyDescent="0.35">
      <c r="A46488" s="3" t="s">
        <v>46093</v>
      </c>
      <c r="B46488" s="4" t="s">
        <v>19365</v>
      </c>
      <c r="C46488" s="4" t="s">
        <v>19396</v>
      </c>
      <c r="D46488" s="4" t="s">
        <v>19397</v>
      </c>
      <c r="E46488" s="4" t="s">
        <v>18</v>
      </c>
      <c r="F46488" s="4" t="s">
        <v>46093</v>
      </c>
      <c r="G46488" s="4" t="s">
        <v>14</v>
      </c>
      <c r="H46488" s="4" t="s">
        <v>51632</v>
      </c>
      <c r="I46488" s="4" t="s">
        <v>38830</v>
      </c>
      <c r="J46488" s="4" t="s">
        <v>15</v>
      </c>
      <c r="K46488" s="4" t="s">
        <v>12</v>
      </c>
      <c r="L46488" s="3" t="s">
        <v>19</v>
      </c>
      <c r="M46488" s="5">
        <v>604</v>
      </c>
    </row>
    <row r="46489" spans="1:13" hidden="1" x14ac:dyDescent="0.35">
      <c r="A46489" s="3" t="s">
        <v>46093</v>
      </c>
      <c r="B46489" s="4" t="s">
        <v>19365</v>
      </c>
      <c r="C46489" s="4" t="s">
        <v>19790</v>
      </c>
      <c r="D46489" s="4" t="s">
        <v>19791</v>
      </c>
      <c r="E46489" s="4" t="s">
        <v>18</v>
      </c>
      <c r="F46489" s="4" t="s">
        <v>46093</v>
      </c>
      <c r="G46489" s="4" t="s">
        <v>14</v>
      </c>
      <c r="H46489" s="4" t="s">
        <v>38827</v>
      </c>
      <c r="I46489" s="4" t="s">
        <v>51631</v>
      </c>
      <c r="J46489" s="4" t="s">
        <v>15</v>
      </c>
      <c r="K46489" s="4" t="s">
        <v>12</v>
      </c>
      <c r="L46489" s="3" t="s">
        <v>19</v>
      </c>
      <c r="M46489" s="5">
        <v>233</v>
      </c>
    </row>
    <row r="46490" spans="1:13" x14ac:dyDescent="0.35">
      <c r="A46490" s="3" t="s">
        <v>46093</v>
      </c>
      <c r="B46490" s="4" t="s">
        <v>19365</v>
      </c>
      <c r="C46490" s="4" t="s">
        <v>19790</v>
      </c>
      <c r="D46490" s="4" t="s">
        <v>19791</v>
      </c>
      <c r="E46490" s="4" t="s">
        <v>18</v>
      </c>
      <c r="F46490" s="4" t="s">
        <v>46093</v>
      </c>
      <c r="G46490" s="4" t="s">
        <v>14</v>
      </c>
      <c r="H46490" s="4" t="s">
        <v>51632</v>
      </c>
      <c r="I46490" s="4" t="s">
        <v>38830</v>
      </c>
      <c r="J46490" s="4" t="s">
        <v>15</v>
      </c>
      <c r="K46490" s="4" t="s">
        <v>12</v>
      </c>
      <c r="L46490" s="3" t="s">
        <v>19</v>
      </c>
      <c r="M46490" s="5">
        <v>249</v>
      </c>
    </row>
    <row r="46491" spans="1:13" hidden="1" x14ac:dyDescent="0.35">
      <c r="A46491" s="3" t="s">
        <v>46093</v>
      </c>
      <c r="B46491" s="4" t="s">
        <v>19365</v>
      </c>
      <c r="C46491" s="4" t="s">
        <v>19398</v>
      </c>
      <c r="D46491" s="4" t="s">
        <v>19399</v>
      </c>
      <c r="E46491" s="4" t="s">
        <v>18</v>
      </c>
      <c r="F46491" s="4" t="s">
        <v>46093</v>
      </c>
      <c r="G46491" s="4" t="s">
        <v>14</v>
      </c>
      <c r="H46491" s="4" t="s">
        <v>38827</v>
      </c>
      <c r="I46491" s="4" t="s">
        <v>51631</v>
      </c>
      <c r="J46491" s="4" t="s">
        <v>15</v>
      </c>
      <c r="K46491" s="4" t="s">
        <v>12</v>
      </c>
      <c r="L46491" s="3" t="s">
        <v>19</v>
      </c>
      <c r="M46491" s="5">
        <v>462</v>
      </c>
    </row>
    <row r="46492" spans="1:13" x14ac:dyDescent="0.35">
      <c r="A46492" s="3" t="s">
        <v>46093</v>
      </c>
      <c r="B46492" s="4" t="s">
        <v>19365</v>
      </c>
      <c r="C46492" s="4" t="s">
        <v>19398</v>
      </c>
      <c r="D46492" s="4" t="s">
        <v>19399</v>
      </c>
      <c r="E46492" s="4" t="s">
        <v>18</v>
      </c>
      <c r="F46492" s="4" t="s">
        <v>46093</v>
      </c>
      <c r="G46492" s="4" t="s">
        <v>14</v>
      </c>
      <c r="H46492" s="4" t="s">
        <v>51632</v>
      </c>
      <c r="I46492" s="4" t="s">
        <v>38830</v>
      </c>
      <c r="J46492" s="4" t="s">
        <v>15</v>
      </c>
      <c r="K46492" s="4" t="s">
        <v>12</v>
      </c>
      <c r="L46492" s="3" t="s">
        <v>19</v>
      </c>
      <c r="M46492" s="5">
        <v>494</v>
      </c>
    </row>
    <row r="46493" spans="1:13" hidden="1" x14ac:dyDescent="0.35">
      <c r="A46493" s="3" t="s">
        <v>46093</v>
      </c>
      <c r="B46493" s="4" t="s">
        <v>19365</v>
      </c>
      <c r="C46493" s="4" t="s">
        <v>40392</v>
      </c>
      <c r="D46493" s="4" t="s">
        <v>40393</v>
      </c>
      <c r="E46493" s="4" t="s">
        <v>18</v>
      </c>
      <c r="F46493" s="4" t="s">
        <v>46093</v>
      </c>
      <c r="G46493" s="4" t="s">
        <v>14</v>
      </c>
      <c r="H46493" s="4" t="s">
        <v>38827</v>
      </c>
      <c r="I46493" s="4" t="s">
        <v>51631</v>
      </c>
      <c r="J46493" s="4" t="s">
        <v>15</v>
      </c>
      <c r="K46493" s="4" t="s">
        <v>12</v>
      </c>
      <c r="L46493" s="3" t="s">
        <v>19</v>
      </c>
      <c r="M46493" s="5">
        <v>403</v>
      </c>
    </row>
    <row r="46494" spans="1:13" x14ac:dyDescent="0.35">
      <c r="A46494" s="3" t="s">
        <v>46093</v>
      </c>
      <c r="B46494" s="4" t="s">
        <v>19365</v>
      </c>
      <c r="C46494" s="4" t="s">
        <v>40392</v>
      </c>
      <c r="D46494" s="4" t="s">
        <v>40393</v>
      </c>
      <c r="E46494" s="4" t="s">
        <v>18</v>
      </c>
      <c r="F46494" s="4" t="s">
        <v>46093</v>
      </c>
      <c r="G46494" s="4" t="s">
        <v>14</v>
      </c>
      <c r="H46494" s="4" t="s">
        <v>51632</v>
      </c>
      <c r="I46494" s="4" t="s">
        <v>38830</v>
      </c>
      <c r="J46494" s="4" t="s">
        <v>15</v>
      </c>
      <c r="K46494" s="4" t="s">
        <v>12</v>
      </c>
      <c r="L46494" s="3" t="s">
        <v>19</v>
      </c>
      <c r="M46494" s="5">
        <v>432</v>
      </c>
    </row>
    <row r="46495" spans="1:13" hidden="1" x14ac:dyDescent="0.35">
      <c r="A46495" s="3" t="s">
        <v>46093</v>
      </c>
      <c r="B46495" s="4" t="s">
        <v>19365</v>
      </c>
      <c r="C46495" s="4" t="s">
        <v>19400</v>
      </c>
      <c r="D46495" s="4" t="s">
        <v>19401</v>
      </c>
      <c r="E46495" s="4" t="s">
        <v>18</v>
      </c>
      <c r="F46495" s="4" t="s">
        <v>46093</v>
      </c>
      <c r="G46495" s="4" t="s">
        <v>14</v>
      </c>
      <c r="H46495" s="4" t="s">
        <v>38827</v>
      </c>
      <c r="I46495" s="4" t="s">
        <v>51631</v>
      </c>
      <c r="J46495" s="4" t="s">
        <v>15</v>
      </c>
      <c r="K46495" s="4" t="s">
        <v>12</v>
      </c>
      <c r="L46495" s="3" t="s">
        <v>19</v>
      </c>
      <c r="M46495" s="5">
        <v>18</v>
      </c>
    </row>
    <row r="46496" spans="1:13" x14ac:dyDescent="0.35">
      <c r="A46496" s="3" t="s">
        <v>46093</v>
      </c>
      <c r="B46496" s="4" t="s">
        <v>19365</v>
      </c>
      <c r="C46496" s="4" t="s">
        <v>19400</v>
      </c>
      <c r="D46496" s="4" t="s">
        <v>19401</v>
      </c>
      <c r="E46496" s="4" t="s">
        <v>18</v>
      </c>
      <c r="F46496" s="4" t="s">
        <v>46093</v>
      </c>
      <c r="G46496" s="4" t="s">
        <v>14</v>
      </c>
      <c r="H46496" s="4" t="s">
        <v>51632</v>
      </c>
      <c r="I46496" s="4" t="s">
        <v>38830</v>
      </c>
      <c r="J46496" s="4" t="s">
        <v>15</v>
      </c>
      <c r="K46496" s="4" t="s">
        <v>12</v>
      </c>
      <c r="L46496" s="3" t="s">
        <v>19</v>
      </c>
      <c r="M46496" s="5">
        <v>19</v>
      </c>
    </row>
    <row r="46497" spans="1:13" hidden="1" x14ac:dyDescent="0.35">
      <c r="A46497" s="3" t="s">
        <v>46093</v>
      </c>
      <c r="B46497" s="4" t="s">
        <v>19365</v>
      </c>
      <c r="C46497" s="4" t="s">
        <v>11219</v>
      </c>
      <c r="D46497" s="4" t="s">
        <v>11220</v>
      </c>
      <c r="E46497" s="4" t="s">
        <v>18</v>
      </c>
      <c r="F46497" s="4" t="s">
        <v>46093</v>
      </c>
      <c r="G46497" s="4" t="s">
        <v>14</v>
      </c>
      <c r="H46497" s="4" t="s">
        <v>38827</v>
      </c>
      <c r="I46497" s="4" t="s">
        <v>51631</v>
      </c>
      <c r="J46497" s="4" t="s">
        <v>15</v>
      </c>
      <c r="K46497" s="4" t="s">
        <v>12</v>
      </c>
      <c r="L46497" s="3" t="s">
        <v>19</v>
      </c>
      <c r="M46497" s="5">
        <v>320</v>
      </c>
    </row>
    <row r="46498" spans="1:13" x14ac:dyDescent="0.35">
      <c r="A46498" s="3" t="s">
        <v>46093</v>
      </c>
      <c r="B46498" s="4" t="s">
        <v>19365</v>
      </c>
      <c r="C46498" s="4" t="s">
        <v>11219</v>
      </c>
      <c r="D46498" s="4" t="s">
        <v>11220</v>
      </c>
      <c r="E46498" s="4" t="s">
        <v>18</v>
      </c>
      <c r="F46498" s="4" t="s">
        <v>46093</v>
      </c>
      <c r="G46498" s="4" t="s">
        <v>14</v>
      </c>
      <c r="H46498" s="4" t="s">
        <v>51632</v>
      </c>
      <c r="I46498" s="4" t="s">
        <v>38830</v>
      </c>
      <c r="J46498" s="4" t="s">
        <v>15</v>
      </c>
      <c r="K46498" s="4" t="s">
        <v>12</v>
      </c>
      <c r="L46498" s="3" t="s">
        <v>19</v>
      </c>
      <c r="M46498" s="5">
        <v>383</v>
      </c>
    </row>
    <row r="46499" spans="1:13" hidden="1" x14ac:dyDescent="0.35">
      <c r="A46499" s="3" t="s">
        <v>46093</v>
      </c>
      <c r="B46499" s="4" t="s">
        <v>19365</v>
      </c>
      <c r="C46499" s="4" t="s">
        <v>11221</v>
      </c>
      <c r="D46499" s="4" t="s">
        <v>11222</v>
      </c>
      <c r="E46499" s="4" t="s">
        <v>18</v>
      </c>
      <c r="F46499" s="4" t="s">
        <v>46093</v>
      </c>
      <c r="G46499" s="4" t="s">
        <v>14</v>
      </c>
      <c r="H46499" s="4" t="s">
        <v>38827</v>
      </c>
      <c r="I46499" s="4" t="s">
        <v>51631</v>
      </c>
      <c r="J46499" s="4" t="s">
        <v>15</v>
      </c>
      <c r="K46499" s="4" t="s">
        <v>12</v>
      </c>
      <c r="L46499" s="3" t="s">
        <v>19</v>
      </c>
      <c r="M46499" s="5">
        <v>339</v>
      </c>
    </row>
    <row r="46500" spans="1:13" x14ac:dyDescent="0.35">
      <c r="A46500" s="3" t="s">
        <v>46093</v>
      </c>
      <c r="B46500" s="4" t="s">
        <v>19365</v>
      </c>
      <c r="C46500" s="4" t="s">
        <v>11221</v>
      </c>
      <c r="D46500" s="4" t="s">
        <v>11222</v>
      </c>
      <c r="E46500" s="4" t="s">
        <v>18</v>
      </c>
      <c r="F46500" s="4" t="s">
        <v>46093</v>
      </c>
      <c r="G46500" s="4" t="s">
        <v>14</v>
      </c>
      <c r="H46500" s="4" t="s">
        <v>51632</v>
      </c>
      <c r="I46500" s="4" t="s">
        <v>38830</v>
      </c>
      <c r="J46500" s="4" t="s">
        <v>15</v>
      </c>
      <c r="K46500" s="4" t="s">
        <v>12</v>
      </c>
      <c r="L46500" s="3" t="s">
        <v>19</v>
      </c>
      <c r="M46500" s="5">
        <v>405</v>
      </c>
    </row>
    <row r="46501" spans="1:13" hidden="1" x14ac:dyDescent="0.35">
      <c r="A46501" s="3" t="s">
        <v>46093</v>
      </c>
      <c r="B46501" s="4" t="s">
        <v>19365</v>
      </c>
      <c r="C46501" s="4" t="s">
        <v>11223</v>
      </c>
      <c r="D46501" s="4" t="s">
        <v>11224</v>
      </c>
      <c r="E46501" s="4" t="s">
        <v>18</v>
      </c>
      <c r="F46501" s="4" t="s">
        <v>46093</v>
      </c>
      <c r="G46501" s="4" t="s">
        <v>14</v>
      </c>
      <c r="H46501" s="4" t="s">
        <v>38827</v>
      </c>
      <c r="I46501" s="4" t="s">
        <v>51631</v>
      </c>
      <c r="J46501" s="4" t="s">
        <v>15</v>
      </c>
      <c r="K46501" s="4" t="s">
        <v>12</v>
      </c>
      <c r="L46501" s="3" t="s">
        <v>19</v>
      </c>
      <c r="M46501" s="5">
        <v>356</v>
      </c>
    </row>
    <row r="46502" spans="1:13" x14ac:dyDescent="0.35">
      <c r="A46502" s="3" t="s">
        <v>46093</v>
      </c>
      <c r="B46502" s="4" t="s">
        <v>19365</v>
      </c>
      <c r="C46502" s="4" t="s">
        <v>11223</v>
      </c>
      <c r="D46502" s="4" t="s">
        <v>11224</v>
      </c>
      <c r="E46502" s="4" t="s">
        <v>18</v>
      </c>
      <c r="F46502" s="4" t="s">
        <v>46093</v>
      </c>
      <c r="G46502" s="4" t="s">
        <v>14</v>
      </c>
      <c r="H46502" s="4" t="s">
        <v>51632</v>
      </c>
      <c r="I46502" s="4" t="s">
        <v>38830</v>
      </c>
      <c r="J46502" s="4" t="s">
        <v>15</v>
      </c>
      <c r="K46502" s="4" t="s">
        <v>12</v>
      </c>
      <c r="L46502" s="3" t="s">
        <v>19</v>
      </c>
      <c r="M46502" s="5">
        <v>426</v>
      </c>
    </row>
    <row r="46503" spans="1:13" hidden="1" x14ac:dyDescent="0.35">
      <c r="A46503" s="3" t="s">
        <v>46093</v>
      </c>
      <c r="B46503" s="4" t="s">
        <v>19365</v>
      </c>
      <c r="C46503" s="4" t="s">
        <v>19402</v>
      </c>
      <c r="D46503" s="4" t="s">
        <v>19403</v>
      </c>
      <c r="E46503" s="4" t="s">
        <v>18</v>
      </c>
      <c r="F46503" s="4" t="s">
        <v>46093</v>
      </c>
      <c r="G46503" s="4" t="s">
        <v>14</v>
      </c>
      <c r="H46503" s="4" t="s">
        <v>38827</v>
      </c>
      <c r="I46503" s="4" t="s">
        <v>51631</v>
      </c>
      <c r="J46503" s="4" t="s">
        <v>15</v>
      </c>
      <c r="K46503" s="4" t="s">
        <v>12</v>
      </c>
      <c r="L46503" s="3" t="s">
        <v>19</v>
      </c>
      <c r="M46503" s="5">
        <v>195</v>
      </c>
    </row>
    <row r="46504" spans="1:13" x14ac:dyDescent="0.35">
      <c r="A46504" s="3" t="s">
        <v>46093</v>
      </c>
      <c r="B46504" s="4" t="s">
        <v>19365</v>
      </c>
      <c r="C46504" s="4" t="s">
        <v>19402</v>
      </c>
      <c r="D46504" s="4" t="s">
        <v>19403</v>
      </c>
      <c r="E46504" s="4" t="s">
        <v>18</v>
      </c>
      <c r="F46504" s="4" t="s">
        <v>46093</v>
      </c>
      <c r="G46504" s="4" t="s">
        <v>14</v>
      </c>
      <c r="H46504" s="4" t="s">
        <v>51632</v>
      </c>
      <c r="I46504" s="4" t="s">
        <v>38830</v>
      </c>
      <c r="J46504" s="4" t="s">
        <v>15</v>
      </c>
      <c r="K46504" s="4" t="s">
        <v>12</v>
      </c>
      <c r="L46504" s="3" t="s">
        <v>19</v>
      </c>
      <c r="M46504" s="5">
        <v>209</v>
      </c>
    </row>
    <row r="46505" spans="1:13" hidden="1" x14ac:dyDescent="0.35">
      <c r="A46505" s="3" t="s">
        <v>46093</v>
      </c>
      <c r="B46505" s="4" t="s">
        <v>19365</v>
      </c>
      <c r="C46505" s="4" t="s">
        <v>19404</v>
      </c>
      <c r="D46505" s="4" t="s">
        <v>19405</v>
      </c>
      <c r="E46505" s="4" t="s">
        <v>18</v>
      </c>
      <c r="F46505" s="4" t="s">
        <v>46093</v>
      </c>
      <c r="G46505" s="4" t="s">
        <v>14</v>
      </c>
      <c r="H46505" s="4" t="s">
        <v>38827</v>
      </c>
      <c r="I46505" s="4" t="s">
        <v>51631</v>
      </c>
      <c r="J46505" s="4" t="s">
        <v>15</v>
      </c>
      <c r="K46505" s="4" t="s">
        <v>12</v>
      </c>
      <c r="L46505" s="3" t="s">
        <v>19</v>
      </c>
      <c r="M46505" s="5">
        <v>254</v>
      </c>
    </row>
    <row r="46506" spans="1:13" x14ac:dyDescent="0.35">
      <c r="A46506" s="3" t="s">
        <v>46093</v>
      </c>
      <c r="B46506" s="4" t="s">
        <v>19365</v>
      </c>
      <c r="C46506" s="4" t="s">
        <v>19404</v>
      </c>
      <c r="D46506" s="4" t="s">
        <v>19405</v>
      </c>
      <c r="E46506" s="4" t="s">
        <v>18</v>
      </c>
      <c r="F46506" s="4" t="s">
        <v>46093</v>
      </c>
      <c r="G46506" s="4" t="s">
        <v>14</v>
      </c>
      <c r="H46506" s="4" t="s">
        <v>51632</v>
      </c>
      <c r="I46506" s="4" t="s">
        <v>38830</v>
      </c>
      <c r="J46506" s="4" t="s">
        <v>15</v>
      </c>
      <c r="K46506" s="4" t="s">
        <v>12</v>
      </c>
      <c r="L46506" s="3" t="s">
        <v>19</v>
      </c>
      <c r="M46506" s="5">
        <v>272</v>
      </c>
    </row>
    <row r="46507" spans="1:13" hidden="1" x14ac:dyDescent="0.35">
      <c r="A46507" s="3" t="s">
        <v>46093</v>
      </c>
      <c r="B46507" s="4" t="s">
        <v>19365</v>
      </c>
      <c r="C46507" s="4" t="s">
        <v>19406</v>
      </c>
      <c r="D46507" s="4" t="s">
        <v>19407</v>
      </c>
      <c r="E46507" s="4" t="s">
        <v>18</v>
      </c>
      <c r="F46507" s="4" t="s">
        <v>46093</v>
      </c>
      <c r="G46507" s="4" t="s">
        <v>14</v>
      </c>
      <c r="H46507" s="4" t="s">
        <v>38827</v>
      </c>
      <c r="I46507" s="4" t="s">
        <v>51631</v>
      </c>
      <c r="J46507" s="4" t="s">
        <v>15</v>
      </c>
      <c r="K46507" s="4" t="s">
        <v>12</v>
      </c>
      <c r="L46507" s="3" t="s">
        <v>19</v>
      </c>
      <c r="M46507" s="5">
        <v>451</v>
      </c>
    </row>
    <row r="46508" spans="1:13" x14ac:dyDescent="0.35">
      <c r="A46508" s="3" t="s">
        <v>46093</v>
      </c>
      <c r="B46508" s="4" t="s">
        <v>19365</v>
      </c>
      <c r="C46508" s="4" t="s">
        <v>19406</v>
      </c>
      <c r="D46508" s="4" t="s">
        <v>19407</v>
      </c>
      <c r="E46508" s="4" t="s">
        <v>18</v>
      </c>
      <c r="F46508" s="4" t="s">
        <v>46093</v>
      </c>
      <c r="G46508" s="4" t="s">
        <v>14</v>
      </c>
      <c r="H46508" s="4" t="s">
        <v>51632</v>
      </c>
      <c r="I46508" s="4" t="s">
        <v>38830</v>
      </c>
      <c r="J46508" s="4" t="s">
        <v>15</v>
      </c>
      <c r="K46508" s="4" t="s">
        <v>12</v>
      </c>
      <c r="L46508" s="3" t="s">
        <v>19</v>
      </c>
      <c r="M46508" s="5">
        <v>482</v>
      </c>
    </row>
    <row r="46509" spans="1:13" hidden="1" x14ac:dyDescent="0.35">
      <c r="A46509" s="3" t="s">
        <v>46093</v>
      </c>
      <c r="B46509" s="4" t="s">
        <v>19365</v>
      </c>
      <c r="C46509" s="4" t="s">
        <v>19408</v>
      </c>
      <c r="D46509" s="4" t="s">
        <v>19409</v>
      </c>
      <c r="E46509" s="4" t="s">
        <v>18</v>
      </c>
      <c r="F46509" s="4" t="s">
        <v>46093</v>
      </c>
      <c r="G46509" s="4" t="s">
        <v>14</v>
      </c>
      <c r="H46509" s="4" t="s">
        <v>38827</v>
      </c>
      <c r="I46509" s="4" t="s">
        <v>51631</v>
      </c>
      <c r="J46509" s="4" t="s">
        <v>15</v>
      </c>
      <c r="K46509" s="4" t="s">
        <v>12</v>
      </c>
      <c r="L46509" s="3" t="s">
        <v>19</v>
      </c>
      <c r="M46509" s="5">
        <v>339</v>
      </c>
    </row>
    <row r="46510" spans="1:13" x14ac:dyDescent="0.35">
      <c r="A46510" s="3" t="s">
        <v>46093</v>
      </c>
      <c r="B46510" s="4" t="s">
        <v>19365</v>
      </c>
      <c r="C46510" s="4" t="s">
        <v>19408</v>
      </c>
      <c r="D46510" s="4" t="s">
        <v>19409</v>
      </c>
      <c r="E46510" s="4" t="s">
        <v>18</v>
      </c>
      <c r="F46510" s="4" t="s">
        <v>46093</v>
      </c>
      <c r="G46510" s="4" t="s">
        <v>14</v>
      </c>
      <c r="H46510" s="4" t="s">
        <v>51632</v>
      </c>
      <c r="I46510" s="4" t="s">
        <v>38830</v>
      </c>
      <c r="J46510" s="4" t="s">
        <v>15</v>
      </c>
      <c r="K46510" s="4" t="s">
        <v>12</v>
      </c>
      <c r="L46510" s="3" t="s">
        <v>19</v>
      </c>
      <c r="M46510" s="5">
        <v>363</v>
      </c>
    </row>
    <row r="46511" spans="1:13" hidden="1" x14ac:dyDescent="0.35">
      <c r="A46511" s="3" t="s">
        <v>46093</v>
      </c>
      <c r="B46511" s="4" t="s">
        <v>19365</v>
      </c>
      <c r="C46511" s="4" t="s">
        <v>19410</v>
      </c>
      <c r="D46511" s="4" t="s">
        <v>19411</v>
      </c>
      <c r="E46511" s="4" t="s">
        <v>18</v>
      </c>
      <c r="F46511" s="4" t="s">
        <v>46093</v>
      </c>
      <c r="G46511" s="4" t="s">
        <v>14</v>
      </c>
      <c r="H46511" s="4" t="s">
        <v>38827</v>
      </c>
      <c r="I46511" s="4" t="s">
        <v>51631</v>
      </c>
      <c r="J46511" s="4" t="s">
        <v>15</v>
      </c>
      <c r="K46511" s="4" t="s">
        <v>12</v>
      </c>
      <c r="L46511" s="3" t="s">
        <v>19</v>
      </c>
      <c r="M46511" s="5">
        <v>377</v>
      </c>
    </row>
    <row r="46512" spans="1:13" x14ac:dyDescent="0.35">
      <c r="A46512" s="3" t="s">
        <v>46093</v>
      </c>
      <c r="B46512" s="4" t="s">
        <v>19365</v>
      </c>
      <c r="C46512" s="4" t="s">
        <v>19410</v>
      </c>
      <c r="D46512" s="4" t="s">
        <v>19411</v>
      </c>
      <c r="E46512" s="4" t="s">
        <v>18</v>
      </c>
      <c r="F46512" s="4" t="s">
        <v>46093</v>
      </c>
      <c r="G46512" s="4" t="s">
        <v>14</v>
      </c>
      <c r="H46512" s="4" t="s">
        <v>51632</v>
      </c>
      <c r="I46512" s="4" t="s">
        <v>38830</v>
      </c>
      <c r="J46512" s="4" t="s">
        <v>15</v>
      </c>
      <c r="K46512" s="4" t="s">
        <v>12</v>
      </c>
      <c r="L46512" s="3" t="s">
        <v>19</v>
      </c>
      <c r="M46512" s="5">
        <v>403</v>
      </c>
    </row>
    <row r="46513" spans="1:13" hidden="1" x14ac:dyDescent="0.35">
      <c r="A46513" s="3" t="s">
        <v>46093</v>
      </c>
      <c r="B46513" s="4" t="s">
        <v>19365</v>
      </c>
      <c r="C46513" s="4" t="s">
        <v>19412</v>
      </c>
      <c r="D46513" s="4" t="s">
        <v>19413</v>
      </c>
      <c r="E46513" s="4" t="s">
        <v>18</v>
      </c>
      <c r="F46513" s="4" t="s">
        <v>46093</v>
      </c>
      <c r="G46513" s="4" t="s">
        <v>14</v>
      </c>
      <c r="H46513" s="4" t="s">
        <v>38827</v>
      </c>
      <c r="I46513" s="4" t="s">
        <v>51631</v>
      </c>
      <c r="J46513" s="4" t="s">
        <v>15</v>
      </c>
      <c r="K46513" s="4" t="s">
        <v>12</v>
      </c>
      <c r="L46513" s="3" t="s">
        <v>19</v>
      </c>
      <c r="M46513" s="5">
        <v>458</v>
      </c>
    </row>
    <row r="46514" spans="1:13" x14ac:dyDescent="0.35">
      <c r="A46514" s="3" t="s">
        <v>46093</v>
      </c>
      <c r="B46514" s="4" t="s">
        <v>19365</v>
      </c>
      <c r="C46514" s="4" t="s">
        <v>19412</v>
      </c>
      <c r="D46514" s="4" t="s">
        <v>19413</v>
      </c>
      <c r="E46514" s="4" t="s">
        <v>18</v>
      </c>
      <c r="F46514" s="4" t="s">
        <v>46093</v>
      </c>
      <c r="G46514" s="4" t="s">
        <v>14</v>
      </c>
      <c r="H46514" s="4" t="s">
        <v>51632</v>
      </c>
      <c r="I46514" s="4" t="s">
        <v>38830</v>
      </c>
      <c r="J46514" s="4" t="s">
        <v>15</v>
      </c>
      <c r="K46514" s="4" t="s">
        <v>12</v>
      </c>
      <c r="L46514" s="3" t="s">
        <v>19</v>
      </c>
      <c r="M46514" s="5">
        <v>490</v>
      </c>
    </row>
    <row r="46515" spans="1:13" x14ac:dyDescent="0.35">
      <c r="A46515" s="3" t="s">
        <v>46093</v>
      </c>
      <c r="B46515" s="4" t="s">
        <v>19365</v>
      </c>
      <c r="C46515" s="4" t="s">
        <v>53789</v>
      </c>
      <c r="D46515" s="4" t="s">
        <v>53790</v>
      </c>
      <c r="E46515" s="4" t="s">
        <v>18</v>
      </c>
      <c r="F46515" s="4" t="s">
        <v>46093</v>
      </c>
      <c r="G46515" s="4" t="s">
        <v>14</v>
      </c>
      <c r="H46515" s="4" t="s">
        <v>38827</v>
      </c>
      <c r="I46515" s="4" t="s">
        <v>38830</v>
      </c>
      <c r="J46515" s="4" t="s">
        <v>15</v>
      </c>
      <c r="K46515" s="4" t="s">
        <v>12</v>
      </c>
      <c r="L46515" s="3" t="s">
        <v>19</v>
      </c>
      <c r="M46515" s="5">
        <v>192</v>
      </c>
    </row>
    <row r="46516" spans="1:13" hidden="1" x14ac:dyDescent="0.35">
      <c r="A46516" s="3" t="s">
        <v>46093</v>
      </c>
      <c r="B46516" s="4" t="s">
        <v>19365</v>
      </c>
      <c r="C46516" s="4" t="s">
        <v>19414</v>
      </c>
      <c r="D46516" s="4" t="s">
        <v>19415</v>
      </c>
      <c r="E46516" s="4" t="s">
        <v>18</v>
      </c>
      <c r="F46516" s="4" t="s">
        <v>46093</v>
      </c>
      <c r="G46516" s="4" t="s">
        <v>14</v>
      </c>
      <c r="H46516" s="4" t="s">
        <v>38827</v>
      </c>
      <c r="I46516" s="4" t="s">
        <v>51631</v>
      </c>
      <c r="J46516" s="4" t="s">
        <v>15</v>
      </c>
      <c r="K46516" s="4" t="s">
        <v>12</v>
      </c>
      <c r="L46516" s="3" t="s">
        <v>19</v>
      </c>
      <c r="M46516" s="5">
        <v>38</v>
      </c>
    </row>
    <row r="46517" spans="1:13" x14ac:dyDescent="0.35">
      <c r="A46517" s="3" t="s">
        <v>46093</v>
      </c>
      <c r="B46517" s="4" t="s">
        <v>19365</v>
      </c>
      <c r="C46517" s="4" t="s">
        <v>19414</v>
      </c>
      <c r="D46517" s="4" t="s">
        <v>19415</v>
      </c>
      <c r="E46517" s="4" t="s">
        <v>18</v>
      </c>
      <c r="F46517" s="4" t="s">
        <v>46093</v>
      </c>
      <c r="G46517" s="4" t="s">
        <v>14</v>
      </c>
      <c r="H46517" s="4" t="s">
        <v>51632</v>
      </c>
      <c r="I46517" s="4" t="s">
        <v>38830</v>
      </c>
      <c r="J46517" s="4" t="s">
        <v>15</v>
      </c>
      <c r="K46517" s="4" t="s">
        <v>12</v>
      </c>
      <c r="L46517" s="3" t="s">
        <v>19</v>
      </c>
      <c r="M46517" s="5">
        <v>41</v>
      </c>
    </row>
    <row r="46518" spans="1:13" hidden="1" x14ac:dyDescent="0.35">
      <c r="A46518" s="3" t="s">
        <v>46093</v>
      </c>
      <c r="B46518" s="4" t="s">
        <v>19365</v>
      </c>
      <c r="C46518" s="4" t="s">
        <v>19416</v>
      </c>
      <c r="D46518" s="4" t="s">
        <v>19417</v>
      </c>
      <c r="E46518" s="4" t="s">
        <v>18</v>
      </c>
      <c r="F46518" s="4" t="s">
        <v>46093</v>
      </c>
      <c r="G46518" s="4" t="s">
        <v>14</v>
      </c>
      <c r="H46518" s="4" t="s">
        <v>38827</v>
      </c>
      <c r="I46518" s="4" t="s">
        <v>51631</v>
      </c>
      <c r="J46518" s="4" t="s">
        <v>15</v>
      </c>
      <c r="K46518" s="4" t="s">
        <v>12</v>
      </c>
      <c r="L46518" s="3" t="s">
        <v>19</v>
      </c>
      <c r="M46518" s="5">
        <v>44</v>
      </c>
    </row>
    <row r="46519" spans="1:13" x14ac:dyDescent="0.35">
      <c r="A46519" s="3" t="s">
        <v>46093</v>
      </c>
      <c r="B46519" s="4" t="s">
        <v>19365</v>
      </c>
      <c r="C46519" s="4" t="s">
        <v>19416</v>
      </c>
      <c r="D46519" s="4" t="s">
        <v>19417</v>
      </c>
      <c r="E46519" s="4" t="s">
        <v>18</v>
      </c>
      <c r="F46519" s="4" t="s">
        <v>46093</v>
      </c>
      <c r="G46519" s="4" t="s">
        <v>14</v>
      </c>
      <c r="H46519" s="4" t="s">
        <v>51632</v>
      </c>
      <c r="I46519" s="4" t="s">
        <v>38830</v>
      </c>
      <c r="J46519" s="4" t="s">
        <v>15</v>
      </c>
      <c r="K46519" s="4" t="s">
        <v>12</v>
      </c>
      <c r="L46519" s="3" t="s">
        <v>19</v>
      </c>
      <c r="M46519" s="5">
        <v>47</v>
      </c>
    </row>
    <row r="46520" spans="1:13" hidden="1" x14ac:dyDescent="0.35">
      <c r="A46520" s="3" t="s">
        <v>46093</v>
      </c>
      <c r="B46520" s="4" t="s">
        <v>19365</v>
      </c>
      <c r="C46520" s="4" t="s">
        <v>19792</v>
      </c>
      <c r="D46520" s="4" t="s">
        <v>19793</v>
      </c>
      <c r="E46520" s="4" t="s">
        <v>18</v>
      </c>
      <c r="F46520" s="4" t="s">
        <v>46093</v>
      </c>
      <c r="G46520" s="4" t="s">
        <v>14</v>
      </c>
      <c r="H46520" s="4" t="s">
        <v>38827</v>
      </c>
      <c r="I46520" s="4" t="s">
        <v>51631</v>
      </c>
      <c r="J46520" s="4" t="s">
        <v>15</v>
      </c>
      <c r="K46520" s="4" t="s">
        <v>12</v>
      </c>
      <c r="L46520" s="3" t="s">
        <v>19</v>
      </c>
      <c r="M46520" s="5">
        <v>86</v>
      </c>
    </row>
    <row r="46521" spans="1:13" x14ac:dyDescent="0.35">
      <c r="A46521" s="3" t="s">
        <v>46093</v>
      </c>
      <c r="B46521" s="4" t="s">
        <v>19365</v>
      </c>
      <c r="C46521" s="4" t="s">
        <v>19792</v>
      </c>
      <c r="D46521" s="4" t="s">
        <v>19793</v>
      </c>
      <c r="E46521" s="4" t="s">
        <v>18</v>
      </c>
      <c r="F46521" s="4" t="s">
        <v>46093</v>
      </c>
      <c r="G46521" s="4" t="s">
        <v>14</v>
      </c>
      <c r="H46521" s="4" t="s">
        <v>51632</v>
      </c>
      <c r="I46521" s="4" t="s">
        <v>38830</v>
      </c>
      <c r="J46521" s="4" t="s">
        <v>15</v>
      </c>
      <c r="K46521" s="4" t="s">
        <v>12</v>
      </c>
      <c r="L46521" s="3" t="s">
        <v>19</v>
      </c>
      <c r="M46521" s="5">
        <v>92</v>
      </c>
    </row>
    <row r="46522" spans="1:13" hidden="1" x14ac:dyDescent="0.35">
      <c r="A46522" s="3" t="s">
        <v>46093</v>
      </c>
      <c r="B46522" s="4" t="s">
        <v>19365</v>
      </c>
      <c r="C46522" s="4" t="s">
        <v>40394</v>
      </c>
      <c r="D46522" s="4" t="s">
        <v>40395</v>
      </c>
      <c r="E46522" s="4" t="s">
        <v>18</v>
      </c>
      <c r="F46522" s="4" t="s">
        <v>46093</v>
      </c>
      <c r="G46522" s="4" t="s">
        <v>14</v>
      </c>
      <c r="H46522" s="4" t="s">
        <v>38827</v>
      </c>
      <c r="I46522" s="4" t="s">
        <v>51631</v>
      </c>
      <c r="J46522" s="4" t="s">
        <v>15</v>
      </c>
      <c r="K46522" s="4" t="s">
        <v>12</v>
      </c>
      <c r="L46522" s="3" t="s">
        <v>19</v>
      </c>
      <c r="M46522" s="5">
        <v>303</v>
      </c>
    </row>
    <row r="46523" spans="1:13" x14ac:dyDescent="0.35">
      <c r="A46523" s="3" t="s">
        <v>46093</v>
      </c>
      <c r="B46523" s="4" t="s">
        <v>19365</v>
      </c>
      <c r="C46523" s="4" t="s">
        <v>40394</v>
      </c>
      <c r="D46523" s="4" t="s">
        <v>40395</v>
      </c>
      <c r="E46523" s="4" t="s">
        <v>18</v>
      </c>
      <c r="F46523" s="4" t="s">
        <v>46093</v>
      </c>
      <c r="G46523" s="4" t="s">
        <v>14</v>
      </c>
      <c r="H46523" s="4" t="s">
        <v>51632</v>
      </c>
      <c r="I46523" s="4" t="s">
        <v>38830</v>
      </c>
      <c r="J46523" s="4" t="s">
        <v>15</v>
      </c>
      <c r="K46523" s="4" t="s">
        <v>12</v>
      </c>
      <c r="L46523" s="3" t="s">
        <v>19</v>
      </c>
      <c r="M46523" s="5">
        <v>324</v>
      </c>
    </row>
    <row r="46524" spans="1:13" hidden="1" x14ac:dyDescent="0.35">
      <c r="A46524" s="3" t="s">
        <v>46093</v>
      </c>
      <c r="B46524" s="4" t="s">
        <v>19365</v>
      </c>
      <c r="C46524" s="4" t="s">
        <v>40396</v>
      </c>
      <c r="D46524" s="4" t="s">
        <v>40397</v>
      </c>
      <c r="E46524" s="4" t="s">
        <v>18</v>
      </c>
      <c r="F46524" s="4" t="s">
        <v>46093</v>
      </c>
      <c r="G46524" s="4" t="s">
        <v>14</v>
      </c>
      <c r="H46524" s="4" t="s">
        <v>38827</v>
      </c>
      <c r="I46524" s="4" t="s">
        <v>51631</v>
      </c>
      <c r="J46524" s="4" t="s">
        <v>15</v>
      </c>
      <c r="K46524" s="4" t="s">
        <v>12</v>
      </c>
      <c r="L46524" s="3" t="s">
        <v>19</v>
      </c>
      <c r="M46524" s="5">
        <v>269</v>
      </c>
    </row>
    <row r="46525" spans="1:13" x14ac:dyDescent="0.35">
      <c r="A46525" s="3" t="s">
        <v>46093</v>
      </c>
      <c r="B46525" s="4" t="s">
        <v>19365</v>
      </c>
      <c r="C46525" s="4" t="s">
        <v>40396</v>
      </c>
      <c r="D46525" s="4" t="s">
        <v>40397</v>
      </c>
      <c r="E46525" s="4" t="s">
        <v>18</v>
      </c>
      <c r="F46525" s="4" t="s">
        <v>46093</v>
      </c>
      <c r="G46525" s="4" t="s">
        <v>14</v>
      </c>
      <c r="H46525" s="4" t="s">
        <v>51632</v>
      </c>
      <c r="I46525" s="4" t="s">
        <v>38830</v>
      </c>
      <c r="J46525" s="4" t="s">
        <v>15</v>
      </c>
      <c r="K46525" s="4" t="s">
        <v>12</v>
      </c>
      <c r="L46525" s="3" t="s">
        <v>19</v>
      </c>
      <c r="M46525" s="5">
        <v>288</v>
      </c>
    </row>
    <row r="46526" spans="1:13" hidden="1" x14ac:dyDescent="0.35">
      <c r="A46526" s="3" t="s">
        <v>46093</v>
      </c>
      <c r="B46526" s="4" t="s">
        <v>19365</v>
      </c>
      <c r="C46526" s="4" t="s">
        <v>40398</v>
      </c>
      <c r="D46526" s="4" t="s">
        <v>40399</v>
      </c>
      <c r="E46526" s="4" t="s">
        <v>18</v>
      </c>
      <c r="F46526" s="4" t="s">
        <v>46093</v>
      </c>
      <c r="G46526" s="4" t="s">
        <v>14</v>
      </c>
      <c r="H46526" s="4" t="s">
        <v>38827</v>
      </c>
      <c r="I46526" s="4" t="s">
        <v>51631</v>
      </c>
      <c r="J46526" s="4" t="s">
        <v>15</v>
      </c>
      <c r="K46526" s="4" t="s">
        <v>12</v>
      </c>
      <c r="L46526" s="3" t="s">
        <v>19</v>
      </c>
      <c r="M46526" s="5">
        <v>180</v>
      </c>
    </row>
    <row r="46527" spans="1:13" x14ac:dyDescent="0.35">
      <c r="A46527" s="3" t="s">
        <v>46093</v>
      </c>
      <c r="B46527" s="4" t="s">
        <v>19365</v>
      </c>
      <c r="C46527" s="4" t="s">
        <v>40398</v>
      </c>
      <c r="D46527" s="4" t="s">
        <v>40399</v>
      </c>
      <c r="E46527" s="4" t="s">
        <v>18</v>
      </c>
      <c r="F46527" s="4" t="s">
        <v>46093</v>
      </c>
      <c r="G46527" s="4" t="s">
        <v>14</v>
      </c>
      <c r="H46527" s="4" t="s">
        <v>51632</v>
      </c>
      <c r="I46527" s="4" t="s">
        <v>38830</v>
      </c>
      <c r="J46527" s="4" t="s">
        <v>15</v>
      </c>
      <c r="K46527" s="4" t="s">
        <v>12</v>
      </c>
      <c r="L46527" s="3" t="s">
        <v>19</v>
      </c>
      <c r="M46527" s="5">
        <v>193</v>
      </c>
    </row>
    <row r="46528" spans="1:13" hidden="1" x14ac:dyDescent="0.35">
      <c r="A46528" s="3" t="s">
        <v>46093</v>
      </c>
      <c r="B46528" s="4" t="s">
        <v>19365</v>
      </c>
      <c r="C46528" s="4" t="s">
        <v>40400</v>
      </c>
      <c r="D46528" s="4" t="s">
        <v>40401</v>
      </c>
      <c r="E46528" s="4" t="s">
        <v>18</v>
      </c>
      <c r="F46528" s="4" t="s">
        <v>46093</v>
      </c>
      <c r="G46528" s="4" t="s">
        <v>14</v>
      </c>
      <c r="H46528" s="4" t="s">
        <v>38827</v>
      </c>
      <c r="I46528" s="4" t="s">
        <v>51631</v>
      </c>
      <c r="J46528" s="4" t="s">
        <v>15</v>
      </c>
      <c r="K46528" s="4" t="s">
        <v>12</v>
      </c>
      <c r="L46528" s="3" t="s">
        <v>19</v>
      </c>
      <c r="M46528" s="5">
        <v>190</v>
      </c>
    </row>
    <row r="46529" spans="1:13" x14ac:dyDescent="0.35">
      <c r="A46529" s="3" t="s">
        <v>46093</v>
      </c>
      <c r="B46529" s="4" t="s">
        <v>19365</v>
      </c>
      <c r="C46529" s="4" t="s">
        <v>40400</v>
      </c>
      <c r="D46529" s="4" t="s">
        <v>40401</v>
      </c>
      <c r="E46529" s="4" t="s">
        <v>18</v>
      </c>
      <c r="F46529" s="4" t="s">
        <v>46093</v>
      </c>
      <c r="G46529" s="4" t="s">
        <v>14</v>
      </c>
      <c r="H46529" s="4" t="s">
        <v>51632</v>
      </c>
      <c r="I46529" s="4" t="s">
        <v>38830</v>
      </c>
      <c r="J46529" s="4" t="s">
        <v>15</v>
      </c>
      <c r="K46529" s="4" t="s">
        <v>12</v>
      </c>
      <c r="L46529" s="3" t="s">
        <v>19</v>
      </c>
      <c r="M46529" s="5">
        <v>203</v>
      </c>
    </row>
    <row r="46530" spans="1:13" hidden="1" x14ac:dyDescent="0.35">
      <c r="A46530" s="3" t="s">
        <v>46093</v>
      </c>
      <c r="B46530" s="4" t="s">
        <v>19365</v>
      </c>
      <c r="C46530" s="4" t="s">
        <v>40402</v>
      </c>
      <c r="D46530" s="4" t="s">
        <v>40403</v>
      </c>
      <c r="E46530" s="4" t="s">
        <v>18</v>
      </c>
      <c r="F46530" s="4" t="s">
        <v>46093</v>
      </c>
      <c r="G46530" s="4" t="s">
        <v>14</v>
      </c>
      <c r="H46530" s="4" t="s">
        <v>38827</v>
      </c>
      <c r="I46530" s="4" t="s">
        <v>51631</v>
      </c>
      <c r="J46530" s="4" t="s">
        <v>15</v>
      </c>
      <c r="K46530" s="4" t="s">
        <v>12</v>
      </c>
      <c r="L46530" s="3" t="s">
        <v>19</v>
      </c>
      <c r="M46530" s="5">
        <v>137</v>
      </c>
    </row>
    <row r="46531" spans="1:13" x14ac:dyDescent="0.35">
      <c r="A46531" s="3" t="s">
        <v>46093</v>
      </c>
      <c r="B46531" s="4" t="s">
        <v>19365</v>
      </c>
      <c r="C46531" s="4" t="s">
        <v>40402</v>
      </c>
      <c r="D46531" s="4" t="s">
        <v>40403</v>
      </c>
      <c r="E46531" s="4" t="s">
        <v>18</v>
      </c>
      <c r="F46531" s="4" t="s">
        <v>46093</v>
      </c>
      <c r="G46531" s="4" t="s">
        <v>14</v>
      </c>
      <c r="H46531" s="4" t="s">
        <v>51632</v>
      </c>
      <c r="I46531" s="4" t="s">
        <v>38830</v>
      </c>
      <c r="J46531" s="4" t="s">
        <v>15</v>
      </c>
      <c r="K46531" s="4" t="s">
        <v>12</v>
      </c>
      <c r="L46531" s="3" t="s">
        <v>19</v>
      </c>
      <c r="M46531" s="5">
        <v>146</v>
      </c>
    </row>
    <row r="46532" spans="1:13" x14ac:dyDescent="0.35">
      <c r="A46532" s="3" t="s">
        <v>46093</v>
      </c>
      <c r="B46532" s="4" t="s">
        <v>19365</v>
      </c>
      <c r="C46532" s="4" t="s">
        <v>40404</v>
      </c>
      <c r="D46532" s="4" t="s">
        <v>40405</v>
      </c>
      <c r="E46532" s="4" t="s">
        <v>18</v>
      </c>
      <c r="F46532" s="4" t="s">
        <v>46093</v>
      </c>
      <c r="G46532" s="4" t="s">
        <v>14</v>
      </c>
      <c r="H46532" s="4" t="s">
        <v>51632</v>
      </c>
      <c r="I46532" s="4" t="s">
        <v>38830</v>
      </c>
      <c r="J46532" s="4" t="s">
        <v>15</v>
      </c>
      <c r="K46532" s="4" t="s">
        <v>12</v>
      </c>
      <c r="L46532" s="3" t="s">
        <v>19</v>
      </c>
      <c r="M46532" s="5">
        <v>231</v>
      </c>
    </row>
    <row r="46533" spans="1:13" x14ac:dyDescent="0.35">
      <c r="A46533" s="3" t="s">
        <v>46093</v>
      </c>
      <c r="B46533" s="4" t="s">
        <v>19365</v>
      </c>
      <c r="C46533" s="4" t="s">
        <v>53791</v>
      </c>
      <c r="D46533" s="4" t="s">
        <v>53792</v>
      </c>
      <c r="E46533" s="4" t="s">
        <v>18</v>
      </c>
      <c r="F46533" s="4" t="s">
        <v>46093</v>
      </c>
      <c r="G46533" s="4" t="s">
        <v>14</v>
      </c>
      <c r="H46533" s="4" t="s">
        <v>51632</v>
      </c>
      <c r="I46533" s="4" t="s">
        <v>38830</v>
      </c>
      <c r="J46533" s="4" t="s">
        <v>15</v>
      </c>
      <c r="K46533" s="4" t="s">
        <v>12</v>
      </c>
      <c r="L46533" s="3" t="s">
        <v>19</v>
      </c>
      <c r="M46533" s="5">
        <v>620</v>
      </c>
    </row>
    <row r="46534" spans="1:13" x14ac:dyDescent="0.35">
      <c r="A46534" s="3" t="s">
        <v>46093</v>
      </c>
      <c r="B46534" s="4" t="s">
        <v>19365</v>
      </c>
      <c r="C46534" s="4" t="s">
        <v>53793</v>
      </c>
      <c r="D46534" s="4" t="s">
        <v>53794</v>
      </c>
      <c r="E46534" s="4" t="s">
        <v>18</v>
      </c>
      <c r="F46534" s="4" t="s">
        <v>46093</v>
      </c>
      <c r="G46534" s="4" t="s">
        <v>14</v>
      </c>
      <c r="H46534" s="4" t="s">
        <v>51632</v>
      </c>
      <c r="I46534" s="4" t="s">
        <v>38830</v>
      </c>
      <c r="J46534" s="4" t="s">
        <v>15</v>
      </c>
      <c r="K46534" s="4" t="s">
        <v>12</v>
      </c>
      <c r="L46534" s="3" t="s">
        <v>19</v>
      </c>
      <c r="M46534" s="5">
        <v>784</v>
      </c>
    </row>
    <row r="46535" spans="1:13" x14ac:dyDescent="0.35">
      <c r="A46535" s="3" t="s">
        <v>46093</v>
      </c>
      <c r="B46535" s="4" t="s">
        <v>19365</v>
      </c>
      <c r="C46535" s="4" t="s">
        <v>53795</v>
      </c>
      <c r="D46535" s="4" t="s">
        <v>53796</v>
      </c>
      <c r="E46535" s="4" t="s">
        <v>18</v>
      </c>
      <c r="F46535" s="4" t="s">
        <v>46093</v>
      </c>
      <c r="G46535" s="4" t="s">
        <v>14</v>
      </c>
      <c r="H46535" s="4" t="s">
        <v>51632</v>
      </c>
      <c r="I46535" s="4" t="s">
        <v>38830</v>
      </c>
      <c r="J46535" s="4" t="s">
        <v>15</v>
      </c>
      <c r="K46535" s="4" t="s">
        <v>12</v>
      </c>
      <c r="L46535" s="3" t="s">
        <v>19</v>
      </c>
      <c r="M46535" s="5">
        <v>867</v>
      </c>
    </row>
    <row r="46536" spans="1:13" x14ac:dyDescent="0.35">
      <c r="A46536" s="3" t="s">
        <v>46093</v>
      </c>
      <c r="B46536" s="4" t="s">
        <v>19365</v>
      </c>
      <c r="C46536" s="4" t="s">
        <v>53797</v>
      </c>
      <c r="D46536" s="4" t="s">
        <v>53798</v>
      </c>
      <c r="E46536" s="4" t="s">
        <v>18</v>
      </c>
      <c r="F46536" s="4" t="s">
        <v>46093</v>
      </c>
      <c r="G46536" s="4" t="s">
        <v>14</v>
      </c>
      <c r="H46536" s="4" t="s">
        <v>51632</v>
      </c>
      <c r="I46536" s="4" t="s">
        <v>38830</v>
      </c>
      <c r="J46536" s="4" t="s">
        <v>15</v>
      </c>
      <c r="K46536" s="4" t="s">
        <v>12</v>
      </c>
      <c r="L46536" s="3" t="s">
        <v>19</v>
      </c>
      <c r="M46536" s="5">
        <v>294</v>
      </c>
    </row>
    <row r="46537" spans="1:13" x14ac:dyDescent="0.35">
      <c r="A46537" s="3" t="s">
        <v>46093</v>
      </c>
      <c r="B46537" s="4" t="s">
        <v>19365</v>
      </c>
      <c r="C46537" s="4" t="s">
        <v>53799</v>
      </c>
      <c r="D46537" s="4" t="s">
        <v>53800</v>
      </c>
      <c r="E46537" s="4" t="s">
        <v>18</v>
      </c>
      <c r="F46537" s="4" t="s">
        <v>46093</v>
      </c>
      <c r="G46537" s="4" t="s">
        <v>14</v>
      </c>
      <c r="H46537" s="4" t="s">
        <v>51632</v>
      </c>
      <c r="I46537" s="4" t="s">
        <v>38830</v>
      </c>
      <c r="J46537" s="4" t="s">
        <v>15</v>
      </c>
      <c r="K46537" s="4" t="s">
        <v>12</v>
      </c>
      <c r="L46537" s="3" t="s">
        <v>19</v>
      </c>
      <c r="M46537" s="5">
        <v>215</v>
      </c>
    </row>
    <row r="46538" spans="1:13" x14ac:dyDescent="0.35">
      <c r="A46538" s="3" t="s">
        <v>46093</v>
      </c>
      <c r="B46538" s="4" t="s">
        <v>19365</v>
      </c>
      <c r="C46538" s="4" t="s">
        <v>53801</v>
      </c>
      <c r="D46538" s="4" t="s">
        <v>53802</v>
      </c>
      <c r="E46538" s="4" t="s">
        <v>18</v>
      </c>
      <c r="F46538" s="4" t="s">
        <v>46093</v>
      </c>
      <c r="G46538" s="4" t="s">
        <v>14</v>
      </c>
      <c r="H46538" s="4" t="s">
        <v>51632</v>
      </c>
      <c r="I46538" s="4" t="s">
        <v>38830</v>
      </c>
      <c r="J46538" s="4" t="s">
        <v>15</v>
      </c>
      <c r="K46538" s="4" t="s">
        <v>12</v>
      </c>
      <c r="L46538" s="3" t="s">
        <v>19</v>
      </c>
      <c r="M46538" s="5">
        <v>2476</v>
      </c>
    </row>
    <row r="46539" spans="1:13" hidden="1" x14ac:dyDescent="0.35">
      <c r="A46539" s="3" t="s">
        <v>46093</v>
      </c>
      <c r="B46539" s="4" t="s">
        <v>19365</v>
      </c>
      <c r="C46539" s="4" t="s">
        <v>53803</v>
      </c>
      <c r="D46539" s="4" t="s">
        <v>53804</v>
      </c>
      <c r="E46539" s="4" t="s">
        <v>18</v>
      </c>
      <c r="F46539" s="4" t="s">
        <v>46093</v>
      </c>
      <c r="G46539" s="4" t="s">
        <v>14</v>
      </c>
      <c r="H46539" s="4" t="s">
        <v>38827</v>
      </c>
      <c r="I46539" s="4" t="s">
        <v>51631</v>
      </c>
      <c r="J46539" s="4" t="s">
        <v>15</v>
      </c>
      <c r="K46539" s="4" t="s">
        <v>12</v>
      </c>
      <c r="L46539" s="3" t="s">
        <v>19</v>
      </c>
      <c r="M46539" s="5">
        <v>80</v>
      </c>
    </row>
    <row r="46540" spans="1:13" x14ac:dyDescent="0.35">
      <c r="A46540" s="3" t="s">
        <v>46093</v>
      </c>
      <c r="B46540" s="4" t="s">
        <v>19365</v>
      </c>
      <c r="C46540" s="4" t="s">
        <v>53803</v>
      </c>
      <c r="D46540" s="4" t="s">
        <v>53804</v>
      </c>
      <c r="E46540" s="4" t="s">
        <v>18</v>
      </c>
      <c r="F46540" s="4" t="s">
        <v>46093</v>
      </c>
      <c r="G46540" s="4" t="s">
        <v>14</v>
      </c>
      <c r="H46540" s="4" t="s">
        <v>51632</v>
      </c>
      <c r="I46540" s="4" t="s">
        <v>38830</v>
      </c>
      <c r="J46540" s="4" t="s">
        <v>15</v>
      </c>
      <c r="K46540" s="4" t="s">
        <v>12</v>
      </c>
      <c r="L46540" s="3" t="s">
        <v>19</v>
      </c>
      <c r="M46540" s="5">
        <v>86</v>
      </c>
    </row>
    <row r="46541" spans="1:13" hidden="1" x14ac:dyDescent="0.35">
      <c r="A46541" s="3" t="s">
        <v>46093</v>
      </c>
      <c r="B46541" s="4" t="s">
        <v>19365</v>
      </c>
      <c r="C46541" s="4" t="s">
        <v>53805</v>
      </c>
      <c r="D46541" s="4" t="s">
        <v>53806</v>
      </c>
      <c r="E46541" s="4" t="s">
        <v>18</v>
      </c>
      <c r="F46541" s="4" t="s">
        <v>46093</v>
      </c>
      <c r="G46541" s="4" t="s">
        <v>14</v>
      </c>
      <c r="H46541" s="4" t="s">
        <v>38827</v>
      </c>
      <c r="I46541" s="4" t="s">
        <v>51631</v>
      </c>
      <c r="J46541" s="4" t="s">
        <v>15</v>
      </c>
      <c r="K46541" s="4" t="s">
        <v>12</v>
      </c>
      <c r="L46541" s="3" t="s">
        <v>19</v>
      </c>
      <c r="M46541" s="5">
        <v>1009</v>
      </c>
    </row>
    <row r="46542" spans="1:13" x14ac:dyDescent="0.35">
      <c r="A46542" s="3" t="s">
        <v>46093</v>
      </c>
      <c r="B46542" s="4" t="s">
        <v>19365</v>
      </c>
      <c r="C46542" s="4" t="s">
        <v>53805</v>
      </c>
      <c r="D46542" s="4" t="s">
        <v>53806</v>
      </c>
      <c r="E46542" s="4" t="s">
        <v>18</v>
      </c>
      <c r="F46542" s="4" t="s">
        <v>46093</v>
      </c>
      <c r="G46542" s="4" t="s">
        <v>14</v>
      </c>
      <c r="H46542" s="4" t="s">
        <v>51632</v>
      </c>
      <c r="I46542" s="4" t="s">
        <v>38830</v>
      </c>
      <c r="J46542" s="4" t="s">
        <v>15</v>
      </c>
      <c r="K46542" s="4" t="s">
        <v>12</v>
      </c>
      <c r="L46542" s="3" t="s">
        <v>19</v>
      </c>
      <c r="M46542" s="5">
        <v>1079</v>
      </c>
    </row>
    <row r="46543" spans="1:13" hidden="1" x14ac:dyDescent="0.35">
      <c r="A46543" s="3" t="s">
        <v>46093</v>
      </c>
      <c r="B46543" s="4" t="s">
        <v>19365</v>
      </c>
      <c r="C46543" s="4" t="s">
        <v>19418</v>
      </c>
      <c r="D46543" s="4" t="s">
        <v>19419</v>
      </c>
      <c r="E46543" s="4" t="s">
        <v>18</v>
      </c>
      <c r="F46543" s="4" t="s">
        <v>46093</v>
      </c>
      <c r="G46543" s="4" t="s">
        <v>14</v>
      </c>
      <c r="H46543" s="4" t="s">
        <v>38827</v>
      </c>
      <c r="I46543" s="4" t="s">
        <v>51631</v>
      </c>
      <c r="J46543" s="4" t="s">
        <v>15</v>
      </c>
      <c r="K46543" s="4" t="s">
        <v>12</v>
      </c>
      <c r="L46543" s="3" t="s">
        <v>19</v>
      </c>
      <c r="M46543" s="5">
        <v>1208</v>
      </c>
    </row>
    <row r="46544" spans="1:13" x14ac:dyDescent="0.35">
      <c r="A46544" s="3" t="s">
        <v>46093</v>
      </c>
      <c r="B46544" s="4" t="s">
        <v>19365</v>
      </c>
      <c r="C46544" s="4" t="s">
        <v>19418</v>
      </c>
      <c r="D46544" s="4" t="s">
        <v>19419</v>
      </c>
      <c r="E46544" s="4" t="s">
        <v>18</v>
      </c>
      <c r="F46544" s="4" t="s">
        <v>46093</v>
      </c>
      <c r="G46544" s="4" t="s">
        <v>14</v>
      </c>
      <c r="H46544" s="4" t="s">
        <v>51632</v>
      </c>
      <c r="I46544" s="4" t="s">
        <v>38830</v>
      </c>
      <c r="J46544" s="4" t="s">
        <v>15</v>
      </c>
      <c r="K46544" s="4" t="s">
        <v>12</v>
      </c>
      <c r="L46544" s="3" t="s">
        <v>19</v>
      </c>
      <c r="M46544" s="5">
        <v>1292</v>
      </c>
    </row>
    <row r="46545" spans="1:13" hidden="1" x14ac:dyDescent="0.35">
      <c r="A46545" s="3" t="s">
        <v>46093</v>
      </c>
      <c r="B46545" s="4" t="s">
        <v>19365</v>
      </c>
      <c r="C46545" s="4" t="s">
        <v>19794</v>
      </c>
      <c r="D46545" s="4" t="s">
        <v>19795</v>
      </c>
      <c r="E46545" s="4" t="s">
        <v>18</v>
      </c>
      <c r="F46545" s="4" t="s">
        <v>46093</v>
      </c>
      <c r="G46545" s="4" t="s">
        <v>14</v>
      </c>
      <c r="H46545" s="4" t="s">
        <v>38827</v>
      </c>
      <c r="I46545" s="4" t="s">
        <v>51631</v>
      </c>
      <c r="J46545" s="4" t="s">
        <v>15</v>
      </c>
      <c r="K46545" s="4" t="s">
        <v>12</v>
      </c>
      <c r="L46545" s="3" t="s">
        <v>19</v>
      </c>
      <c r="M46545" s="5">
        <v>3124</v>
      </c>
    </row>
    <row r="46546" spans="1:13" x14ac:dyDescent="0.35">
      <c r="A46546" s="3" t="s">
        <v>46093</v>
      </c>
      <c r="B46546" s="4" t="s">
        <v>19365</v>
      </c>
      <c r="C46546" s="4" t="s">
        <v>19794</v>
      </c>
      <c r="D46546" s="4" t="s">
        <v>19795</v>
      </c>
      <c r="E46546" s="4" t="s">
        <v>18</v>
      </c>
      <c r="F46546" s="4" t="s">
        <v>46093</v>
      </c>
      <c r="G46546" s="4" t="s">
        <v>14</v>
      </c>
      <c r="H46546" s="4" t="s">
        <v>51632</v>
      </c>
      <c r="I46546" s="4" t="s">
        <v>38830</v>
      </c>
      <c r="J46546" s="4" t="s">
        <v>15</v>
      </c>
      <c r="K46546" s="4" t="s">
        <v>12</v>
      </c>
      <c r="L46546" s="3" t="s">
        <v>19</v>
      </c>
      <c r="M46546" s="5">
        <v>3342</v>
      </c>
    </row>
    <row r="46547" spans="1:13" hidden="1" x14ac:dyDescent="0.35">
      <c r="A46547" s="3" t="s">
        <v>46093</v>
      </c>
      <c r="B46547" s="4" t="s">
        <v>19365</v>
      </c>
      <c r="C46547" s="4" t="s">
        <v>19420</v>
      </c>
      <c r="D46547" s="4" t="s">
        <v>19421</v>
      </c>
      <c r="E46547" s="4" t="s">
        <v>18</v>
      </c>
      <c r="F46547" s="4" t="s">
        <v>46093</v>
      </c>
      <c r="G46547" s="4" t="s">
        <v>14</v>
      </c>
      <c r="H46547" s="4" t="s">
        <v>38827</v>
      </c>
      <c r="I46547" s="4" t="s">
        <v>51631</v>
      </c>
      <c r="J46547" s="4" t="s">
        <v>15</v>
      </c>
      <c r="K46547" s="4" t="s">
        <v>12</v>
      </c>
      <c r="L46547" s="3" t="s">
        <v>19</v>
      </c>
      <c r="M46547" s="5">
        <v>2721</v>
      </c>
    </row>
    <row r="46548" spans="1:13" x14ac:dyDescent="0.35">
      <c r="A46548" s="3" t="s">
        <v>46093</v>
      </c>
      <c r="B46548" s="4" t="s">
        <v>19365</v>
      </c>
      <c r="C46548" s="4" t="s">
        <v>19420</v>
      </c>
      <c r="D46548" s="4" t="s">
        <v>19421</v>
      </c>
      <c r="E46548" s="4" t="s">
        <v>18</v>
      </c>
      <c r="F46548" s="4" t="s">
        <v>46093</v>
      </c>
      <c r="G46548" s="4" t="s">
        <v>14</v>
      </c>
      <c r="H46548" s="4" t="s">
        <v>51632</v>
      </c>
      <c r="I46548" s="4" t="s">
        <v>38830</v>
      </c>
      <c r="J46548" s="4" t="s">
        <v>15</v>
      </c>
      <c r="K46548" s="4" t="s">
        <v>12</v>
      </c>
      <c r="L46548" s="3" t="s">
        <v>19</v>
      </c>
      <c r="M46548" s="5">
        <v>2911</v>
      </c>
    </row>
    <row r="46549" spans="1:13" hidden="1" x14ac:dyDescent="0.35">
      <c r="A46549" s="3" t="s">
        <v>46093</v>
      </c>
      <c r="B46549" s="4" t="s">
        <v>19365</v>
      </c>
      <c r="C46549" s="4" t="s">
        <v>19422</v>
      </c>
      <c r="D46549" s="4" t="s">
        <v>19423</v>
      </c>
      <c r="E46549" s="4" t="s">
        <v>18</v>
      </c>
      <c r="F46549" s="4" t="s">
        <v>46093</v>
      </c>
      <c r="G46549" s="4" t="s">
        <v>14</v>
      </c>
      <c r="H46549" s="4" t="s">
        <v>38827</v>
      </c>
      <c r="I46549" s="4" t="s">
        <v>51631</v>
      </c>
      <c r="J46549" s="4" t="s">
        <v>15</v>
      </c>
      <c r="K46549" s="4" t="s">
        <v>12</v>
      </c>
      <c r="L46549" s="3" t="s">
        <v>19</v>
      </c>
      <c r="M46549" s="5">
        <v>396</v>
      </c>
    </row>
    <row r="46550" spans="1:13" x14ac:dyDescent="0.35">
      <c r="A46550" s="3" t="s">
        <v>46093</v>
      </c>
      <c r="B46550" s="4" t="s">
        <v>19365</v>
      </c>
      <c r="C46550" s="4" t="s">
        <v>19422</v>
      </c>
      <c r="D46550" s="4" t="s">
        <v>19423</v>
      </c>
      <c r="E46550" s="4" t="s">
        <v>18</v>
      </c>
      <c r="F46550" s="4" t="s">
        <v>46093</v>
      </c>
      <c r="G46550" s="4" t="s">
        <v>14</v>
      </c>
      <c r="H46550" s="4" t="s">
        <v>51632</v>
      </c>
      <c r="I46550" s="4" t="s">
        <v>38830</v>
      </c>
      <c r="J46550" s="4" t="s">
        <v>15</v>
      </c>
      <c r="K46550" s="4" t="s">
        <v>12</v>
      </c>
      <c r="L46550" s="3" t="s">
        <v>19</v>
      </c>
      <c r="M46550" s="5">
        <v>424</v>
      </c>
    </row>
    <row r="46551" spans="1:13" hidden="1" x14ac:dyDescent="0.35">
      <c r="A46551" s="3" t="s">
        <v>46093</v>
      </c>
      <c r="B46551" s="4" t="s">
        <v>19365</v>
      </c>
      <c r="C46551" s="4" t="s">
        <v>19796</v>
      </c>
      <c r="D46551" s="4" t="s">
        <v>19797</v>
      </c>
      <c r="E46551" s="4" t="s">
        <v>18</v>
      </c>
      <c r="F46551" s="4" t="s">
        <v>46093</v>
      </c>
      <c r="G46551" s="4" t="s">
        <v>14</v>
      </c>
      <c r="H46551" s="4" t="s">
        <v>38827</v>
      </c>
      <c r="I46551" s="4" t="s">
        <v>51631</v>
      </c>
      <c r="J46551" s="4" t="s">
        <v>15</v>
      </c>
      <c r="K46551" s="4" t="s">
        <v>12</v>
      </c>
      <c r="L46551" s="3" t="s">
        <v>19</v>
      </c>
      <c r="M46551" s="5">
        <v>233</v>
      </c>
    </row>
    <row r="46552" spans="1:13" x14ac:dyDescent="0.35">
      <c r="A46552" s="3" t="s">
        <v>46093</v>
      </c>
      <c r="B46552" s="4" t="s">
        <v>19365</v>
      </c>
      <c r="C46552" s="4" t="s">
        <v>19796</v>
      </c>
      <c r="D46552" s="4" t="s">
        <v>19797</v>
      </c>
      <c r="E46552" s="4" t="s">
        <v>18</v>
      </c>
      <c r="F46552" s="4" t="s">
        <v>46093</v>
      </c>
      <c r="G46552" s="4" t="s">
        <v>14</v>
      </c>
      <c r="H46552" s="4" t="s">
        <v>51632</v>
      </c>
      <c r="I46552" s="4" t="s">
        <v>38830</v>
      </c>
      <c r="J46552" s="4" t="s">
        <v>15</v>
      </c>
      <c r="K46552" s="4" t="s">
        <v>12</v>
      </c>
      <c r="L46552" s="3" t="s">
        <v>19</v>
      </c>
      <c r="M46552" s="5">
        <v>249</v>
      </c>
    </row>
    <row r="46553" spans="1:13" hidden="1" x14ac:dyDescent="0.35">
      <c r="A46553" s="3" t="s">
        <v>46093</v>
      </c>
      <c r="B46553" s="4" t="s">
        <v>19365</v>
      </c>
      <c r="C46553" s="4" t="s">
        <v>19798</v>
      </c>
      <c r="D46553" s="4" t="s">
        <v>19799</v>
      </c>
      <c r="E46553" s="4" t="s">
        <v>18</v>
      </c>
      <c r="F46553" s="4" t="s">
        <v>46093</v>
      </c>
      <c r="G46553" s="4" t="s">
        <v>14</v>
      </c>
      <c r="H46553" s="4" t="s">
        <v>38827</v>
      </c>
      <c r="I46553" s="4" t="s">
        <v>51631</v>
      </c>
      <c r="J46553" s="4" t="s">
        <v>15</v>
      </c>
      <c r="K46553" s="4" t="s">
        <v>12</v>
      </c>
      <c r="L46553" s="3" t="s">
        <v>19</v>
      </c>
      <c r="M46553" s="5">
        <v>243</v>
      </c>
    </row>
    <row r="46554" spans="1:13" x14ac:dyDescent="0.35">
      <c r="A46554" s="3" t="s">
        <v>46093</v>
      </c>
      <c r="B46554" s="4" t="s">
        <v>19365</v>
      </c>
      <c r="C46554" s="4" t="s">
        <v>19798</v>
      </c>
      <c r="D46554" s="4" t="s">
        <v>19799</v>
      </c>
      <c r="E46554" s="4" t="s">
        <v>18</v>
      </c>
      <c r="F46554" s="4" t="s">
        <v>46093</v>
      </c>
      <c r="G46554" s="4" t="s">
        <v>14</v>
      </c>
      <c r="H46554" s="4" t="s">
        <v>51632</v>
      </c>
      <c r="I46554" s="4" t="s">
        <v>38830</v>
      </c>
      <c r="J46554" s="4" t="s">
        <v>15</v>
      </c>
      <c r="K46554" s="4" t="s">
        <v>12</v>
      </c>
      <c r="L46554" s="3" t="s">
        <v>19</v>
      </c>
      <c r="M46554" s="5">
        <v>260</v>
      </c>
    </row>
    <row r="46555" spans="1:13" hidden="1" x14ac:dyDescent="0.35">
      <c r="A46555" s="3" t="s">
        <v>46093</v>
      </c>
      <c r="B46555" s="4" t="s">
        <v>19365</v>
      </c>
      <c r="C46555" s="4" t="s">
        <v>19800</v>
      </c>
      <c r="D46555" s="4" t="s">
        <v>19801</v>
      </c>
      <c r="E46555" s="4" t="s">
        <v>18</v>
      </c>
      <c r="F46555" s="4" t="s">
        <v>46093</v>
      </c>
      <c r="G46555" s="4" t="s">
        <v>14</v>
      </c>
      <c r="H46555" s="4" t="s">
        <v>38827</v>
      </c>
      <c r="I46555" s="4" t="s">
        <v>51631</v>
      </c>
      <c r="J46555" s="4" t="s">
        <v>15</v>
      </c>
      <c r="K46555" s="4" t="s">
        <v>12</v>
      </c>
      <c r="L46555" s="3" t="s">
        <v>19</v>
      </c>
      <c r="M46555" s="5">
        <v>99</v>
      </c>
    </row>
    <row r="46556" spans="1:13" x14ac:dyDescent="0.35">
      <c r="A46556" s="3" t="s">
        <v>46093</v>
      </c>
      <c r="B46556" s="4" t="s">
        <v>19365</v>
      </c>
      <c r="C46556" s="4" t="s">
        <v>19800</v>
      </c>
      <c r="D46556" s="4" t="s">
        <v>19801</v>
      </c>
      <c r="E46556" s="4" t="s">
        <v>18</v>
      </c>
      <c r="F46556" s="4" t="s">
        <v>46093</v>
      </c>
      <c r="G46556" s="4" t="s">
        <v>14</v>
      </c>
      <c r="H46556" s="4" t="s">
        <v>51632</v>
      </c>
      <c r="I46556" s="4" t="s">
        <v>38830</v>
      </c>
      <c r="J46556" s="4" t="s">
        <v>15</v>
      </c>
      <c r="K46556" s="4" t="s">
        <v>12</v>
      </c>
      <c r="L46556" s="3" t="s">
        <v>19</v>
      </c>
      <c r="M46556" s="5">
        <v>106</v>
      </c>
    </row>
    <row r="46557" spans="1:13" hidden="1" x14ac:dyDescent="0.35">
      <c r="A46557" s="3" t="s">
        <v>46093</v>
      </c>
      <c r="B46557" s="4" t="s">
        <v>19365</v>
      </c>
      <c r="C46557" s="4" t="s">
        <v>19424</v>
      </c>
      <c r="D46557" s="4" t="s">
        <v>19425</v>
      </c>
      <c r="E46557" s="4" t="s">
        <v>18</v>
      </c>
      <c r="F46557" s="4" t="s">
        <v>46093</v>
      </c>
      <c r="G46557" s="4" t="s">
        <v>14</v>
      </c>
      <c r="H46557" s="4" t="s">
        <v>38827</v>
      </c>
      <c r="I46557" s="4" t="s">
        <v>51631</v>
      </c>
      <c r="J46557" s="4" t="s">
        <v>15</v>
      </c>
      <c r="K46557" s="4" t="s">
        <v>12</v>
      </c>
      <c r="L46557" s="3" t="s">
        <v>19</v>
      </c>
      <c r="M46557" s="5">
        <v>84</v>
      </c>
    </row>
    <row r="46558" spans="1:13" x14ac:dyDescent="0.35">
      <c r="A46558" s="3" t="s">
        <v>46093</v>
      </c>
      <c r="B46558" s="4" t="s">
        <v>19365</v>
      </c>
      <c r="C46558" s="4" t="s">
        <v>19424</v>
      </c>
      <c r="D46558" s="4" t="s">
        <v>19425</v>
      </c>
      <c r="E46558" s="4" t="s">
        <v>18</v>
      </c>
      <c r="F46558" s="4" t="s">
        <v>46093</v>
      </c>
      <c r="G46558" s="4" t="s">
        <v>14</v>
      </c>
      <c r="H46558" s="4" t="s">
        <v>51632</v>
      </c>
      <c r="I46558" s="4" t="s">
        <v>38830</v>
      </c>
      <c r="J46558" s="4" t="s">
        <v>15</v>
      </c>
      <c r="K46558" s="4" t="s">
        <v>12</v>
      </c>
      <c r="L46558" s="3" t="s">
        <v>19</v>
      </c>
      <c r="M46558" s="5">
        <v>90</v>
      </c>
    </row>
    <row r="46559" spans="1:13" hidden="1" x14ac:dyDescent="0.35">
      <c r="A46559" s="3" t="s">
        <v>46093</v>
      </c>
      <c r="B46559" s="4" t="s">
        <v>19365</v>
      </c>
      <c r="C46559" s="4" t="s">
        <v>19857</v>
      </c>
      <c r="D46559" s="4" t="s">
        <v>19858</v>
      </c>
      <c r="E46559" s="4" t="s">
        <v>18</v>
      </c>
      <c r="F46559" s="4" t="s">
        <v>46093</v>
      </c>
      <c r="G46559" s="4" t="s">
        <v>14</v>
      </c>
      <c r="H46559" s="4" t="s">
        <v>38827</v>
      </c>
      <c r="I46559" s="4" t="s">
        <v>51631</v>
      </c>
      <c r="J46559" s="4" t="s">
        <v>15</v>
      </c>
      <c r="K46559" s="4" t="s">
        <v>12</v>
      </c>
      <c r="L46559" s="3" t="s">
        <v>19</v>
      </c>
      <c r="M46559" s="5">
        <v>294</v>
      </c>
    </row>
    <row r="46560" spans="1:13" x14ac:dyDescent="0.35">
      <c r="A46560" s="3" t="s">
        <v>46093</v>
      </c>
      <c r="B46560" s="4" t="s">
        <v>19365</v>
      </c>
      <c r="C46560" s="4" t="s">
        <v>19857</v>
      </c>
      <c r="D46560" s="4" t="s">
        <v>19858</v>
      </c>
      <c r="E46560" s="4" t="s">
        <v>18</v>
      </c>
      <c r="F46560" s="4" t="s">
        <v>46093</v>
      </c>
      <c r="G46560" s="4" t="s">
        <v>14</v>
      </c>
      <c r="H46560" s="4" t="s">
        <v>51632</v>
      </c>
      <c r="I46560" s="4" t="s">
        <v>38830</v>
      </c>
      <c r="J46560" s="4" t="s">
        <v>15</v>
      </c>
      <c r="K46560" s="4" t="s">
        <v>12</v>
      </c>
      <c r="L46560" s="3" t="s">
        <v>19</v>
      </c>
      <c r="M46560" s="5">
        <v>314</v>
      </c>
    </row>
    <row r="46561" spans="1:13" hidden="1" x14ac:dyDescent="0.35">
      <c r="A46561" s="3" t="s">
        <v>46093</v>
      </c>
      <c r="B46561" s="4" t="s">
        <v>19365</v>
      </c>
      <c r="C46561" s="4" t="s">
        <v>19859</v>
      </c>
      <c r="D46561" s="4" t="s">
        <v>19860</v>
      </c>
      <c r="E46561" s="4" t="s">
        <v>18</v>
      </c>
      <c r="F46561" s="4" t="s">
        <v>46093</v>
      </c>
      <c r="G46561" s="4" t="s">
        <v>14</v>
      </c>
      <c r="H46561" s="4" t="s">
        <v>38827</v>
      </c>
      <c r="I46561" s="4" t="s">
        <v>51631</v>
      </c>
      <c r="J46561" s="4" t="s">
        <v>15</v>
      </c>
      <c r="K46561" s="4" t="s">
        <v>12</v>
      </c>
      <c r="L46561" s="3" t="s">
        <v>19</v>
      </c>
      <c r="M46561" s="5">
        <v>411</v>
      </c>
    </row>
    <row r="46562" spans="1:13" x14ac:dyDescent="0.35">
      <c r="A46562" s="3" t="s">
        <v>46093</v>
      </c>
      <c r="B46562" s="4" t="s">
        <v>19365</v>
      </c>
      <c r="C46562" s="4" t="s">
        <v>19859</v>
      </c>
      <c r="D46562" s="4" t="s">
        <v>19860</v>
      </c>
      <c r="E46562" s="4" t="s">
        <v>18</v>
      </c>
      <c r="F46562" s="4" t="s">
        <v>46093</v>
      </c>
      <c r="G46562" s="4" t="s">
        <v>14</v>
      </c>
      <c r="H46562" s="4" t="s">
        <v>51632</v>
      </c>
      <c r="I46562" s="4" t="s">
        <v>38830</v>
      </c>
      <c r="J46562" s="4" t="s">
        <v>15</v>
      </c>
      <c r="K46562" s="4" t="s">
        <v>12</v>
      </c>
      <c r="L46562" s="3" t="s">
        <v>19</v>
      </c>
      <c r="M46562" s="5">
        <v>440</v>
      </c>
    </row>
    <row r="46563" spans="1:13" hidden="1" x14ac:dyDescent="0.35">
      <c r="A46563" s="3" t="s">
        <v>46093</v>
      </c>
      <c r="B46563" s="4" t="s">
        <v>19365</v>
      </c>
      <c r="C46563" s="4" t="s">
        <v>19802</v>
      </c>
      <c r="D46563" s="4" t="s">
        <v>19803</v>
      </c>
      <c r="E46563" s="4" t="s">
        <v>18</v>
      </c>
      <c r="F46563" s="4" t="s">
        <v>46093</v>
      </c>
      <c r="G46563" s="4" t="s">
        <v>14</v>
      </c>
      <c r="H46563" s="4" t="s">
        <v>38827</v>
      </c>
      <c r="I46563" s="4" t="s">
        <v>51631</v>
      </c>
      <c r="J46563" s="4" t="s">
        <v>15</v>
      </c>
      <c r="K46563" s="4" t="s">
        <v>12</v>
      </c>
      <c r="L46563" s="3" t="s">
        <v>19</v>
      </c>
      <c r="M46563" s="5">
        <v>154</v>
      </c>
    </row>
    <row r="46564" spans="1:13" x14ac:dyDescent="0.35">
      <c r="A46564" s="3" t="s">
        <v>46093</v>
      </c>
      <c r="B46564" s="4" t="s">
        <v>19365</v>
      </c>
      <c r="C46564" s="4" t="s">
        <v>19802</v>
      </c>
      <c r="D46564" s="4" t="s">
        <v>19803</v>
      </c>
      <c r="E46564" s="4" t="s">
        <v>18</v>
      </c>
      <c r="F46564" s="4" t="s">
        <v>46093</v>
      </c>
      <c r="G46564" s="4" t="s">
        <v>14</v>
      </c>
      <c r="H46564" s="4" t="s">
        <v>51632</v>
      </c>
      <c r="I46564" s="4" t="s">
        <v>38830</v>
      </c>
      <c r="J46564" s="4" t="s">
        <v>15</v>
      </c>
      <c r="K46564" s="4" t="s">
        <v>12</v>
      </c>
      <c r="L46564" s="3" t="s">
        <v>19</v>
      </c>
      <c r="M46564" s="5">
        <v>164</v>
      </c>
    </row>
    <row r="46565" spans="1:13" hidden="1" x14ac:dyDescent="0.35">
      <c r="A46565" s="3" t="s">
        <v>46093</v>
      </c>
      <c r="B46565" s="4" t="s">
        <v>19365</v>
      </c>
      <c r="C46565" s="4" t="s">
        <v>19426</v>
      </c>
      <c r="D46565" s="4" t="s">
        <v>19427</v>
      </c>
      <c r="E46565" s="4" t="s">
        <v>18</v>
      </c>
      <c r="F46565" s="4" t="s">
        <v>46093</v>
      </c>
      <c r="G46565" s="4" t="s">
        <v>14</v>
      </c>
      <c r="H46565" s="4" t="s">
        <v>38827</v>
      </c>
      <c r="I46565" s="4" t="s">
        <v>51631</v>
      </c>
      <c r="J46565" s="4" t="s">
        <v>15</v>
      </c>
      <c r="K46565" s="4" t="s">
        <v>12</v>
      </c>
      <c r="L46565" s="3" t="s">
        <v>19</v>
      </c>
      <c r="M46565" s="5">
        <v>903</v>
      </c>
    </row>
    <row r="46566" spans="1:13" x14ac:dyDescent="0.35">
      <c r="A46566" s="3" t="s">
        <v>46093</v>
      </c>
      <c r="B46566" s="4" t="s">
        <v>19365</v>
      </c>
      <c r="C46566" s="4" t="s">
        <v>19426</v>
      </c>
      <c r="D46566" s="4" t="s">
        <v>19427</v>
      </c>
      <c r="E46566" s="4" t="s">
        <v>18</v>
      </c>
      <c r="F46566" s="4" t="s">
        <v>46093</v>
      </c>
      <c r="G46566" s="4" t="s">
        <v>14</v>
      </c>
      <c r="H46566" s="4" t="s">
        <v>51632</v>
      </c>
      <c r="I46566" s="4" t="s">
        <v>38830</v>
      </c>
      <c r="J46566" s="4" t="s">
        <v>15</v>
      </c>
      <c r="K46566" s="4" t="s">
        <v>12</v>
      </c>
      <c r="L46566" s="3" t="s">
        <v>19</v>
      </c>
      <c r="M46566" s="5">
        <v>966</v>
      </c>
    </row>
    <row r="46567" spans="1:13" hidden="1" x14ac:dyDescent="0.35">
      <c r="A46567" s="3" t="s">
        <v>46093</v>
      </c>
      <c r="B46567" s="4" t="s">
        <v>19365</v>
      </c>
      <c r="C46567" s="4" t="s">
        <v>19428</v>
      </c>
      <c r="D46567" s="4" t="s">
        <v>19429</v>
      </c>
      <c r="E46567" s="4" t="s">
        <v>18</v>
      </c>
      <c r="F46567" s="4" t="s">
        <v>46093</v>
      </c>
      <c r="G46567" s="4" t="s">
        <v>14</v>
      </c>
      <c r="H46567" s="4" t="s">
        <v>38827</v>
      </c>
      <c r="I46567" s="4" t="s">
        <v>51631</v>
      </c>
      <c r="J46567" s="4" t="s">
        <v>15</v>
      </c>
      <c r="K46567" s="4" t="s">
        <v>12</v>
      </c>
      <c r="L46567" s="3" t="s">
        <v>19</v>
      </c>
      <c r="M46567" s="5">
        <v>933</v>
      </c>
    </row>
    <row r="46568" spans="1:13" x14ac:dyDescent="0.35">
      <c r="A46568" s="3" t="s">
        <v>46093</v>
      </c>
      <c r="B46568" s="4" t="s">
        <v>19365</v>
      </c>
      <c r="C46568" s="4" t="s">
        <v>19428</v>
      </c>
      <c r="D46568" s="4" t="s">
        <v>19429</v>
      </c>
      <c r="E46568" s="4" t="s">
        <v>18</v>
      </c>
      <c r="F46568" s="4" t="s">
        <v>46093</v>
      </c>
      <c r="G46568" s="4" t="s">
        <v>14</v>
      </c>
      <c r="H46568" s="4" t="s">
        <v>51632</v>
      </c>
      <c r="I46568" s="4" t="s">
        <v>38830</v>
      </c>
      <c r="J46568" s="4" t="s">
        <v>15</v>
      </c>
      <c r="K46568" s="4" t="s">
        <v>12</v>
      </c>
      <c r="L46568" s="3" t="s">
        <v>19</v>
      </c>
      <c r="M46568" s="5">
        <v>998</v>
      </c>
    </row>
    <row r="46569" spans="1:13" hidden="1" x14ac:dyDescent="0.35">
      <c r="A46569" s="3" t="s">
        <v>46093</v>
      </c>
      <c r="B46569" s="4" t="s">
        <v>19365</v>
      </c>
      <c r="C46569" s="4" t="s">
        <v>19430</v>
      </c>
      <c r="D46569" s="4" t="s">
        <v>19431</v>
      </c>
      <c r="E46569" s="4" t="s">
        <v>18</v>
      </c>
      <c r="F46569" s="4" t="s">
        <v>46093</v>
      </c>
      <c r="G46569" s="4" t="s">
        <v>14</v>
      </c>
      <c r="H46569" s="4" t="s">
        <v>38827</v>
      </c>
      <c r="I46569" s="4" t="s">
        <v>51631</v>
      </c>
      <c r="J46569" s="4" t="s">
        <v>15</v>
      </c>
      <c r="K46569" s="4" t="s">
        <v>12</v>
      </c>
      <c r="L46569" s="3" t="s">
        <v>19</v>
      </c>
      <c r="M46569" s="5">
        <v>941</v>
      </c>
    </row>
    <row r="46570" spans="1:13" x14ac:dyDescent="0.35">
      <c r="A46570" s="3" t="s">
        <v>46093</v>
      </c>
      <c r="B46570" s="4" t="s">
        <v>19365</v>
      </c>
      <c r="C46570" s="4" t="s">
        <v>19430</v>
      </c>
      <c r="D46570" s="4" t="s">
        <v>19431</v>
      </c>
      <c r="E46570" s="4" t="s">
        <v>18</v>
      </c>
      <c r="F46570" s="4" t="s">
        <v>46093</v>
      </c>
      <c r="G46570" s="4" t="s">
        <v>14</v>
      </c>
      <c r="H46570" s="4" t="s">
        <v>51632</v>
      </c>
      <c r="I46570" s="4" t="s">
        <v>38830</v>
      </c>
      <c r="J46570" s="4" t="s">
        <v>15</v>
      </c>
      <c r="K46570" s="4" t="s">
        <v>12</v>
      </c>
      <c r="L46570" s="3" t="s">
        <v>19</v>
      </c>
      <c r="M46570" s="5">
        <v>1006</v>
      </c>
    </row>
    <row r="46571" spans="1:13" hidden="1" x14ac:dyDescent="0.35">
      <c r="A46571" s="3" t="s">
        <v>46093</v>
      </c>
      <c r="B46571" s="4" t="s">
        <v>19365</v>
      </c>
      <c r="C46571" s="4" t="s">
        <v>19432</v>
      </c>
      <c r="D46571" s="4" t="s">
        <v>19433</v>
      </c>
      <c r="E46571" s="4" t="s">
        <v>18</v>
      </c>
      <c r="F46571" s="4" t="s">
        <v>46093</v>
      </c>
      <c r="G46571" s="4" t="s">
        <v>14</v>
      </c>
      <c r="H46571" s="4" t="s">
        <v>38827</v>
      </c>
      <c r="I46571" s="4" t="s">
        <v>51631</v>
      </c>
      <c r="J46571" s="4" t="s">
        <v>15</v>
      </c>
      <c r="K46571" s="4" t="s">
        <v>12</v>
      </c>
      <c r="L46571" s="3" t="s">
        <v>19</v>
      </c>
      <c r="M46571" s="5">
        <v>964</v>
      </c>
    </row>
    <row r="46572" spans="1:13" x14ac:dyDescent="0.35">
      <c r="A46572" s="3" t="s">
        <v>46093</v>
      </c>
      <c r="B46572" s="4" t="s">
        <v>19365</v>
      </c>
      <c r="C46572" s="4" t="s">
        <v>19432</v>
      </c>
      <c r="D46572" s="4" t="s">
        <v>19433</v>
      </c>
      <c r="E46572" s="4" t="s">
        <v>18</v>
      </c>
      <c r="F46572" s="4" t="s">
        <v>46093</v>
      </c>
      <c r="G46572" s="4" t="s">
        <v>14</v>
      </c>
      <c r="H46572" s="4" t="s">
        <v>51632</v>
      </c>
      <c r="I46572" s="4" t="s">
        <v>38830</v>
      </c>
      <c r="J46572" s="4" t="s">
        <v>15</v>
      </c>
      <c r="K46572" s="4" t="s">
        <v>12</v>
      </c>
      <c r="L46572" s="3" t="s">
        <v>19</v>
      </c>
      <c r="M46572" s="5">
        <v>1031</v>
      </c>
    </row>
    <row r="46573" spans="1:13" hidden="1" x14ac:dyDescent="0.35">
      <c r="A46573" s="3" t="s">
        <v>46093</v>
      </c>
      <c r="B46573" s="4" t="s">
        <v>19365</v>
      </c>
      <c r="C46573" s="4" t="s">
        <v>19434</v>
      </c>
      <c r="D46573" s="4" t="s">
        <v>19435</v>
      </c>
      <c r="E46573" s="4" t="s">
        <v>18</v>
      </c>
      <c r="F46573" s="4" t="s">
        <v>46093</v>
      </c>
      <c r="G46573" s="4" t="s">
        <v>14</v>
      </c>
      <c r="H46573" s="4" t="s">
        <v>38827</v>
      </c>
      <c r="I46573" s="4" t="s">
        <v>51631</v>
      </c>
      <c r="J46573" s="4" t="s">
        <v>15</v>
      </c>
      <c r="K46573" s="4" t="s">
        <v>12</v>
      </c>
      <c r="L46573" s="3" t="s">
        <v>19</v>
      </c>
      <c r="M46573" s="5">
        <v>1323</v>
      </c>
    </row>
    <row r="46574" spans="1:13" x14ac:dyDescent="0.35">
      <c r="A46574" s="3" t="s">
        <v>46093</v>
      </c>
      <c r="B46574" s="4" t="s">
        <v>19365</v>
      </c>
      <c r="C46574" s="4" t="s">
        <v>19434</v>
      </c>
      <c r="D46574" s="4" t="s">
        <v>19435</v>
      </c>
      <c r="E46574" s="4" t="s">
        <v>18</v>
      </c>
      <c r="F46574" s="4" t="s">
        <v>46093</v>
      </c>
      <c r="G46574" s="4" t="s">
        <v>14</v>
      </c>
      <c r="H46574" s="4" t="s">
        <v>51632</v>
      </c>
      <c r="I46574" s="4" t="s">
        <v>38830</v>
      </c>
      <c r="J46574" s="4" t="s">
        <v>15</v>
      </c>
      <c r="K46574" s="4" t="s">
        <v>12</v>
      </c>
      <c r="L46574" s="3" t="s">
        <v>19</v>
      </c>
      <c r="M46574" s="5">
        <v>1415</v>
      </c>
    </row>
    <row r="46575" spans="1:13" hidden="1" x14ac:dyDescent="0.35">
      <c r="A46575" s="3" t="s">
        <v>46093</v>
      </c>
      <c r="B46575" s="4" t="s">
        <v>19365</v>
      </c>
      <c r="C46575" s="4" t="s">
        <v>32225</v>
      </c>
      <c r="D46575" s="4" t="s">
        <v>32226</v>
      </c>
      <c r="E46575" s="4" t="s">
        <v>18</v>
      </c>
      <c r="F46575" s="4" t="s">
        <v>46093</v>
      </c>
      <c r="G46575" s="4" t="s">
        <v>14</v>
      </c>
      <c r="H46575" s="4" t="s">
        <v>38827</v>
      </c>
      <c r="I46575" s="4" t="s">
        <v>51631</v>
      </c>
      <c r="J46575" s="4" t="s">
        <v>15</v>
      </c>
      <c r="K46575" s="4" t="s">
        <v>12</v>
      </c>
      <c r="L46575" s="3" t="s">
        <v>19</v>
      </c>
      <c r="M46575" s="5">
        <v>9269</v>
      </c>
    </row>
    <row r="46576" spans="1:13" x14ac:dyDescent="0.35">
      <c r="A46576" s="3" t="s">
        <v>46093</v>
      </c>
      <c r="B46576" s="4" t="s">
        <v>19365</v>
      </c>
      <c r="C46576" s="4" t="s">
        <v>32225</v>
      </c>
      <c r="D46576" s="4" t="s">
        <v>32226</v>
      </c>
      <c r="E46576" s="4" t="s">
        <v>18</v>
      </c>
      <c r="F46576" s="4" t="s">
        <v>46093</v>
      </c>
      <c r="G46576" s="4" t="s">
        <v>14</v>
      </c>
      <c r="H46576" s="4" t="s">
        <v>51632</v>
      </c>
      <c r="I46576" s="4" t="s">
        <v>38830</v>
      </c>
      <c r="J46576" s="4" t="s">
        <v>15</v>
      </c>
      <c r="K46576" s="4" t="s">
        <v>12</v>
      </c>
      <c r="L46576" s="3" t="s">
        <v>19</v>
      </c>
      <c r="M46576" s="5">
        <v>9916</v>
      </c>
    </row>
    <row r="46577" spans="1:13" hidden="1" x14ac:dyDescent="0.35">
      <c r="A46577" s="3" t="s">
        <v>46093</v>
      </c>
      <c r="B46577" s="4" t="s">
        <v>19365</v>
      </c>
      <c r="C46577" s="4" t="s">
        <v>32227</v>
      </c>
      <c r="D46577" s="4" t="s">
        <v>32228</v>
      </c>
      <c r="E46577" s="4" t="s">
        <v>18</v>
      </c>
      <c r="F46577" s="4" t="s">
        <v>46093</v>
      </c>
      <c r="G46577" s="4" t="s">
        <v>14</v>
      </c>
      <c r="H46577" s="4" t="s">
        <v>38827</v>
      </c>
      <c r="I46577" s="4" t="s">
        <v>51631</v>
      </c>
      <c r="J46577" s="4" t="s">
        <v>15</v>
      </c>
      <c r="K46577" s="4" t="s">
        <v>12</v>
      </c>
      <c r="L46577" s="3" t="s">
        <v>19</v>
      </c>
      <c r="M46577" s="5">
        <v>9905</v>
      </c>
    </row>
    <row r="46578" spans="1:13" x14ac:dyDescent="0.35">
      <c r="A46578" s="3" t="s">
        <v>46093</v>
      </c>
      <c r="B46578" s="4" t="s">
        <v>19365</v>
      </c>
      <c r="C46578" s="4" t="s">
        <v>32227</v>
      </c>
      <c r="D46578" s="4" t="s">
        <v>32228</v>
      </c>
      <c r="E46578" s="4" t="s">
        <v>18</v>
      </c>
      <c r="F46578" s="4" t="s">
        <v>46093</v>
      </c>
      <c r="G46578" s="4" t="s">
        <v>14</v>
      </c>
      <c r="H46578" s="4" t="s">
        <v>51632</v>
      </c>
      <c r="I46578" s="4" t="s">
        <v>38830</v>
      </c>
      <c r="J46578" s="4" t="s">
        <v>15</v>
      </c>
      <c r="K46578" s="4" t="s">
        <v>12</v>
      </c>
      <c r="L46578" s="3" t="s">
        <v>19</v>
      </c>
      <c r="M46578" s="5">
        <v>10596</v>
      </c>
    </row>
    <row r="46579" spans="1:13" hidden="1" x14ac:dyDescent="0.35">
      <c r="A46579" s="3" t="s">
        <v>46093</v>
      </c>
      <c r="B46579" s="4" t="s">
        <v>19365</v>
      </c>
      <c r="C46579" s="4" t="s">
        <v>19436</v>
      </c>
      <c r="D46579" s="4" t="s">
        <v>19437</v>
      </c>
      <c r="E46579" s="4" t="s">
        <v>18</v>
      </c>
      <c r="F46579" s="4" t="s">
        <v>46093</v>
      </c>
      <c r="G46579" s="4" t="s">
        <v>14</v>
      </c>
      <c r="H46579" s="4" t="s">
        <v>38827</v>
      </c>
      <c r="I46579" s="4" t="s">
        <v>51631</v>
      </c>
      <c r="J46579" s="4" t="s">
        <v>15</v>
      </c>
      <c r="K46579" s="4" t="s">
        <v>12</v>
      </c>
      <c r="L46579" s="3" t="s">
        <v>19</v>
      </c>
      <c r="M46579" s="5">
        <v>9525</v>
      </c>
    </row>
    <row r="46580" spans="1:13" x14ac:dyDescent="0.35">
      <c r="A46580" s="3" t="s">
        <v>46093</v>
      </c>
      <c r="B46580" s="4" t="s">
        <v>19365</v>
      </c>
      <c r="C46580" s="4" t="s">
        <v>19436</v>
      </c>
      <c r="D46580" s="4" t="s">
        <v>19437</v>
      </c>
      <c r="E46580" s="4" t="s">
        <v>18</v>
      </c>
      <c r="F46580" s="4" t="s">
        <v>46093</v>
      </c>
      <c r="G46580" s="4" t="s">
        <v>14</v>
      </c>
      <c r="H46580" s="4" t="s">
        <v>51632</v>
      </c>
      <c r="I46580" s="4" t="s">
        <v>38830</v>
      </c>
      <c r="J46580" s="4" t="s">
        <v>15</v>
      </c>
      <c r="K46580" s="4" t="s">
        <v>12</v>
      </c>
      <c r="L46580" s="3" t="s">
        <v>19</v>
      </c>
      <c r="M46580" s="5">
        <v>10189</v>
      </c>
    </row>
    <row r="46581" spans="1:13" hidden="1" x14ac:dyDescent="0.35">
      <c r="A46581" s="3" t="s">
        <v>46093</v>
      </c>
      <c r="B46581" s="4" t="s">
        <v>19365</v>
      </c>
      <c r="C46581" s="4" t="s">
        <v>19804</v>
      </c>
      <c r="D46581" s="4" t="s">
        <v>19805</v>
      </c>
      <c r="E46581" s="4" t="s">
        <v>18</v>
      </c>
      <c r="F46581" s="4" t="s">
        <v>46093</v>
      </c>
      <c r="G46581" s="4" t="s">
        <v>14</v>
      </c>
      <c r="H46581" s="4" t="s">
        <v>38827</v>
      </c>
      <c r="I46581" s="4" t="s">
        <v>51631</v>
      </c>
      <c r="J46581" s="4" t="s">
        <v>15</v>
      </c>
      <c r="K46581" s="4" t="s">
        <v>12</v>
      </c>
      <c r="L46581" s="3" t="s">
        <v>19</v>
      </c>
      <c r="M46581" s="5">
        <v>10159</v>
      </c>
    </row>
    <row r="46582" spans="1:13" x14ac:dyDescent="0.35">
      <c r="A46582" s="3" t="s">
        <v>46093</v>
      </c>
      <c r="B46582" s="4" t="s">
        <v>19365</v>
      </c>
      <c r="C46582" s="4" t="s">
        <v>19804</v>
      </c>
      <c r="D46582" s="4" t="s">
        <v>19805</v>
      </c>
      <c r="E46582" s="4" t="s">
        <v>18</v>
      </c>
      <c r="F46582" s="4" t="s">
        <v>46093</v>
      </c>
      <c r="G46582" s="4" t="s">
        <v>14</v>
      </c>
      <c r="H46582" s="4" t="s">
        <v>51632</v>
      </c>
      <c r="I46582" s="4" t="s">
        <v>38830</v>
      </c>
      <c r="J46582" s="4" t="s">
        <v>15</v>
      </c>
      <c r="K46582" s="4" t="s">
        <v>12</v>
      </c>
      <c r="L46582" s="3" t="s">
        <v>19</v>
      </c>
      <c r="M46582" s="5">
        <v>10867</v>
      </c>
    </row>
    <row r="46583" spans="1:13" hidden="1" x14ac:dyDescent="0.35">
      <c r="A46583" s="3" t="s">
        <v>46093</v>
      </c>
      <c r="B46583" s="4" t="s">
        <v>19365</v>
      </c>
      <c r="C46583" s="4" t="s">
        <v>32229</v>
      </c>
      <c r="D46583" s="4" t="s">
        <v>32230</v>
      </c>
      <c r="E46583" s="4" t="s">
        <v>18</v>
      </c>
      <c r="F46583" s="4" t="s">
        <v>46093</v>
      </c>
      <c r="G46583" s="4" t="s">
        <v>14</v>
      </c>
      <c r="H46583" s="4" t="s">
        <v>38827</v>
      </c>
      <c r="I46583" s="4" t="s">
        <v>51631</v>
      </c>
      <c r="J46583" s="4" t="s">
        <v>15</v>
      </c>
      <c r="K46583" s="4" t="s">
        <v>12</v>
      </c>
      <c r="L46583" s="3" t="s">
        <v>19</v>
      </c>
      <c r="M46583" s="5">
        <v>10668</v>
      </c>
    </row>
    <row r="46584" spans="1:13" x14ac:dyDescent="0.35">
      <c r="A46584" s="3" t="s">
        <v>46093</v>
      </c>
      <c r="B46584" s="4" t="s">
        <v>19365</v>
      </c>
      <c r="C46584" s="4" t="s">
        <v>32229</v>
      </c>
      <c r="D46584" s="4" t="s">
        <v>32230</v>
      </c>
      <c r="E46584" s="4" t="s">
        <v>18</v>
      </c>
      <c r="F46584" s="4" t="s">
        <v>46093</v>
      </c>
      <c r="G46584" s="4" t="s">
        <v>14</v>
      </c>
      <c r="H46584" s="4" t="s">
        <v>51632</v>
      </c>
      <c r="I46584" s="4" t="s">
        <v>38830</v>
      </c>
      <c r="J46584" s="4" t="s">
        <v>15</v>
      </c>
      <c r="K46584" s="4" t="s">
        <v>12</v>
      </c>
      <c r="L46584" s="3" t="s">
        <v>19</v>
      </c>
      <c r="M46584" s="5">
        <v>11412</v>
      </c>
    </row>
    <row r="46585" spans="1:13" hidden="1" x14ac:dyDescent="0.35">
      <c r="A46585" s="3" t="s">
        <v>46093</v>
      </c>
      <c r="B46585" s="4" t="s">
        <v>19365</v>
      </c>
      <c r="C46585" s="4" t="s">
        <v>32231</v>
      </c>
      <c r="D46585" s="4" t="s">
        <v>32232</v>
      </c>
      <c r="E46585" s="4" t="s">
        <v>18</v>
      </c>
      <c r="F46585" s="4" t="s">
        <v>46093</v>
      </c>
      <c r="G46585" s="4" t="s">
        <v>14</v>
      </c>
      <c r="H46585" s="4" t="s">
        <v>38827</v>
      </c>
      <c r="I46585" s="4" t="s">
        <v>51631</v>
      </c>
      <c r="J46585" s="4" t="s">
        <v>15</v>
      </c>
      <c r="K46585" s="4" t="s">
        <v>12</v>
      </c>
      <c r="L46585" s="3" t="s">
        <v>19</v>
      </c>
      <c r="M46585" s="5">
        <v>11301</v>
      </c>
    </row>
    <row r="46586" spans="1:13" x14ac:dyDescent="0.35">
      <c r="A46586" s="3" t="s">
        <v>46093</v>
      </c>
      <c r="B46586" s="4" t="s">
        <v>19365</v>
      </c>
      <c r="C46586" s="4" t="s">
        <v>32231</v>
      </c>
      <c r="D46586" s="4" t="s">
        <v>32232</v>
      </c>
      <c r="E46586" s="4" t="s">
        <v>18</v>
      </c>
      <c r="F46586" s="4" t="s">
        <v>46093</v>
      </c>
      <c r="G46586" s="4" t="s">
        <v>14</v>
      </c>
      <c r="H46586" s="4" t="s">
        <v>51632</v>
      </c>
      <c r="I46586" s="4" t="s">
        <v>38830</v>
      </c>
      <c r="J46586" s="4" t="s">
        <v>15</v>
      </c>
      <c r="K46586" s="4" t="s">
        <v>12</v>
      </c>
      <c r="L46586" s="3" t="s">
        <v>19</v>
      </c>
      <c r="M46586" s="5">
        <v>12090</v>
      </c>
    </row>
    <row r="46587" spans="1:13" hidden="1" x14ac:dyDescent="0.35">
      <c r="A46587" s="3" t="s">
        <v>46093</v>
      </c>
      <c r="B46587" s="4" t="s">
        <v>19365</v>
      </c>
      <c r="C46587" s="4" t="s">
        <v>19438</v>
      </c>
      <c r="D46587" s="4" t="s">
        <v>19439</v>
      </c>
      <c r="E46587" s="4" t="s">
        <v>18</v>
      </c>
      <c r="F46587" s="4" t="s">
        <v>46093</v>
      </c>
      <c r="G46587" s="4" t="s">
        <v>14</v>
      </c>
      <c r="H46587" s="4" t="s">
        <v>38827</v>
      </c>
      <c r="I46587" s="4" t="s">
        <v>51631</v>
      </c>
      <c r="J46587" s="4" t="s">
        <v>15</v>
      </c>
      <c r="K46587" s="4" t="s">
        <v>12</v>
      </c>
      <c r="L46587" s="3" t="s">
        <v>19</v>
      </c>
      <c r="M46587" s="5">
        <v>9778</v>
      </c>
    </row>
    <row r="46588" spans="1:13" x14ac:dyDescent="0.35">
      <c r="A46588" s="3" t="s">
        <v>46093</v>
      </c>
      <c r="B46588" s="4" t="s">
        <v>19365</v>
      </c>
      <c r="C46588" s="4" t="s">
        <v>19438</v>
      </c>
      <c r="D46588" s="4" t="s">
        <v>19439</v>
      </c>
      <c r="E46588" s="4" t="s">
        <v>18</v>
      </c>
      <c r="F46588" s="4" t="s">
        <v>46093</v>
      </c>
      <c r="G46588" s="4" t="s">
        <v>14</v>
      </c>
      <c r="H46588" s="4" t="s">
        <v>51632</v>
      </c>
      <c r="I46588" s="4" t="s">
        <v>38830</v>
      </c>
      <c r="J46588" s="4" t="s">
        <v>15</v>
      </c>
      <c r="K46588" s="4" t="s">
        <v>12</v>
      </c>
      <c r="L46588" s="3" t="s">
        <v>19</v>
      </c>
      <c r="M46588" s="5">
        <v>10461</v>
      </c>
    </row>
    <row r="46589" spans="1:13" hidden="1" x14ac:dyDescent="0.35">
      <c r="A46589" s="3" t="s">
        <v>46093</v>
      </c>
      <c r="B46589" s="4" t="s">
        <v>19365</v>
      </c>
      <c r="C46589" s="4" t="s">
        <v>19806</v>
      </c>
      <c r="D46589" s="4" t="s">
        <v>19807</v>
      </c>
      <c r="E46589" s="4" t="s">
        <v>18</v>
      </c>
      <c r="F46589" s="4" t="s">
        <v>46093</v>
      </c>
      <c r="G46589" s="4" t="s">
        <v>14</v>
      </c>
      <c r="H46589" s="4" t="s">
        <v>38827</v>
      </c>
      <c r="I46589" s="4" t="s">
        <v>51631</v>
      </c>
      <c r="J46589" s="4" t="s">
        <v>15</v>
      </c>
      <c r="K46589" s="4" t="s">
        <v>12</v>
      </c>
      <c r="L46589" s="3" t="s">
        <v>19</v>
      </c>
      <c r="M46589" s="5">
        <v>10159</v>
      </c>
    </row>
    <row r="46590" spans="1:13" x14ac:dyDescent="0.35">
      <c r="A46590" s="3" t="s">
        <v>46093</v>
      </c>
      <c r="B46590" s="4" t="s">
        <v>19365</v>
      </c>
      <c r="C46590" s="4" t="s">
        <v>19806</v>
      </c>
      <c r="D46590" s="4" t="s">
        <v>19807</v>
      </c>
      <c r="E46590" s="4" t="s">
        <v>18</v>
      </c>
      <c r="F46590" s="4" t="s">
        <v>46093</v>
      </c>
      <c r="G46590" s="4" t="s">
        <v>14</v>
      </c>
      <c r="H46590" s="4" t="s">
        <v>51632</v>
      </c>
      <c r="I46590" s="4" t="s">
        <v>38830</v>
      </c>
      <c r="J46590" s="4" t="s">
        <v>15</v>
      </c>
      <c r="K46590" s="4" t="s">
        <v>12</v>
      </c>
      <c r="L46590" s="3" t="s">
        <v>19</v>
      </c>
      <c r="M46590" s="5">
        <v>10867</v>
      </c>
    </row>
    <row r="46591" spans="1:13" hidden="1" x14ac:dyDescent="0.35">
      <c r="A46591" s="3" t="s">
        <v>46093</v>
      </c>
      <c r="B46591" s="4" t="s">
        <v>19365</v>
      </c>
      <c r="C46591" s="4" t="s">
        <v>19440</v>
      </c>
      <c r="D46591" s="4" t="s">
        <v>19441</v>
      </c>
      <c r="E46591" s="4" t="s">
        <v>18</v>
      </c>
      <c r="F46591" s="4" t="s">
        <v>46093</v>
      </c>
      <c r="G46591" s="4" t="s">
        <v>14</v>
      </c>
      <c r="H46591" s="4" t="s">
        <v>38827</v>
      </c>
      <c r="I46591" s="4" t="s">
        <v>51631</v>
      </c>
      <c r="J46591" s="4" t="s">
        <v>15</v>
      </c>
      <c r="K46591" s="4" t="s">
        <v>12</v>
      </c>
      <c r="L46591" s="3" t="s">
        <v>19</v>
      </c>
      <c r="M46591" s="5">
        <v>10857</v>
      </c>
    </row>
    <row r="46592" spans="1:13" x14ac:dyDescent="0.35">
      <c r="A46592" s="3" t="s">
        <v>46093</v>
      </c>
      <c r="B46592" s="4" t="s">
        <v>19365</v>
      </c>
      <c r="C46592" s="4" t="s">
        <v>19440</v>
      </c>
      <c r="D46592" s="4" t="s">
        <v>19441</v>
      </c>
      <c r="E46592" s="4" t="s">
        <v>18</v>
      </c>
      <c r="F46592" s="4" t="s">
        <v>46093</v>
      </c>
      <c r="G46592" s="4" t="s">
        <v>14</v>
      </c>
      <c r="H46592" s="4" t="s">
        <v>51632</v>
      </c>
      <c r="I46592" s="4" t="s">
        <v>38830</v>
      </c>
      <c r="J46592" s="4" t="s">
        <v>15</v>
      </c>
      <c r="K46592" s="4" t="s">
        <v>12</v>
      </c>
      <c r="L46592" s="3" t="s">
        <v>19</v>
      </c>
      <c r="M46592" s="5">
        <v>11614</v>
      </c>
    </row>
    <row r="46593" spans="1:13" hidden="1" x14ac:dyDescent="0.35">
      <c r="A46593" s="3" t="s">
        <v>46093</v>
      </c>
      <c r="B46593" s="4" t="s">
        <v>19365</v>
      </c>
      <c r="C46593" s="4" t="s">
        <v>19442</v>
      </c>
      <c r="D46593" s="4" t="s">
        <v>19443</v>
      </c>
      <c r="E46593" s="4" t="s">
        <v>18</v>
      </c>
      <c r="F46593" s="4" t="s">
        <v>46093</v>
      </c>
      <c r="G46593" s="4" t="s">
        <v>14</v>
      </c>
      <c r="H46593" s="4" t="s">
        <v>38827</v>
      </c>
      <c r="I46593" s="4" t="s">
        <v>51631</v>
      </c>
      <c r="J46593" s="4" t="s">
        <v>15</v>
      </c>
      <c r="K46593" s="4" t="s">
        <v>12</v>
      </c>
      <c r="L46593" s="3" t="s">
        <v>19</v>
      </c>
      <c r="M46593" s="5">
        <v>11239</v>
      </c>
    </row>
    <row r="46594" spans="1:13" x14ac:dyDescent="0.35">
      <c r="A46594" s="3" t="s">
        <v>46093</v>
      </c>
      <c r="B46594" s="4" t="s">
        <v>19365</v>
      </c>
      <c r="C46594" s="4" t="s">
        <v>19442</v>
      </c>
      <c r="D46594" s="4" t="s">
        <v>19443</v>
      </c>
      <c r="E46594" s="4" t="s">
        <v>18</v>
      </c>
      <c r="F46594" s="4" t="s">
        <v>46093</v>
      </c>
      <c r="G46594" s="4" t="s">
        <v>14</v>
      </c>
      <c r="H46594" s="4" t="s">
        <v>51632</v>
      </c>
      <c r="I46594" s="4" t="s">
        <v>38830</v>
      </c>
      <c r="J46594" s="4" t="s">
        <v>15</v>
      </c>
      <c r="K46594" s="4" t="s">
        <v>12</v>
      </c>
      <c r="L46594" s="3" t="s">
        <v>19</v>
      </c>
      <c r="M46594" s="5">
        <v>12023</v>
      </c>
    </row>
    <row r="46595" spans="1:13" hidden="1" x14ac:dyDescent="0.35">
      <c r="A46595" s="3" t="s">
        <v>46093</v>
      </c>
      <c r="B46595" s="4" t="s">
        <v>19365</v>
      </c>
      <c r="C46595" s="4" t="s">
        <v>19444</v>
      </c>
      <c r="D46595" s="4" t="s">
        <v>19445</v>
      </c>
      <c r="E46595" s="4" t="s">
        <v>18</v>
      </c>
      <c r="F46595" s="4" t="s">
        <v>46093</v>
      </c>
      <c r="G46595" s="4" t="s">
        <v>14</v>
      </c>
      <c r="H46595" s="4" t="s">
        <v>38827</v>
      </c>
      <c r="I46595" s="4" t="s">
        <v>51631</v>
      </c>
      <c r="J46595" s="4" t="s">
        <v>15</v>
      </c>
      <c r="K46595" s="4" t="s">
        <v>12</v>
      </c>
      <c r="L46595" s="3" t="s">
        <v>19</v>
      </c>
      <c r="M46595" s="5">
        <v>1270</v>
      </c>
    </row>
    <row r="46596" spans="1:13" x14ac:dyDescent="0.35">
      <c r="A46596" s="3" t="s">
        <v>46093</v>
      </c>
      <c r="B46596" s="4" t="s">
        <v>19365</v>
      </c>
      <c r="C46596" s="4" t="s">
        <v>19444</v>
      </c>
      <c r="D46596" s="4" t="s">
        <v>19445</v>
      </c>
      <c r="E46596" s="4" t="s">
        <v>18</v>
      </c>
      <c r="F46596" s="4" t="s">
        <v>46093</v>
      </c>
      <c r="G46596" s="4" t="s">
        <v>14</v>
      </c>
      <c r="H46596" s="4" t="s">
        <v>51632</v>
      </c>
      <c r="I46596" s="4" t="s">
        <v>38830</v>
      </c>
      <c r="J46596" s="4" t="s">
        <v>15</v>
      </c>
      <c r="K46596" s="4" t="s">
        <v>12</v>
      </c>
      <c r="L46596" s="3" t="s">
        <v>19</v>
      </c>
      <c r="M46596" s="5">
        <v>1359</v>
      </c>
    </row>
    <row r="46597" spans="1:13" hidden="1" x14ac:dyDescent="0.35">
      <c r="A46597" s="3" t="s">
        <v>46093</v>
      </c>
      <c r="B46597" s="4" t="s">
        <v>19365</v>
      </c>
      <c r="C46597" s="4" t="s">
        <v>19446</v>
      </c>
      <c r="D46597" s="4" t="s">
        <v>19447</v>
      </c>
      <c r="E46597" s="4" t="s">
        <v>18</v>
      </c>
      <c r="F46597" s="4" t="s">
        <v>46093</v>
      </c>
      <c r="G46597" s="4" t="s">
        <v>14</v>
      </c>
      <c r="H46597" s="4" t="s">
        <v>38827</v>
      </c>
      <c r="I46597" s="4" t="s">
        <v>51631</v>
      </c>
      <c r="J46597" s="4" t="s">
        <v>15</v>
      </c>
      <c r="K46597" s="4" t="s">
        <v>12</v>
      </c>
      <c r="L46597" s="3" t="s">
        <v>19</v>
      </c>
      <c r="M46597" s="5">
        <v>2350</v>
      </c>
    </row>
    <row r="46598" spans="1:13" x14ac:dyDescent="0.35">
      <c r="A46598" s="3" t="s">
        <v>46093</v>
      </c>
      <c r="B46598" s="4" t="s">
        <v>19365</v>
      </c>
      <c r="C46598" s="4" t="s">
        <v>19446</v>
      </c>
      <c r="D46598" s="4" t="s">
        <v>19447</v>
      </c>
      <c r="E46598" s="4" t="s">
        <v>18</v>
      </c>
      <c r="F46598" s="4" t="s">
        <v>46093</v>
      </c>
      <c r="G46598" s="4" t="s">
        <v>14</v>
      </c>
      <c r="H46598" s="4" t="s">
        <v>51632</v>
      </c>
      <c r="I46598" s="4" t="s">
        <v>38830</v>
      </c>
      <c r="J46598" s="4" t="s">
        <v>15</v>
      </c>
      <c r="K46598" s="4" t="s">
        <v>12</v>
      </c>
      <c r="L46598" s="3" t="s">
        <v>19</v>
      </c>
      <c r="M46598" s="5">
        <v>2514</v>
      </c>
    </row>
    <row r="46599" spans="1:13" hidden="1" x14ac:dyDescent="0.35">
      <c r="A46599" s="3" t="s">
        <v>46093</v>
      </c>
      <c r="B46599" s="4" t="s">
        <v>19365</v>
      </c>
      <c r="C46599" s="4" t="s">
        <v>32233</v>
      </c>
      <c r="D46599" s="4" t="s">
        <v>32234</v>
      </c>
      <c r="E46599" s="4" t="s">
        <v>18</v>
      </c>
      <c r="F46599" s="4" t="s">
        <v>46093</v>
      </c>
      <c r="G46599" s="4" t="s">
        <v>14</v>
      </c>
      <c r="H46599" s="4" t="s">
        <v>38827</v>
      </c>
      <c r="I46599" s="4" t="s">
        <v>51631</v>
      </c>
      <c r="J46599" s="4" t="s">
        <v>15</v>
      </c>
      <c r="K46599" s="4" t="s">
        <v>12</v>
      </c>
      <c r="L46599" s="3" t="s">
        <v>19</v>
      </c>
      <c r="M46599" s="5">
        <v>7516</v>
      </c>
    </row>
    <row r="46600" spans="1:13" x14ac:dyDescent="0.35">
      <c r="A46600" s="3" t="s">
        <v>46093</v>
      </c>
      <c r="B46600" s="4" t="s">
        <v>19365</v>
      </c>
      <c r="C46600" s="4" t="s">
        <v>32233</v>
      </c>
      <c r="D46600" s="4" t="s">
        <v>32234</v>
      </c>
      <c r="E46600" s="4" t="s">
        <v>18</v>
      </c>
      <c r="F46600" s="4" t="s">
        <v>46093</v>
      </c>
      <c r="G46600" s="4" t="s">
        <v>14</v>
      </c>
      <c r="H46600" s="4" t="s">
        <v>51632</v>
      </c>
      <c r="I46600" s="4" t="s">
        <v>38830</v>
      </c>
      <c r="J46600" s="4" t="s">
        <v>15</v>
      </c>
      <c r="K46600" s="4" t="s">
        <v>12</v>
      </c>
      <c r="L46600" s="3" t="s">
        <v>19</v>
      </c>
      <c r="M46600" s="5">
        <v>8040</v>
      </c>
    </row>
    <row r="46601" spans="1:13" hidden="1" x14ac:dyDescent="0.35">
      <c r="A46601" s="3" t="s">
        <v>46093</v>
      </c>
      <c r="B46601" s="4" t="s">
        <v>19365</v>
      </c>
      <c r="C46601" s="4" t="s">
        <v>32235</v>
      </c>
      <c r="D46601" s="4" t="s">
        <v>32236</v>
      </c>
      <c r="E46601" s="4" t="s">
        <v>18</v>
      </c>
      <c r="F46601" s="4" t="s">
        <v>46093</v>
      </c>
      <c r="G46601" s="4" t="s">
        <v>14</v>
      </c>
      <c r="H46601" s="4" t="s">
        <v>38827</v>
      </c>
      <c r="I46601" s="4" t="s">
        <v>51631</v>
      </c>
      <c r="J46601" s="4" t="s">
        <v>15</v>
      </c>
      <c r="K46601" s="4" t="s">
        <v>12</v>
      </c>
      <c r="L46601" s="3" t="s">
        <v>19</v>
      </c>
      <c r="M46601" s="5">
        <v>5714</v>
      </c>
    </row>
    <row r="46602" spans="1:13" x14ac:dyDescent="0.35">
      <c r="A46602" s="3" t="s">
        <v>46093</v>
      </c>
      <c r="B46602" s="4" t="s">
        <v>19365</v>
      </c>
      <c r="C46602" s="4" t="s">
        <v>32235</v>
      </c>
      <c r="D46602" s="4" t="s">
        <v>32236</v>
      </c>
      <c r="E46602" s="4" t="s">
        <v>18</v>
      </c>
      <c r="F46602" s="4" t="s">
        <v>46093</v>
      </c>
      <c r="G46602" s="4" t="s">
        <v>14</v>
      </c>
      <c r="H46602" s="4" t="s">
        <v>51632</v>
      </c>
      <c r="I46602" s="4" t="s">
        <v>38830</v>
      </c>
      <c r="J46602" s="4" t="s">
        <v>15</v>
      </c>
      <c r="K46602" s="4" t="s">
        <v>12</v>
      </c>
      <c r="L46602" s="3" t="s">
        <v>19</v>
      </c>
      <c r="M46602" s="5">
        <v>6113</v>
      </c>
    </row>
    <row r="46603" spans="1:13" hidden="1" x14ac:dyDescent="0.35">
      <c r="A46603" s="3" t="s">
        <v>46093</v>
      </c>
      <c r="B46603" s="4" t="s">
        <v>19365</v>
      </c>
      <c r="C46603" s="4" t="s">
        <v>53807</v>
      </c>
      <c r="D46603" s="4" t="s">
        <v>53808</v>
      </c>
      <c r="E46603" s="4" t="s">
        <v>18</v>
      </c>
      <c r="F46603" s="4" t="s">
        <v>46093</v>
      </c>
      <c r="G46603" s="4" t="s">
        <v>14</v>
      </c>
      <c r="H46603" s="4" t="s">
        <v>38827</v>
      </c>
      <c r="I46603" s="4" t="s">
        <v>51631</v>
      </c>
      <c r="J46603" s="4" t="s">
        <v>15</v>
      </c>
      <c r="K46603" s="4" t="s">
        <v>12</v>
      </c>
      <c r="L46603" s="3" t="s">
        <v>19</v>
      </c>
      <c r="M46603" s="5">
        <v>744</v>
      </c>
    </row>
    <row r="46604" spans="1:13" x14ac:dyDescent="0.35">
      <c r="A46604" s="3" t="s">
        <v>46093</v>
      </c>
      <c r="B46604" s="4" t="s">
        <v>19365</v>
      </c>
      <c r="C46604" s="4" t="s">
        <v>53807</v>
      </c>
      <c r="D46604" s="4" t="s">
        <v>53808</v>
      </c>
      <c r="E46604" s="4" t="s">
        <v>18</v>
      </c>
      <c r="F46604" s="4" t="s">
        <v>46093</v>
      </c>
      <c r="G46604" s="4" t="s">
        <v>14</v>
      </c>
      <c r="H46604" s="4" t="s">
        <v>51632</v>
      </c>
      <c r="I46604" s="4" t="s">
        <v>38830</v>
      </c>
      <c r="J46604" s="4" t="s">
        <v>15</v>
      </c>
      <c r="K46604" s="4" t="s">
        <v>12</v>
      </c>
      <c r="L46604" s="3" t="s">
        <v>19</v>
      </c>
      <c r="M46604" s="5">
        <v>796</v>
      </c>
    </row>
    <row r="46605" spans="1:13" hidden="1" x14ac:dyDescent="0.35">
      <c r="A46605" s="3" t="s">
        <v>46093</v>
      </c>
      <c r="B46605" s="4" t="s">
        <v>19365</v>
      </c>
      <c r="C46605" s="4" t="s">
        <v>19448</v>
      </c>
      <c r="D46605" s="4" t="s">
        <v>19449</v>
      </c>
      <c r="E46605" s="4" t="s">
        <v>18</v>
      </c>
      <c r="F46605" s="4" t="s">
        <v>46093</v>
      </c>
      <c r="G46605" s="4" t="s">
        <v>14</v>
      </c>
      <c r="H46605" s="4" t="s">
        <v>38827</v>
      </c>
      <c r="I46605" s="4" t="s">
        <v>51631</v>
      </c>
      <c r="J46605" s="4" t="s">
        <v>15</v>
      </c>
      <c r="K46605" s="4" t="s">
        <v>12</v>
      </c>
      <c r="L46605" s="3" t="s">
        <v>19</v>
      </c>
      <c r="M46605" s="5">
        <v>1508</v>
      </c>
    </row>
    <row r="46606" spans="1:13" x14ac:dyDescent="0.35">
      <c r="A46606" s="3" t="s">
        <v>46093</v>
      </c>
      <c r="B46606" s="4" t="s">
        <v>19365</v>
      </c>
      <c r="C46606" s="4" t="s">
        <v>19448</v>
      </c>
      <c r="D46606" s="4" t="s">
        <v>19449</v>
      </c>
      <c r="E46606" s="4" t="s">
        <v>18</v>
      </c>
      <c r="F46606" s="4" t="s">
        <v>46093</v>
      </c>
      <c r="G46606" s="4" t="s">
        <v>14</v>
      </c>
      <c r="H46606" s="4" t="s">
        <v>51632</v>
      </c>
      <c r="I46606" s="4" t="s">
        <v>38830</v>
      </c>
      <c r="J46606" s="4" t="s">
        <v>15</v>
      </c>
      <c r="K46606" s="4" t="s">
        <v>12</v>
      </c>
      <c r="L46606" s="3" t="s">
        <v>19</v>
      </c>
      <c r="M46606" s="5">
        <v>1614</v>
      </c>
    </row>
    <row r="46607" spans="1:13" hidden="1" x14ac:dyDescent="0.35">
      <c r="A46607" s="3" t="s">
        <v>46093</v>
      </c>
      <c r="B46607" s="4" t="s">
        <v>19365</v>
      </c>
      <c r="C46607" s="4" t="s">
        <v>19861</v>
      </c>
      <c r="D46607" s="4" t="s">
        <v>19862</v>
      </c>
      <c r="E46607" s="4" t="s">
        <v>18</v>
      </c>
      <c r="F46607" s="4" t="s">
        <v>46093</v>
      </c>
      <c r="G46607" s="4" t="s">
        <v>14</v>
      </c>
      <c r="H46607" s="4" t="s">
        <v>38827</v>
      </c>
      <c r="I46607" s="4" t="s">
        <v>51631</v>
      </c>
      <c r="J46607" s="4" t="s">
        <v>15</v>
      </c>
      <c r="K46607" s="4" t="s">
        <v>12</v>
      </c>
      <c r="L46607" s="3" t="s">
        <v>19</v>
      </c>
      <c r="M46607" s="5">
        <v>1056</v>
      </c>
    </row>
    <row r="46608" spans="1:13" x14ac:dyDescent="0.35">
      <c r="A46608" s="3" t="s">
        <v>46093</v>
      </c>
      <c r="B46608" s="4" t="s">
        <v>19365</v>
      </c>
      <c r="C46608" s="4" t="s">
        <v>19861</v>
      </c>
      <c r="D46608" s="4" t="s">
        <v>19862</v>
      </c>
      <c r="E46608" s="4" t="s">
        <v>18</v>
      </c>
      <c r="F46608" s="4" t="s">
        <v>46093</v>
      </c>
      <c r="G46608" s="4" t="s">
        <v>14</v>
      </c>
      <c r="H46608" s="4" t="s">
        <v>51632</v>
      </c>
      <c r="I46608" s="4" t="s">
        <v>38830</v>
      </c>
      <c r="J46608" s="4" t="s">
        <v>15</v>
      </c>
      <c r="K46608" s="4" t="s">
        <v>12</v>
      </c>
      <c r="L46608" s="3" t="s">
        <v>19</v>
      </c>
      <c r="M46608" s="5">
        <v>1130</v>
      </c>
    </row>
    <row r="46609" spans="1:13" x14ac:dyDescent="0.35">
      <c r="A46609" s="3" t="s">
        <v>46093</v>
      </c>
      <c r="B46609" s="4" t="s">
        <v>19365</v>
      </c>
      <c r="C46609" s="4" t="s">
        <v>53809</v>
      </c>
      <c r="D46609" s="4" t="s">
        <v>53810</v>
      </c>
      <c r="E46609" s="4" t="s">
        <v>18</v>
      </c>
      <c r="F46609" s="4" t="s">
        <v>46093</v>
      </c>
      <c r="G46609" s="4" t="s">
        <v>14</v>
      </c>
      <c r="H46609" s="4" t="s">
        <v>38827</v>
      </c>
      <c r="I46609" s="4" t="s">
        <v>38830</v>
      </c>
      <c r="J46609" s="4" t="s">
        <v>15</v>
      </c>
      <c r="K46609" s="4" t="s">
        <v>12</v>
      </c>
      <c r="L46609" s="3" t="s">
        <v>19</v>
      </c>
      <c r="M46609" s="5">
        <v>4267</v>
      </c>
    </row>
    <row r="46610" spans="1:13" hidden="1" x14ac:dyDescent="0.35">
      <c r="A46610" s="3" t="s">
        <v>46093</v>
      </c>
      <c r="B46610" s="4" t="s">
        <v>19365</v>
      </c>
      <c r="C46610" s="4" t="s">
        <v>19808</v>
      </c>
      <c r="D46610" s="4" t="s">
        <v>19809</v>
      </c>
      <c r="E46610" s="4" t="s">
        <v>18</v>
      </c>
      <c r="F46610" s="4" t="s">
        <v>46093</v>
      </c>
      <c r="G46610" s="4" t="s">
        <v>14</v>
      </c>
      <c r="H46610" s="4" t="s">
        <v>38827</v>
      </c>
      <c r="I46610" s="4" t="s">
        <v>51631</v>
      </c>
      <c r="J46610" s="4" t="s">
        <v>15</v>
      </c>
      <c r="K46610" s="4" t="s">
        <v>12</v>
      </c>
      <c r="L46610" s="3" t="s">
        <v>19</v>
      </c>
      <c r="M46610" s="5">
        <v>290</v>
      </c>
    </row>
    <row r="46611" spans="1:13" x14ac:dyDescent="0.35">
      <c r="A46611" s="3" t="s">
        <v>46093</v>
      </c>
      <c r="B46611" s="4" t="s">
        <v>19365</v>
      </c>
      <c r="C46611" s="4" t="s">
        <v>19808</v>
      </c>
      <c r="D46611" s="4" t="s">
        <v>19809</v>
      </c>
      <c r="E46611" s="4" t="s">
        <v>18</v>
      </c>
      <c r="F46611" s="4" t="s">
        <v>46093</v>
      </c>
      <c r="G46611" s="4" t="s">
        <v>14</v>
      </c>
      <c r="H46611" s="4" t="s">
        <v>51632</v>
      </c>
      <c r="I46611" s="4" t="s">
        <v>38830</v>
      </c>
      <c r="J46611" s="4" t="s">
        <v>15</v>
      </c>
      <c r="K46611" s="4" t="s">
        <v>12</v>
      </c>
      <c r="L46611" s="3" t="s">
        <v>19</v>
      </c>
      <c r="M46611" s="5">
        <v>310</v>
      </c>
    </row>
    <row r="46612" spans="1:13" hidden="1" x14ac:dyDescent="0.35">
      <c r="A46612" s="3" t="s">
        <v>46093</v>
      </c>
      <c r="B46612" s="4" t="s">
        <v>19365</v>
      </c>
      <c r="C46612" s="4" t="s">
        <v>19810</v>
      </c>
      <c r="D46612" s="4" t="s">
        <v>19811</v>
      </c>
      <c r="E46612" s="4" t="s">
        <v>18</v>
      </c>
      <c r="F46612" s="4" t="s">
        <v>46093</v>
      </c>
      <c r="G46612" s="4" t="s">
        <v>14</v>
      </c>
      <c r="H46612" s="4" t="s">
        <v>38827</v>
      </c>
      <c r="I46612" s="4" t="s">
        <v>51631</v>
      </c>
      <c r="J46612" s="4" t="s">
        <v>15</v>
      </c>
      <c r="K46612" s="4" t="s">
        <v>12</v>
      </c>
      <c r="L46612" s="3" t="s">
        <v>19</v>
      </c>
      <c r="M46612" s="5">
        <v>158</v>
      </c>
    </row>
    <row r="46613" spans="1:13" x14ac:dyDescent="0.35">
      <c r="A46613" s="3" t="s">
        <v>46093</v>
      </c>
      <c r="B46613" s="4" t="s">
        <v>19365</v>
      </c>
      <c r="C46613" s="4" t="s">
        <v>19810</v>
      </c>
      <c r="D46613" s="4" t="s">
        <v>19811</v>
      </c>
      <c r="E46613" s="4" t="s">
        <v>18</v>
      </c>
      <c r="F46613" s="4" t="s">
        <v>46093</v>
      </c>
      <c r="G46613" s="4" t="s">
        <v>14</v>
      </c>
      <c r="H46613" s="4" t="s">
        <v>51632</v>
      </c>
      <c r="I46613" s="4" t="s">
        <v>38830</v>
      </c>
      <c r="J46613" s="4" t="s">
        <v>15</v>
      </c>
      <c r="K46613" s="4" t="s">
        <v>12</v>
      </c>
      <c r="L46613" s="3" t="s">
        <v>19</v>
      </c>
      <c r="M46613" s="5">
        <v>168</v>
      </c>
    </row>
    <row r="46614" spans="1:13" hidden="1" x14ac:dyDescent="0.35">
      <c r="A46614" s="3" t="s">
        <v>46093</v>
      </c>
      <c r="B46614" s="4" t="s">
        <v>19365</v>
      </c>
      <c r="C46614" s="4" t="s">
        <v>53811</v>
      </c>
      <c r="D46614" s="4" t="s">
        <v>53812</v>
      </c>
      <c r="E46614" s="4" t="s">
        <v>18</v>
      </c>
      <c r="F46614" s="4" t="s">
        <v>46093</v>
      </c>
      <c r="G46614" s="4" t="s">
        <v>14</v>
      </c>
      <c r="H46614" s="4" t="s">
        <v>38827</v>
      </c>
      <c r="I46614" s="4" t="s">
        <v>51631</v>
      </c>
      <c r="J46614" s="4" t="s">
        <v>15</v>
      </c>
      <c r="K46614" s="4" t="s">
        <v>12</v>
      </c>
      <c r="L46614" s="3" t="s">
        <v>19</v>
      </c>
      <c r="M46614" s="5">
        <v>260</v>
      </c>
    </row>
    <row r="46615" spans="1:13" x14ac:dyDescent="0.35">
      <c r="A46615" s="3" t="s">
        <v>46093</v>
      </c>
      <c r="B46615" s="4" t="s">
        <v>19365</v>
      </c>
      <c r="C46615" s="4" t="s">
        <v>53811</v>
      </c>
      <c r="D46615" s="4" t="s">
        <v>53812</v>
      </c>
      <c r="E46615" s="4" t="s">
        <v>18</v>
      </c>
      <c r="F46615" s="4" t="s">
        <v>46093</v>
      </c>
      <c r="G46615" s="4" t="s">
        <v>14</v>
      </c>
      <c r="H46615" s="4" t="s">
        <v>51632</v>
      </c>
      <c r="I46615" s="4" t="s">
        <v>38830</v>
      </c>
      <c r="J46615" s="4" t="s">
        <v>15</v>
      </c>
      <c r="K46615" s="4" t="s">
        <v>12</v>
      </c>
      <c r="L46615" s="3" t="s">
        <v>19</v>
      </c>
      <c r="M46615" s="5">
        <v>278</v>
      </c>
    </row>
    <row r="46616" spans="1:13" x14ac:dyDescent="0.35">
      <c r="A46616" s="3" t="s">
        <v>46093</v>
      </c>
      <c r="B46616" s="4" t="s">
        <v>19365</v>
      </c>
      <c r="C46616" s="4" t="s">
        <v>40407</v>
      </c>
      <c r="D46616" s="4" t="s">
        <v>40408</v>
      </c>
      <c r="E46616" s="4" t="s">
        <v>18</v>
      </c>
      <c r="F46616" s="4" t="s">
        <v>46093</v>
      </c>
      <c r="G46616" s="4" t="s">
        <v>14</v>
      </c>
      <c r="H46616" s="4" t="s">
        <v>51632</v>
      </c>
      <c r="I46616" s="4" t="s">
        <v>38830</v>
      </c>
      <c r="J46616" s="4" t="s">
        <v>15</v>
      </c>
      <c r="K46616" s="4" t="s">
        <v>12</v>
      </c>
      <c r="L46616" s="3" t="s">
        <v>19</v>
      </c>
      <c r="M46616" s="5">
        <v>2184</v>
      </c>
    </row>
    <row r="46617" spans="1:13" hidden="1" x14ac:dyDescent="0.35">
      <c r="A46617" s="3" t="s">
        <v>46093</v>
      </c>
      <c r="B46617" s="4" t="s">
        <v>19365</v>
      </c>
      <c r="C46617" s="4" t="s">
        <v>19812</v>
      </c>
      <c r="D46617" s="4" t="s">
        <v>19813</v>
      </c>
      <c r="E46617" s="4" t="s">
        <v>18</v>
      </c>
      <c r="F46617" s="4" t="s">
        <v>46093</v>
      </c>
      <c r="G46617" s="4" t="s">
        <v>14</v>
      </c>
      <c r="H46617" s="4" t="s">
        <v>38827</v>
      </c>
      <c r="I46617" s="4" t="s">
        <v>51631</v>
      </c>
      <c r="J46617" s="4" t="s">
        <v>15</v>
      </c>
      <c r="K46617" s="4" t="s">
        <v>12</v>
      </c>
      <c r="L46617" s="3" t="s">
        <v>19</v>
      </c>
      <c r="M46617" s="5">
        <v>434</v>
      </c>
    </row>
    <row r="46618" spans="1:13" x14ac:dyDescent="0.35">
      <c r="A46618" s="3" t="s">
        <v>46093</v>
      </c>
      <c r="B46618" s="4" t="s">
        <v>19365</v>
      </c>
      <c r="C46618" s="4" t="s">
        <v>19812</v>
      </c>
      <c r="D46618" s="4" t="s">
        <v>19813</v>
      </c>
      <c r="E46618" s="4" t="s">
        <v>18</v>
      </c>
      <c r="F46618" s="4" t="s">
        <v>46093</v>
      </c>
      <c r="G46618" s="4" t="s">
        <v>14</v>
      </c>
      <c r="H46618" s="4" t="s">
        <v>51632</v>
      </c>
      <c r="I46618" s="4" t="s">
        <v>38830</v>
      </c>
      <c r="J46618" s="4" t="s">
        <v>15</v>
      </c>
      <c r="K46618" s="4" t="s">
        <v>12</v>
      </c>
      <c r="L46618" s="3" t="s">
        <v>19</v>
      </c>
      <c r="M46618" s="5">
        <v>464</v>
      </c>
    </row>
    <row r="46619" spans="1:13" hidden="1" x14ac:dyDescent="0.35">
      <c r="A46619" s="3" t="s">
        <v>46093</v>
      </c>
      <c r="B46619" s="4" t="s">
        <v>19365</v>
      </c>
      <c r="C46619" s="4" t="s">
        <v>40409</v>
      </c>
      <c r="D46619" s="4" t="s">
        <v>40410</v>
      </c>
      <c r="E46619" s="4" t="s">
        <v>18</v>
      </c>
      <c r="F46619" s="4" t="s">
        <v>46093</v>
      </c>
      <c r="G46619" s="4" t="s">
        <v>14</v>
      </c>
      <c r="H46619" s="4" t="s">
        <v>38827</v>
      </c>
      <c r="I46619" s="4" t="s">
        <v>51631</v>
      </c>
      <c r="J46619" s="4" t="s">
        <v>15</v>
      </c>
      <c r="K46619" s="4" t="s">
        <v>12</v>
      </c>
      <c r="L46619" s="3" t="s">
        <v>19</v>
      </c>
      <c r="M46619" s="5">
        <v>1567</v>
      </c>
    </row>
    <row r="46620" spans="1:13" x14ac:dyDescent="0.35">
      <c r="A46620" s="3" t="s">
        <v>46093</v>
      </c>
      <c r="B46620" s="4" t="s">
        <v>19365</v>
      </c>
      <c r="C46620" s="4" t="s">
        <v>40409</v>
      </c>
      <c r="D46620" s="4" t="s">
        <v>40410</v>
      </c>
      <c r="E46620" s="4" t="s">
        <v>18</v>
      </c>
      <c r="F46620" s="4" t="s">
        <v>46093</v>
      </c>
      <c r="G46620" s="4" t="s">
        <v>14</v>
      </c>
      <c r="H46620" s="4" t="s">
        <v>51632</v>
      </c>
      <c r="I46620" s="4" t="s">
        <v>38830</v>
      </c>
      <c r="J46620" s="4" t="s">
        <v>15</v>
      </c>
      <c r="K46620" s="4" t="s">
        <v>12</v>
      </c>
      <c r="L46620" s="3" t="s">
        <v>19</v>
      </c>
      <c r="M46620" s="5">
        <v>1676</v>
      </c>
    </row>
    <row r="46621" spans="1:13" hidden="1" x14ac:dyDescent="0.35">
      <c r="A46621" s="3" t="s">
        <v>46093</v>
      </c>
      <c r="B46621" s="4" t="s">
        <v>19365</v>
      </c>
      <c r="C46621" s="4" t="s">
        <v>19814</v>
      </c>
      <c r="D46621" s="4" t="s">
        <v>19815</v>
      </c>
      <c r="E46621" s="4" t="s">
        <v>18</v>
      </c>
      <c r="F46621" s="4" t="s">
        <v>46093</v>
      </c>
      <c r="G46621" s="4" t="s">
        <v>14</v>
      </c>
      <c r="H46621" s="4" t="s">
        <v>38827</v>
      </c>
      <c r="I46621" s="4" t="s">
        <v>51631</v>
      </c>
      <c r="J46621" s="4" t="s">
        <v>15</v>
      </c>
      <c r="K46621" s="4" t="s">
        <v>12</v>
      </c>
      <c r="L46621" s="3" t="s">
        <v>19</v>
      </c>
      <c r="M46621" s="5">
        <v>141</v>
      </c>
    </row>
    <row r="46622" spans="1:13" x14ac:dyDescent="0.35">
      <c r="A46622" s="3" t="s">
        <v>46093</v>
      </c>
      <c r="B46622" s="4" t="s">
        <v>19365</v>
      </c>
      <c r="C46622" s="4" t="s">
        <v>19814</v>
      </c>
      <c r="D46622" s="4" t="s">
        <v>19815</v>
      </c>
      <c r="E46622" s="4" t="s">
        <v>18</v>
      </c>
      <c r="F46622" s="4" t="s">
        <v>46093</v>
      </c>
      <c r="G46622" s="4" t="s">
        <v>14</v>
      </c>
      <c r="H46622" s="4" t="s">
        <v>51632</v>
      </c>
      <c r="I46622" s="4" t="s">
        <v>38830</v>
      </c>
      <c r="J46622" s="4" t="s">
        <v>15</v>
      </c>
      <c r="K46622" s="4" t="s">
        <v>12</v>
      </c>
      <c r="L46622" s="3" t="s">
        <v>19</v>
      </c>
      <c r="M46622" s="5">
        <v>150</v>
      </c>
    </row>
    <row r="46623" spans="1:13" hidden="1" x14ac:dyDescent="0.35">
      <c r="A46623" s="3" t="s">
        <v>46093</v>
      </c>
      <c r="B46623" s="4" t="s">
        <v>19365</v>
      </c>
      <c r="C46623" s="4" t="s">
        <v>19816</v>
      </c>
      <c r="D46623" s="4" t="s">
        <v>19817</v>
      </c>
      <c r="E46623" s="4" t="s">
        <v>18</v>
      </c>
      <c r="F46623" s="4" t="s">
        <v>46093</v>
      </c>
      <c r="G46623" s="4" t="s">
        <v>14</v>
      </c>
      <c r="H46623" s="4" t="s">
        <v>38827</v>
      </c>
      <c r="I46623" s="4" t="s">
        <v>51631</v>
      </c>
      <c r="J46623" s="4" t="s">
        <v>15</v>
      </c>
      <c r="K46623" s="4" t="s">
        <v>12</v>
      </c>
      <c r="L46623" s="3" t="s">
        <v>19</v>
      </c>
      <c r="M46623" s="5">
        <v>231</v>
      </c>
    </row>
    <row r="46624" spans="1:13" x14ac:dyDescent="0.35">
      <c r="A46624" s="3" t="s">
        <v>46093</v>
      </c>
      <c r="B46624" s="4" t="s">
        <v>19365</v>
      </c>
      <c r="C46624" s="4" t="s">
        <v>19816</v>
      </c>
      <c r="D46624" s="4" t="s">
        <v>19817</v>
      </c>
      <c r="E46624" s="4" t="s">
        <v>18</v>
      </c>
      <c r="F46624" s="4" t="s">
        <v>46093</v>
      </c>
      <c r="G46624" s="4" t="s">
        <v>14</v>
      </c>
      <c r="H46624" s="4" t="s">
        <v>51632</v>
      </c>
      <c r="I46624" s="4" t="s">
        <v>38830</v>
      </c>
      <c r="J46624" s="4" t="s">
        <v>15</v>
      </c>
      <c r="K46624" s="4" t="s">
        <v>12</v>
      </c>
      <c r="L46624" s="3" t="s">
        <v>19</v>
      </c>
      <c r="M46624" s="5">
        <v>247</v>
      </c>
    </row>
    <row r="46625" spans="1:13" hidden="1" x14ac:dyDescent="0.35">
      <c r="A46625" s="3" t="s">
        <v>46093</v>
      </c>
      <c r="B46625" s="4" t="s">
        <v>19365</v>
      </c>
      <c r="C46625" s="4" t="s">
        <v>40411</v>
      </c>
      <c r="D46625" s="4" t="s">
        <v>40412</v>
      </c>
      <c r="E46625" s="4" t="s">
        <v>18</v>
      </c>
      <c r="F46625" s="4" t="s">
        <v>46093</v>
      </c>
      <c r="G46625" s="4" t="s">
        <v>14</v>
      </c>
      <c r="H46625" s="4" t="s">
        <v>38827</v>
      </c>
      <c r="I46625" s="4" t="s">
        <v>51631</v>
      </c>
      <c r="J46625" s="4" t="s">
        <v>15</v>
      </c>
      <c r="K46625" s="4" t="s">
        <v>12</v>
      </c>
      <c r="L46625" s="3" t="s">
        <v>19</v>
      </c>
      <c r="M46625" s="5">
        <v>1607</v>
      </c>
    </row>
    <row r="46626" spans="1:13" x14ac:dyDescent="0.35">
      <c r="A46626" s="3" t="s">
        <v>46093</v>
      </c>
      <c r="B46626" s="4" t="s">
        <v>19365</v>
      </c>
      <c r="C46626" s="4" t="s">
        <v>40411</v>
      </c>
      <c r="D46626" s="4" t="s">
        <v>40412</v>
      </c>
      <c r="E46626" s="4" t="s">
        <v>18</v>
      </c>
      <c r="F46626" s="4" t="s">
        <v>46093</v>
      </c>
      <c r="G46626" s="4" t="s">
        <v>14</v>
      </c>
      <c r="H46626" s="4" t="s">
        <v>51632</v>
      </c>
      <c r="I46626" s="4" t="s">
        <v>38830</v>
      </c>
      <c r="J46626" s="4" t="s">
        <v>15</v>
      </c>
      <c r="K46626" s="4" t="s">
        <v>12</v>
      </c>
      <c r="L46626" s="3" t="s">
        <v>19</v>
      </c>
      <c r="M46626" s="5">
        <v>1719</v>
      </c>
    </row>
    <row r="46627" spans="1:13" hidden="1" x14ac:dyDescent="0.35">
      <c r="A46627" s="3" t="s">
        <v>46093</v>
      </c>
      <c r="B46627" s="4" t="s">
        <v>19365</v>
      </c>
      <c r="C46627" s="4" t="s">
        <v>40413</v>
      </c>
      <c r="D46627" s="4" t="s">
        <v>40414</v>
      </c>
      <c r="E46627" s="4" t="s">
        <v>18</v>
      </c>
      <c r="F46627" s="4" t="s">
        <v>46093</v>
      </c>
      <c r="G46627" s="4" t="s">
        <v>14</v>
      </c>
      <c r="H46627" s="4" t="s">
        <v>38827</v>
      </c>
      <c r="I46627" s="4" t="s">
        <v>51631</v>
      </c>
      <c r="J46627" s="4" t="s">
        <v>15</v>
      </c>
      <c r="K46627" s="4" t="s">
        <v>12</v>
      </c>
      <c r="L46627" s="3" t="s">
        <v>19</v>
      </c>
      <c r="M46627" s="5">
        <v>1715</v>
      </c>
    </row>
    <row r="46628" spans="1:13" x14ac:dyDescent="0.35">
      <c r="A46628" s="3" t="s">
        <v>46093</v>
      </c>
      <c r="B46628" s="4" t="s">
        <v>19365</v>
      </c>
      <c r="C46628" s="4" t="s">
        <v>40413</v>
      </c>
      <c r="D46628" s="4" t="s">
        <v>40414</v>
      </c>
      <c r="E46628" s="4" t="s">
        <v>18</v>
      </c>
      <c r="F46628" s="4" t="s">
        <v>46093</v>
      </c>
      <c r="G46628" s="4" t="s">
        <v>14</v>
      </c>
      <c r="H46628" s="4" t="s">
        <v>51632</v>
      </c>
      <c r="I46628" s="4" t="s">
        <v>38830</v>
      </c>
      <c r="J46628" s="4" t="s">
        <v>15</v>
      </c>
      <c r="K46628" s="4" t="s">
        <v>12</v>
      </c>
      <c r="L46628" s="3" t="s">
        <v>19</v>
      </c>
      <c r="M46628" s="5">
        <v>1834</v>
      </c>
    </row>
    <row r="46629" spans="1:13" hidden="1" x14ac:dyDescent="0.35">
      <c r="A46629" s="3" t="s">
        <v>46093</v>
      </c>
      <c r="B46629" s="4" t="s">
        <v>19365</v>
      </c>
      <c r="C46629" s="4" t="s">
        <v>40415</v>
      </c>
      <c r="D46629" s="4" t="s">
        <v>40416</v>
      </c>
      <c r="E46629" s="4" t="s">
        <v>18</v>
      </c>
      <c r="F46629" s="4" t="s">
        <v>46093</v>
      </c>
      <c r="G46629" s="4" t="s">
        <v>14</v>
      </c>
      <c r="H46629" s="4" t="s">
        <v>38827</v>
      </c>
      <c r="I46629" s="4" t="s">
        <v>51631</v>
      </c>
      <c r="J46629" s="4" t="s">
        <v>15</v>
      </c>
      <c r="K46629" s="4" t="s">
        <v>12</v>
      </c>
      <c r="L46629" s="3" t="s">
        <v>19</v>
      </c>
      <c r="M46629" s="5">
        <v>1658</v>
      </c>
    </row>
    <row r="46630" spans="1:13" x14ac:dyDescent="0.35">
      <c r="A46630" s="3" t="s">
        <v>46093</v>
      </c>
      <c r="B46630" s="4" t="s">
        <v>19365</v>
      </c>
      <c r="C46630" s="4" t="s">
        <v>40415</v>
      </c>
      <c r="D46630" s="4" t="s">
        <v>40416</v>
      </c>
      <c r="E46630" s="4" t="s">
        <v>18</v>
      </c>
      <c r="F46630" s="4" t="s">
        <v>46093</v>
      </c>
      <c r="G46630" s="4" t="s">
        <v>14</v>
      </c>
      <c r="H46630" s="4" t="s">
        <v>51632</v>
      </c>
      <c r="I46630" s="4" t="s">
        <v>38830</v>
      </c>
      <c r="J46630" s="4" t="s">
        <v>15</v>
      </c>
      <c r="K46630" s="4" t="s">
        <v>12</v>
      </c>
      <c r="L46630" s="3" t="s">
        <v>19</v>
      </c>
      <c r="M46630" s="5">
        <v>1774</v>
      </c>
    </row>
    <row r="46631" spans="1:13" hidden="1" x14ac:dyDescent="0.35">
      <c r="A46631" s="3" t="s">
        <v>46093</v>
      </c>
      <c r="B46631" s="4" t="s">
        <v>19365</v>
      </c>
      <c r="C46631" s="4" t="s">
        <v>40417</v>
      </c>
      <c r="D46631" s="4" t="s">
        <v>40418</v>
      </c>
      <c r="E46631" s="4" t="s">
        <v>18</v>
      </c>
      <c r="F46631" s="4" t="s">
        <v>46093</v>
      </c>
      <c r="G46631" s="4" t="s">
        <v>14</v>
      </c>
      <c r="H46631" s="4" t="s">
        <v>38827</v>
      </c>
      <c r="I46631" s="4" t="s">
        <v>51631</v>
      </c>
      <c r="J46631" s="4" t="s">
        <v>15</v>
      </c>
      <c r="K46631" s="4" t="s">
        <v>12</v>
      </c>
      <c r="L46631" s="3" t="s">
        <v>19</v>
      </c>
      <c r="M46631" s="5">
        <v>1711</v>
      </c>
    </row>
    <row r="46632" spans="1:13" x14ac:dyDescent="0.35">
      <c r="A46632" s="3" t="s">
        <v>46093</v>
      </c>
      <c r="B46632" s="4" t="s">
        <v>19365</v>
      </c>
      <c r="C46632" s="4" t="s">
        <v>40417</v>
      </c>
      <c r="D46632" s="4" t="s">
        <v>40418</v>
      </c>
      <c r="E46632" s="4" t="s">
        <v>18</v>
      </c>
      <c r="F46632" s="4" t="s">
        <v>46093</v>
      </c>
      <c r="G46632" s="4" t="s">
        <v>14</v>
      </c>
      <c r="H46632" s="4" t="s">
        <v>51632</v>
      </c>
      <c r="I46632" s="4" t="s">
        <v>38830</v>
      </c>
      <c r="J46632" s="4" t="s">
        <v>15</v>
      </c>
      <c r="K46632" s="4" t="s">
        <v>12</v>
      </c>
      <c r="L46632" s="3" t="s">
        <v>19</v>
      </c>
      <c r="M46632" s="5">
        <v>1830</v>
      </c>
    </row>
    <row r="46633" spans="1:13" hidden="1" x14ac:dyDescent="0.35">
      <c r="A46633" s="3" t="s">
        <v>46093</v>
      </c>
      <c r="B46633" s="4" t="s">
        <v>19365</v>
      </c>
      <c r="C46633" s="4" t="s">
        <v>40419</v>
      </c>
      <c r="D46633" s="4" t="s">
        <v>40420</v>
      </c>
      <c r="E46633" s="4" t="s">
        <v>18</v>
      </c>
      <c r="F46633" s="4" t="s">
        <v>46093</v>
      </c>
      <c r="G46633" s="4" t="s">
        <v>14</v>
      </c>
      <c r="H46633" s="4" t="s">
        <v>38827</v>
      </c>
      <c r="I46633" s="4" t="s">
        <v>51631</v>
      </c>
      <c r="J46633" s="4" t="s">
        <v>15</v>
      </c>
      <c r="K46633" s="4" t="s">
        <v>12</v>
      </c>
      <c r="L46633" s="3" t="s">
        <v>19</v>
      </c>
      <c r="M46633" s="5">
        <v>2905</v>
      </c>
    </row>
    <row r="46634" spans="1:13" x14ac:dyDescent="0.35">
      <c r="A46634" s="3" t="s">
        <v>46093</v>
      </c>
      <c r="B46634" s="4" t="s">
        <v>19365</v>
      </c>
      <c r="C46634" s="4" t="s">
        <v>40419</v>
      </c>
      <c r="D46634" s="4" t="s">
        <v>40420</v>
      </c>
      <c r="E46634" s="4" t="s">
        <v>18</v>
      </c>
      <c r="F46634" s="4" t="s">
        <v>46093</v>
      </c>
      <c r="G46634" s="4" t="s">
        <v>14</v>
      </c>
      <c r="H46634" s="4" t="s">
        <v>51632</v>
      </c>
      <c r="I46634" s="4" t="s">
        <v>38830</v>
      </c>
      <c r="J46634" s="4" t="s">
        <v>15</v>
      </c>
      <c r="K46634" s="4" t="s">
        <v>12</v>
      </c>
      <c r="L46634" s="3" t="s">
        <v>19</v>
      </c>
      <c r="M46634" s="5">
        <v>3107</v>
      </c>
    </row>
    <row r="46635" spans="1:13" hidden="1" x14ac:dyDescent="0.35">
      <c r="A46635" s="3" t="s">
        <v>46093</v>
      </c>
      <c r="B46635" s="4" t="s">
        <v>19365</v>
      </c>
      <c r="C46635" s="4" t="s">
        <v>40421</v>
      </c>
      <c r="D46635" s="4" t="s">
        <v>40422</v>
      </c>
      <c r="E46635" s="4" t="s">
        <v>18</v>
      </c>
      <c r="F46635" s="4" t="s">
        <v>46093</v>
      </c>
      <c r="G46635" s="4" t="s">
        <v>14</v>
      </c>
      <c r="H46635" s="4" t="s">
        <v>38827</v>
      </c>
      <c r="I46635" s="4" t="s">
        <v>51631</v>
      </c>
      <c r="J46635" s="4" t="s">
        <v>15</v>
      </c>
      <c r="K46635" s="4" t="s">
        <v>12</v>
      </c>
      <c r="L46635" s="3" t="s">
        <v>19</v>
      </c>
      <c r="M46635" s="5">
        <v>3049</v>
      </c>
    </row>
    <row r="46636" spans="1:13" x14ac:dyDescent="0.35">
      <c r="A46636" s="3" t="s">
        <v>46093</v>
      </c>
      <c r="B46636" s="4" t="s">
        <v>19365</v>
      </c>
      <c r="C46636" s="4" t="s">
        <v>40421</v>
      </c>
      <c r="D46636" s="4" t="s">
        <v>40422</v>
      </c>
      <c r="E46636" s="4" t="s">
        <v>18</v>
      </c>
      <c r="F46636" s="4" t="s">
        <v>46093</v>
      </c>
      <c r="G46636" s="4" t="s">
        <v>14</v>
      </c>
      <c r="H46636" s="4" t="s">
        <v>51632</v>
      </c>
      <c r="I46636" s="4" t="s">
        <v>38830</v>
      </c>
      <c r="J46636" s="4" t="s">
        <v>15</v>
      </c>
      <c r="K46636" s="4" t="s">
        <v>12</v>
      </c>
      <c r="L46636" s="3" t="s">
        <v>19</v>
      </c>
      <c r="M46636" s="5">
        <v>3261</v>
      </c>
    </row>
    <row r="46637" spans="1:13" hidden="1" x14ac:dyDescent="0.35">
      <c r="A46637" s="3" t="s">
        <v>46093</v>
      </c>
      <c r="B46637" s="4" t="s">
        <v>19365</v>
      </c>
      <c r="C46637" s="4" t="s">
        <v>19863</v>
      </c>
      <c r="D46637" s="4" t="s">
        <v>19864</v>
      </c>
      <c r="E46637" s="4" t="s">
        <v>18</v>
      </c>
      <c r="F46637" s="4" t="s">
        <v>46093</v>
      </c>
      <c r="G46637" s="4" t="s">
        <v>14</v>
      </c>
      <c r="H46637" s="4" t="s">
        <v>38827</v>
      </c>
      <c r="I46637" s="4" t="s">
        <v>51631</v>
      </c>
      <c r="J46637" s="4" t="s">
        <v>15</v>
      </c>
      <c r="K46637" s="4" t="s">
        <v>12</v>
      </c>
      <c r="L46637" s="3" t="s">
        <v>19</v>
      </c>
      <c r="M46637" s="5">
        <v>120</v>
      </c>
    </row>
    <row r="46638" spans="1:13" x14ac:dyDescent="0.35">
      <c r="A46638" s="3" t="s">
        <v>46093</v>
      </c>
      <c r="B46638" s="4" t="s">
        <v>19365</v>
      </c>
      <c r="C46638" s="4" t="s">
        <v>19863</v>
      </c>
      <c r="D46638" s="4" t="s">
        <v>19864</v>
      </c>
      <c r="E46638" s="4" t="s">
        <v>18</v>
      </c>
      <c r="F46638" s="4" t="s">
        <v>46093</v>
      </c>
      <c r="G46638" s="4" t="s">
        <v>14</v>
      </c>
      <c r="H46638" s="4" t="s">
        <v>51632</v>
      </c>
      <c r="I46638" s="4" t="s">
        <v>38830</v>
      </c>
      <c r="J46638" s="4" t="s">
        <v>15</v>
      </c>
      <c r="K46638" s="4" t="s">
        <v>12</v>
      </c>
      <c r="L46638" s="3" t="s">
        <v>19</v>
      </c>
      <c r="M46638" s="5">
        <v>128</v>
      </c>
    </row>
    <row r="46639" spans="1:13" hidden="1" x14ac:dyDescent="0.35">
      <c r="A46639" s="3" t="s">
        <v>46093</v>
      </c>
      <c r="B46639" s="4" t="s">
        <v>19365</v>
      </c>
      <c r="C46639" s="4" t="s">
        <v>32237</v>
      </c>
      <c r="D46639" s="4" t="s">
        <v>32238</v>
      </c>
      <c r="E46639" s="4" t="s">
        <v>18</v>
      </c>
      <c r="F46639" s="4" t="s">
        <v>46093</v>
      </c>
      <c r="G46639" s="4" t="s">
        <v>14</v>
      </c>
      <c r="H46639" s="4" t="s">
        <v>38827</v>
      </c>
      <c r="I46639" s="4" t="s">
        <v>51631</v>
      </c>
      <c r="J46639" s="4" t="s">
        <v>15</v>
      </c>
      <c r="K46639" s="4" t="s">
        <v>12</v>
      </c>
      <c r="L46639" s="3" t="s">
        <v>19</v>
      </c>
      <c r="M46639" s="5">
        <v>7478</v>
      </c>
    </row>
    <row r="46640" spans="1:13" x14ac:dyDescent="0.35">
      <c r="A46640" s="3" t="s">
        <v>46093</v>
      </c>
      <c r="B46640" s="4" t="s">
        <v>19365</v>
      </c>
      <c r="C46640" s="4" t="s">
        <v>32237</v>
      </c>
      <c r="D46640" s="4" t="s">
        <v>32238</v>
      </c>
      <c r="E46640" s="4" t="s">
        <v>18</v>
      </c>
      <c r="F46640" s="4" t="s">
        <v>46093</v>
      </c>
      <c r="G46640" s="4" t="s">
        <v>14</v>
      </c>
      <c r="H46640" s="4" t="s">
        <v>51632</v>
      </c>
      <c r="I46640" s="4" t="s">
        <v>38830</v>
      </c>
      <c r="J46640" s="4" t="s">
        <v>15</v>
      </c>
      <c r="K46640" s="4" t="s">
        <v>12</v>
      </c>
      <c r="L46640" s="3" t="s">
        <v>19</v>
      </c>
      <c r="M46640" s="5">
        <v>7999</v>
      </c>
    </row>
    <row r="46641" spans="1:13" hidden="1" x14ac:dyDescent="0.35">
      <c r="A46641" s="3" t="s">
        <v>46093</v>
      </c>
      <c r="B46641" s="4" t="s">
        <v>19365</v>
      </c>
      <c r="C46641" s="4" t="s">
        <v>19450</v>
      </c>
      <c r="D46641" s="4" t="s">
        <v>32239</v>
      </c>
      <c r="E46641" s="4" t="s">
        <v>18</v>
      </c>
      <c r="F46641" s="4" t="s">
        <v>46093</v>
      </c>
      <c r="G46641" s="4" t="s">
        <v>14</v>
      </c>
      <c r="H46641" s="4" t="s">
        <v>38827</v>
      </c>
      <c r="I46641" s="4" t="s">
        <v>51631</v>
      </c>
      <c r="J46641" s="4" t="s">
        <v>15</v>
      </c>
      <c r="K46641" s="4" t="s">
        <v>12</v>
      </c>
      <c r="L46641" s="3" t="s">
        <v>19</v>
      </c>
      <c r="M46641" s="5">
        <v>305</v>
      </c>
    </row>
    <row r="46642" spans="1:13" x14ac:dyDescent="0.35">
      <c r="A46642" s="3" t="s">
        <v>46093</v>
      </c>
      <c r="B46642" s="4" t="s">
        <v>19365</v>
      </c>
      <c r="C46642" s="4" t="s">
        <v>19450</v>
      </c>
      <c r="D46642" s="4" t="s">
        <v>32239</v>
      </c>
      <c r="E46642" s="4" t="s">
        <v>18</v>
      </c>
      <c r="F46642" s="4" t="s">
        <v>46093</v>
      </c>
      <c r="G46642" s="4" t="s">
        <v>14</v>
      </c>
      <c r="H46642" s="4" t="s">
        <v>51632</v>
      </c>
      <c r="I46642" s="4" t="s">
        <v>38830</v>
      </c>
      <c r="J46642" s="4" t="s">
        <v>15</v>
      </c>
      <c r="K46642" s="4" t="s">
        <v>12</v>
      </c>
      <c r="L46642" s="3" t="s">
        <v>19</v>
      </c>
      <c r="M46642" s="5">
        <v>326</v>
      </c>
    </row>
    <row r="46643" spans="1:13" hidden="1" x14ac:dyDescent="0.35">
      <c r="A46643" s="3" t="s">
        <v>46093</v>
      </c>
      <c r="B46643" s="4" t="s">
        <v>19365</v>
      </c>
      <c r="C46643" s="4" t="s">
        <v>19451</v>
      </c>
      <c r="D46643" s="4" t="s">
        <v>32240</v>
      </c>
      <c r="E46643" s="4" t="s">
        <v>18</v>
      </c>
      <c r="F46643" s="4" t="s">
        <v>46093</v>
      </c>
      <c r="G46643" s="4" t="s">
        <v>14</v>
      </c>
      <c r="H46643" s="4" t="s">
        <v>38827</v>
      </c>
      <c r="I46643" s="4" t="s">
        <v>51631</v>
      </c>
      <c r="J46643" s="4" t="s">
        <v>15</v>
      </c>
      <c r="K46643" s="4" t="s">
        <v>12</v>
      </c>
      <c r="L46643" s="3" t="s">
        <v>19</v>
      </c>
      <c r="M46643" s="5">
        <v>328</v>
      </c>
    </row>
    <row r="46644" spans="1:13" x14ac:dyDescent="0.35">
      <c r="A46644" s="3" t="s">
        <v>46093</v>
      </c>
      <c r="B46644" s="4" t="s">
        <v>19365</v>
      </c>
      <c r="C46644" s="4" t="s">
        <v>19451</v>
      </c>
      <c r="D46644" s="4" t="s">
        <v>32240</v>
      </c>
      <c r="E46644" s="4" t="s">
        <v>18</v>
      </c>
      <c r="F46644" s="4" t="s">
        <v>46093</v>
      </c>
      <c r="G46644" s="4" t="s">
        <v>14</v>
      </c>
      <c r="H46644" s="4" t="s">
        <v>51632</v>
      </c>
      <c r="I46644" s="4" t="s">
        <v>38830</v>
      </c>
      <c r="J46644" s="4" t="s">
        <v>15</v>
      </c>
      <c r="K46644" s="4" t="s">
        <v>12</v>
      </c>
      <c r="L46644" s="3" t="s">
        <v>19</v>
      </c>
      <c r="M46644" s="5">
        <v>351</v>
      </c>
    </row>
    <row r="46645" spans="1:13" hidden="1" x14ac:dyDescent="0.35">
      <c r="A46645" s="3" t="s">
        <v>46093</v>
      </c>
      <c r="B46645" s="4" t="s">
        <v>19365</v>
      </c>
      <c r="C46645" s="4" t="s">
        <v>40423</v>
      </c>
      <c r="D46645" s="4" t="s">
        <v>40424</v>
      </c>
      <c r="E46645" s="4" t="s">
        <v>18</v>
      </c>
      <c r="F46645" s="4" t="s">
        <v>46093</v>
      </c>
      <c r="G46645" s="4" t="s">
        <v>14</v>
      </c>
      <c r="H46645" s="4" t="s">
        <v>38827</v>
      </c>
      <c r="I46645" s="4" t="s">
        <v>51631</v>
      </c>
      <c r="J46645" s="4" t="s">
        <v>15</v>
      </c>
      <c r="K46645" s="4" t="s">
        <v>12</v>
      </c>
      <c r="L46645" s="3" t="s">
        <v>19</v>
      </c>
      <c r="M46645" s="5">
        <v>36601</v>
      </c>
    </row>
    <row r="46646" spans="1:13" x14ac:dyDescent="0.35">
      <c r="A46646" s="3" t="s">
        <v>46093</v>
      </c>
      <c r="B46646" s="4" t="s">
        <v>19365</v>
      </c>
      <c r="C46646" s="4" t="s">
        <v>40423</v>
      </c>
      <c r="D46646" s="4" t="s">
        <v>40424</v>
      </c>
      <c r="E46646" s="4" t="s">
        <v>18</v>
      </c>
      <c r="F46646" s="4" t="s">
        <v>46093</v>
      </c>
      <c r="G46646" s="4" t="s">
        <v>14</v>
      </c>
      <c r="H46646" s="4" t="s">
        <v>51632</v>
      </c>
      <c r="I46646" s="4" t="s">
        <v>38830</v>
      </c>
      <c r="J46646" s="4" t="s">
        <v>15</v>
      </c>
      <c r="K46646" s="4" t="s">
        <v>12</v>
      </c>
      <c r="L46646" s="3" t="s">
        <v>19</v>
      </c>
      <c r="M46646" s="5">
        <v>39155</v>
      </c>
    </row>
    <row r="46647" spans="1:13" hidden="1" x14ac:dyDescent="0.35">
      <c r="A46647" s="3" t="s">
        <v>46093</v>
      </c>
      <c r="B46647" s="4" t="s">
        <v>19365</v>
      </c>
      <c r="C46647" s="4" t="s">
        <v>19818</v>
      </c>
      <c r="D46647" s="4" t="s">
        <v>19819</v>
      </c>
      <c r="E46647" s="4" t="s">
        <v>18</v>
      </c>
      <c r="F46647" s="4" t="s">
        <v>46093</v>
      </c>
      <c r="G46647" s="4" t="s">
        <v>14</v>
      </c>
      <c r="H46647" s="4" t="s">
        <v>38827</v>
      </c>
      <c r="I46647" s="4" t="s">
        <v>51631</v>
      </c>
      <c r="J46647" s="4" t="s">
        <v>15</v>
      </c>
      <c r="K46647" s="4" t="s">
        <v>12</v>
      </c>
      <c r="L46647" s="3" t="s">
        <v>19</v>
      </c>
      <c r="M46647" s="5">
        <v>617</v>
      </c>
    </row>
    <row r="46648" spans="1:13" x14ac:dyDescent="0.35">
      <c r="A46648" s="3" t="s">
        <v>46093</v>
      </c>
      <c r="B46648" s="4" t="s">
        <v>19365</v>
      </c>
      <c r="C46648" s="4" t="s">
        <v>19818</v>
      </c>
      <c r="D46648" s="4" t="s">
        <v>19819</v>
      </c>
      <c r="E46648" s="4" t="s">
        <v>18</v>
      </c>
      <c r="F46648" s="4" t="s">
        <v>46093</v>
      </c>
      <c r="G46648" s="4" t="s">
        <v>14</v>
      </c>
      <c r="H46648" s="4" t="s">
        <v>51632</v>
      </c>
      <c r="I46648" s="4" t="s">
        <v>38830</v>
      </c>
      <c r="J46648" s="4" t="s">
        <v>15</v>
      </c>
      <c r="K46648" s="4" t="s">
        <v>12</v>
      </c>
      <c r="L46648" s="3" t="s">
        <v>19</v>
      </c>
      <c r="M46648" s="5">
        <v>660</v>
      </c>
    </row>
    <row r="46649" spans="1:13" hidden="1" x14ac:dyDescent="0.35">
      <c r="A46649" s="3" t="s">
        <v>46093</v>
      </c>
      <c r="B46649" s="4" t="s">
        <v>19365</v>
      </c>
      <c r="C46649" s="4" t="s">
        <v>19452</v>
      </c>
      <c r="D46649" s="4" t="s">
        <v>19453</v>
      </c>
      <c r="E46649" s="4" t="s">
        <v>18</v>
      </c>
      <c r="F46649" s="4" t="s">
        <v>46093</v>
      </c>
      <c r="G46649" s="4" t="s">
        <v>14</v>
      </c>
      <c r="H46649" s="4" t="s">
        <v>38827</v>
      </c>
      <c r="I46649" s="4" t="s">
        <v>51631</v>
      </c>
      <c r="J46649" s="4" t="s">
        <v>15</v>
      </c>
      <c r="K46649" s="4" t="s">
        <v>12</v>
      </c>
      <c r="L46649" s="3" t="s">
        <v>19</v>
      </c>
      <c r="M46649" s="5">
        <v>394</v>
      </c>
    </row>
    <row r="46650" spans="1:13" x14ac:dyDescent="0.35">
      <c r="A46650" s="3" t="s">
        <v>46093</v>
      </c>
      <c r="B46650" s="4" t="s">
        <v>19365</v>
      </c>
      <c r="C46650" s="4" t="s">
        <v>19452</v>
      </c>
      <c r="D46650" s="4" t="s">
        <v>19453</v>
      </c>
      <c r="E46650" s="4" t="s">
        <v>18</v>
      </c>
      <c r="F46650" s="4" t="s">
        <v>46093</v>
      </c>
      <c r="G46650" s="4" t="s">
        <v>14</v>
      </c>
      <c r="H46650" s="4" t="s">
        <v>51632</v>
      </c>
      <c r="I46650" s="4" t="s">
        <v>38830</v>
      </c>
      <c r="J46650" s="4" t="s">
        <v>15</v>
      </c>
      <c r="K46650" s="4" t="s">
        <v>12</v>
      </c>
      <c r="L46650" s="3" t="s">
        <v>19</v>
      </c>
      <c r="M46650" s="5">
        <v>421</v>
      </c>
    </row>
    <row r="46651" spans="1:13" hidden="1" x14ac:dyDescent="0.35">
      <c r="A46651" s="3" t="s">
        <v>46093</v>
      </c>
      <c r="B46651" s="4" t="s">
        <v>19365</v>
      </c>
      <c r="C46651" s="4" t="s">
        <v>40425</v>
      </c>
      <c r="D46651" s="4" t="s">
        <v>40426</v>
      </c>
      <c r="E46651" s="4" t="s">
        <v>18</v>
      </c>
      <c r="F46651" s="4" t="s">
        <v>46093</v>
      </c>
      <c r="G46651" s="4" t="s">
        <v>14</v>
      </c>
      <c r="H46651" s="4" t="s">
        <v>38827</v>
      </c>
      <c r="I46651" s="4" t="s">
        <v>51631</v>
      </c>
      <c r="J46651" s="4" t="s">
        <v>15</v>
      </c>
      <c r="K46651" s="4" t="s">
        <v>12</v>
      </c>
      <c r="L46651" s="3" t="s">
        <v>19</v>
      </c>
      <c r="M46651" s="5">
        <v>859</v>
      </c>
    </row>
    <row r="46652" spans="1:13" x14ac:dyDescent="0.35">
      <c r="A46652" s="3" t="s">
        <v>46093</v>
      </c>
      <c r="B46652" s="4" t="s">
        <v>19365</v>
      </c>
      <c r="C46652" s="4" t="s">
        <v>40425</v>
      </c>
      <c r="D46652" s="4" t="s">
        <v>40426</v>
      </c>
      <c r="E46652" s="4" t="s">
        <v>18</v>
      </c>
      <c r="F46652" s="4" t="s">
        <v>46093</v>
      </c>
      <c r="G46652" s="4" t="s">
        <v>14</v>
      </c>
      <c r="H46652" s="4" t="s">
        <v>51632</v>
      </c>
      <c r="I46652" s="4" t="s">
        <v>38830</v>
      </c>
      <c r="J46652" s="4" t="s">
        <v>15</v>
      </c>
      <c r="K46652" s="4" t="s">
        <v>12</v>
      </c>
      <c r="L46652" s="3" t="s">
        <v>19</v>
      </c>
      <c r="M46652" s="5">
        <v>919</v>
      </c>
    </row>
    <row r="46653" spans="1:13" hidden="1" x14ac:dyDescent="0.35">
      <c r="A46653" s="3" t="s">
        <v>46093</v>
      </c>
      <c r="B46653" s="4" t="s">
        <v>19365</v>
      </c>
      <c r="C46653" s="4" t="s">
        <v>40427</v>
      </c>
      <c r="D46653" s="4" t="s">
        <v>40428</v>
      </c>
      <c r="E46653" s="4" t="s">
        <v>18</v>
      </c>
      <c r="F46653" s="4" t="s">
        <v>46093</v>
      </c>
      <c r="G46653" s="4" t="s">
        <v>14</v>
      </c>
      <c r="H46653" s="4" t="s">
        <v>38827</v>
      </c>
      <c r="I46653" s="4" t="s">
        <v>51631</v>
      </c>
      <c r="J46653" s="4" t="s">
        <v>15</v>
      </c>
      <c r="K46653" s="4" t="s">
        <v>12</v>
      </c>
      <c r="L46653" s="3" t="s">
        <v>19</v>
      </c>
      <c r="M46653" s="5">
        <v>659</v>
      </c>
    </row>
    <row r="46654" spans="1:13" x14ac:dyDescent="0.35">
      <c r="A46654" s="3" t="s">
        <v>46093</v>
      </c>
      <c r="B46654" s="4" t="s">
        <v>19365</v>
      </c>
      <c r="C46654" s="4" t="s">
        <v>40427</v>
      </c>
      <c r="D46654" s="4" t="s">
        <v>40428</v>
      </c>
      <c r="E46654" s="4" t="s">
        <v>18</v>
      </c>
      <c r="F46654" s="4" t="s">
        <v>46093</v>
      </c>
      <c r="G46654" s="4" t="s">
        <v>14</v>
      </c>
      <c r="H46654" s="4" t="s">
        <v>51632</v>
      </c>
      <c r="I46654" s="4" t="s">
        <v>38830</v>
      </c>
      <c r="J46654" s="4" t="s">
        <v>15</v>
      </c>
      <c r="K46654" s="4" t="s">
        <v>12</v>
      </c>
      <c r="L46654" s="3" t="s">
        <v>19</v>
      </c>
      <c r="M46654" s="5">
        <v>705</v>
      </c>
    </row>
    <row r="46655" spans="1:13" hidden="1" x14ac:dyDescent="0.35">
      <c r="A46655" s="3" t="s">
        <v>46093</v>
      </c>
      <c r="B46655" s="4" t="s">
        <v>19365</v>
      </c>
      <c r="C46655" s="4" t="s">
        <v>19454</v>
      </c>
      <c r="D46655" s="4" t="s">
        <v>19455</v>
      </c>
      <c r="E46655" s="4" t="s">
        <v>18</v>
      </c>
      <c r="F46655" s="4" t="s">
        <v>46093</v>
      </c>
      <c r="G46655" s="4" t="s">
        <v>14</v>
      </c>
      <c r="H46655" s="4" t="s">
        <v>38827</v>
      </c>
      <c r="I46655" s="4" t="s">
        <v>51631</v>
      </c>
      <c r="J46655" s="4" t="s">
        <v>15</v>
      </c>
      <c r="K46655" s="4" t="s">
        <v>12</v>
      </c>
      <c r="L46655" s="3" t="s">
        <v>19</v>
      </c>
      <c r="M46655" s="5">
        <v>88</v>
      </c>
    </row>
    <row r="46656" spans="1:13" x14ac:dyDescent="0.35">
      <c r="A46656" s="3" t="s">
        <v>46093</v>
      </c>
      <c r="B46656" s="4" t="s">
        <v>19365</v>
      </c>
      <c r="C46656" s="4" t="s">
        <v>19454</v>
      </c>
      <c r="D46656" s="4" t="s">
        <v>19455</v>
      </c>
      <c r="E46656" s="4" t="s">
        <v>18</v>
      </c>
      <c r="F46656" s="4" t="s">
        <v>46093</v>
      </c>
      <c r="G46656" s="4" t="s">
        <v>14</v>
      </c>
      <c r="H46656" s="4" t="s">
        <v>51632</v>
      </c>
      <c r="I46656" s="4" t="s">
        <v>38830</v>
      </c>
      <c r="J46656" s="4" t="s">
        <v>15</v>
      </c>
      <c r="K46656" s="4" t="s">
        <v>12</v>
      </c>
      <c r="L46656" s="3" t="s">
        <v>19</v>
      </c>
      <c r="M46656" s="5">
        <v>94</v>
      </c>
    </row>
    <row r="46657" spans="1:13" hidden="1" x14ac:dyDescent="0.35">
      <c r="A46657" s="3" t="s">
        <v>46093</v>
      </c>
      <c r="B46657" s="4" t="s">
        <v>19365</v>
      </c>
      <c r="C46657" s="4" t="s">
        <v>19456</v>
      </c>
      <c r="D46657" s="4" t="s">
        <v>19457</v>
      </c>
      <c r="E46657" s="4" t="s">
        <v>18</v>
      </c>
      <c r="F46657" s="4" t="s">
        <v>46093</v>
      </c>
      <c r="G46657" s="4" t="s">
        <v>14</v>
      </c>
      <c r="H46657" s="4" t="s">
        <v>38827</v>
      </c>
      <c r="I46657" s="4" t="s">
        <v>51631</v>
      </c>
      <c r="J46657" s="4" t="s">
        <v>15</v>
      </c>
      <c r="K46657" s="4" t="s">
        <v>12</v>
      </c>
      <c r="L46657" s="3" t="s">
        <v>19</v>
      </c>
      <c r="M46657" s="5">
        <v>125</v>
      </c>
    </row>
    <row r="46658" spans="1:13" x14ac:dyDescent="0.35">
      <c r="A46658" s="3" t="s">
        <v>46093</v>
      </c>
      <c r="B46658" s="4" t="s">
        <v>19365</v>
      </c>
      <c r="C46658" s="4" t="s">
        <v>19456</v>
      </c>
      <c r="D46658" s="4" t="s">
        <v>19457</v>
      </c>
      <c r="E46658" s="4" t="s">
        <v>18</v>
      </c>
      <c r="F46658" s="4" t="s">
        <v>46093</v>
      </c>
      <c r="G46658" s="4" t="s">
        <v>14</v>
      </c>
      <c r="H46658" s="4" t="s">
        <v>51632</v>
      </c>
      <c r="I46658" s="4" t="s">
        <v>38830</v>
      </c>
      <c r="J46658" s="4" t="s">
        <v>15</v>
      </c>
      <c r="K46658" s="4" t="s">
        <v>12</v>
      </c>
      <c r="L46658" s="3" t="s">
        <v>19</v>
      </c>
      <c r="M46658" s="5">
        <v>134</v>
      </c>
    </row>
    <row r="46659" spans="1:13" hidden="1" x14ac:dyDescent="0.35">
      <c r="A46659" s="3" t="s">
        <v>46093</v>
      </c>
      <c r="B46659" s="4" t="s">
        <v>19365</v>
      </c>
      <c r="C46659" s="4" t="s">
        <v>19458</v>
      </c>
      <c r="D46659" s="4" t="s">
        <v>19459</v>
      </c>
      <c r="E46659" s="4" t="s">
        <v>18</v>
      </c>
      <c r="F46659" s="4" t="s">
        <v>46093</v>
      </c>
      <c r="G46659" s="4" t="s">
        <v>14</v>
      </c>
      <c r="H46659" s="4" t="s">
        <v>38827</v>
      </c>
      <c r="I46659" s="4" t="s">
        <v>51631</v>
      </c>
      <c r="J46659" s="4" t="s">
        <v>15</v>
      </c>
      <c r="K46659" s="4" t="s">
        <v>12</v>
      </c>
      <c r="L46659" s="3" t="s">
        <v>19</v>
      </c>
      <c r="M46659" s="5">
        <v>659</v>
      </c>
    </row>
    <row r="46660" spans="1:13" x14ac:dyDescent="0.35">
      <c r="A46660" s="3" t="s">
        <v>46093</v>
      </c>
      <c r="B46660" s="4" t="s">
        <v>19365</v>
      </c>
      <c r="C46660" s="4" t="s">
        <v>19458</v>
      </c>
      <c r="D46660" s="4" t="s">
        <v>19459</v>
      </c>
      <c r="E46660" s="4" t="s">
        <v>18</v>
      </c>
      <c r="F46660" s="4" t="s">
        <v>46093</v>
      </c>
      <c r="G46660" s="4" t="s">
        <v>14</v>
      </c>
      <c r="H46660" s="4" t="s">
        <v>51632</v>
      </c>
      <c r="I46660" s="4" t="s">
        <v>38830</v>
      </c>
      <c r="J46660" s="4" t="s">
        <v>15</v>
      </c>
      <c r="K46660" s="4" t="s">
        <v>12</v>
      </c>
      <c r="L46660" s="3" t="s">
        <v>19</v>
      </c>
      <c r="M46660" s="5">
        <v>705</v>
      </c>
    </row>
    <row r="46661" spans="1:13" hidden="1" x14ac:dyDescent="0.35">
      <c r="A46661" s="3" t="s">
        <v>46093</v>
      </c>
      <c r="B46661" s="4" t="s">
        <v>19365</v>
      </c>
      <c r="C46661" s="4" t="s">
        <v>19460</v>
      </c>
      <c r="D46661" s="4" t="s">
        <v>19461</v>
      </c>
      <c r="E46661" s="4" t="s">
        <v>18</v>
      </c>
      <c r="F46661" s="4" t="s">
        <v>46093</v>
      </c>
      <c r="G46661" s="4" t="s">
        <v>14</v>
      </c>
      <c r="H46661" s="4" t="s">
        <v>38827</v>
      </c>
      <c r="I46661" s="4" t="s">
        <v>51631</v>
      </c>
      <c r="J46661" s="4" t="s">
        <v>15</v>
      </c>
      <c r="K46661" s="4" t="s">
        <v>12</v>
      </c>
      <c r="L46661" s="3" t="s">
        <v>19</v>
      </c>
      <c r="M46661" s="5">
        <v>981</v>
      </c>
    </row>
    <row r="46662" spans="1:13" x14ac:dyDescent="0.35">
      <c r="A46662" s="3" t="s">
        <v>46093</v>
      </c>
      <c r="B46662" s="4" t="s">
        <v>19365</v>
      </c>
      <c r="C46662" s="4" t="s">
        <v>19460</v>
      </c>
      <c r="D46662" s="4" t="s">
        <v>19461</v>
      </c>
      <c r="E46662" s="4" t="s">
        <v>18</v>
      </c>
      <c r="F46662" s="4" t="s">
        <v>46093</v>
      </c>
      <c r="G46662" s="4" t="s">
        <v>14</v>
      </c>
      <c r="H46662" s="4" t="s">
        <v>51632</v>
      </c>
      <c r="I46662" s="4" t="s">
        <v>38830</v>
      </c>
      <c r="J46662" s="4" t="s">
        <v>15</v>
      </c>
      <c r="K46662" s="4" t="s">
        <v>12</v>
      </c>
      <c r="L46662" s="3" t="s">
        <v>19</v>
      </c>
      <c r="M46662" s="5">
        <v>1049</v>
      </c>
    </row>
    <row r="46663" spans="1:13" hidden="1" x14ac:dyDescent="0.35">
      <c r="A46663" s="3" t="s">
        <v>46093</v>
      </c>
      <c r="B46663" s="4" t="s">
        <v>19365</v>
      </c>
      <c r="C46663" s="4" t="s">
        <v>32241</v>
      </c>
      <c r="D46663" s="4" t="s">
        <v>32242</v>
      </c>
      <c r="E46663" s="4" t="s">
        <v>18</v>
      </c>
      <c r="F46663" s="4" t="s">
        <v>46093</v>
      </c>
      <c r="G46663" s="4" t="s">
        <v>14</v>
      </c>
      <c r="H46663" s="4" t="s">
        <v>38827</v>
      </c>
      <c r="I46663" s="4" t="s">
        <v>51631</v>
      </c>
      <c r="J46663" s="4" t="s">
        <v>15</v>
      </c>
      <c r="K46663" s="4" t="s">
        <v>12</v>
      </c>
      <c r="L46663" s="3" t="s">
        <v>19</v>
      </c>
      <c r="M46663" s="5">
        <v>854</v>
      </c>
    </row>
    <row r="46664" spans="1:13" x14ac:dyDescent="0.35">
      <c r="A46664" s="3" t="s">
        <v>46093</v>
      </c>
      <c r="B46664" s="4" t="s">
        <v>19365</v>
      </c>
      <c r="C46664" s="4" t="s">
        <v>32241</v>
      </c>
      <c r="D46664" s="4" t="s">
        <v>32242</v>
      </c>
      <c r="E46664" s="4" t="s">
        <v>18</v>
      </c>
      <c r="F46664" s="4" t="s">
        <v>46093</v>
      </c>
      <c r="G46664" s="4" t="s">
        <v>14</v>
      </c>
      <c r="H46664" s="4" t="s">
        <v>51632</v>
      </c>
      <c r="I46664" s="4" t="s">
        <v>38830</v>
      </c>
      <c r="J46664" s="4" t="s">
        <v>15</v>
      </c>
      <c r="K46664" s="4" t="s">
        <v>12</v>
      </c>
      <c r="L46664" s="3" t="s">
        <v>19</v>
      </c>
      <c r="M46664" s="5">
        <v>913</v>
      </c>
    </row>
    <row r="46665" spans="1:13" hidden="1" x14ac:dyDescent="0.35">
      <c r="A46665" s="3" t="s">
        <v>46093</v>
      </c>
      <c r="B46665" s="4" t="s">
        <v>19365</v>
      </c>
      <c r="C46665" s="4" t="s">
        <v>19462</v>
      </c>
      <c r="D46665" s="4" t="s">
        <v>19463</v>
      </c>
      <c r="E46665" s="4" t="s">
        <v>18</v>
      </c>
      <c r="F46665" s="4" t="s">
        <v>46093</v>
      </c>
      <c r="G46665" s="4" t="s">
        <v>14</v>
      </c>
      <c r="H46665" s="4" t="s">
        <v>38827</v>
      </c>
      <c r="I46665" s="4" t="s">
        <v>51631</v>
      </c>
      <c r="J46665" s="4" t="s">
        <v>15</v>
      </c>
      <c r="K46665" s="4" t="s">
        <v>12</v>
      </c>
      <c r="L46665" s="3" t="s">
        <v>19</v>
      </c>
      <c r="M46665" s="5">
        <v>129</v>
      </c>
    </row>
    <row r="46666" spans="1:13" x14ac:dyDescent="0.35">
      <c r="A46666" s="3" t="s">
        <v>46093</v>
      </c>
      <c r="B46666" s="4" t="s">
        <v>19365</v>
      </c>
      <c r="C46666" s="4" t="s">
        <v>19462</v>
      </c>
      <c r="D46666" s="4" t="s">
        <v>19463</v>
      </c>
      <c r="E46666" s="4" t="s">
        <v>18</v>
      </c>
      <c r="F46666" s="4" t="s">
        <v>46093</v>
      </c>
      <c r="G46666" s="4" t="s">
        <v>14</v>
      </c>
      <c r="H46666" s="4" t="s">
        <v>51632</v>
      </c>
      <c r="I46666" s="4" t="s">
        <v>38830</v>
      </c>
      <c r="J46666" s="4" t="s">
        <v>15</v>
      </c>
      <c r="K46666" s="4" t="s">
        <v>12</v>
      </c>
      <c r="L46666" s="3" t="s">
        <v>19</v>
      </c>
      <c r="M46666" s="5">
        <v>138</v>
      </c>
    </row>
    <row r="46667" spans="1:13" hidden="1" x14ac:dyDescent="0.35">
      <c r="A46667" s="3" t="s">
        <v>46093</v>
      </c>
      <c r="B46667" s="4" t="s">
        <v>19365</v>
      </c>
      <c r="C46667" s="4" t="s">
        <v>19464</v>
      </c>
      <c r="D46667" s="4" t="s">
        <v>19465</v>
      </c>
      <c r="E46667" s="4" t="s">
        <v>18</v>
      </c>
      <c r="F46667" s="4" t="s">
        <v>46093</v>
      </c>
      <c r="G46667" s="4" t="s">
        <v>14</v>
      </c>
      <c r="H46667" s="4" t="s">
        <v>38827</v>
      </c>
      <c r="I46667" s="4" t="s">
        <v>51631</v>
      </c>
      <c r="J46667" s="4" t="s">
        <v>15</v>
      </c>
      <c r="K46667" s="4" t="s">
        <v>12</v>
      </c>
      <c r="L46667" s="3" t="s">
        <v>19</v>
      </c>
      <c r="M46667" s="5">
        <v>173</v>
      </c>
    </row>
    <row r="46668" spans="1:13" x14ac:dyDescent="0.35">
      <c r="A46668" s="3" t="s">
        <v>46093</v>
      </c>
      <c r="B46668" s="4" t="s">
        <v>19365</v>
      </c>
      <c r="C46668" s="4" t="s">
        <v>19464</v>
      </c>
      <c r="D46668" s="4" t="s">
        <v>19465</v>
      </c>
      <c r="E46668" s="4" t="s">
        <v>18</v>
      </c>
      <c r="F46668" s="4" t="s">
        <v>46093</v>
      </c>
      <c r="G46668" s="4" t="s">
        <v>14</v>
      </c>
      <c r="H46668" s="4" t="s">
        <v>51632</v>
      </c>
      <c r="I46668" s="4" t="s">
        <v>38830</v>
      </c>
      <c r="J46668" s="4" t="s">
        <v>15</v>
      </c>
      <c r="K46668" s="4" t="s">
        <v>12</v>
      </c>
      <c r="L46668" s="3" t="s">
        <v>19</v>
      </c>
      <c r="M46668" s="5">
        <v>185</v>
      </c>
    </row>
    <row r="46669" spans="1:13" hidden="1" x14ac:dyDescent="0.35">
      <c r="A46669" s="3" t="s">
        <v>46093</v>
      </c>
      <c r="B46669" s="4" t="s">
        <v>19365</v>
      </c>
      <c r="C46669" s="4" t="s">
        <v>12982</v>
      </c>
      <c r="D46669" s="4" t="s">
        <v>12983</v>
      </c>
      <c r="E46669" s="4" t="s">
        <v>18</v>
      </c>
      <c r="F46669" s="4" t="s">
        <v>46093</v>
      </c>
      <c r="G46669" s="4" t="s">
        <v>14</v>
      </c>
      <c r="H46669" s="4" t="s">
        <v>38827</v>
      </c>
      <c r="I46669" s="4" t="s">
        <v>51631</v>
      </c>
      <c r="J46669" s="4" t="s">
        <v>15</v>
      </c>
      <c r="K46669" s="4" t="s">
        <v>12</v>
      </c>
      <c r="L46669" s="3" t="s">
        <v>19</v>
      </c>
      <c r="M46669" s="5">
        <v>657</v>
      </c>
    </row>
    <row r="46670" spans="1:13" x14ac:dyDescent="0.35">
      <c r="A46670" s="3" t="s">
        <v>46093</v>
      </c>
      <c r="B46670" s="4" t="s">
        <v>19365</v>
      </c>
      <c r="C46670" s="4" t="s">
        <v>12982</v>
      </c>
      <c r="D46670" s="4" t="s">
        <v>12983</v>
      </c>
      <c r="E46670" s="4" t="s">
        <v>18</v>
      </c>
      <c r="F46670" s="4" t="s">
        <v>46093</v>
      </c>
      <c r="G46670" s="4" t="s">
        <v>14</v>
      </c>
      <c r="H46670" s="4" t="s">
        <v>51632</v>
      </c>
      <c r="I46670" s="4" t="s">
        <v>38830</v>
      </c>
      <c r="J46670" s="4" t="s">
        <v>15</v>
      </c>
      <c r="K46670" s="4" t="s">
        <v>12</v>
      </c>
      <c r="L46670" s="3" t="s">
        <v>19</v>
      </c>
      <c r="M46670" s="5">
        <v>786</v>
      </c>
    </row>
    <row r="46671" spans="1:13" hidden="1" x14ac:dyDescent="0.35">
      <c r="A46671" s="3" t="s">
        <v>46093</v>
      </c>
      <c r="B46671" s="4" t="s">
        <v>19365</v>
      </c>
      <c r="C46671" s="4" t="s">
        <v>12026</v>
      </c>
      <c r="D46671" s="4" t="s">
        <v>12027</v>
      </c>
      <c r="E46671" s="4" t="s">
        <v>18</v>
      </c>
      <c r="F46671" s="4" t="s">
        <v>46093</v>
      </c>
      <c r="G46671" s="4" t="s">
        <v>14</v>
      </c>
      <c r="H46671" s="4" t="s">
        <v>38827</v>
      </c>
      <c r="I46671" s="4" t="s">
        <v>51631</v>
      </c>
      <c r="J46671" s="4" t="s">
        <v>15</v>
      </c>
      <c r="K46671" s="4" t="s">
        <v>12</v>
      </c>
      <c r="L46671" s="3" t="s">
        <v>19</v>
      </c>
      <c r="M46671" s="5">
        <v>339</v>
      </c>
    </row>
    <row r="46672" spans="1:13" x14ac:dyDescent="0.35">
      <c r="A46672" s="3" t="s">
        <v>46093</v>
      </c>
      <c r="B46672" s="4" t="s">
        <v>19365</v>
      </c>
      <c r="C46672" s="4" t="s">
        <v>12026</v>
      </c>
      <c r="D46672" s="4" t="s">
        <v>12027</v>
      </c>
      <c r="E46672" s="4" t="s">
        <v>18</v>
      </c>
      <c r="F46672" s="4" t="s">
        <v>46093</v>
      </c>
      <c r="G46672" s="4" t="s">
        <v>14</v>
      </c>
      <c r="H46672" s="4" t="s">
        <v>51632</v>
      </c>
      <c r="I46672" s="4" t="s">
        <v>38830</v>
      </c>
      <c r="J46672" s="4" t="s">
        <v>15</v>
      </c>
      <c r="K46672" s="4" t="s">
        <v>12</v>
      </c>
      <c r="L46672" s="3" t="s">
        <v>19</v>
      </c>
      <c r="M46672" s="5">
        <v>405</v>
      </c>
    </row>
    <row r="46673" spans="1:13" hidden="1" x14ac:dyDescent="0.35">
      <c r="A46673" s="3" t="s">
        <v>46093</v>
      </c>
      <c r="B46673" s="4" t="s">
        <v>19365</v>
      </c>
      <c r="C46673" s="4" t="s">
        <v>19865</v>
      </c>
      <c r="D46673" s="4" t="s">
        <v>19866</v>
      </c>
      <c r="E46673" s="4" t="s">
        <v>18</v>
      </c>
      <c r="F46673" s="4" t="s">
        <v>46093</v>
      </c>
      <c r="G46673" s="4" t="s">
        <v>14</v>
      </c>
      <c r="H46673" s="4" t="s">
        <v>38827</v>
      </c>
      <c r="I46673" s="4" t="s">
        <v>51631</v>
      </c>
      <c r="J46673" s="4" t="s">
        <v>15</v>
      </c>
      <c r="K46673" s="4" t="s">
        <v>12</v>
      </c>
      <c r="L46673" s="3" t="s">
        <v>19</v>
      </c>
      <c r="M46673" s="5">
        <v>841</v>
      </c>
    </row>
    <row r="46674" spans="1:13" x14ac:dyDescent="0.35">
      <c r="A46674" s="3" t="s">
        <v>46093</v>
      </c>
      <c r="B46674" s="4" t="s">
        <v>19365</v>
      </c>
      <c r="C46674" s="4" t="s">
        <v>19865</v>
      </c>
      <c r="D46674" s="4" t="s">
        <v>19866</v>
      </c>
      <c r="E46674" s="4" t="s">
        <v>18</v>
      </c>
      <c r="F46674" s="4" t="s">
        <v>46093</v>
      </c>
      <c r="G46674" s="4" t="s">
        <v>14</v>
      </c>
      <c r="H46674" s="4" t="s">
        <v>51632</v>
      </c>
      <c r="I46674" s="4" t="s">
        <v>38830</v>
      </c>
      <c r="J46674" s="4" t="s">
        <v>15</v>
      </c>
      <c r="K46674" s="4" t="s">
        <v>12</v>
      </c>
      <c r="L46674" s="3" t="s">
        <v>19</v>
      </c>
      <c r="M46674" s="5">
        <v>899</v>
      </c>
    </row>
    <row r="46675" spans="1:13" hidden="1" x14ac:dyDescent="0.35">
      <c r="A46675" s="3" t="s">
        <v>46093</v>
      </c>
      <c r="B46675" s="4" t="s">
        <v>19365</v>
      </c>
      <c r="C46675" s="4" t="s">
        <v>12984</v>
      </c>
      <c r="D46675" s="4" t="s">
        <v>12985</v>
      </c>
      <c r="E46675" s="4" t="s">
        <v>18</v>
      </c>
      <c r="F46675" s="4" t="s">
        <v>46093</v>
      </c>
      <c r="G46675" s="4" t="s">
        <v>14</v>
      </c>
      <c r="H46675" s="4" t="s">
        <v>38827</v>
      </c>
      <c r="I46675" s="4" t="s">
        <v>51631</v>
      </c>
      <c r="J46675" s="4" t="s">
        <v>15</v>
      </c>
      <c r="K46675" s="4" t="s">
        <v>12</v>
      </c>
      <c r="L46675" s="3" t="s">
        <v>19</v>
      </c>
      <c r="M46675" s="5">
        <v>827</v>
      </c>
    </row>
    <row r="46676" spans="1:13" x14ac:dyDescent="0.35">
      <c r="A46676" s="3" t="s">
        <v>46093</v>
      </c>
      <c r="B46676" s="4" t="s">
        <v>19365</v>
      </c>
      <c r="C46676" s="4" t="s">
        <v>12984</v>
      </c>
      <c r="D46676" s="4" t="s">
        <v>12985</v>
      </c>
      <c r="E46676" s="4" t="s">
        <v>18</v>
      </c>
      <c r="F46676" s="4" t="s">
        <v>46093</v>
      </c>
      <c r="G46676" s="4" t="s">
        <v>14</v>
      </c>
      <c r="H46676" s="4" t="s">
        <v>51632</v>
      </c>
      <c r="I46676" s="4" t="s">
        <v>38830</v>
      </c>
      <c r="J46676" s="4" t="s">
        <v>15</v>
      </c>
      <c r="K46676" s="4" t="s">
        <v>12</v>
      </c>
      <c r="L46676" s="3" t="s">
        <v>19</v>
      </c>
      <c r="M46676" s="5">
        <v>990</v>
      </c>
    </row>
    <row r="46677" spans="1:13" hidden="1" x14ac:dyDescent="0.35">
      <c r="A46677" s="3" t="s">
        <v>46093</v>
      </c>
      <c r="B46677" s="4" t="s">
        <v>19365</v>
      </c>
      <c r="C46677" s="4" t="s">
        <v>31621</v>
      </c>
      <c r="D46677" s="4" t="s">
        <v>31622</v>
      </c>
      <c r="E46677" s="4" t="s">
        <v>18</v>
      </c>
      <c r="F46677" s="4" t="s">
        <v>46093</v>
      </c>
      <c r="G46677" s="4" t="s">
        <v>14</v>
      </c>
      <c r="H46677" s="4" t="s">
        <v>38827</v>
      </c>
      <c r="I46677" s="4" t="s">
        <v>51631</v>
      </c>
      <c r="J46677" s="4" t="s">
        <v>15</v>
      </c>
      <c r="K46677" s="4" t="s">
        <v>12</v>
      </c>
      <c r="L46677" s="3" t="s">
        <v>19</v>
      </c>
      <c r="M46677" s="5">
        <v>721</v>
      </c>
    </row>
    <row r="46678" spans="1:13" x14ac:dyDescent="0.35">
      <c r="A46678" s="3" t="s">
        <v>46093</v>
      </c>
      <c r="B46678" s="4" t="s">
        <v>19365</v>
      </c>
      <c r="C46678" s="4" t="s">
        <v>31621</v>
      </c>
      <c r="D46678" s="4" t="s">
        <v>31622</v>
      </c>
      <c r="E46678" s="4" t="s">
        <v>18</v>
      </c>
      <c r="F46678" s="4" t="s">
        <v>46093</v>
      </c>
      <c r="G46678" s="4" t="s">
        <v>14</v>
      </c>
      <c r="H46678" s="4" t="s">
        <v>51632</v>
      </c>
      <c r="I46678" s="4" t="s">
        <v>38830</v>
      </c>
      <c r="J46678" s="4" t="s">
        <v>15</v>
      </c>
      <c r="K46678" s="4" t="s">
        <v>12</v>
      </c>
      <c r="L46678" s="3" t="s">
        <v>19</v>
      </c>
      <c r="M46678" s="5">
        <v>863</v>
      </c>
    </row>
    <row r="46679" spans="1:13" hidden="1" x14ac:dyDescent="0.35">
      <c r="A46679" s="3" t="s">
        <v>46093</v>
      </c>
      <c r="B46679" s="4" t="s">
        <v>19365</v>
      </c>
      <c r="C46679" s="4" t="s">
        <v>12028</v>
      </c>
      <c r="D46679" s="4" t="s">
        <v>12029</v>
      </c>
      <c r="E46679" s="4" t="s">
        <v>18</v>
      </c>
      <c r="F46679" s="4" t="s">
        <v>46093</v>
      </c>
      <c r="G46679" s="4" t="s">
        <v>14</v>
      </c>
      <c r="H46679" s="4" t="s">
        <v>38827</v>
      </c>
      <c r="I46679" s="4" t="s">
        <v>51631</v>
      </c>
      <c r="J46679" s="4" t="s">
        <v>15</v>
      </c>
      <c r="K46679" s="4" t="s">
        <v>12</v>
      </c>
      <c r="L46679" s="3" t="s">
        <v>19</v>
      </c>
      <c r="M46679" s="5">
        <v>1056</v>
      </c>
    </row>
    <row r="46680" spans="1:13" x14ac:dyDescent="0.35">
      <c r="A46680" s="3" t="s">
        <v>46093</v>
      </c>
      <c r="B46680" s="4" t="s">
        <v>19365</v>
      </c>
      <c r="C46680" s="4" t="s">
        <v>12028</v>
      </c>
      <c r="D46680" s="4" t="s">
        <v>12029</v>
      </c>
      <c r="E46680" s="4" t="s">
        <v>18</v>
      </c>
      <c r="F46680" s="4" t="s">
        <v>46093</v>
      </c>
      <c r="G46680" s="4" t="s">
        <v>14</v>
      </c>
      <c r="H46680" s="4" t="s">
        <v>51632</v>
      </c>
      <c r="I46680" s="4" t="s">
        <v>38830</v>
      </c>
      <c r="J46680" s="4" t="s">
        <v>15</v>
      </c>
      <c r="K46680" s="4" t="s">
        <v>12</v>
      </c>
      <c r="L46680" s="3" t="s">
        <v>19</v>
      </c>
      <c r="M46680" s="5">
        <v>1263</v>
      </c>
    </row>
    <row r="46681" spans="1:13" hidden="1" x14ac:dyDescent="0.35">
      <c r="A46681" s="3" t="s">
        <v>46093</v>
      </c>
      <c r="B46681" s="4" t="s">
        <v>19365</v>
      </c>
      <c r="C46681" s="4" t="s">
        <v>40429</v>
      </c>
      <c r="D46681" s="4" t="s">
        <v>40430</v>
      </c>
      <c r="E46681" s="4" t="s">
        <v>18</v>
      </c>
      <c r="F46681" s="4" t="s">
        <v>46093</v>
      </c>
      <c r="G46681" s="4" t="s">
        <v>14</v>
      </c>
      <c r="H46681" s="4" t="s">
        <v>38827</v>
      </c>
      <c r="I46681" s="4" t="s">
        <v>51631</v>
      </c>
      <c r="J46681" s="4" t="s">
        <v>15</v>
      </c>
      <c r="K46681" s="4" t="s">
        <v>12</v>
      </c>
      <c r="L46681" s="3" t="s">
        <v>19</v>
      </c>
      <c r="M46681" s="5">
        <v>1486</v>
      </c>
    </row>
    <row r="46682" spans="1:13" x14ac:dyDescent="0.35">
      <c r="A46682" s="3" t="s">
        <v>46093</v>
      </c>
      <c r="B46682" s="4" t="s">
        <v>19365</v>
      </c>
      <c r="C46682" s="4" t="s">
        <v>40429</v>
      </c>
      <c r="D46682" s="4" t="s">
        <v>40430</v>
      </c>
      <c r="E46682" s="4" t="s">
        <v>18</v>
      </c>
      <c r="F46682" s="4" t="s">
        <v>46093</v>
      </c>
      <c r="G46682" s="4" t="s">
        <v>14</v>
      </c>
      <c r="H46682" s="4" t="s">
        <v>51632</v>
      </c>
      <c r="I46682" s="4" t="s">
        <v>38830</v>
      </c>
      <c r="J46682" s="4" t="s">
        <v>15</v>
      </c>
      <c r="K46682" s="4" t="s">
        <v>12</v>
      </c>
      <c r="L46682" s="3" t="s">
        <v>19</v>
      </c>
      <c r="M46682" s="5">
        <v>1589</v>
      </c>
    </row>
    <row r="46683" spans="1:13" hidden="1" x14ac:dyDescent="0.35">
      <c r="A46683" s="3" t="s">
        <v>46093</v>
      </c>
      <c r="B46683" s="4" t="s">
        <v>19365</v>
      </c>
      <c r="C46683" s="4" t="s">
        <v>12030</v>
      </c>
      <c r="D46683" s="4" t="s">
        <v>12031</v>
      </c>
      <c r="E46683" s="4" t="s">
        <v>18</v>
      </c>
      <c r="F46683" s="4" t="s">
        <v>46093</v>
      </c>
      <c r="G46683" s="4" t="s">
        <v>14</v>
      </c>
      <c r="H46683" s="4" t="s">
        <v>38827</v>
      </c>
      <c r="I46683" s="4" t="s">
        <v>51631</v>
      </c>
      <c r="J46683" s="4" t="s">
        <v>15</v>
      </c>
      <c r="K46683" s="4" t="s">
        <v>12</v>
      </c>
      <c r="L46683" s="3" t="s">
        <v>19</v>
      </c>
      <c r="M46683" s="5">
        <v>1549</v>
      </c>
    </row>
    <row r="46684" spans="1:13" x14ac:dyDescent="0.35">
      <c r="A46684" s="3" t="s">
        <v>46093</v>
      </c>
      <c r="B46684" s="4" t="s">
        <v>19365</v>
      </c>
      <c r="C46684" s="4" t="s">
        <v>12030</v>
      </c>
      <c r="D46684" s="4" t="s">
        <v>12031</v>
      </c>
      <c r="E46684" s="4" t="s">
        <v>18</v>
      </c>
      <c r="F46684" s="4" t="s">
        <v>46093</v>
      </c>
      <c r="G46684" s="4" t="s">
        <v>14</v>
      </c>
      <c r="H46684" s="4" t="s">
        <v>51632</v>
      </c>
      <c r="I46684" s="4" t="s">
        <v>38830</v>
      </c>
      <c r="J46684" s="4" t="s">
        <v>15</v>
      </c>
      <c r="K46684" s="4" t="s">
        <v>12</v>
      </c>
      <c r="L46684" s="3" t="s">
        <v>19</v>
      </c>
      <c r="M46684" s="5">
        <v>1854</v>
      </c>
    </row>
    <row r="46685" spans="1:13" hidden="1" x14ac:dyDescent="0.35">
      <c r="A46685" s="3" t="s">
        <v>46093</v>
      </c>
      <c r="B46685" s="4" t="s">
        <v>19365</v>
      </c>
      <c r="C46685" s="4" t="s">
        <v>12986</v>
      </c>
      <c r="D46685" s="4" t="s">
        <v>12987</v>
      </c>
      <c r="E46685" s="4" t="s">
        <v>18</v>
      </c>
      <c r="F46685" s="4" t="s">
        <v>46093</v>
      </c>
      <c r="G46685" s="4" t="s">
        <v>14</v>
      </c>
      <c r="H46685" s="4" t="s">
        <v>38827</v>
      </c>
      <c r="I46685" s="4" t="s">
        <v>51631</v>
      </c>
      <c r="J46685" s="4" t="s">
        <v>15</v>
      </c>
      <c r="K46685" s="4" t="s">
        <v>12</v>
      </c>
      <c r="L46685" s="3" t="s">
        <v>19</v>
      </c>
      <c r="M46685" s="5">
        <v>1981</v>
      </c>
    </row>
    <row r="46686" spans="1:13" x14ac:dyDescent="0.35">
      <c r="A46686" s="3" t="s">
        <v>46093</v>
      </c>
      <c r="B46686" s="4" t="s">
        <v>19365</v>
      </c>
      <c r="C46686" s="4" t="s">
        <v>12986</v>
      </c>
      <c r="D46686" s="4" t="s">
        <v>12987</v>
      </c>
      <c r="E46686" s="4" t="s">
        <v>18</v>
      </c>
      <c r="F46686" s="4" t="s">
        <v>46093</v>
      </c>
      <c r="G46686" s="4" t="s">
        <v>14</v>
      </c>
      <c r="H46686" s="4" t="s">
        <v>51632</v>
      </c>
      <c r="I46686" s="4" t="s">
        <v>38830</v>
      </c>
      <c r="J46686" s="4" t="s">
        <v>15</v>
      </c>
      <c r="K46686" s="4" t="s">
        <v>12</v>
      </c>
      <c r="L46686" s="3" t="s">
        <v>19</v>
      </c>
      <c r="M46686" s="5">
        <v>2371</v>
      </c>
    </row>
    <row r="46687" spans="1:13" hidden="1" x14ac:dyDescent="0.35">
      <c r="A46687" s="3" t="s">
        <v>46093</v>
      </c>
      <c r="B46687" s="4" t="s">
        <v>19365</v>
      </c>
      <c r="C46687" s="4" t="s">
        <v>19466</v>
      </c>
      <c r="D46687" s="4" t="s">
        <v>19467</v>
      </c>
      <c r="E46687" s="4" t="s">
        <v>18</v>
      </c>
      <c r="F46687" s="4" t="s">
        <v>46093</v>
      </c>
      <c r="G46687" s="4" t="s">
        <v>14</v>
      </c>
      <c r="H46687" s="4" t="s">
        <v>38827</v>
      </c>
      <c r="I46687" s="4" t="s">
        <v>51631</v>
      </c>
      <c r="J46687" s="4" t="s">
        <v>15</v>
      </c>
      <c r="K46687" s="4" t="s">
        <v>12</v>
      </c>
      <c r="L46687" s="3" t="s">
        <v>19</v>
      </c>
      <c r="M46687" s="5">
        <v>689</v>
      </c>
    </row>
    <row r="46688" spans="1:13" x14ac:dyDescent="0.35">
      <c r="A46688" s="3" t="s">
        <v>46093</v>
      </c>
      <c r="B46688" s="4" t="s">
        <v>19365</v>
      </c>
      <c r="C46688" s="4" t="s">
        <v>19466</v>
      </c>
      <c r="D46688" s="4" t="s">
        <v>19467</v>
      </c>
      <c r="E46688" s="4" t="s">
        <v>18</v>
      </c>
      <c r="F46688" s="4" t="s">
        <v>46093</v>
      </c>
      <c r="G46688" s="4" t="s">
        <v>14</v>
      </c>
      <c r="H46688" s="4" t="s">
        <v>51632</v>
      </c>
      <c r="I46688" s="4" t="s">
        <v>38830</v>
      </c>
      <c r="J46688" s="4" t="s">
        <v>15</v>
      </c>
      <c r="K46688" s="4" t="s">
        <v>12</v>
      </c>
      <c r="L46688" s="3" t="s">
        <v>19</v>
      </c>
      <c r="M46688" s="5">
        <v>737</v>
      </c>
    </row>
    <row r="46689" spans="1:13" x14ac:dyDescent="0.35">
      <c r="A46689" s="3" t="s">
        <v>46093</v>
      </c>
      <c r="B46689" s="4" t="s">
        <v>19365</v>
      </c>
      <c r="C46689" s="4" t="s">
        <v>40431</v>
      </c>
      <c r="D46689" s="4" t="s">
        <v>40432</v>
      </c>
      <c r="E46689" s="4" t="s">
        <v>18</v>
      </c>
      <c r="F46689" s="4" t="s">
        <v>46093</v>
      </c>
      <c r="G46689" s="4" t="s">
        <v>14</v>
      </c>
      <c r="H46689" s="4" t="s">
        <v>51632</v>
      </c>
      <c r="I46689" s="4" t="s">
        <v>38830</v>
      </c>
      <c r="J46689" s="4" t="s">
        <v>15</v>
      </c>
      <c r="K46689" s="4" t="s">
        <v>12</v>
      </c>
      <c r="L46689" s="3" t="s">
        <v>19</v>
      </c>
      <c r="M46689" s="5">
        <v>4488</v>
      </c>
    </row>
    <row r="46690" spans="1:13" hidden="1" x14ac:dyDescent="0.35">
      <c r="A46690" s="3" t="s">
        <v>46093</v>
      </c>
      <c r="B46690" s="4" t="s">
        <v>19365</v>
      </c>
      <c r="C46690" s="4" t="s">
        <v>19820</v>
      </c>
      <c r="D46690" s="4" t="s">
        <v>19821</v>
      </c>
      <c r="E46690" s="4" t="s">
        <v>18</v>
      </c>
      <c r="F46690" s="4" t="s">
        <v>46093</v>
      </c>
      <c r="G46690" s="4" t="s">
        <v>14</v>
      </c>
      <c r="H46690" s="4" t="s">
        <v>38827</v>
      </c>
      <c r="I46690" s="4" t="s">
        <v>51631</v>
      </c>
      <c r="J46690" s="4" t="s">
        <v>15</v>
      </c>
      <c r="K46690" s="4" t="s">
        <v>12</v>
      </c>
      <c r="L46690" s="3" t="s">
        <v>19</v>
      </c>
      <c r="M46690" s="5">
        <v>596</v>
      </c>
    </row>
    <row r="46691" spans="1:13" x14ac:dyDescent="0.35">
      <c r="A46691" s="3" t="s">
        <v>46093</v>
      </c>
      <c r="B46691" s="4" t="s">
        <v>19365</v>
      </c>
      <c r="C46691" s="4" t="s">
        <v>19820</v>
      </c>
      <c r="D46691" s="4" t="s">
        <v>19821</v>
      </c>
      <c r="E46691" s="4" t="s">
        <v>18</v>
      </c>
      <c r="F46691" s="4" t="s">
        <v>46093</v>
      </c>
      <c r="G46691" s="4" t="s">
        <v>14</v>
      </c>
      <c r="H46691" s="4" t="s">
        <v>51632</v>
      </c>
      <c r="I46691" s="4" t="s">
        <v>38830</v>
      </c>
      <c r="J46691" s="4" t="s">
        <v>15</v>
      </c>
      <c r="K46691" s="4" t="s">
        <v>12</v>
      </c>
      <c r="L46691" s="3" t="s">
        <v>19</v>
      </c>
      <c r="M46691" s="5">
        <v>638</v>
      </c>
    </row>
    <row r="46692" spans="1:13" hidden="1" x14ac:dyDescent="0.35">
      <c r="A46692" s="3" t="s">
        <v>46093</v>
      </c>
      <c r="B46692" s="4" t="s">
        <v>19365</v>
      </c>
      <c r="C46692" s="4" t="s">
        <v>19822</v>
      </c>
      <c r="D46692" s="4" t="s">
        <v>19475</v>
      </c>
      <c r="E46692" s="4" t="s">
        <v>18</v>
      </c>
      <c r="F46692" s="4" t="s">
        <v>46093</v>
      </c>
      <c r="G46692" s="4" t="s">
        <v>14</v>
      </c>
      <c r="H46692" s="4" t="s">
        <v>38827</v>
      </c>
      <c r="I46692" s="4" t="s">
        <v>51631</v>
      </c>
      <c r="J46692" s="4" t="s">
        <v>15</v>
      </c>
      <c r="K46692" s="4" t="s">
        <v>12</v>
      </c>
      <c r="L46692" s="3" t="s">
        <v>19</v>
      </c>
      <c r="M46692" s="5">
        <v>1293</v>
      </c>
    </row>
    <row r="46693" spans="1:13" x14ac:dyDescent="0.35">
      <c r="A46693" s="3" t="s">
        <v>46093</v>
      </c>
      <c r="B46693" s="4" t="s">
        <v>19365</v>
      </c>
      <c r="C46693" s="4" t="s">
        <v>19822</v>
      </c>
      <c r="D46693" s="4" t="s">
        <v>19475</v>
      </c>
      <c r="E46693" s="4" t="s">
        <v>18</v>
      </c>
      <c r="F46693" s="4" t="s">
        <v>46093</v>
      </c>
      <c r="G46693" s="4" t="s">
        <v>14</v>
      </c>
      <c r="H46693" s="4" t="s">
        <v>51632</v>
      </c>
      <c r="I46693" s="4" t="s">
        <v>38830</v>
      </c>
      <c r="J46693" s="4" t="s">
        <v>15</v>
      </c>
      <c r="K46693" s="4" t="s">
        <v>12</v>
      </c>
      <c r="L46693" s="3" t="s">
        <v>19</v>
      </c>
      <c r="M46693" s="5">
        <v>1383</v>
      </c>
    </row>
    <row r="46694" spans="1:13" hidden="1" x14ac:dyDescent="0.35">
      <c r="A46694" s="3" t="s">
        <v>46093</v>
      </c>
      <c r="B46694" s="4" t="s">
        <v>19365</v>
      </c>
      <c r="C46694" s="4" t="s">
        <v>19823</v>
      </c>
      <c r="D46694" s="4" t="s">
        <v>19824</v>
      </c>
      <c r="E46694" s="4" t="s">
        <v>18</v>
      </c>
      <c r="F46694" s="4" t="s">
        <v>46093</v>
      </c>
      <c r="G46694" s="4" t="s">
        <v>14</v>
      </c>
      <c r="H46694" s="4" t="s">
        <v>38827</v>
      </c>
      <c r="I46694" s="4" t="s">
        <v>51631</v>
      </c>
      <c r="J46694" s="4" t="s">
        <v>15</v>
      </c>
      <c r="K46694" s="4" t="s">
        <v>12</v>
      </c>
      <c r="L46694" s="3" t="s">
        <v>19</v>
      </c>
      <c r="M46694" s="5">
        <v>986</v>
      </c>
    </row>
    <row r="46695" spans="1:13" x14ac:dyDescent="0.35">
      <c r="A46695" s="3" t="s">
        <v>46093</v>
      </c>
      <c r="B46695" s="4" t="s">
        <v>19365</v>
      </c>
      <c r="C46695" s="4" t="s">
        <v>19823</v>
      </c>
      <c r="D46695" s="4" t="s">
        <v>19824</v>
      </c>
      <c r="E46695" s="4" t="s">
        <v>18</v>
      </c>
      <c r="F46695" s="4" t="s">
        <v>46093</v>
      </c>
      <c r="G46695" s="4" t="s">
        <v>14</v>
      </c>
      <c r="H46695" s="4" t="s">
        <v>51632</v>
      </c>
      <c r="I46695" s="4" t="s">
        <v>38830</v>
      </c>
      <c r="J46695" s="4" t="s">
        <v>15</v>
      </c>
      <c r="K46695" s="4" t="s">
        <v>12</v>
      </c>
      <c r="L46695" s="3" t="s">
        <v>19</v>
      </c>
      <c r="M46695" s="5">
        <v>1055</v>
      </c>
    </row>
    <row r="46696" spans="1:13" hidden="1" x14ac:dyDescent="0.35">
      <c r="A46696" s="3" t="s">
        <v>46093</v>
      </c>
      <c r="B46696" s="4" t="s">
        <v>19365</v>
      </c>
      <c r="C46696" s="4" t="s">
        <v>19825</v>
      </c>
      <c r="D46696" s="4" t="s">
        <v>19826</v>
      </c>
      <c r="E46696" s="4" t="s">
        <v>18</v>
      </c>
      <c r="F46696" s="4" t="s">
        <v>46093</v>
      </c>
      <c r="G46696" s="4" t="s">
        <v>14</v>
      </c>
      <c r="H46696" s="4" t="s">
        <v>38827</v>
      </c>
      <c r="I46696" s="4" t="s">
        <v>51631</v>
      </c>
      <c r="J46696" s="4" t="s">
        <v>15</v>
      </c>
      <c r="K46696" s="4" t="s">
        <v>12</v>
      </c>
      <c r="L46696" s="3" t="s">
        <v>19</v>
      </c>
      <c r="M46696" s="5">
        <v>1032</v>
      </c>
    </row>
    <row r="46697" spans="1:13" x14ac:dyDescent="0.35">
      <c r="A46697" s="3" t="s">
        <v>46093</v>
      </c>
      <c r="B46697" s="4" t="s">
        <v>19365</v>
      </c>
      <c r="C46697" s="4" t="s">
        <v>19825</v>
      </c>
      <c r="D46697" s="4" t="s">
        <v>19826</v>
      </c>
      <c r="E46697" s="4" t="s">
        <v>18</v>
      </c>
      <c r="F46697" s="4" t="s">
        <v>46093</v>
      </c>
      <c r="G46697" s="4" t="s">
        <v>14</v>
      </c>
      <c r="H46697" s="4" t="s">
        <v>51632</v>
      </c>
      <c r="I46697" s="4" t="s">
        <v>38830</v>
      </c>
      <c r="J46697" s="4" t="s">
        <v>15</v>
      </c>
      <c r="K46697" s="4" t="s">
        <v>12</v>
      </c>
      <c r="L46697" s="3" t="s">
        <v>19</v>
      </c>
      <c r="M46697" s="5">
        <v>1104</v>
      </c>
    </row>
    <row r="46698" spans="1:13" hidden="1" x14ac:dyDescent="0.35">
      <c r="A46698" s="3" t="s">
        <v>46093</v>
      </c>
      <c r="B46698" s="4" t="s">
        <v>19365</v>
      </c>
      <c r="C46698" s="4" t="s">
        <v>19827</v>
      </c>
      <c r="D46698" s="4" t="s">
        <v>19828</v>
      </c>
      <c r="E46698" s="4" t="s">
        <v>18</v>
      </c>
      <c r="F46698" s="4" t="s">
        <v>46093</v>
      </c>
      <c r="G46698" s="4" t="s">
        <v>14</v>
      </c>
      <c r="H46698" s="4" t="s">
        <v>38827</v>
      </c>
      <c r="I46698" s="4" t="s">
        <v>51631</v>
      </c>
      <c r="J46698" s="4" t="s">
        <v>15</v>
      </c>
      <c r="K46698" s="4" t="s">
        <v>12</v>
      </c>
      <c r="L46698" s="3" t="s">
        <v>19</v>
      </c>
      <c r="M46698" s="5">
        <v>1009</v>
      </c>
    </row>
    <row r="46699" spans="1:13" x14ac:dyDescent="0.35">
      <c r="A46699" s="3" t="s">
        <v>46093</v>
      </c>
      <c r="B46699" s="4" t="s">
        <v>19365</v>
      </c>
      <c r="C46699" s="4" t="s">
        <v>19827</v>
      </c>
      <c r="D46699" s="4" t="s">
        <v>19828</v>
      </c>
      <c r="E46699" s="4" t="s">
        <v>18</v>
      </c>
      <c r="F46699" s="4" t="s">
        <v>46093</v>
      </c>
      <c r="G46699" s="4" t="s">
        <v>14</v>
      </c>
      <c r="H46699" s="4" t="s">
        <v>51632</v>
      </c>
      <c r="I46699" s="4" t="s">
        <v>38830</v>
      </c>
      <c r="J46699" s="4" t="s">
        <v>15</v>
      </c>
      <c r="K46699" s="4" t="s">
        <v>12</v>
      </c>
      <c r="L46699" s="3" t="s">
        <v>19</v>
      </c>
      <c r="M46699" s="5">
        <v>1079</v>
      </c>
    </row>
    <row r="46700" spans="1:13" hidden="1" x14ac:dyDescent="0.35">
      <c r="A46700" s="3" t="s">
        <v>46093</v>
      </c>
      <c r="B46700" s="4" t="s">
        <v>19365</v>
      </c>
      <c r="C46700" s="4" t="s">
        <v>19829</v>
      </c>
      <c r="D46700" s="4" t="s">
        <v>19830</v>
      </c>
      <c r="E46700" s="4" t="s">
        <v>18</v>
      </c>
      <c r="F46700" s="4" t="s">
        <v>46093</v>
      </c>
      <c r="G46700" s="4" t="s">
        <v>14</v>
      </c>
      <c r="H46700" s="4" t="s">
        <v>38827</v>
      </c>
      <c r="I46700" s="4" t="s">
        <v>51631</v>
      </c>
      <c r="J46700" s="4" t="s">
        <v>15</v>
      </c>
      <c r="K46700" s="4" t="s">
        <v>12</v>
      </c>
      <c r="L46700" s="3" t="s">
        <v>19</v>
      </c>
      <c r="M46700" s="5">
        <v>1060</v>
      </c>
    </row>
    <row r="46701" spans="1:13" x14ac:dyDescent="0.35">
      <c r="A46701" s="3" t="s">
        <v>46093</v>
      </c>
      <c r="B46701" s="4" t="s">
        <v>19365</v>
      </c>
      <c r="C46701" s="4" t="s">
        <v>19829</v>
      </c>
      <c r="D46701" s="4" t="s">
        <v>19830</v>
      </c>
      <c r="E46701" s="4" t="s">
        <v>18</v>
      </c>
      <c r="F46701" s="4" t="s">
        <v>46093</v>
      </c>
      <c r="G46701" s="4" t="s">
        <v>14</v>
      </c>
      <c r="H46701" s="4" t="s">
        <v>51632</v>
      </c>
      <c r="I46701" s="4" t="s">
        <v>38830</v>
      </c>
      <c r="J46701" s="4" t="s">
        <v>15</v>
      </c>
      <c r="K46701" s="4" t="s">
        <v>12</v>
      </c>
      <c r="L46701" s="3" t="s">
        <v>19</v>
      </c>
      <c r="M46701" s="5">
        <v>1134</v>
      </c>
    </row>
    <row r="46702" spans="1:13" hidden="1" x14ac:dyDescent="0.35">
      <c r="A46702" s="3" t="s">
        <v>46093</v>
      </c>
      <c r="B46702" s="4" t="s">
        <v>19365</v>
      </c>
      <c r="C46702" s="4" t="s">
        <v>19468</v>
      </c>
      <c r="D46702" s="4" t="s">
        <v>19469</v>
      </c>
      <c r="E46702" s="4" t="s">
        <v>18</v>
      </c>
      <c r="F46702" s="4" t="s">
        <v>46093</v>
      </c>
      <c r="G46702" s="4" t="s">
        <v>14</v>
      </c>
      <c r="H46702" s="4" t="s">
        <v>38827</v>
      </c>
      <c r="I46702" s="4" t="s">
        <v>51631</v>
      </c>
      <c r="J46702" s="4" t="s">
        <v>15</v>
      </c>
      <c r="K46702" s="4" t="s">
        <v>12</v>
      </c>
      <c r="L46702" s="3" t="s">
        <v>19</v>
      </c>
      <c r="M46702" s="5">
        <v>544</v>
      </c>
    </row>
    <row r="46703" spans="1:13" x14ac:dyDescent="0.35">
      <c r="A46703" s="3" t="s">
        <v>46093</v>
      </c>
      <c r="B46703" s="4" t="s">
        <v>19365</v>
      </c>
      <c r="C46703" s="4" t="s">
        <v>19468</v>
      </c>
      <c r="D46703" s="4" t="s">
        <v>19469</v>
      </c>
      <c r="E46703" s="4" t="s">
        <v>18</v>
      </c>
      <c r="F46703" s="4" t="s">
        <v>46093</v>
      </c>
      <c r="G46703" s="4" t="s">
        <v>14</v>
      </c>
      <c r="H46703" s="4" t="s">
        <v>51632</v>
      </c>
      <c r="I46703" s="4" t="s">
        <v>38830</v>
      </c>
      <c r="J46703" s="4" t="s">
        <v>15</v>
      </c>
      <c r="K46703" s="4" t="s">
        <v>12</v>
      </c>
      <c r="L46703" s="3" t="s">
        <v>19</v>
      </c>
      <c r="M46703" s="5">
        <v>581</v>
      </c>
    </row>
    <row r="46704" spans="1:13" hidden="1" x14ac:dyDescent="0.35">
      <c r="A46704" s="3" t="s">
        <v>46093</v>
      </c>
      <c r="B46704" s="4" t="s">
        <v>19365</v>
      </c>
      <c r="C46704" s="4" t="s">
        <v>19470</v>
      </c>
      <c r="D46704" s="4" t="s">
        <v>19471</v>
      </c>
      <c r="E46704" s="4" t="s">
        <v>18</v>
      </c>
      <c r="F46704" s="4" t="s">
        <v>46093</v>
      </c>
      <c r="G46704" s="4" t="s">
        <v>14</v>
      </c>
      <c r="H46704" s="4" t="s">
        <v>38827</v>
      </c>
      <c r="I46704" s="4" t="s">
        <v>51631</v>
      </c>
      <c r="J46704" s="4" t="s">
        <v>15</v>
      </c>
      <c r="K46704" s="4" t="s">
        <v>12</v>
      </c>
      <c r="L46704" s="3" t="s">
        <v>19</v>
      </c>
      <c r="M46704" s="5">
        <v>574</v>
      </c>
    </row>
    <row r="46705" spans="1:13" x14ac:dyDescent="0.35">
      <c r="A46705" s="3" t="s">
        <v>46093</v>
      </c>
      <c r="B46705" s="4" t="s">
        <v>19365</v>
      </c>
      <c r="C46705" s="4" t="s">
        <v>19470</v>
      </c>
      <c r="D46705" s="4" t="s">
        <v>19471</v>
      </c>
      <c r="E46705" s="4" t="s">
        <v>18</v>
      </c>
      <c r="F46705" s="4" t="s">
        <v>46093</v>
      </c>
      <c r="G46705" s="4" t="s">
        <v>14</v>
      </c>
      <c r="H46705" s="4" t="s">
        <v>51632</v>
      </c>
      <c r="I46705" s="4" t="s">
        <v>38830</v>
      </c>
      <c r="J46705" s="4" t="s">
        <v>15</v>
      </c>
      <c r="K46705" s="4" t="s">
        <v>12</v>
      </c>
      <c r="L46705" s="3" t="s">
        <v>19</v>
      </c>
      <c r="M46705" s="5">
        <v>614</v>
      </c>
    </row>
    <row r="46706" spans="1:13" hidden="1" x14ac:dyDescent="0.35">
      <c r="A46706" s="3" t="s">
        <v>46093</v>
      </c>
      <c r="B46706" s="4" t="s">
        <v>19365</v>
      </c>
      <c r="C46706" s="4" t="s">
        <v>19472</v>
      </c>
      <c r="D46706" s="4" t="s">
        <v>19473</v>
      </c>
      <c r="E46706" s="4" t="s">
        <v>18</v>
      </c>
      <c r="F46706" s="4" t="s">
        <v>46093</v>
      </c>
      <c r="G46706" s="4" t="s">
        <v>14</v>
      </c>
      <c r="H46706" s="4" t="s">
        <v>38827</v>
      </c>
      <c r="I46706" s="4" t="s">
        <v>51631</v>
      </c>
      <c r="J46706" s="4" t="s">
        <v>15</v>
      </c>
      <c r="K46706" s="4" t="s">
        <v>12</v>
      </c>
      <c r="L46706" s="3" t="s">
        <v>19</v>
      </c>
      <c r="M46706" s="5">
        <v>854</v>
      </c>
    </row>
    <row r="46707" spans="1:13" x14ac:dyDescent="0.35">
      <c r="A46707" s="3" t="s">
        <v>46093</v>
      </c>
      <c r="B46707" s="4" t="s">
        <v>19365</v>
      </c>
      <c r="C46707" s="4" t="s">
        <v>19472</v>
      </c>
      <c r="D46707" s="4" t="s">
        <v>19473</v>
      </c>
      <c r="E46707" s="4" t="s">
        <v>18</v>
      </c>
      <c r="F46707" s="4" t="s">
        <v>46093</v>
      </c>
      <c r="G46707" s="4" t="s">
        <v>14</v>
      </c>
      <c r="H46707" s="4" t="s">
        <v>51632</v>
      </c>
      <c r="I46707" s="4" t="s">
        <v>38830</v>
      </c>
      <c r="J46707" s="4" t="s">
        <v>15</v>
      </c>
      <c r="K46707" s="4" t="s">
        <v>12</v>
      </c>
      <c r="L46707" s="3" t="s">
        <v>19</v>
      </c>
      <c r="M46707" s="5">
        <v>913</v>
      </c>
    </row>
    <row r="46708" spans="1:13" hidden="1" x14ac:dyDescent="0.35">
      <c r="A46708" s="3" t="s">
        <v>46093</v>
      </c>
      <c r="B46708" s="4" t="s">
        <v>19365</v>
      </c>
      <c r="C46708" s="4" t="s">
        <v>19474</v>
      </c>
      <c r="D46708" s="4" t="s">
        <v>19475</v>
      </c>
      <c r="E46708" s="4" t="s">
        <v>18</v>
      </c>
      <c r="F46708" s="4" t="s">
        <v>46093</v>
      </c>
      <c r="G46708" s="4" t="s">
        <v>14</v>
      </c>
      <c r="H46708" s="4" t="s">
        <v>38827</v>
      </c>
      <c r="I46708" s="4" t="s">
        <v>51631</v>
      </c>
      <c r="J46708" s="4" t="s">
        <v>15</v>
      </c>
      <c r="K46708" s="4" t="s">
        <v>12</v>
      </c>
      <c r="L46708" s="3" t="s">
        <v>19</v>
      </c>
      <c r="M46708" s="5">
        <v>1128</v>
      </c>
    </row>
    <row r="46709" spans="1:13" x14ac:dyDescent="0.35">
      <c r="A46709" s="3" t="s">
        <v>46093</v>
      </c>
      <c r="B46709" s="4" t="s">
        <v>19365</v>
      </c>
      <c r="C46709" s="4" t="s">
        <v>19474</v>
      </c>
      <c r="D46709" s="4" t="s">
        <v>19475</v>
      </c>
      <c r="E46709" s="4" t="s">
        <v>18</v>
      </c>
      <c r="F46709" s="4" t="s">
        <v>46093</v>
      </c>
      <c r="G46709" s="4" t="s">
        <v>14</v>
      </c>
      <c r="H46709" s="4" t="s">
        <v>51632</v>
      </c>
      <c r="I46709" s="4" t="s">
        <v>38830</v>
      </c>
      <c r="J46709" s="4" t="s">
        <v>15</v>
      </c>
      <c r="K46709" s="4" t="s">
        <v>12</v>
      </c>
      <c r="L46709" s="3" t="s">
        <v>19</v>
      </c>
      <c r="M46709" s="5">
        <v>1207</v>
      </c>
    </row>
    <row r="46710" spans="1:13" hidden="1" x14ac:dyDescent="0.35">
      <c r="A46710" s="3" t="s">
        <v>46093</v>
      </c>
      <c r="B46710" s="4" t="s">
        <v>19365</v>
      </c>
      <c r="C46710" s="4" t="s">
        <v>40433</v>
      </c>
      <c r="D46710" s="4" t="s">
        <v>40434</v>
      </c>
      <c r="E46710" s="4" t="s">
        <v>18</v>
      </c>
      <c r="F46710" s="4" t="s">
        <v>46093</v>
      </c>
      <c r="G46710" s="4" t="s">
        <v>14</v>
      </c>
      <c r="H46710" s="4" t="s">
        <v>38827</v>
      </c>
      <c r="I46710" s="4" t="s">
        <v>51631</v>
      </c>
      <c r="J46710" s="4" t="s">
        <v>15</v>
      </c>
      <c r="K46710" s="4" t="s">
        <v>12</v>
      </c>
      <c r="L46710" s="3" t="s">
        <v>19</v>
      </c>
      <c r="M46710" s="5">
        <v>45891</v>
      </c>
    </row>
    <row r="46711" spans="1:13" x14ac:dyDescent="0.35">
      <c r="A46711" s="3" t="s">
        <v>46093</v>
      </c>
      <c r="B46711" s="4" t="s">
        <v>19365</v>
      </c>
      <c r="C46711" s="4" t="s">
        <v>40433</v>
      </c>
      <c r="D46711" s="4" t="s">
        <v>40434</v>
      </c>
      <c r="E46711" s="4" t="s">
        <v>18</v>
      </c>
      <c r="F46711" s="4" t="s">
        <v>46093</v>
      </c>
      <c r="G46711" s="4" t="s">
        <v>14</v>
      </c>
      <c r="H46711" s="4" t="s">
        <v>51632</v>
      </c>
      <c r="I46711" s="4" t="s">
        <v>38830</v>
      </c>
      <c r="J46711" s="4" t="s">
        <v>15</v>
      </c>
      <c r="K46711" s="4" t="s">
        <v>12</v>
      </c>
      <c r="L46711" s="3" t="s">
        <v>19</v>
      </c>
      <c r="M46711" s="5">
        <v>49093</v>
      </c>
    </row>
    <row r="46712" spans="1:13" hidden="1" x14ac:dyDescent="0.35">
      <c r="A46712" s="3" t="s">
        <v>46093</v>
      </c>
      <c r="B46712" s="4" t="s">
        <v>19365</v>
      </c>
      <c r="C46712" s="4" t="s">
        <v>19476</v>
      </c>
      <c r="D46712" s="4" t="s">
        <v>19477</v>
      </c>
      <c r="E46712" s="4" t="s">
        <v>18</v>
      </c>
      <c r="F46712" s="4" t="s">
        <v>46093</v>
      </c>
      <c r="G46712" s="4" t="s">
        <v>14</v>
      </c>
      <c r="H46712" s="4" t="s">
        <v>38827</v>
      </c>
      <c r="I46712" s="4" t="s">
        <v>51631</v>
      </c>
      <c r="J46712" s="4" t="s">
        <v>15</v>
      </c>
      <c r="K46712" s="4" t="s">
        <v>12</v>
      </c>
      <c r="L46712" s="3" t="s">
        <v>19</v>
      </c>
      <c r="M46712" s="5">
        <v>381</v>
      </c>
    </row>
    <row r="46713" spans="1:13" x14ac:dyDescent="0.35">
      <c r="A46713" s="3" t="s">
        <v>46093</v>
      </c>
      <c r="B46713" s="4" t="s">
        <v>19365</v>
      </c>
      <c r="C46713" s="4" t="s">
        <v>19476</v>
      </c>
      <c r="D46713" s="4" t="s">
        <v>19477</v>
      </c>
      <c r="E46713" s="4" t="s">
        <v>18</v>
      </c>
      <c r="F46713" s="4" t="s">
        <v>46093</v>
      </c>
      <c r="G46713" s="4" t="s">
        <v>14</v>
      </c>
      <c r="H46713" s="4" t="s">
        <v>51632</v>
      </c>
      <c r="I46713" s="4" t="s">
        <v>38830</v>
      </c>
      <c r="J46713" s="4" t="s">
        <v>15</v>
      </c>
      <c r="K46713" s="4" t="s">
        <v>12</v>
      </c>
      <c r="L46713" s="3" t="s">
        <v>19</v>
      </c>
      <c r="M46713" s="5">
        <v>407</v>
      </c>
    </row>
    <row r="46714" spans="1:13" hidden="1" x14ac:dyDescent="0.35">
      <c r="A46714" s="3" t="s">
        <v>46093</v>
      </c>
      <c r="B46714" s="4" t="s">
        <v>19365</v>
      </c>
      <c r="C46714" s="4" t="s">
        <v>19478</v>
      </c>
      <c r="D46714" s="4" t="s">
        <v>19479</v>
      </c>
      <c r="E46714" s="4" t="s">
        <v>18</v>
      </c>
      <c r="F46714" s="4" t="s">
        <v>46093</v>
      </c>
      <c r="G46714" s="4" t="s">
        <v>14</v>
      </c>
      <c r="H46714" s="4" t="s">
        <v>38827</v>
      </c>
      <c r="I46714" s="4" t="s">
        <v>51631</v>
      </c>
      <c r="J46714" s="4" t="s">
        <v>15</v>
      </c>
      <c r="K46714" s="4" t="s">
        <v>12</v>
      </c>
      <c r="L46714" s="3" t="s">
        <v>19</v>
      </c>
      <c r="M46714" s="5">
        <v>585</v>
      </c>
    </row>
    <row r="46715" spans="1:13" x14ac:dyDescent="0.35">
      <c r="A46715" s="3" t="s">
        <v>46093</v>
      </c>
      <c r="B46715" s="4" t="s">
        <v>19365</v>
      </c>
      <c r="C46715" s="4" t="s">
        <v>19478</v>
      </c>
      <c r="D46715" s="4" t="s">
        <v>19479</v>
      </c>
      <c r="E46715" s="4" t="s">
        <v>18</v>
      </c>
      <c r="F46715" s="4" t="s">
        <v>46093</v>
      </c>
      <c r="G46715" s="4" t="s">
        <v>14</v>
      </c>
      <c r="H46715" s="4" t="s">
        <v>51632</v>
      </c>
      <c r="I46715" s="4" t="s">
        <v>38830</v>
      </c>
      <c r="J46715" s="4" t="s">
        <v>15</v>
      </c>
      <c r="K46715" s="4" t="s">
        <v>12</v>
      </c>
      <c r="L46715" s="3" t="s">
        <v>19</v>
      </c>
      <c r="M46715" s="5">
        <v>626</v>
      </c>
    </row>
    <row r="46716" spans="1:13" hidden="1" x14ac:dyDescent="0.35">
      <c r="A46716" s="3" t="s">
        <v>46093</v>
      </c>
      <c r="B46716" s="4" t="s">
        <v>19365</v>
      </c>
      <c r="C46716" s="4" t="s">
        <v>40435</v>
      </c>
      <c r="D46716" s="4" t="s">
        <v>40436</v>
      </c>
      <c r="E46716" s="4" t="s">
        <v>18</v>
      </c>
      <c r="F46716" s="4" t="s">
        <v>46093</v>
      </c>
      <c r="G46716" s="4" t="s">
        <v>14</v>
      </c>
      <c r="H46716" s="4" t="s">
        <v>38827</v>
      </c>
      <c r="I46716" s="4" t="s">
        <v>51631</v>
      </c>
      <c r="J46716" s="4" t="s">
        <v>15</v>
      </c>
      <c r="K46716" s="4" t="s">
        <v>12</v>
      </c>
      <c r="L46716" s="3" t="s">
        <v>19</v>
      </c>
      <c r="M46716" s="5">
        <v>162357</v>
      </c>
    </row>
    <row r="46717" spans="1:13" x14ac:dyDescent="0.35">
      <c r="A46717" s="3" t="s">
        <v>46093</v>
      </c>
      <c r="B46717" s="4" t="s">
        <v>19365</v>
      </c>
      <c r="C46717" s="4" t="s">
        <v>40435</v>
      </c>
      <c r="D46717" s="4" t="s">
        <v>40436</v>
      </c>
      <c r="E46717" s="4" t="s">
        <v>18</v>
      </c>
      <c r="F46717" s="4" t="s">
        <v>46093</v>
      </c>
      <c r="G46717" s="4" t="s">
        <v>14</v>
      </c>
      <c r="H46717" s="4" t="s">
        <v>51632</v>
      </c>
      <c r="I46717" s="4" t="s">
        <v>38830</v>
      </c>
      <c r="J46717" s="4" t="s">
        <v>15</v>
      </c>
      <c r="K46717" s="4" t="s">
        <v>12</v>
      </c>
      <c r="L46717" s="3" t="s">
        <v>19</v>
      </c>
      <c r="M46717" s="5">
        <v>173684</v>
      </c>
    </row>
    <row r="46718" spans="1:13" hidden="1" x14ac:dyDescent="0.35">
      <c r="A46718" s="3" t="s">
        <v>46093</v>
      </c>
      <c r="B46718" s="4" t="s">
        <v>19365</v>
      </c>
      <c r="C46718" s="4" t="s">
        <v>32243</v>
      </c>
      <c r="D46718" s="4" t="s">
        <v>32244</v>
      </c>
      <c r="E46718" s="4" t="s">
        <v>18</v>
      </c>
      <c r="F46718" s="4" t="s">
        <v>46093</v>
      </c>
      <c r="G46718" s="4" t="s">
        <v>14</v>
      </c>
      <c r="H46718" s="4" t="s">
        <v>38827</v>
      </c>
      <c r="I46718" s="4" t="s">
        <v>51631</v>
      </c>
      <c r="J46718" s="4" t="s">
        <v>15</v>
      </c>
      <c r="K46718" s="4" t="s">
        <v>12</v>
      </c>
      <c r="L46718" s="3" t="s">
        <v>19</v>
      </c>
      <c r="M46718" s="5">
        <v>1997</v>
      </c>
    </row>
    <row r="46719" spans="1:13" x14ac:dyDescent="0.35">
      <c r="A46719" s="3" t="s">
        <v>46093</v>
      </c>
      <c r="B46719" s="4" t="s">
        <v>19365</v>
      </c>
      <c r="C46719" s="4" t="s">
        <v>32243</v>
      </c>
      <c r="D46719" s="4" t="s">
        <v>32244</v>
      </c>
      <c r="E46719" s="4" t="s">
        <v>18</v>
      </c>
      <c r="F46719" s="4" t="s">
        <v>46093</v>
      </c>
      <c r="G46719" s="4" t="s">
        <v>14</v>
      </c>
      <c r="H46719" s="4" t="s">
        <v>51632</v>
      </c>
      <c r="I46719" s="4" t="s">
        <v>38830</v>
      </c>
      <c r="J46719" s="4" t="s">
        <v>15</v>
      </c>
      <c r="K46719" s="4" t="s">
        <v>12</v>
      </c>
      <c r="L46719" s="3" t="s">
        <v>19</v>
      </c>
      <c r="M46719" s="5">
        <v>2136</v>
      </c>
    </row>
    <row r="46720" spans="1:13" hidden="1" x14ac:dyDescent="0.35">
      <c r="A46720" s="3" t="s">
        <v>46093</v>
      </c>
      <c r="B46720" s="4" t="s">
        <v>19365</v>
      </c>
      <c r="C46720" s="4" t="s">
        <v>32245</v>
      </c>
      <c r="D46720" s="4" t="s">
        <v>32246</v>
      </c>
      <c r="E46720" s="4" t="s">
        <v>18</v>
      </c>
      <c r="F46720" s="4" t="s">
        <v>46093</v>
      </c>
      <c r="G46720" s="4" t="s">
        <v>14</v>
      </c>
      <c r="H46720" s="4" t="s">
        <v>38827</v>
      </c>
      <c r="I46720" s="4" t="s">
        <v>51631</v>
      </c>
      <c r="J46720" s="4" t="s">
        <v>15</v>
      </c>
      <c r="K46720" s="4" t="s">
        <v>12</v>
      </c>
      <c r="L46720" s="3" t="s">
        <v>19</v>
      </c>
      <c r="M46720" s="5">
        <v>2611</v>
      </c>
    </row>
    <row r="46721" spans="1:13" x14ac:dyDescent="0.35">
      <c r="A46721" s="3" t="s">
        <v>46093</v>
      </c>
      <c r="B46721" s="4" t="s">
        <v>19365</v>
      </c>
      <c r="C46721" s="4" t="s">
        <v>32245</v>
      </c>
      <c r="D46721" s="4" t="s">
        <v>32246</v>
      </c>
      <c r="E46721" s="4" t="s">
        <v>18</v>
      </c>
      <c r="F46721" s="4" t="s">
        <v>46093</v>
      </c>
      <c r="G46721" s="4" t="s">
        <v>14</v>
      </c>
      <c r="H46721" s="4" t="s">
        <v>51632</v>
      </c>
      <c r="I46721" s="4" t="s">
        <v>38830</v>
      </c>
      <c r="J46721" s="4" t="s">
        <v>15</v>
      </c>
      <c r="K46721" s="4" t="s">
        <v>12</v>
      </c>
      <c r="L46721" s="3" t="s">
        <v>19</v>
      </c>
      <c r="M46721" s="5">
        <v>2794</v>
      </c>
    </row>
    <row r="46722" spans="1:13" hidden="1" x14ac:dyDescent="0.35">
      <c r="A46722" s="3" t="s">
        <v>46093</v>
      </c>
      <c r="B46722" s="4" t="s">
        <v>19365</v>
      </c>
      <c r="C46722" s="4" t="s">
        <v>32247</v>
      </c>
      <c r="D46722" s="4" t="s">
        <v>32248</v>
      </c>
      <c r="E46722" s="4" t="s">
        <v>18</v>
      </c>
      <c r="F46722" s="4" t="s">
        <v>46093</v>
      </c>
      <c r="G46722" s="4" t="s">
        <v>14</v>
      </c>
      <c r="H46722" s="4" t="s">
        <v>38827</v>
      </c>
      <c r="I46722" s="4" t="s">
        <v>51631</v>
      </c>
      <c r="J46722" s="4" t="s">
        <v>15</v>
      </c>
      <c r="K46722" s="4" t="s">
        <v>12</v>
      </c>
      <c r="L46722" s="3" t="s">
        <v>19</v>
      </c>
      <c r="M46722" s="5">
        <v>922</v>
      </c>
    </row>
    <row r="46723" spans="1:13" x14ac:dyDescent="0.35">
      <c r="A46723" s="3" t="s">
        <v>46093</v>
      </c>
      <c r="B46723" s="4" t="s">
        <v>19365</v>
      </c>
      <c r="C46723" s="4" t="s">
        <v>32247</v>
      </c>
      <c r="D46723" s="4" t="s">
        <v>32248</v>
      </c>
      <c r="E46723" s="4" t="s">
        <v>18</v>
      </c>
      <c r="F46723" s="4" t="s">
        <v>46093</v>
      </c>
      <c r="G46723" s="4" t="s">
        <v>14</v>
      </c>
      <c r="H46723" s="4" t="s">
        <v>51632</v>
      </c>
      <c r="I46723" s="4" t="s">
        <v>38830</v>
      </c>
      <c r="J46723" s="4" t="s">
        <v>15</v>
      </c>
      <c r="K46723" s="4" t="s">
        <v>12</v>
      </c>
      <c r="L46723" s="3" t="s">
        <v>19</v>
      </c>
      <c r="M46723" s="5">
        <v>986</v>
      </c>
    </row>
    <row r="46724" spans="1:13" hidden="1" x14ac:dyDescent="0.35">
      <c r="A46724" s="3" t="s">
        <v>46093</v>
      </c>
      <c r="B46724" s="4" t="s">
        <v>19365</v>
      </c>
      <c r="C46724" s="4" t="s">
        <v>32249</v>
      </c>
      <c r="D46724" s="4" t="s">
        <v>32250</v>
      </c>
      <c r="E46724" s="4" t="s">
        <v>18</v>
      </c>
      <c r="F46724" s="4" t="s">
        <v>46093</v>
      </c>
      <c r="G46724" s="4" t="s">
        <v>14</v>
      </c>
      <c r="H46724" s="4" t="s">
        <v>38827</v>
      </c>
      <c r="I46724" s="4" t="s">
        <v>51631</v>
      </c>
      <c r="J46724" s="4" t="s">
        <v>15</v>
      </c>
      <c r="K46724" s="4" t="s">
        <v>12</v>
      </c>
      <c r="L46724" s="3" t="s">
        <v>19</v>
      </c>
      <c r="M46724" s="5">
        <v>1145</v>
      </c>
    </row>
    <row r="46725" spans="1:13" x14ac:dyDescent="0.35">
      <c r="A46725" s="3" t="s">
        <v>46093</v>
      </c>
      <c r="B46725" s="4" t="s">
        <v>19365</v>
      </c>
      <c r="C46725" s="4" t="s">
        <v>32249</v>
      </c>
      <c r="D46725" s="4" t="s">
        <v>32250</v>
      </c>
      <c r="E46725" s="4" t="s">
        <v>18</v>
      </c>
      <c r="F46725" s="4" t="s">
        <v>46093</v>
      </c>
      <c r="G46725" s="4" t="s">
        <v>14</v>
      </c>
      <c r="H46725" s="4" t="s">
        <v>51632</v>
      </c>
      <c r="I46725" s="4" t="s">
        <v>38830</v>
      </c>
      <c r="J46725" s="4" t="s">
        <v>15</v>
      </c>
      <c r="K46725" s="4" t="s">
        <v>12</v>
      </c>
      <c r="L46725" s="3" t="s">
        <v>19</v>
      </c>
      <c r="M46725" s="5">
        <v>1225</v>
      </c>
    </row>
    <row r="46726" spans="1:13" x14ac:dyDescent="0.35">
      <c r="A46726" s="3" t="s">
        <v>46093</v>
      </c>
      <c r="B46726" s="4" t="s">
        <v>19365</v>
      </c>
      <c r="C46726" s="4" t="s">
        <v>53813</v>
      </c>
      <c r="D46726" s="4" t="s">
        <v>53814</v>
      </c>
      <c r="E46726" s="4" t="s">
        <v>18</v>
      </c>
      <c r="F46726" s="4" t="s">
        <v>46093</v>
      </c>
      <c r="G46726" s="4" t="s">
        <v>14</v>
      </c>
      <c r="H46726" s="4" t="s">
        <v>51632</v>
      </c>
      <c r="I46726" s="4" t="s">
        <v>38830</v>
      </c>
      <c r="J46726" s="4" t="s">
        <v>15</v>
      </c>
      <c r="K46726" s="4" t="s">
        <v>12</v>
      </c>
      <c r="L46726" s="3" t="s">
        <v>19</v>
      </c>
      <c r="M46726" s="5">
        <v>1630</v>
      </c>
    </row>
    <row r="46727" spans="1:13" x14ac:dyDescent="0.35">
      <c r="A46727" s="3" t="s">
        <v>46093</v>
      </c>
      <c r="B46727" s="4" t="s">
        <v>19365</v>
      </c>
      <c r="C46727" s="4" t="s">
        <v>53815</v>
      </c>
      <c r="D46727" s="4" t="s">
        <v>53816</v>
      </c>
      <c r="E46727" s="4" t="s">
        <v>18</v>
      </c>
      <c r="F46727" s="4" t="s">
        <v>46093</v>
      </c>
      <c r="G46727" s="4" t="s">
        <v>14</v>
      </c>
      <c r="H46727" s="4" t="s">
        <v>51632</v>
      </c>
      <c r="I46727" s="4" t="s">
        <v>38830</v>
      </c>
      <c r="J46727" s="4" t="s">
        <v>15</v>
      </c>
      <c r="K46727" s="4" t="s">
        <v>12</v>
      </c>
      <c r="L46727" s="3" t="s">
        <v>19</v>
      </c>
      <c r="M46727" s="5">
        <v>2205</v>
      </c>
    </row>
    <row r="46728" spans="1:13" hidden="1" x14ac:dyDescent="0.35">
      <c r="A46728" s="3" t="s">
        <v>46093</v>
      </c>
      <c r="B46728" s="4" t="s">
        <v>19365</v>
      </c>
      <c r="C46728" s="4" t="s">
        <v>40437</v>
      </c>
      <c r="D46728" s="4" t="s">
        <v>40438</v>
      </c>
      <c r="E46728" s="4" t="s">
        <v>18</v>
      </c>
      <c r="F46728" s="4" t="s">
        <v>46093</v>
      </c>
      <c r="G46728" s="4" t="s">
        <v>14</v>
      </c>
      <c r="H46728" s="4" t="s">
        <v>38827</v>
      </c>
      <c r="I46728" s="4" t="s">
        <v>51631</v>
      </c>
      <c r="J46728" s="4" t="s">
        <v>15</v>
      </c>
      <c r="K46728" s="4" t="s">
        <v>12</v>
      </c>
      <c r="L46728" s="3" t="s">
        <v>19</v>
      </c>
      <c r="M46728" s="5">
        <v>294</v>
      </c>
    </row>
    <row r="46729" spans="1:13" x14ac:dyDescent="0.35">
      <c r="A46729" s="3" t="s">
        <v>46093</v>
      </c>
      <c r="B46729" s="4" t="s">
        <v>19365</v>
      </c>
      <c r="C46729" s="4" t="s">
        <v>40437</v>
      </c>
      <c r="D46729" s="4" t="s">
        <v>40438</v>
      </c>
      <c r="E46729" s="4" t="s">
        <v>18</v>
      </c>
      <c r="F46729" s="4" t="s">
        <v>46093</v>
      </c>
      <c r="G46729" s="4" t="s">
        <v>14</v>
      </c>
      <c r="H46729" s="4" t="s">
        <v>51632</v>
      </c>
      <c r="I46729" s="4" t="s">
        <v>38830</v>
      </c>
      <c r="J46729" s="4" t="s">
        <v>15</v>
      </c>
      <c r="K46729" s="4" t="s">
        <v>12</v>
      </c>
      <c r="L46729" s="3" t="s">
        <v>19</v>
      </c>
      <c r="M46729" s="5">
        <v>314</v>
      </c>
    </row>
    <row r="46730" spans="1:13" hidden="1" x14ac:dyDescent="0.35">
      <c r="A46730" s="3" t="s">
        <v>46093</v>
      </c>
      <c r="B46730" s="4" t="s">
        <v>19365</v>
      </c>
      <c r="C46730" s="4" t="s">
        <v>40439</v>
      </c>
      <c r="D46730" s="4" t="s">
        <v>40440</v>
      </c>
      <c r="E46730" s="4" t="s">
        <v>18</v>
      </c>
      <c r="F46730" s="4" t="s">
        <v>46093</v>
      </c>
      <c r="G46730" s="4" t="s">
        <v>14</v>
      </c>
      <c r="H46730" s="4" t="s">
        <v>38827</v>
      </c>
      <c r="I46730" s="4" t="s">
        <v>51631</v>
      </c>
      <c r="J46730" s="4" t="s">
        <v>15</v>
      </c>
      <c r="K46730" s="4" t="s">
        <v>12</v>
      </c>
      <c r="L46730" s="3" t="s">
        <v>19</v>
      </c>
      <c r="M46730" s="5">
        <v>368</v>
      </c>
    </row>
    <row r="46731" spans="1:13" x14ac:dyDescent="0.35">
      <c r="A46731" s="3" t="s">
        <v>46093</v>
      </c>
      <c r="B46731" s="4" t="s">
        <v>19365</v>
      </c>
      <c r="C46731" s="4" t="s">
        <v>40439</v>
      </c>
      <c r="D46731" s="4" t="s">
        <v>40440</v>
      </c>
      <c r="E46731" s="4" t="s">
        <v>18</v>
      </c>
      <c r="F46731" s="4" t="s">
        <v>46093</v>
      </c>
      <c r="G46731" s="4" t="s">
        <v>14</v>
      </c>
      <c r="H46731" s="4" t="s">
        <v>51632</v>
      </c>
      <c r="I46731" s="4" t="s">
        <v>38830</v>
      </c>
      <c r="J46731" s="4" t="s">
        <v>15</v>
      </c>
      <c r="K46731" s="4" t="s">
        <v>12</v>
      </c>
      <c r="L46731" s="3" t="s">
        <v>19</v>
      </c>
      <c r="M46731" s="5">
        <v>393</v>
      </c>
    </row>
    <row r="46732" spans="1:13" hidden="1" x14ac:dyDescent="0.35">
      <c r="A46732" s="3" t="s">
        <v>46093</v>
      </c>
      <c r="B46732" s="4" t="s">
        <v>19365</v>
      </c>
      <c r="C46732" s="4" t="s">
        <v>12034</v>
      </c>
      <c r="D46732" s="4" t="s">
        <v>12035</v>
      </c>
      <c r="E46732" s="4" t="s">
        <v>18</v>
      </c>
      <c r="F46732" s="4" t="s">
        <v>46093</v>
      </c>
      <c r="G46732" s="4" t="s">
        <v>14</v>
      </c>
      <c r="H46732" s="4" t="s">
        <v>38827</v>
      </c>
      <c r="I46732" s="4" t="s">
        <v>51631</v>
      </c>
      <c r="J46732" s="4" t="s">
        <v>15</v>
      </c>
      <c r="K46732" s="4" t="s">
        <v>12</v>
      </c>
      <c r="L46732" s="3" t="s">
        <v>19</v>
      </c>
      <c r="M46732" s="5">
        <v>630</v>
      </c>
    </row>
    <row r="46733" spans="1:13" x14ac:dyDescent="0.35">
      <c r="A46733" s="3" t="s">
        <v>46093</v>
      </c>
      <c r="B46733" s="4" t="s">
        <v>19365</v>
      </c>
      <c r="C46733" s="4" t="s">
        <v>12034</v>
      </c>
      <c r="D46733" s="4" t="s">
        <v>12035</v>
      </c>
      <c r="E46733" s="4" t="s">
        <v>18</v>
      </c>
      <c r="F46733" s="4" t="s">
        <v>46093</v>
      </c>
      <c r="G46733" s="4" t="s">
        <v>14</v>
      </c>
      <c r="H46733" s="4" t="s">
        <v>51632</v>
      </c>
      <c r="I46733" s="4" t="s">
        <v>38830</v>
      </c>
      <c r="J46733" s="4" t="s">
        <v>15</v>
      </c>
      <c r="K46733" s="4" t="s">
        <v>12</v>
      </c>
      <c r="L46733" s="3" t="s">
        <v>19</v>
      </c>
      <c r="M46733" s="5">
        <v>753</v>
      </c>
    </row>
    <row r="46734" spans="1:13" hidden="1" x14ac:dyDescent="0.35">
      <c r="A46734" s="3" t="s">
        <v>46093</v>
      </c>
      <c r="B46734" s="4" t="s">
        <v>19365</v>
      </c>
      <c r="C46734" s="4" t="s">
        <v>13068</v>
      </c>
      <c r="D46734" s="4" t="s">
        <v>13069</v>
      </c>
      <c r="E46734" s="4" t="s">
        <v>18</v>
      </c>
      <c r="F46734" s="4" t="s">
        <v>46093</v>
      </c>
      <c r="G46734" s="4" t="s">
        <v>14</v>
      </c>
      <c r="H46734" s="4" t="s">
        <v>38827</v>
      </c>
      <c r="I46734" s="4" t="s">
        <v>51631</v>
      </c>
      <c r="J46734" s="4" t="s">
        <v>15</v>
      </c>
      <c r="K46734" s="4" t="s">
        <v>12</v>
      </c>
      <c r="L46734" s="3" t="s">
        <v>19</v>
      </c>
      <c r="M46734" s="5">
        <v>4497</v>
      </c>
    </row>
    <row r="46735" spans="1:13" x14ac:dyDescent="0.35">
      <c r="A46735" s="3" t="s">
        <v>46093</v>
      </c>
      <c r="B46735" s="4" t="s">
        <v>19365</v>
      </c>
      <c r="C46735" s="4" t="s">
        <v>13068</v>
      </c>
      <c r="D46735" s="4" t="s">
        <v>13069</v>
      </c>
      <c r="E46735" s="4" t="s">
        <v>18</v>
      </c>
      <c r="F46735" s="4" t="s">
        <v>46093</v>
      </c>
      <c r="G46735" s="4" t="s">
        <v>14</v>
      </c>
      <c r="H46735" s="4" t="s">
        <v>51632</v>
      </c>
      <c r="I46735" s="4" t="s">
        <v>38830</v>
      </c>
      <c r="J46735" s="4" t="s">
        <v>15</v>
      </c>
      <c r="K46735" s="4" t="s">
        <v>12</v>
      </c>
      <c r="L46735" s="3" t="s">
        <v>19</v>
      </c>
      <c r="M46735" s="5">
        <v>5382</v>
      </c>
    </row>
    <row r="46736" spans="1:13" hidden="1" x14ac:dyDescent="0.35">
      <c r="A46736" s="3" t="s">
        <v>46093</v>
      </c>
      <c r="B46736" s="4" t="s">
        <v>19365</v>
      </c>
      <c r="C46736" s="4" t="s">
        <v>13070</v>
      </c>
      <c r="D46736" s="4" t="s">
        <v>13071</v>
      </c>
      <c r="E46736" s="4" t="s">
        <v>18</v>
      </c>
      <c r="F46736" s="4" t="s">
        <v>46093</v>
      </c>
      <c r="G46736" s="4" t="s">
        <v>14</v>
      </c>
      <c r="H46736" s="4" t="s">
        <v>38827</v>
      </c>
      <c r="I46736" s="4" t="s">
        <v>51631</v>
      </c>
      <c r="J46736" s="4" t="s">
        <v>15</v>
      </c>
      <c r="K46736" s="4" t="s">
        <v>12</v>
      </c>
      <c r="L46736" s="3" t="s">
        <v>19</v>
      </c>
      <c r="M46736" s="5">
        <v>542</v>
      </c>
    </row>
    <row r="46737" spans="1:13" x14ac:dyDescent="0.35">
      <c r="A46737" s="3" t="s">
        <v>46093</v>
      </c>
      <c r="B46737" s="4" t="s">
        <v>19365</v>
      </c>
      <c r="C46737" s="4" t="s">
        <v>13070</v>
      </c>
      <c r="D46737" s="4" t="s">
        <v>13071</v>
      </c>
      <c r="E46737" s="4" t="s">
        <v>18</v>
      </c>
      <c r="F46737" s="4" t="s">
        <v>46093</v>
      </c>
      <c r="G46737" s="4" t="s">
        <v>14</v>
      </c>
      <c r="H46737" s="4" t="s">
        <v>51632</v>
      </c>
      <c r="I46737" s="4" t="s">
        <v>38830</v>
      </c>
      <c r="J46737" s="4" t="s">
        <v>15</v>
      </c>
      <c r="K46737" s="4" t="s">
        <v>12</v>
      </c>
      <c r="L46737" s="3" t="s">
        <v>19</v>
      </c>
      <c r="M46737" s="5">
        <v>648</v>
      </c>
    </row>
    <row r="46738" spans="1:13" hidden="1" x14ac:dyDescent="0.35">
      <c r="A46738" s="3" t="s">
        <v>46093</v>
      </c>
      <c r="B46738" s="4" t="s">
        <v>19365</v>
      </c>
      <c r="C46738" s="4" t="s">
        <v>13078</v>
      </c>
      <c r="D46738" s="4" t="s">
        <v>13079</v>
      </c>
      <c r="E46738" s="4" t="s">
        <v>18</v>
      </c>
      <c r="F46738" s="4" t="s">
        <v>46093</v>
      </c>
      <c r="G46738" s="4" t="s">
        <v>14</v>
      </c>
      <c r="H46738" s="4" t="s">
        <v>38827</v>
      </c>
      <c r="I46738" s="4" t="s">
        <v>51631</v>
      </c>
      <c r="J46738" s="4" t="s">
        <v>15</v>
      </c>
      <c r="K46738" s="4" t="s">
        <v>12</v>
      </c>
      <c r="L46738" s="3" t="s">
        <v>19</v>
      </c>
      <c r="M46738" s="5">
        <v>3734</v>
      </c>
    </row>
    <row r="46739" spans="1:13" x14ac:dyDescent="0.35">
      <c r="A46739" s="3" t="s">
        <v>46093</v>
      </c>
      <c r="B46739" s="4" t="s">
        <v>19365</v>
      </c>
      <c r="C46739" s="4" t="s">
        <v>13078</v>
      </c>
      <c r="D46739" s="4" t="s">
        <v>13079</v>
      </c>
      <c r="E46739" s="4" t="s">
        <v>18</v>
      </c>
      <c r="F46739" s="4" t="s">
        <v>46093</v>
      </c>
      <c r="G46739" s="4" t="s">
        <v>14</v>
      </c>
      <c r="H46739" s="4" t="s">
        <v>51632</v>
      </c>
      <c r="I46739" s="4" t="s">
        <v>38830</v>
      </c>
      <c r="J46739" s="4" t="s">
        <v>15</v>
      </c>
      <c r="K46739" s="4" t="s">
        <v>12</v>
      </c>
      <c r="L46739" s="3" t="s">
        <v>19</v>
      </c>
      <c r="M46739" s="5">
        <v>4469</v>
      </c>
    </row>
    <row r="46740" spans="1:13" hidden="1" x14ac:dyDescent="0.35">
      <c r="A46740" s="3" t="s">
        <v>46093</v>
      </c>
      <c r="B46740" s="4" t="s">
        <v>19365</v>
      </c>
      <c r="C46740" s="4" t="s">
        <v>13080</v>
      </c>
      <c r="D46740" s="4" t="s">
        <v>13081</v>
      </c>
      <c r="E46740" s="4" t="s">
        <v>18</v>
      </c>
      <c r="F46740" s="4" t="s">
        <v>46093</v>
      </c>
      <c r="G46740" s="4" t="s">
        <v>14</v>
      </c>
      <c r="H46740" s="4" t="s">
        <v>38827</v>
      </c>
      <c r="I46740" s="4" t="s">
        <v>51631</v>
      </c>
      <c r="J46740" s="4" t="s">
        <v>15</v>
      </c>
      <c r="K46740" s="4" t="s">
        <v>12</v>
      </c>
      <c r="L46740" s="3" t="s">
        <v>19</v>
      </c>
      <c r="M46740" s="5">
        <v>4522</v>
      </c>
    </row>
    <row r="46741" spans="1:13" x14ac:dyDescent="0.35">
      <c r="A46741" s="3" t="s">
        <v>46093</v>
      </c>
      <c r="B46741" s="4" t="s">
        <v>19365</v>
      </c>
      <c r="C46741" s="4" t="s">
        <v>13080</v>
      </c>
      <c r="D46741" s="4" t="s">
        <v>13081</v>
      </c>
      <c r="E46741" s="4" t="s">
        <v>18</v>
      </c>
      <c r="F46741" s="4" t="s">
        <v>46093</v>
      </c>
      <c r="G46741" s="4" t="s">
        <v>14</v>
      </c>
      <c r="H46741" s="4" t="s">
        <v>51632</v>
      </c>
      <c r="I46741" s="4" t="s">
        <v>38830</v>
      </c>
      <c r="J46741" s="4" t="s">
        <v>15</v>
      </c>
      <c r="K46741" s="4" t="s">
        <v>12</v>
      </c>
      <c r="L46741" s="3" t="s">
        <v>19</v>
      </c>
      <c r="M46741" s="5">
        <v>5413</v>
      </c>
    </row>
    <row r="46742" spans="1:13" hidden="1" x14ac:dyDescent="0.35">
      <c r="A46742" s="3" t="s">
        <v>46093</v>
      </c>
      <c r="B46742" s="4" t="s">
        <v>19365</v>
      </c>
      <c r="C46742" s="4" t="s">
        <v>13094</v>
      </c>
      <c r="D46742" s="4" t="s">
        <v>13095</v>
      </c>
      <c r="E46742" s="4" t="s">
        <v>18</v>
      </c>
      <c r="F46742" s="4" t="s">
        <v>46093</v>
      </c>
      <c r="G46742" s="4" t="s">
        <v>14</v>
      </c>
      <c r="H46742" s="4" t="s">
        <v>38827</v>
      </c>
      <c r="I46742" s="4" t="s">
        <v>51631</v>
      </c>
      <c r="J46742" s="4" t="s">
        <v>15</v>
      </c>
      <c r="K46742" s="4" t="s">
        <v>12</v>
      </c>
      <c r="L46742" s="3" t="s">
        <v>19</v>
      </c>
      <c r="M46742" s="5">
        <v>310</v>
      </c>
    </row>
    <row r="46743" spans="1:13" x14ac:dyDescent="0.35">
      <c r="A46743" s="3" t="s">
        <v>46093</v>
      </c>
      <c r="B46743" s="4" t="s">
        <v>19365</v>
      </c>
      <c r="C46743" s="4" t="s">
        <v>13094</v>
      </c>
      <c r="D46743" s="4" t="s">
        <v>13095</v>
      </c>
      <c r="E46743" s="4" t="s">
        <v>18</v>
      </c>
      <c r="F46743" s="4" t="s">
        <v>46093</v>
      </c>
      <c r="G46743" s="4" t="s">
        <v>14</v>
      </c>
      <c r="H46743" s="4" t="s">
        <v>51632</v>
      </c>
      <c r="I46743" s="4" t="s">
        <v>38830</v>
      </c>
      <c r="J46743" s="4" t="s">
        <v>15</v>
      </c>
      <c r="K46743" s="4" t="s">
        <v>12</v>
      </c>
      <c r="L46743" s="3" t="s">
        <v>19</v>
      </c>
      <c r="M46743" s="5">
        <v>371</v>
      </c>
    </row>
    <row r="46744" spans="1:13" hidden="1" x14ac:dyDescent="0.35">
      <c r="A46744" s="3" t="s">
        <v>46093</v>
      </c>
      <c r="B46744" s="4" t="s">
        <v>19365</v>
      </c>
      <c r="C46744" s="4" t="s">
        <v>19867</v>
      </c>
      <c r="D46744" s="4" t="s">
        <v>19868</v>
      </c>
      <c r="E46744" s="4" t="s">
        <v>18</v>
      </c>
      <c r="F46744" s="4" t="s">
        <v>46093</v>
      </c>
      <c r="G46744" s="4" t="s">
        <v>14</v>
      </c>
      <c r="H46744" s="4" t="s">
        <v>38827</v>
      </c>
      <c r="I46744" s="4" t="s">
        <v>51631</v>
      </c>
      <c r="J46744" s="4" t="s">
        <v>15</v>
      </c>
      <c r="K46744" s="4" t="s">
        <v>12</v>
      </c>
      <c r="L46744" s="3" t="s">
        <v>19</v>
      </c>
      <c r="M46744" s="5">
        <v>402</v>
      </c>
    </row>
    <row r="46745" spans="1:13" x14ac:dyDescent="0.35">
      <c r="A46745" s="3" t="s">
        <v>46093</v>
      </c>
      <c r="B46745" s="4" t="s">
        <v>19365</v>
      </c>
      <c r="C46745" s="4" t="s">
        <v>19867</v>
      </c>
      <c r="D46745" s="4" t="s">
        <v>19868</v>
      </c>
      <c r="E46745" s="4" t="s">
        <v>18</v>
      </c>
      <c r="F46745" s="4" t="s">
        <v>46093</v>
      </c>
      <c r="G46745" s="4" t="s">
        <v>14</v>
      </c>
      <c r="H46745" s="4" t="s">
        <v>51632</v>
      </c>
      <c r="I46745" s="4" t="s">
        <v>38830</v>
      </c>
      <c r="J46745" s="4" t="s">
        <v>15</v>
      </c>
      <c r="K46745" s="4" t="s">
        <v>12</v>
      </c>
      <c r="L46745" s="3" t="s">
        <v>19</v>
      </c>
      <c r="M46745" s="5">
        <v>430</v>
      </c>
    </row>
    <row r="46746" spans="1:13" hidden="1" x14ac:dyDescent="0.35">
      <c r="A46746" s="3" t="s">
        <v>46093</v>
      </c>
      <c r="B46746" s="4" t="s">
        <v>19365</v>
      </c>
      <c r="C46746" s="4" t="s">
        <v>40441</v>
      </c>
      <c r="D46746" s="4" t="s">
        <v>40442</v>
      </c>
      <c r="E46746" s="4" t="s">
        <v>18</v>
      </c>
      <c r="F46746" s="4" t="s">
        <v>46093</v>
      </c>
      <c r="G46746" s="4" t="s">
        <v>14</v>
      </c>
      <c r="H46746" s="4" t="s">
        <v>38827</v>
      </c>
      <c r="I46746" s="4" t="s">
        <v>51631</v>
      </c>
      <c r="J46746" s="4" t="s">
        <v>15</v>
      </c>
      <c r="K46746" s="4" t="s">
        <v>12</v>
      </c>
      <c r="L46746" s="3" t="s">
        <v>19</v>
      </c>
      <c r="M46746" s="5">
        <v>165</v>
      </c>
    </row>
    <row r="46747" spans="1:13" x14ac:dyDescent="0.35">
      <c r="A46747" s="3" t="s">
        <v>46093</v>
      </c>
      <c r="B46747" s="4" t="s">
        <v>19365</v>
      </c>
      <c r="C46747" s="4" t="s">
        <v>40441</v>
      </c>
      <c r="D46747" s="4" t="s">
        <v>40442</v>
      </c>
      <c r="E46747" s="4" t="s">
        <v>18</v>
      </c>
      <c r="F46747" s="4" t="s">
        <v>46093</v>
      </c>
      <c r="G46747" s="4" t="s">
        <v>14</v>
      </c>
      <c r="H46747" s="4" t="s">
        <v>51632</v>
      </c>
      <c r="I46747" s="4" t="s">
        <v>38830</v>
      </c>
      <c r="J46747" s="4" t="s">
        <v>15</v>
      </c>
      <c r="K46747" s="4" t="s">
        <v>12</v>
      </c>
      <c r="L46747" s="3" t="s">
        <v>19</v>
      </c>
      <c r="M46747" s="5">
        <v>197</v>
      </c>
    </row>
    <row r="46748" spans="1:13" hidden="1" x14ac:dyDescent="0.35">
      <c r="A46748" s="3" t="s">
        <v>46093</v>
      </c>
      <c r="B46748" s="4" t="s">
        <v>19365</v>
      </c>
      <c r="C46748" s="4" t="s">
        <v>40443</v>
      </c>
      <c r="D46748" s="4" t="s">
        <v>40444</v>
      </c>
      <c r="E46748" s="4" t="s">
        <v>18</v>
      </c>
      <c r="F46748" s="4" t="s">
        <v>46093</v>
      </c>
      <c r="G46748" s="4" t="s">
        <v>14</v>
      </c>
      <c r="H46748" s="4" t="s">
        <v>38827</v>
      </c>
      <c r="I46748" s="4" t="s">
        <v>51631</v>
      </c>
      <c r="J46748" s="4" t="s">
        <v>15</v>
      </c>
      <c r="K46748" s="4" t="s">
        <v>12</v>
      </c>
      <c r="L46748" s="3" t="s">
        <v>19</v>
      </c>
      <c r="M46748" s="5">
        <v>2452</v>
      </c>
    </row>
    <row r="46749" spans="1:13" x14ac:dyDescent="0.35">
      <c r="A46749" s="3" t="s">
        <v>46093</v>
      </c>
      <c r="B46749" s="4" t="s">
        <v>19365</v>
      </c>
      <c r="C46749" s="4" t="s">
        <v>40443</v>
      </c>
      <c r="D46749" s="4" t="s">
        <v>40444</v>
      </c>
      <c r="E46749" s="4" t="s">
        <v>18</v>
      </c>
      <c r="F46749" s="4" t="s">
        <v>46093</v>
      </c>
      <c r="G46749" s="4" t="s">
        <v>14</v>
      </c>
      <c r="H46749" s="4" t="s">
        <v>51632</v>
      </c>
      <c r="I46749" s="4" t="s">
        <v>38830</v>
      </c>
      <c r="J46749" s="4" t="s">
        <v>15</v>
      </c>
      <c r="K46749" s="4" t="s">
        <v>12</v>
      </c>
      <c r="L46749" s="3" t="s">
        <v>19</v>
      </c>
      <c r="M46749" s="5">
        <v>2935</v>
      </c>
    </row>
    <row r="46750" spans="1:13" hidden="1" x14ac:dyDescent="0.35">
      <c r="A46750" s="3" t="s">
        <v>46093</v>
      </c>
      <c r="B46750" s="4" t="s">
        <v>19365</v>
      </c>
      <c r="C46750" s="4" t="s">
        <v>40445</v>
      </c>
      <c r="D46750" s="4" t="s">
        <v>40446</v>
      </c>
      <c r="E46750" s="4" t="s">
        <v>18</v>
      </c>
      <c r="F46750" s="4" t="s">
        <v>46093</v>
      </c>
      <c r="G46750" s="4" t="s">
        <v>14</v>
      </c>
      <c r="H46750" s="4" t="s">
        <v>38827</v>
      </c>
      <c r="I46750" s="4" t="s">
        <v>51631</v>
      </c>
      <c r="J46750" s="4" t="s">
        <v>15</v>
      </c>
      <c r="K46750" s="4" t="s">
        <v>12</v>
      </c>
      <c r="L46750" s="3" t="s">
        <v>19</v>
      </c>
      <c r="M46750" s="5">
        <v>2794</v>
      </c>
    </row>
    <row r="46751" spans="1:13" x14ac:dyDescent="0.35">
      <c r="A46751" s="3" t="s">
        <v>46093</v>
      </c>
      <c r="B46751" s="4" t="s">
        <v>19365</v>
      </c>
      <c r="C46751" s="4" t="s">
        <v>40445</v>
      </c>
      <c r="D46751" s="4" t="s">
        <v>40446</v>
      </c>
      <c r="E46751" s="4" t="s">
        <v>18</v>
      </c>
      <c r="F46751" s="4" t="s">
        <v>46093</v>
      </c>
      <c r="G46751" s="4" t="s">
        <v>14</v>
      </c>
      <c r="H46751" s="4" t="s">
        <v>51632</v>
      </c>
      <c r="I46751" s="4" t="s">
        <v>38830</v>
      </c>
      <c r="J46751" s="4" t="s">
        <v>15</v>
      </c>
      <c r="K46751" s="4" t="s">
        <v>12</v>
      </c>
      <c r="L46751" s="3" t="s">
        <v>19</v>
      </c>
      <c r="M46751" s="5">
        <v>3344</v>
      </c>
    </row>
    <row r="46752" spans="1:13" hidden="1" x14ac:dyDescent="0.35">
      <c r="A46752" s="3" t="s">
        <v>46093</v>
      </c>
      <c r="B46752" s="4" t="s">
        <v>19365</v>
      </c>
      <c r="C46752" s="4" t="s">
        <v>40447</v>
      </c>
      <c r="D46752" s="4" t="s">
        <v>40448</v>
      </c>
      <c r="E46752" s="4" t="s">
        <v>18</v>
      </c>
      <c r="F46752" s="4" t="s">
        <v>46093</v>
      </c>
      <c r="G46752" s="4" t="s">
        <v>14</v>
      </c>
      <c r="H46752" s="4" t="s">
        <v>38827</v>
      </c>
      <c r="I46752" s="4" t="s">
        <v>51631</v>
      </c>
      <c r="J46752" s="4" t="s">
        <v>15</v>
      </c>
      <c r="K46752" s="4" t="s">
        <v>12</v>
      </c>
      <c r="L46752" s="3" t="s">
        <v>19</v>
      </c>
      <c r="M46752" s="5">
        <v>2958</v>
      </c>
    </row>
    <row r="46753" spans="1:13" x14ac:dyDescent="0.35">
      <c r="A46753" s="3" t="s">
        <v>46093</v>
      </c>
      <c r="B46753" s="4" t="s">
        <v>19365</v>
      </c>
      <c r="C46753" s="4" t="s">
        <v>40447</v>
      </c>
      <c r="D46753" s="4" t="s">
        <v>40448</v>
      </c>
      <c r="E46753" s="4" t="s">
        <v>18</v>
      </c>
      <c r="F46753" s="4" t="s">
        <v>46093</v>
      </c>
      <c r="G46753" s="4" t="s">
        <v>14</v>
      </c>
      <c r="H46753" s="4" t="s">
        <v>51632</v>
      </c>
      <c r="I46753" s="4" t="s">
        <v>38830</v>
      </c>
      <c r="J46753" s="4" t="s">
        <v>15</v>
      </c>
      <c r="K46753" s="4" t="s">
        <v>12</v>
      </c>
      <c r="L46753" s="3" t="s">
        <v>19</v>
      </c>
      <c r="M46753" s="5">
        <v>3540</v>
      </c>
    </row>
    <row r="46754" spans="1:13" x14ac:dyDescent="0.35">
      <c r="A46754" s="3" t="s">
        <v>46093</v>
      </c>
      <c r="B46754" s="4" t="s">
        <v>19365</v>
      </c>
      <c r="C46754" s="4" t="s">
        <v>40449</v>
      </c>
      <c r="D46754" s="4" t="s">
        <v>40450</v>
      </c>
      <c r="E46754" s="4" t="s">
        <v>18</v>
      </c>
      <c r="F46754" s="4" t="s">
        <v>46093</v>
      </c>
      <c r="G46754" s="4" t="s">
        <v>14</v>
      </c>
      <c r="H46754" s="4" t="s">
        <v>51632</v>
      </c>
      <c r="I46754" s="4" t="s">
        <v>38830</v>
      </c>
      <c r="J46754" s="4" t="s">
        <v>15</v>
      </c>
      <c r="K46754" s="4" t="s">
        <v>12</v>
      </c>
      <c r="L46754" s="3" t="s">
        <v>19</v>
      </c>
      <c r="M46754" s="5">
        <v>861</v>
      </c>
    </row>
    <row r="46755" spans="1:13" x14ac:dyDescent="0.35">
      <c r="A46755" s="3" t="s">
        <v>46093</v>
      </c>
      <c r="B46755" s="4" t="s">
        <v>19365</v>
      </c>
      <c r="C46755" s="4" t="s">
        <v>40451</v>
      </c>
      <c r="D46755" s="4" t="s">
        <v>40452</v>
      </c>
      <c r="E46755" s="4" t="s">
        <v>18</v>
      </c>
      <c r="F46755" s="4" t="s">
        <v>46093</v>
      </c>
      <c r="G46755" s="4" t="s">
        <v>14</v>
      </c>
      <c r="H46755" s="4" t="s">
        <v>51632</v>
      </c>
      <c r="I46755" s="4" t="s">
        <v>38830</v>
      </c>
      <c r="J46755" s="4" t="s">
        <v>15</v>
      </c>
      <c r="K46755" s="4" t="s">
        <v>12</v>
      </c>
      <c r="L46755" s="3" t="s">
        <v>19</v>
      </c>
      <c r="M46755" s="5">
        <v>911</v>
      </c>
    </row>
    <row r="46756" spans="1:13" x14ac:dyDescent="0.35">
      <c r="A46756" s="3" t="s">
        <v>46093</v>
      </c>
      <c r="B46756" s="4" t="s">
        <v>19365</v>
      </c>
      <c r="C46756" s="4" t="s">
        <v>31699</v>
      </c>
      <c r="D46756" s="4" t="s">
        <v>31700</v>
      </c>
      <c r="E46756" s="4" t="s">
        <v>18</v>
      </c>
      <c r="F46756" s="4" t="s">
        <v>46093</v>
      </c>
      <c r="G46756" s="4" t="s">
        <v>14</v>
      </c>
      <c r="H46756" s="4" t="s">
        <v>51632</v>
      </c>
      <c r="I46756" s="4" t="s">
        <v>38830</v>
      </c>
      <c r="J46756" s="4" t="s">
        <v>15</v>
      </c>
      <c r="K46756" s="4" t="s">
        <v>12</v>
      </c>
      <c r="L46756" s="3" t="s">
        <v>19</v>
      </c>
      <c r="M46756" s="5">
        <v>122</v>
      </c>
    </row>
    <row r="46757" spans="1:13" x14ac:dyDescent="0.35">
      <c r="A46757" s="3" t="s">
        <v>46093</v>
      </c>
      <c r="B46757" s="4" t="s">
        <v>19365</v>
      </c>
      <c r="C46757" s="4" t="s">
        <v>31701</v>
      </c>
      <c r="D46757" s="4" t="s">
        <v>31702</v>
      </c>
      <c r="E46757" s="4" t="s">
        <v>18</v>
      </c>
      <c r="F46757" s="4" t="s">
        <v>46093</v>
      </c>
      <c r="G46757" s="4" t="s">
        <v>14</v>
      </c>
      <c r="H46757" s="4" t="s">
        <v>51632</v>
      </c>
      <c r="I46757" s="4" t="s">
        <v>38830</v>
      </c>
      <c r="J46757" s="4" t="s">
        <v>15</v>
      </c>
      <c r="K46757" s="4" t="s">
        <v>12</v>
      </c>
      <c r="L46757" s="3" t="s">
        <v>19</v>
      </c>
      <c r="M46757" s="5">
        <v>122</v>
      </c>
    </row>
    <row r="46758" spans="1:13" x14ac:dyDescent="0.35">
      <c r="A46758" s="3" t="s">
        <v>46093</v>
      </c>
      <c r="B46758" s="4" t="s">
        <v>19365</v>
      </c>
      <c r="C46758" s="4" t="s">
        <v>19480</v>
      </c>
      <c r="D46758" s="4" t="s">
        <v>19481</v>
      </c>
      <c r="E46758" s="4" t="s">
        <v>18</v>
      </c>
      <c r="F46758" s="4" t="s">
        <v>46093</v>
      </c>
      <c r="G46758" s="4" t="s">
        <v>14</v>
      </c>
      <c r="H46758" s="4" t="s">
        <v>38827</v>
      </c>
      <c r="I46758" s="4" t="s">
        <v>38830</v>
      </c>
      <c r="J46758" s="4" t="s">
        <v>15</v>
      </c>
      <c r="K46758" s="4" t="s">
        <v>12</v>
      </c>
      <c r="L46758" s="3" t="s">
        <v>19</v>
      </c>
      <c r="M46758" s="5">
        <v>1446</v>
      </c>
    </row>
    <row r="46759" spans="1:13" hidden="1" x14ac:dyDescent="0.35">
      <c r="A46759" s="3" t="s">
        <v>46093</v>
      </c>
      <c r="B46759" s="4" t="s">
        <v>19365</v>
      </c>
      <c r="C46759" s="4" t="s">
        <v>53817</v>
      </c>
      <c r="D46759" s="4" t="s">
        <v>53818</v>
      </c>
      <c r="E46759" s="4" t="s">
        <v>18</v>
      </c>
      <c r="F46759" s="4" t="s">
        <v>46093</v>
      </c>
      <c r="G46759" s="4" t="s">
        <v>14</v>
      </c>
      <c r="H46759" s="4" t="s">
        <v>38827</v>
      </c>
      <c r="I46759" s="4" t="s">
        <v>51631</v>
      </c>
      <c r="J46759" s="4" t="s">
        <v>15</v>
      </c>
      <c r="K46759" s="4" t="s">
        <v>12</v>
      </c>
      <c r="L46759" s="3" t="s">
        <v>19</v>
      </c>
      <c r="M46759" s="5">
        <v>1573</v>
      </c>
    </row>
    <row r="46760" spans="1:13" x14ac:dyDescent="0.35">
      <c r="A46760" s="3" t="s">
        <v>46093</v>
      </c>
      <c r="B46760" s="4" t="s">
        <v>19365</v>
      </c>
      <c r="C46760" s="4" t="s">
        <v>53817</v>
      </c>
      <c r="D46760" s="4" t="s">
        <v>53818</v>
      </c>
      <c r="E46760" s="4" t="s">
        <v>18</v>
      </c>
      <c r="F46760" s="4" t="s">
        <v>46093</v>
      </c>
      <c r="G46760" s="4" t="s">
        <v>14</v>
      </c>
      <c r="H46760" s="4" t="s">
        <v>51632</v>
      </c>
      <c r="I46760" s="4" t="s">
        <v>38830</v>
      </c>
      <c r="J46760" s="4" t="s">
        <v>15</v>
      </c>
      <c r="K46760" s="4" t="s">
        <v>12</v>
      </c>
      <c r="L46760" s="3" t="s">
        <v>19</v>
      </c>
      <c r="M46760" s="5">
        <v>1682</v>
      </c>
    </row>
    <row r="46761" spans="1:13" hidden="1" x14ac:dyDescent="0.35">
      <c r="A46761" s="3" t="s">
        <v>46093</v>
      </c>
      <c r="B46761" s="4" t="s">
        <v>19365</v>
      </c>
      <c r="C46761" s="4" t="s">
        <v>32251</v>
      </c>
      <c r="D46761" s="4" t="s">
        <v>32252</v>
      </c>
      <c r="E46761" s="4" t="s">
        <v>18</v>
      </c>
      <c r="F46761" s="4" t="s">
        <v>46093</v>
      </c>
      <c r="G46761" s="4" t="s">
        <v>14</v>
      </c>
      <c r="H46761" s="4" t="s">
        <v>38827</v>
      </c>
      <c r="I46761" s="4" t="s">
        <v>51631</v>
      </c>
      <c r="J46761" s="4" t="s">
        <v>15</v>
      </c>
      <c r="K46761" s="4" t="s">
        <v>12</v>
      </c>
      <c r="L46761" s="3" t="s">
        <v>19</v>
      </c>
      <c r="M46761" s="5">
        <v>15899</v>
      </c>
    </row>
    <row r="46762" spans="1:13" x14ac:dyDescent="0.35">
      <c r="A46762" s="3" t="s">
        <v>46093</v>
      </c>
      <c r="B46762" s="4" t="s">
        <v>19365</v>
      </c>
      <c r="C46762" s="4" t="s">
        <v>32251</v>
      </c>
      <c r="D46762" s="4" t="s">
        <v>32252</v>
      </c>
      <c r="E46762" s="4" t="s">
        <v>18</v>
      </c>
      <c r="F46762" s="4" t="s">
        <v>46093</v>
      </c>
      <c r="G46762" s="4" t="s">
        <v>14</v>
      </c>
      <c r="H46762" s="4" t="s">
        <v>51632</v>
      </c>
      <c r="I46762" s="4" t="s">
        <v>38830</v>
      </c>
      <c r="J46762" s="4" t="s">
        <v>15</v>
      </c>
      <c r="K46762" s="4" t="s">
        <v>12</v>
      </c>
      <c r="L46762" s="3" t="s">
        <v>19</v>
      </c>
      <c r="M46762" s="5">
        <v>17008</v>
      </c>
    </row>
    <row r="46763" spans="1:13" hidden="1" x14ac:dyDescent="0.35">
      <c r="A46763" s="3" t="s">
        <v>46093</v>
      </c>
      <c r="B46763" s="4" t="s">
        <v>19365</v>
      </c>
      <c r="C46763" s="4" t="s">
        <v>19482</v>
      </c>
      <c r="D46763" s="4" t="s">
        <v>19483</v>
      </c>
      <c r="E46763" s="4" t="s">
        <v>18</v>
      </c>
      <c r="F46763" s="4" t="s">
        <v>46093</v>
      </c>
      <c r="G46763" s="4" t="s">
        <v>14</v>
      </c>
      <c r="H46763" s="4" t="s">
        <v>38827</v>
      </c>
      <c r="I46763" s="4" t="s">
        <v>51631</v>
      </c>
      <c r="J46763" s="4" t="s">
        <v>15</v>
      </c>
      <c r="K46763" s="4" t="s">
        <v>12</v>
      </c>
      <c r="L46763" s="3" t="s">
        <v>19</v>
      </c>
      <c r="M46763" s="5">
        <v>911</v>
      </c>
    </row>
    <row r="46764" spans="1:13" x14ac:dyDescent="0.35">
      <c r="A46764" s="3" t="s">
        <v>46093</v>
      </c>
      <c r="B46764" s="4" t="s">
        <v>19365</v>
      </c>
      <c r="C46764" s="4" t="s">
        <v>19482</v>
      </c>
      <c r="D46764" s="4" t="s">
        <v>19483</v>
      </c>
      <c r="E46764" s="4" t="s">
        <v>18</v>
      </c>
      <c r="F46764" s="4" t="s">
        <v>46093</v>
      </c>
      <c r="G46764" s="4" t="s">
        <v>14</v>
      </c>
      <c r="H46764" s="4" t="s">
        <v>51632</v>
      </c>
      <c r="I46764" s="4" t="s">
        <v>38830</v>
      </c>
      <c r="J46764" s="4" t="s">
        <v>15</v>
      </c>
      <c r="K46764" s="4" t="s">
        <v>12</v>
      </c>
      <c r="L46764" s="3" t="s">
        <v>19</v>
      </c>
      <c r="M46764" s="5">
        <v>974</v>
      </c>
    </row>
    <row r="46765" spans="1:13" hidden="1" x14ac:dyDescent="0.35">
      <c r="A46765" s="3" t="s">
        <v>46093</v>
      </c>
      <c r="B46765" s="4" t="s">
        <v>19365</v>
      </c>
      <c r="C46765" s="4" t="s">
        <v>19484</v>
      </c>
      <c r="D46765" s="4" t="s">
        <v>19485</v>
      </c>
      <c r="E46765" s="4" t="s">
        <v>18</v>
      </c>
      <c r="F46765" s="4" t="s">
        <v>46093</v>
      </c>
      <c r="G46765" s="4" t="s">
        <v>14</v>
      </c>
      <c r="H46765" s="4" t="s">
        <v>38827</v>
      </c>
      <c r="I46765" s="4" t="s">
        <v>51631</v>
      </c>
      <c r="J46765" s="4" t="s">
        <v>15</v>
      </c>
      <c r="K46765" s="4" t="s">
        <v>12</v>
      </c>
      <c r="L46765" s="3" t="s">
        <v>19</v>
      </c>
      <c r="M46765" s="5">
        <v>1130</v>
      </c>
    </row>
    <row r="46766" spans="1:13" x14ac:dyDescent="0.35">
      <c r="A46766" s="3" t="s">
        <v>46093</v>
      </c>
      <c r="B46766" s="4" t="s">
        <v>19365</v>
      </c>
      <c r="C46766" s="4" t="s">
        <v>19484</v>
      </c>
      <c r="D46766" s="4" t="s">
        <v>19485</v>
      </c>
      <c r="E46766" s="4" t="s">
        <v>18</v>
      </c>
      <c r="F46766" s="4" t="s">
        <v>46093</v>
      </c>
      <c r="G46766" s="4" t="s">
        <v>14</v>
      </c>
      <c r="H46766" s="4" t="s">
        <v>51632</v>
      </c>
      <c r="I46766" s="4" t="s">
        <v>38830</v>
      </c>
      <c r="J46766" s="4" t="s">
        <v>15</v>
      </c>
      <c r="K46766" s="4" t="s">
        <v>12</v>
      </c>
      <c r="L46766" s="3" t="s">
        <v>19</v>
      </c>
      <c r="M46766" s="5">
        <v>1209</v>
      </c>
    </row>
    <row r="46767" spans="1:13" hidden="1" x14ac:dyDescent="0.35">
      <c r="A46767" s="3" t="s">
        <v>46093</v>
      </c>
      <c r="B46767" s="4" t="s">
        <v>19365</v>
      </c>
      <c r="C46767" s="4" t="s">
        <v>19486</v>
      </c>
      <c r="D46767" s="4" t="s">
        <v>19487</v>
      </c>
      <c r="E46767" s="4" t="s">
        <v>18</v>
      </c>
      <c r="F46767" s="4" t="s">
        <v>46093</v>
      </c>
      <c r="G46767" s="4" t="s">
        <v>14</v>
      </c>
      <c r="H46767" s="4" t="s">
        <v>38827</v>
      </c>
      <c r="I46767" s="4" t="s">
        <v>51631</v>
      </c>
      <c r="J46767" s="4" t="s">
        <v>15</v>
      </c>
      <c r="K46767" s="4" t="s">
        <v>12</v>
      </c>
      <c r="L46767" s="3" t="s">
        <v>19</v>
      </c>
      <c r="M46767" s="5">
        <v>258</v>
      </c>
    </row>
    <row r="46768" spans="1:13" x14ac:dyDescent="0.35">
      <c r="A46768" s="3" t="s">
        <v>46093</v>
      </c>
      <c r="B46768" s="4" t="s">
        <v>19365</v>
      </c>
      <c r="C46768" s="4" t="s">
        <v>19486</v>
      </c>
      <c r="D46768" s="4" t="s">
        <v>19487</v>
      </c>
      <c r="E46768" s="4" t="s">
        <v>18</v>
      </c>
      <c r="F46768" s="4" t="s">
        <v>46093</v>
      </c>
      <c r="G46768" s="4" t="s">
        <v>14</v>
      </c>
      <c r="H46768" s="4" t="s">
        <v>51632</v>
      </c>
      <c r="I46768" s="4" t="s">
        <v>38830</v>
      </c>
      <c r="J46768" s="4" t="s">
        <v>15</v>
      </c>
      <c r="K46768" s="4" t="s">
        <v>12</v>
      </c>
      <c r="L46768" s="3" t="s">
        <v>19</v>
      </c>
      <c r="M46768" s="5">
        <v>276</v>
      </c>
    </row>
    <row r="46769" spans="1:13" hidden="1" x14ac:dyDescent="0.35">
      <c r="A46769" s="3" t="s">
        <v>46093</v>
      </c>
      <c r="B46769" s="4" t="s">
        <v>19365</v>
      </c>
      <c r="C46769" s="4" t="s">
        <v>32253</v>
      </c>
      <c r="D46769" s="4" t="s">
        <v>32254</v>
      </c>
      <c r="E46769" s="4" t="s">
        <v>18</v>
      </c>
      <c r="F46769" s="4" t="s">
        <v>46093</v>
      </c>
      <c r="G46769" s="4" t="s">
        <v>14</v>
      </c>
      <c r="H46769" s="4" t="s">
        <v>38827</v>
      </c>
      <c r="I46769" s="4" t="s">
        <v>51631</v>
      </c>
      <c r="J46769" s="4" t="s">
        <v>15</v>
      </c>
      <c r="K46769" s="4" t="s">
        <v>12</v>
      </c>
      <c r="L46769" s="3" t="s">
        <v>19</v>
      </c>
      <c r="M46769" s="5">
        <v>339</v>
      </c>
    </row>
    <row r="46770" spans="1:13" x14ac:dyDescent="0.35">
      <c r="A46770" s="3" t="s">
        <v>46093</v>
      </c>
      <c r="B46770" s="4" t="s">
        <v>19365</v>
      </c>
      <c r="C46770" s="4" t="s">
        <v>32253</v>
      </c>
      <c r="D46770" s="4" t="s">
        <v>32254</v>
      </c>
      <c r="E46770" s="4" t="s">
        <v>18</v>
      </c>
      <c r="F46770" s="4" t="s">
        <v>46093</v>
      </c>
      <c r="G46770" s="4" t="s">
        <v>14</v>
      </c>
      <c r="H46770" s="4" t="s">
        <v>51632</v>
      </c>
      <c r="I46770" s="4" t="s">
        <v>38830</v>
      </c>
      <c r="J46770" s="4" t="s">
        <v>15</v>
      </c>
      <c r="K46770" s="4" t="s">
        <v>12</v>
      </c>
      <c r="L46770" s="3" t="s">
        <v>19</v>
      </c>
      <c r="M46770" s="5">
        <v>363</v>
      </c>
    </row>
    <row r="46771" spans="1:13" hidden="1" x14ac:dyDescent="0.35">
      <c r="A46771" s="3" t="s">
        <v>46093</v>
      </c>
      <c r="B46771" s="4" t="s">
        <v>19365</v>
      </c>
      <c r="C46771" s="4" t="s">
        <v>32255</v>
      </c>
      <c r="D46771" s="4" t="s">
        <v>32256</v>
      </c>
      <c r="E46771" s="4" t="s">
        <v>18</v>
      </c>
      <c r="F46771" s="4" t="s">
        <v>46093</v>
      </c>
      <c r="G46771" s="4" t="s">
        <v>14</v>
      </c>
      <c r="H46771" s="4" t="s">
        <v>38827</v>
      </c>
      <c r="I46771" s="4" t="s">
        <v>51631</v>
      </c>
      <c r="J46771" s="4" t="s">
        <v>15</v>
      </c>
      <c r="K46771" s="4" t="s">
        <v>12</v>
      </c>
      <c r="L46771" s="3" t="s">
        <v>19</v>
      </c>
      <c r="M46771" s="5">
        <v>347</v>
      </c>
    </row>
    <row r="46772" spans="1:13" x14ac:dyDescent="0.35">
      <c r="A46772" s="3" t="s">
        <v>46093</v>
      </c>
      <c r="B46772" s="4" t="s">
        <v>19365</v>
      </c>
      <c r="C46772" s="4" t="s">
        <v>32255</v>
      </c>
      <c r="D46772" s="4" t="s">
        <v>32256</v>
      </c>
      <c r="E46772" s="4" t="s">
        <v>18</v>
      </c>
      <c r="F46772" s="4" t="s">
        <v>46093</v>
      </c>
      <c r="G46772" s="4" t="s">
        <v>14</v>
      </c>
      <c r="H46772" s="4" t="s">
        <v>51632</v>
      </c>
      <c r="I46772" s="4" t="s">
        <v>38830</v>
      </c>
      <c r="J46772" s="4" t="s">
        <v>15</v>
      </c>
      <c r="K46772" s="4" t="s">
        <v>12</v>
      </c>
      <c r="L46772" s="3" t="s">
        <v>19</v>
      </c>
      <c r="M46772" s="5">
        <v>371</v>
      </c>
    </row>
    <row r="46773" spans="1:13" hidden="1" x14ac:dyDescent="0.35">
      <c r="A46773" s="3" t="s">
        <v>46093</v>
      </c>
      <c r="B46773" s="4" t="s">
        <v>19365</v>
      </c>
      <c r="C46773" s="4" t="s">
        <v>32257</v>
      </c>
      <c r="D46773" s="4" t="s">
        <v>32258</v>
      </c>
      <c r="E46773" s="4" t="s">
        <v>18</v>
      </c>
      <c r="F46773" s="4" t="s">
        <v>46093</v>
      </c>
      <c r="G46773" s="4" t="s">
        <v>14</v>
      </c>
      <c r="H46773" s="4" t="s">
        <v>38827</v>
      </c>
      <c r="I46773" s="4" t="s">
        <v>51631</v>
      </c>
      <c r="J46773" s="4" t="s">
        <v>15</v>
      </c>
      <c r="K46773" s="4" t="s">
        <v>12</v>
      </c>
      <c r="L46773" s="3" t="s">
        <v>19</v>
      </c>
      <c r="M46773" s="5">
        <v>347</v>
      </c>
    </row>
    <row r="46774" spans="1:13" x14ac:dyDescent="0.35">
      <c r="A46774" s="3" t="s">
        <v>46093</v>
      </c>
      <c r="B46774" s="4" t="s">
        <v>19365</v>
      </c>
      <c r="C46774" s="4" t="s">
        <v>32257</v>
      </c>
      <c r="D46774" s="4" t="s">
        <v>32258</v>
      </c>
      <c r="E46774" s="4" t="s">
        <v>18</v>
      </c>
      <c r="F46774" s="4" t="s">
        <v>46093</v>
      </c>
      <c r="G46774" s="4" t="s">
        <v>14</v>
      </c>
      <c r="H46774" s="4" t="s">
        <v>51632</v>
      </c>
      <c r="I46774" s="4" t="s">
        <v>38830</v>
      </c>
      <c r="J46774" s="4" t="s">
        <v>15</v>
      </c>
      <c r="K46774" s="4" t="s">
        <v>12</v>
      </c>
      <c r="L46774" s="3" t="s">
        <v>19</v>
      </c>
      <c r="M46774" s="5">
        <v>371</v>
      </c>
    </row>
    <row r="46775" spans="1:13" hidden="1" x14ac:dyDescent="0.35">
      <c r="A46775" s="3" t="s">
        <v>46093</v>
      </c>
      <c r="B46775" s="4" t="s">
        <v>19365</v>
      </c>
      <c r="C46775" s="4" t="s">
        <v>32259</v>
      </c>
      <c r="D46775" s="4" t="s">
        <v>32260</v>
      </c>
      <c r="E46775" s="4" t="s">
        <v>18</v>
      </c>
      <c r="F46775" s="4" t="s">
        <v>46093</v>
      </c>
      <c r="G46775" s="4" t="s">
        <v>14</v>
      </c>
      <c r="H46775" s="4" t="s">
        <v>38827</v>
      </c>
      <c r="I46775" s="4" t="s">
        <v>51631</v>
      </c>
      <c r="J46775" s="4" t="s">
        <v>15</v>
      </c>
      <c r="K46775" s="4" t="s">
        <v>12</v>
      </c>
      <c r="L46775" s="3" t="s">
        <v>19</v>
      </c>
      <c r="M46775" s="5">
        <v>364</v>
      </c>
    </row>
    <row r="46776" spans="1:13" x14ac:dyDescent="0.35">
      <c r="A46776" s="3" t="s">
        <v>46093</v>
      </c>
      <c r="B46776" s="4" t="s">
        <v>19365</v>
      </c>
      <c r="C46776" s="4" t="s">
        <v>32259</v>
      </c>
      <c r="D46776" s="4" t="s">
        <v>32260</v>
      </c>
      <c r="E46776" s="4" t="s">
        <v>18</v>
      </c>
      <c r="F46776" s="4" t="s">
        <v>46093</v>
      </c>
      <c r="G46776" s="4" t="s">
        <v>14</v>
      </c>
      <c r="H46776" s="4" t="s">
        <v>51632</v>
      </c>
      <c r="I46776" s="4" t="s">
        <v>38830</v>
      </c>
      <c r="J46776" s="4" t="s">
        <v>15</v>
      </c>
      <c r="K46776" s="4" t="s">
        <v>12</v>
      </c>
      <c r="L46776" s="3" t="s">
        <v>19</v>
      </c>
      <c r="M46776" s="5">
        <v>389</v>
      </c>
    </row>
    <row r="46777" spans="1:13" hidden="1" x14ac:dyDescent="0.35">
      <c r="A46777" s="3" t="s">
        <v>46093</v>
      </c>
      <c r="B46777" s="4" t="s">
        <v>19365</v>
      </c>
      <c r="C46777" s="4" t="s">
        <v>19488</v>
      </c>
      <c r="D46777" s="4" t="s">
        <v>19489</v>
      </c>
      <c r="E46777" s="4" t="s">
        <v>18</v>
      </c>
      <c r="F46777" s="4" t="s">
        <v>46093</v>
      </c>
      <c r="G46777" s="4" t="s">
        <v>14</v>
      </c>
      <c r="H46777" s="4" t="s">
        <v>38827</v>
      </c>
      <c r="I46777" s="4" t="s">
        <v>51631</v>
      </c>
      <c r="J46777" s="4" t="s">
        <v>15</v>
      </c>
      <c r="K46777" s="4" t="s">
        <v>12</v>
      </c>
      <c r="L46777" s="3" t="s">
        <v>19</v>
      </c>
      <c r="M46777" s="5">
        <v>3890</v>
      </c>
    </row>
    <row r="46778" spans="1:13" x14ac:dyDescent="0.35">
      <c r="A46778" s="3" t="s">
        <v>46093</v>
      </c>
      <c r="B46778" s="4" t="s">
        <v>19365</v>
      </c>
      <c r="C46778" s="4" t="s">
        <v>19488</v>
      </c>
      <c r="D46778" s="4" t="s">
        <v>19489</v>
      </c>
      <c r="E46778" s="4" t="s">
        <v>18</v>
      </c>
      <c r="F46778" s="4" t="s">
        <v>46093</v>
      </c>
      <c r="G46778" s="4" t="s">
        <v>14</v>
      </c>
      <c r="H46778" s="4" t="s">
        <v>51632</v>
      </c>
      <c r="I46778" s="4" t="s">
        <v>38830</v>
      </c>
      <c r="J46778" s="4" t="s">
        <v>15</v>
      </c>
      <c r="K46778" s="4" t="s">
        <v>12</v>
      </c>
      <c r="L46778" s="3" t="s">
        <v>19</v>
      </c>
      <c r="M46778" s="5">
        <v>4162</v>
      </c>
    </row>
    <row r="46779" spans="1:13" hidden="1" x14ac:dyDescent="0.35">
      <c r="A46779" s="3" t="s">
        <v>46093</v>
      </c>
      <c r="B46779" s="4" t="s">
        <v>19365</v>
      </c>
      <c r="C46779" s="4" t="s">
        <v>35803</v>
      </c>
      <c r="D46779" s="4" t="s">
        <v>35804</v>
      </c>
      <c r="E46779" s="4" t="s">
        <v>18</v>
      </c>
      <c r="F46779" s="4" t="s">
        <v>46093</v>
      </c>
      <c r="G46779" s="4" t="s">
        <v>14</v>
      </c>
      <c r="H46779" s="4" t="s">
        <v>38827</v>
      </c>
      <c r="I46779" s="4" t="s">
        <v>51631</v>
      </c>
      <c r="J46779" s="4" t="s">
        <v>15</v>
      </c>
      <c r="K46779" s="4" t="s">
        <v>12</v>
      </c>
      <c r="L46779" s="3" t="s">
        <v>19</v>
      </c>
      <c r="M46779" s="5">
        <v>1407</v>
      </c>
    </row>
    <row r="46780" spans="1:13" x14ac:dyDescent="0.35">
      <c r="A46780" s="3" t="s">
        <v>46093</v>
      </c>
      <c r="B46780" s="4" t="s">
        <v>19365</v>
      </c>
      <c r="C46780" s="4" t="s">
        <v>35803</v>
      </c>
      <c r="D46780" s="4" t="s">
        <v>35804</v>
      </c>
      <c r="E46780" s="4" t="s">
        <v>18</v>
      </c>
      <c r="F46780" s="4" t="s">
        <v>46093</v>
      </c>
      <c r="G46780" s="4" t="s">
        <v>14</v>
      </c>
      <c r="H46780" s="4" t="s">
        <v>51632</v>
      </c>
      <c r="I46780" s="4" t="s">
        <v>38830</v>
      </c>
      <c r="J46780" s="4" t="s">
        <v>15</v>
      </c>
      <c r="K46780" s="4" t="s">
        <v>12</v>
      </c>
      <c r="L46780" s="3" t="s">
        <v>19</v>
      </c>
      <c r="M46780" s="5">
        <v>1684</v>
      </c>
    </row>
    <row r="46781" spans="1:13" hidden="1" x14ac:dyDescent="0.35">
      <c r="A46781" s="3" t="s">
        <v>46093</v>
      </c>
      <c r="B46781" s="4" t="s">
        <v>19365</v>
      </c>
      <c r="C46781" s="4" t="s">
        <v>35805</v>
      </c>
      <c r="D46781" s="4" t="s">
        <v>35806</v>
      </c>
      <c r="E46781" s="4" t="s">
        <v>18</v>
      </c>
      <c r="F46781" s="4" t="s">
        <v>46093</v>
      </c>
      <c r="G46781" s="4" t="s">
        <v>14</v>
      </c>
      <c r="H46781" s="4" t="s">
        <v>38827</v>
      </c>
      <c r="I46781" s="4" t="s">
        <v>51631</v>
      </c>
      <c r="J46781" s="4" t="s">
        <v>15</v>
      </c>
      <c r="K46781" s="4" t="s">
        <v>12</v>
      </c>
      <c r="L46781" s="3" t="s">
        <v>19</v>
      </c>
      <c r="M46781" s="5">
        <v>1113</v>
      </c>
    </row>
    <row r="46782" spans="1:13" x14ac:dyDescent="0.35">
      <c r="A46782" s="3" t="s">
        <v>46093</v>
      </c>
      <c r="B46782" s="4" t="s">
        <v>19365</v>
      </c>
      <c r="C46782" s="4" t="s">
        <v>35805</v>
      </c>
      <c r="D46782" s="4" t="s">
        <v>35806</v>
      </c>
      <c r="E46782" s="4" t="s">
        <v>18</v>
      </c>
      <c r="F46782" s="4" t="s">
        <v>46093</v>
      </c>
      <c r="G46782" s="4" t="s">
        <v>14</v>
      </c>
      <c r="H46782" s="4" t="s">
        <v>51632</v>
      </c>
      <c r="I46782" s="4" t="s">
        <v>38830</v>
      </c>
      <c r="J46782" s="4" t="s">
        <v>15</v>
      </c>
      <c r="K46782" s="4" t="s">
        <v>12</v>
      </c>
      <c r="L46782" s="3" t="s">
        <v>19</v>
      </c>
      <c r="M46782" s="5">
        <v>1332</v>
      </c>
    </row>
    <row r="46783" spans="1:13" hidden="1" x14ac:dyDescent="0.35">
      <c r="A46783" s="3" t="s">
        <v>46093</v>
      </c>
      <c r="B46783" s="4" t="s">
        <v>19365</v>
      </c>
      <c r="C46783" s="4" t="s">
        <v>19490</v>
      </c>
      <c r="D46783" s="4" t="s">
        <v>19491</v>
      </c>
      <c r="E46783" s="4" t="s">
        <v>18</v>
      </c>
      <c r="F46783" s="4" t="s">
        <v>46093</v>
      </c>
      <c r="G46783" s="4" t="s">
        <v>14</v>
      </c>
      <c r="H46783" s="4" t="s">
        <v>38827</v>
      </c>
      <c r="I46783" s="4" t="s">
        <v>51631</v>
      </c>
      <c r="J46783" s="4" t="s">
        <v>15</v>
      </c>
      <c r="K46783" s="4" t="s">
        <v>12</v>
      </c>
      <c r="L46783" s="3" t="s">
        <v>19</v>
      </c>
      <c r="M46783" s="5">
        <v>8513</v>
      </c>
    </row>
    <row r="46784" spans="1:13" x14ac:dyDescent="0.35">
      <c r="A46784" s="3" t="s">
        <v>46093</v>
      </c>
      <c r="B46784" s="4" t="s">
        <v>19365</v>
      </c>
      <c r="C46784" s="4" t="s">
        <v>19490</v>
      </c>
      <c r="D46784" s="4" t="s">
        <v>19491</v>
      </c>
      <c r="E46784" s="4" t="s">
        <v>18</v>
      </c>
      <c r="F46784" s="4" t="s">
        <v>46093</v>
      </c>
      <c r="G46784" s="4" t="s">
        <v>14</v>
      </c>
      <c r="H46784" s="4" t="s">
        <v>51632</v>
      </c>
      <c r="I46784" s="4" t="s">
        <v>38830</v>
      </c>
      <c r="J46784" s="4" t="s">
        <v>15</v>
      </c>
      <c r="K46784" s="4" t="s">
        <v>12</v>
      </c>
      <c r="L46784" s="3" t="s">
        <v>19</v>
      </c>
      <c r="M46784" s="5">
        <v>9106</v>
      </c>
    </row>
    <row r="46785" spans="1:13" hidden="1" x14ac:dyDescent="0.35">
      <c r="A46785" s="3" t="s">
        <v>46093</v>
      </c>
      <c r="B46785" s="4" t="s">
        <v>19365</v>
      </c>
      <c r="C46785" s="4" t="s">
        <v>19492</v>
      </c>
      <c r="D46785" s="4" t="s">
        <v>19493</v>
      </c>
      <c r="E46785" s="4" t="s">
        <v>18</v>
      </c>
      <c r="F46785" s="4" t="s">
        <v>46093</v>
      </c>
      <c r="G46785" s="4" t="s">
        <v>14</v>
      </c>
      <c r="H46785" s="4" t="s">
        <v>38827</v>
      </c>
      <c r="I46785" s="4" t="s">
        <v>51631</v>
      </c>
      <c r="J46785" s="4" t="s">
        <v>15</v>
      </c>
      <c r="K46785" s="4" t="s">
        <v>12</v>
      </c>
      <c r="L46785" s="3" t="s">
        <v>19</v>
      </c>
      <c r="M46785" s="5">
        <v>17524</v>
      </c>
    </row>
    <row r="46786" spans="1:13" x14ac:dyDescent="0.35">
      <c r="A46786" s="3" t="s">
        <v>46093</v>
      </c>
      <c r="B46786" s="4" t="s">
        <v>19365</v>
      </c>
      <c r="C46786" s="4" t="s">
        <v>19492</v>
      </c>
      <c r="D46786" s="4" t="s">
        <v>19493</v>
      </c>
      <c r="E46786" s="4" t="s">
        <v>18</v>
      </c>
      <c r="F46786" s="4" t="s">
        <v>46093</v>
      </c>
      <c r="G46786" s="4" t="s">
        <v>14</v>
      </c>
      <c r="H46786" s="4" t="s">
        <v>51632</v>
      </c>
      <c r="I46786" s="4" t="s">
        <v>38830</v>
      </c>
      <c r="J46786" s="4" t="s">
        <v>15</v>
      </c>
      <c r="K46786" s="4" t="s">
        <v>12</v>
      </c>
      <c r="L46786" s="3" t="s">
        <v>19</v>
      </c>
      <c r="M46786" s="5">
        <v>18747</v>
      </c>
    </row>
    <row r="46787" spans="1:13" hidden="1" x14ac:dyDescent="0.35">
      <c r="A46787" s="3" t="s">
        <v>46093</v>
      </c>
      <c r="B46787" s="4" t="s">
        <v>19365</v>
      </c>
      <c r="C46787" s="4" t="s">
        <v>19494</v>
      </c>
      <c r="D46787" s="4" t="s">
        <v>19495</v>
      </c>
      <c r="E46787" s="4" t="s">
        <v>18</v>
      </c>
      <c r="F46787" s="4" t="s">
        <v>46093</v>
      </c>
      <c r="G46787" s="4" t="s">
        <v>14</v>
      </c>
      <c r="H46787" s="4" t="s">
        <v>38827</v>
      </c>
      <c r="I46787" s="4" t="s">
        <v>51631</v>
      </c>
      <c r="J46787" s="4" t="s">
        <v>15</v>
      </c>
      <c r="K46787" s="4" t="s">
        <v>12</v>
      </c>
      <c r="L46787" s="3" t="s">
        <v>19</v>
      </c>
      <c r="M46787" s="5">
        <v>5451</v>
      </c>
    </row>
    <row r="46788" spans="1:13" x14ac:dyDescent="0.35">
      <c r="A46788" s="3" t="s">
        <v>46093</v>
      </c>
      <c r="B46788" s="4" t="s">
        <v>19365</v>
      </c>
      <c r="C46788" s="4" t="s">
        <v>19494</v>
      </c>
      <c r="D46788" s="4" t="s">
        <v>19495</v>
      </c>
      <c r="E46788" s="4" t="s">
        <v>18</v>
      </c>
      <c r="F46788" s="4" t="s">
        <v>46093</v>
      </c>
      <c r="G46788" s="4" t="s">
        <v>14</v>
      </c>
      <c r="H46788" s="4" t="s">
        <v>51632</v>
      </c>
      <c r="I46788" s="4" t="s">
        <v>38830</v>
      </c>
      <c r="J46788" s="4" t="s">
        <v>15</v>
      </c>
      <c r="K46788" s="4" t="s">
        <v>12</v>
      </c>
      <c r="L46788" s="3" t="s">
        <v>19</v>
      </c>
      <c r="M46788" s="5">
        <v>5832</v>
      </c>
    </row>
    <row r="46789" spans="1:13" hidden="1" x14ac:dyDescent="0.35">
      <c r="A46789" s="3" t="s">
        <v>46093</v>
      </c>
      <c r="B46789" s="4" t="s">
        <v>19365</v>
      </c>
      <c r="C46789" s="4" t="s">
        <v>19496</v>
      </c>
      <c r="D46789" s="4" t="s">
        <v>19497</v>
      </c>
      <c r="E46789" s="4" t="s">
        <v>18</v>
      </c>
      <c r="F46789" s="4" t="s">
        <v>46093</v>
      </c>
      <c r="G46789" s="4" t="s">
        <v>14</v>
      </c>
      <c r="H46789" s="4" t="s">
        <v>38827</v>
      </c>
      <c r="I46789" s="4" t="s">
        <v>51631</v>
      </c>
      <c r="J46789" s="4" t="s">
        <v>15</v>
      </c>
      <c r="K46789" s="4" t="s">
        <v>12</v>
      </c>
      <c r="L46789" s="3" t="s">
        <v>19</v>
      </c>
      <c r="M46789" s="5">
        <v>11288</v>
      </c>
    </row>
    <row r="46790" spans="1:13" x14ac:dyDescent="0.35">
      <c r="A46790" s="3" t="s">
        <v>46093</v>
      </c>
      <c r="B46790" s="4" t="s">
        <v>19365</v>
      </c>
      <c r="C46790" s="4" t="s">
        <v>19496</v>
      </c>
      <c r="D46790" s="4" t="s">
        <v>19497</v>
      </c>
      <c r="E46790" s="4" t="s">
        <v>18</v>
      </c>
      <c r="F46790" s="4" t="s">
        <v>46093</v>
      </c>
      <c r="G46790" s="4" t="s">
        <v>14</v>
      </c>
      <c r="H46790" s="4" t="s">
        <v>51632</v>
      </c>
      <c r="I46790" s="4" t="s">
        <v>38830</v>
      </c>
      <c r="J46790" s="4" t="s">
        <v>15</v>
      </c>
      <c r="K46790" s="4" t="s">
        <v>12</v>
      </c>
      <c r="L46790" s="3" t="s">
        <v>19</v>
      </c>
      <c r="M46790" s="5">
        <v>12076</v>
      </c>
    </row>
    <row r="46791" spans="1:13" hidden="1" x14ac:dyDescent="0.35">
      <c r="A46791" s="3" t="s">
        <v>46093</v>
      </c>
      <c r="B46791" s="4" t="s">
        <v>19365</v>
      </c>
      <c r="C46791" s="4" t="s">
        <v>19498</v>
      </c>
      <c r="D46791" s="4" t="s">
        <v>19499</v>
      </c>
      <c r="E46791" s="4" t="s">
        <v>18</v>
      </c>
      <c r="F46791" s="4" t="s">
        <v>46093</v>
      </c>
      <c r="G46791" s="4" t="s">
        <v>14</v>
      </c>
      <c r="H46791" s="4" t="s">
        <v>38827</v>
      </c>
      <c r="I46791" s="4" t="s">
        <v>51631</v>
      </c>
      <c r="J46791" s="4" t="s">
        <v>15</v>
      </c>
      <c r="K46791" s="4" t="s">
        <v>12</v>
      </c>
      <c r="L46791" s="3" t="s">
        <v>19</v>
      </c>
      <c r="M46791" s="5">
        <v>1872</v>
      </c>
    </row>
    <row r="46792" spans="1:13" x14ac:dyDescent="0.35">
      <c r="A46792" s="3" t="s">
        <v>46093</v>
      </c>
      <c r="B46792" s="4" t="s">
        <v>19365</v>
      </c>
      <c r="C46792" s="4" t="s">
        <v>19498</v>
      </c>
      <c r="D46792" s="4" t="s">
        <v>19499</v>
      </c>
      <c r="E46792" s="4" t="s">
        <v>18</v>
      </c>
      <c r="F46792" s="4" t="s">
        <v>46093</v>
      </c>
      <c r="G46792" s="4" t="s">
        <v>14</v>
      </c>
      <c r="H46792" s="4" t="s">
        <v>51632</v>
      </c>
      <c r="I46792" s="4" t="s">
        <v>38830</v>
      </c>
      <c r="J46792" s="4" t="s">
        <v>15</v>
      </c>
      <c r="K46792" s="4" t="s">
        <v>12</v>
      </c>
      <c r="L46792" s="3" t="s">
        <v>19</v>
      </c>
      <c r="M46792" s="5">
        <v>2002</v>
      </c>
    </row>
    <row r="46793" spans="1:13" hidden="1" x14ac:dyDescent="0.35">
      <c r="A46793" s="3" t="s">
        <v>46093</v>
      </c>
      <c r="B46793" s="4" t="s">
        <v>19365</v>
      </c>
      <c r="C46793" s="4" t="s">
        <v>19500</v>
      </c>
      <c r="D46793" s="4" t="s">
        <v>19501</v>
      </c>
      <c r="E46793" s="4" t="s">
        <v>18</v>
      </c>
      <c r="F46793" s="4" t="s">
        <v>46093</v>
      </c>
      <c r="G46793" s="4" t="s">
        <v>14</v>
      </c>
      <c r="H46793" s="4" t="s">
        <v>38827</v>
      </c>
      <c r="I46793" s="4" t="s">
        <v>51631</v>
      </c>
      <c r="J46793" s="4" t="s">
        <v>15</v>
      </c>
      <c r="K46793" s="4" t="s">
        <v>12</v>
      </c>
      <c r="L46793" s="3" t="s">
        <v>19</v>
      </c>
      <c r="M46793" s="5">
        <v>1902</v>
      </c>
    </row>
    <row r="46794" spans="1:13" x14ac:dyDescent="0.35">
      <c r="A46794" s="3" t="s">
        <v>46093</v>
      </c>
      <c r="B46794" s="4" t="s">
        <v>19365</v>
      </c>
      <c r="C46794" s="4" t="s">
        <v>19500</v>
      </c>
      <c r="D46794" s="4" t="s">
        <v>19501</v>
      </c>
      <c r="E46794" s="4" t="s">
        <v>18</v>
      </c>
      <c r="F46794" s="4" t="s">
        <v>46093</v>
      </c>
      <c r="G46794" s="4" t="s">
        <v>14</v>
      </c>
      <c r="H46794" s="4" t="s">
        <v>51632</v>
      </c>
      <c r="I46794" s="4" t="s">
        <v>38830</v>
      </c>
      <c r="J46794" s="4" t="s">
        <v>15</v>
      </c>
      <c r="K46794" s="4" t="s">
        <v>12</v>
      </c>
      <c r="L46794" s="3" t="s">
        <v>19</v>
      </c>
      <c r="M46794" s="5">
        <v>2035</v>
      </c>
    </row>
    <row r="46795" spans="1:13" hidden="1" x14ac:dyDescent="0.35">
      <c r="A46795" s="3" t="s">
        <v>46093</v>
      </c>
      <c r="B46795" s="4" t="s">
        <v>19365</v>
      </c>
      <c r="C46795" s="4" t="s">
        <v>19502</v>
      </c>
      <c r="D46795" s="4" t="s">
        <v>19503</v>
      </c>
      <c r="E46795" s="4" t="s">
        <v>18</v>
      </c>
      <c r="F46795" s="4" t="s">
        <v>46093</v>
      </c>
      <c r="G46795" s="4" t="s">
        <v>14</v>
      </c>
      <c r="H46795" s="4" t="s">
        <v>38827</v>
      </c>
      <c r="I46795" s="4" t="s">
        <v>51631</v>
      </c>
      <c r="J46795" s="4" t="s">
        <v>15</v>
      </c>
      <c r="K46795" s="4" t="s">
        <v>12</v>
      </c>
      <c r="L46795" s="3" t="s">
        <v>19</v>
      </c>
      <c r="M46795" s="5">
        <v>2010</v>
      </c>
    </row>
    <row r="46796" spans="1:13" x14ac:dyDescent="0.35">
      <c r="A46796" s="3" t="s">
        <v>46093</v>
      </c>
      <c r="B46796" s="4" t="s">
        <v>19365</v>
      </c>
      <c r="C46796" s="4" t="s">
        <v>19502</v>
      </c>
      <c r="D46796" s="4" t="s">
        <v>19503</v>
      </c>
      <c r="E46796" s="4" t="s">
        <v>18</v>
      </c>
      <c r="F46796" s="4" t="s">
        <v>46093</v>
      </c>
      <c r="G46796" s="4" t="s">
        <v>14</v>
      </c>
      <c r="H46796" s="4" t="s">
        <v>51632</v>
      </c>
      <c r="I46796" s="4" t="s">
        <v>38830</v>
      </c>
      <c r="J46796" s="4" t="s">
        <v>15</v>
      </c>
      <c r="K46796" s="4" t="s">
        <v>12</v>
      </c>
      <c r="L46796" s="3" t="s">
        <v>19</v>
      </c>
      <c r="M46796" s="5">
        <v>2150</v>
      </c>
    </row>
    <row r="46797" spans="1:13" hidden="1" x14ac:dyDescent="0.35">
      <c r="A46797" s="3" t="s">
        <v>46093</v>
      </c>
      <c r="B46797" s="4" t="s">
        <v>19365</v>
      </c>
      <c r="C46797" s="4" t="s">
        <v>19504</v>
      </c>
      <c r="D46797" s="4" t="s">
        <v>19505</v>
      </c>
      <c r="E46797" s="4" t="s">
        <v>18</v>
      </c>
      <c r="F46797" s="4" t="s">
        <v>46093</v>
      </c>
      <c r="G46797" s="4" t="s">
        <v>14</v>
      </c>
      <c r="H46797" s="4" t="s">
        <v>38827</v>
      </c>
      <c r="I46797" s="4" t="s">
        <v>51631</v>
      </c>
      <c r="J46797" s="4" t="s">
        <v>15</v>
      </c>
      <c r="K46797" s="4" t="s">
        <v>12</v>
      </c>
      <c r="L46797" s="3" t="s">
        <v>19</v>
      </c>
      <c r="M46797" s="5">
        <v>2184</v>
      </c>
    </row>
    <row r="46798" spans="1:13" x14ac:dyDescent="0.35">
      <c r="A46798" s="3" t="s">
        <v>46093</v>
      </c>
      <c r="B46798" s="4" t="s">
        <v>19365</v>
      </c>
      <c r="C46798" s="4" t="s">
        <v>19504</v>
      </c>
      <c r="D46798" s="4" t="s">
        <v>19505</v>
      </c>
      <c r="E46798" s="4" t="s">
        <v>18</v>
      </c>
      <c r="F46798" s="4" t="s">
        <v>46093</v>
      </c>
      <c r="G46798" s="4" t="s">
        <v>14</v>
      </c>
      <c r="H46798" s="4" t="s">
        <v>51632</v>
      </c>
      <c r="I46798" s="4" t="s">
        <v>38830</v>
      </c>
      <c r="J46798" s="4" t="s">
        <v>15</v>
      </c>
      <c r="K46798" s="4" t="s">
        <v>12</v>
      </c>
      <c r="L46798" s="3" t="s">
        <v>19</v>
      </c>
      <c r="M46798" s="5">
        <v>2336</v>
      </c>
    </row>
    <row r="46799" spans="1:13" hidden="1" x14ac:dyDescent="0.35">
      <c r="A46799" s="3" t="s">
        <v>46093</v>
      </c>
      <c r="B46799" s="4" t="s">
        <v>19365</v>
      </c>
      <c r="C46799" s="4" t="s">
        <v>12048</v>
      </c>
      <c r="D46799" s="4" t="s">
        <v>12049</v>
      </c>
      <c r="E46799" s="4" t="s">
        <v>18</v>
      </c>
      <c r="F46799" s="4" t="s">
        <v>46093</v>
      </c>
      <c r="G46799" s="4" t="s">
        <v>14</v>
      </c>
      <c r="H46799" s="4" t="s">
        <v>38827</v>
      </c>
      <c r="I46799" s="4" t="s">
        <v>51631</v>
      </c>
      <c r="J46799" s="4" t="s">
        <v>15</v>
      </c>
      <c r="K46799" s="4" t="s">
        <v>12</v>
      </c>
      <c r="L46799" s="3" t="s">
        <v>19</v>
      </c>
      <c r="M46799" s="5">
        <v>2755</v>
      </c>
    </row>
    <row r="46800" spans="1:13" x14ac:dyDescent="0.35">
      <c r="A46800" s="3" t="s">
        <v>46093</v>
      </c>
      <c r="B46800" s="4" t="s">
        <v>19365</v>
      </c>
      <c r="C46800" s="4" t="s">
        <v>12048</v>
      </c>
      <c r="D46800" s="4" t="s">
        <v>12049</v>
      </c>
      <c r="E46800" s="4" t="s">
        <v>18</v>
      </c>
      <c r="F46800" s="4" t="s">
        <v>46093</v>
      </c>
      <c r="G46800" s="4" t="s">
        <v>14</v>
      </c>
      <c r="H46800" s="4" t="s">
        <v>51632</v>
      </c>
      <c r="I46800" s="4" t="s">
        <v>38830</v>
      </c>
      <c r="J46800" s="4" t="s">
        <v>15</v>
      </c>
      <c r="K46800" s="4" t="s">
        <v>12</v>
      </c>
      <c r="L46800" s="3" t="s">
        <v>19</v>
      </c>
      <c r="M46800" s="5">
        <v>3298</v>
      </c>
    </row>
    <row r="46801" spans="1:13" hidden="1" x14ac:dyDescent="0.35">
      <c r="A46801" s="3" t="s">
        <v>46093</v>
      </c>
      <c r="B46801" s="4" t="s">
        <v>19365</v>
      </c>
      <c r="C46801" s="4" t="s">
        <v>12050</v>
      </c>
      <c r="D46801" s="4" t="s">
        <v>12051</v>
      </c>
      <c r="E46801" s="4" t="s">
        <v>18</v>
      </c>
      <c r="F46801" s="4" t="s">
        <v>46093</v>
      </c>
      <c r="G46801" s="4" t="s">
        <v>14</v>
      </c>
      <c r="H46801" s="4" t="s">
        <v>38827</v>
      </c>
      <c r="I46801" s="4" t="s">
        <v>51631</v>
      </c>
      <c r="J46801" s="4" t="s">
        <v>15</v>
      </c>
      <c r="K46801" s="4" t="s">
        <v>12</v>
      </c>
      <c r="L46801" s="3" t="s">
        <v>19</v>
      </c>
      <c r="M46801" s="5">
        <v>2872</v>
      </c>
    </row>
    <row r="46802" spans="1:13" x14ac:dyDescent="0.35">
      <c r="A46802" s="3" t="s">
        <v>46093</v>
      </c>
      <c r="B46802" s="4" t="s">
        <v>19365</v>
      </c>
      <c r="C46802" s="4" t="s">
        <v>12050</v>
      </c>
      <c r="D46802" s="4" t="s">
        <v>12051</v>
      </c>
      <c r="E46802" s="4" t="s">
        <v>18</v>
      </c>
      <c r="F46802" s="4" t="s">
        <v>46093</v>
      </c>
      <c r="G46802" s="4" t="s">
        <v>14</v>
      </c>
      <c r="H46802" s="4" t="s">
        <v>51632</v>
      </c>
      <c r="I46802" s="4" t="s">
        <v>38830</v>
      </c>
      <c r="J46802" s="4" t="s">
        <v>15</v>
      </c>
      <c r="K46802" s="4" t="s">
        <v>12</v>
      </c>
      <c r="L46802" s="3" t="s">
        <v>19</v>
      </c>
      <c r="M46802" s="5">
        <v>3437</v>
      </c>
    </row>
    <row r="46803" spans="1:13" hidden="1" x14ac:dyDescent="0.35">
      <c r="A46803" s="3" t="s">
        <v>46093</v>
      </c>
      <c r="B46803" s="4" t="s">
        <v>19365</v>
      </c>
      <c r="C46803" s="4" t="s">
        <v>12052</v>
      </c>
      <c r="D46803" s="4" t="s">
        <v>12053</v>
      </c>
      <c r="E46803" s="4" t="s">
        <v>18</v>
      </c>
      <c r="F46803" s="4" t="s">
        <v>46093</v>
      </c>
      <c r="G46803" s="4" t="s">
        <v>14</v>
      </c>
      <c r="H46803" s="4" t="s">
        <v>38827</v>
      </c>
      <c r="I46803" s="4" t="s">
        <v>51631</v>
      </c>
      <c r="J46803" s="4" t="s">
        <v>15</v>
      </c>
      <c r="K46803" s="4" t="s">
        <v>12</v>
      </c>
      <c r="L46803" s="3" t="s">
        <v>19</v>
      </c>
      <c r="M46803" s="5">
        <v>2875</v>
      </c>
    </row>
    <row r="46804" spans="1:13" x14ac:dyDescent="0.35">
      <c r="A46804" s="3" t="s">
        <v>46093</v>
      </c>
      <c r="B46804" s="4" t="s">
        <v>19365</v>
      </c>
      <c r="C46804" s="4" t="s">
        <v>12052</v>
      </c>
      <c r="D46804" s="4" t="s">
        <v>12053</v>
      </c>
      <c r="E46804" s="4" t="s">
        <v>18</v>
      </c>
      <c r="F46804" s="4" t="s">
        <v>46093</v>
      </c>
      <c r="G46804" s="4" t="s">
        <v>14</v>
      </c>
      <c r="H46804" s="4" t="s">
        <v>51632</v>
      </c>
      <c r="I46804" s="4" t="s">
        <v>38830</v>
      </c>
      <c r="J46804" s="4" t="s">
        <v>15</v>
      </c>
      <c r="K46804" s="4" t="s">
        <v>12</v>
      </c>
      <c r="L46804" s="3" t="s">
        <v>19</v>
      </c>
      <c r="M46804" s="5">
        <v>3441</v>
      </c>
    </row>
    <row r="46805" spans="1:13" hidden="1" x14ac:dyDescent="0.35">
      <c r="A46805" s="3" t="s">
        <v>46093</v>
      </c>
      <c r="B46805" s="4" t="s">
        <v>19365</v>
      </c>
      <c r="C46805" s="4" t="s">
        <v>13250</v>
      </c>
      <c r="D46805" s="4" t="s">
        <v>13251</v>
      </c>
      <c r="E46805" s="4" t="s">
        <v>18</v>
      </c>
      <c r="F46805" s="4" t="s">
        <v>46093</v>
      </c>
      <c r="G46805" s="4" t="s">
        <v>14</v>
      </c>
      <c r="H46805" s="4" t="s">
        <v>38827</v>
      </c>
      <c r="I46805" s="4" t="s">
        <v>51631</v>
      </c>
      <c r="J46805" s="4" t="s">
        <v>15</v>
      </c>
      <c r="K46805" s="4" t="s">
        <v>12</v>
      </c>
      <c r="L46805" s="3" t="s">
        <v>19</v>
      </c>
      <c r="M46805" s="5">
        <v>1347</v>
      </c>
    </row>
    <row r="46806" spans="1:13" x14ac:dyDescent="0.35">
      <c r="A46806" s="3" t="s">
        <v>46093</v>
      </c>
      <c r="B46806" s="4" t="s">
        <v>19365</v>
      </c>
      <c r="C46806" s="4" t="s">
        <v>13250</v>
      </c>
      <c r="D46806" s="4" t="s">
        <v>13251</v>
      </c>
      <c r="E46806" s="4" t="s">
        <v>18</v>
      </c>
      <c r="F46806" s="4" t="s">
        <v>46093</v>
      </c>
      <c r="G46806" s="4" t="s">
        <v>14</v>
      </c>
      <c r="H46806" s="4" t="s">
        <v>51632</v>
      </c>
      <c r="I46806" s="4" t="s">
        <v>38830</v>
      </c>
      <c r="J46806" s="4" t="s">
        <v>15</v>
      </c>
      <c r="K46806" s="4" t="s">
        <v>12</v>
      </c>
      <c r="L46806" s="3" t="s">
        <v>19</v>
      </c>
      <c r="M46806" s="5">
        <v>1612</v>
      </c>
    </row>
    <row r="46807" spans="1:13" hidden="1" x14ac:dyDescent="0.35">
      <c r="A46807" s="3" t="s">
        <v>46093</v>
      </c>
      <c r="B46807" s="4" t="s">
        <v>19365</v>
      </c>
      <c r="C46807" s="4" t="s">
        <v>13252</v>
      </c>
      <c r="D46807" s="4" t="s">
        <v>13253</v>
      </c>
      <c r="E46807" s="4" t="s">
        <v>18</v>
      </c>
      <c r="F46807" s="4" t="s">
        <v>46093</v>
      </c>
      <c r="G46807" s="4" t="s">
        <v>14</v>
      </c>
      <c r="H46807" s="4" t="s">
        <v>38827</v>
      </c>
      <c r="I46807" s="4" t="s">
        <v>51631</v>
      </c>
      <c r="J46807" s="4" t="s">
        <v>15</v>
      </c>
      <c r="K46807" s="4" t="s">
        <v>12</v>
      </c>
      <c r="L46807" s="3" t="s">
        <v>19</v>
      </c>
      <c r="M46807" s="5">
        <v>1370</v>
      </c>
    </row>
    <row r="46808" spans="1:13" x14ac:dyDescent="0.35">
      <c r="A46808" s="3" t="s">
        <v>46093</v>
      </c>
      <c r="B46808" s="4" t="s">
        <v>19365</v>
      </c>
      <c r="C46808" s="4" t="s">
        <v>13252</v>
      </c>
      <c r="D46808" s="4" t="s">
        <v>13253</v>
      </c>
      <c r="E46808" s="4" t="s">
        <v>18</v>
      </c>
      <c r="F46808" s="4" t="s">
        <v>46093</v>
      </c>
      <c r="G46808" s="4" t="s">
        <v>14</v>
      </c>
      <c r="H46808" s="4" t="s">
        <v>51632</v>
      </c>
      <c r="I46808" s="4" t="s">
        <v>38830</v>
      </c>
      <c r="J46808" s="4" t="s">
        <v>15</v>
      </c>
      <c r="K46808" s="4" t="s">
        <v>12</v>
      </c>
      <c r="L46808" s="3" t="s">
        <v>19</v>
      </c>
      <c r="M46808" s="5">
        <v>1640</v>
      </c>
    </row>
    <row r="46809" spans="1:13" hidden="1" x14ac:dyDescent="0.35">
      <c r="A46809" s="3" t="s">
        <v>46093</v>
      </c>
      <c r="B46809" s="4" t="s">
        <v>19365</v>
      </c>
      <c r="C46809" s="4" t="s">
        <v>13254</v>
      </c>
      <c r="D46809" s="4" t="s">
        <v>13255</v>
      </c>
      <c r="E46809" s="4" t="s">
        <v>18</v>
      </c>
      <c r="F46809" s="4" t="s">
        <v>46093</v>
      </c>
      <c r="G46809" s="4" t="s">
        <v>14</v>
      </c>
      <c r="H46809" s="4" t="s">
        <v>38827</v>
      </c>
      <c r="I46809" s="4" t="s">
        <v>51631</v>
      </c>
      <c r="J46809" s="4" t="s">
        <v>15</v>
      </c>
      <c r="K46809" s="4" t="s">
        <v>12</v>
      </c>
      <c r="L46809" s="3" t="s">
        <v>19</v>
      </c>
      <c r="M46809" s="5">
        <v>2525</v>
      </c>
    </row>
    <row r="46810" spans="1:13" x14ac:dyDescent="0.35">
      <c r="A46810" s="3" t="s">
        <v>46093</v>
      </c>
      <c r="B46810" s="4" t="s">
        <v>19365</v>
      </c>
      <c r="C46810" s="4" t="s">
        <v>13254</v>
      </c>
      <c r="D46810" s="4" t="s">
        <v>13255</v>
      </c>
      <c r="E46810" s="4" t="s">
        <v>18</v>
      </c>
      <c r="F46810" s="4" t="s">
        <v>46093</v>
      </c>
      <c r="G46810" s="4" t="s">
        <v>14</v>
      </c>
      <c r="H46810" s="4" t="s">
        <v>51632</v>
      </c>
      <c r="I46810" s="4" t="s">
        <v>38830</v>
      </c>
      <c r="J46810" s="4" t="s">
        <v>15</v>
      </c>
      <c r="K46810" s="4" t="s">
        <v>12</v>
      </c>
      <c r="L46810" s="3" t="s">
        <v>19</v>
      </c>
      <c r="M46810" s="5">
        <v>3022</v>
      </c>
    </row>
    <row r="46811" spans="1:13" hidden="1" x14ac:dyDescent="0.35">
      <c r="A46811" s="3" t="s">
        <v>46093</v>
      </c>
      <c r="B46811" s="4" t="s">
        <v>19365</v>
      </c>
      <c r="C46811" s="4" t="s">
        <v>13256</v>
      </c>
      <c r="D46811" s="4" t="s">
        <v>13257</v>
      </c>
      <c r="E46811" s="4" t="s">
        <v>18</v>
      </c>
      <c r="F46811" s="4" t="s">
        <v>46093</v>
      </c>
      <c r="G46811" s="4" t="s">
        <v>14</v>
      </c>
      <c r="H46811" s="4" t="s">
        <v>38827</v>
      </c>
      <c r="I46811" s="4" t="s">
        <v>51631</v>
      </c>
      <c r="J46811" s="4" t="s">
        <v>15</v>
      </c>
      <c r="K46811" s="4" t="s">
        <v>12</v>
      </c>
      <c r="L46811" s="3" t="s">
        <v>19</v>
      </c>
      <c r="M46811" s="5">
        <v>1578</v>
      </c>
    </row>
    <row r="46812" spans="1:13" x14ac:dyDescent="0.35">
      <c r="A46812" s="3" t="s">
        <v>46093</v>
      </c>
      <c r="B46812" s="4" t="s">
        <v>19365</v>
      </c>
      <c r="C46812" s="4" t="s">
        <v>13256</v>
      </c>
      <c r="D46812" s="4" t="s">
        <v>13257</v>
      </c>
      <c r="E46812" s="4" t="s">
        <v>18</v>
      </c>
      <c r="F46812" s="4" t="s">
        <v>46093</v>
      </c>
      <c r="G46812" s="4" t="s">
        <v>14</v>
      </c>
      <c r="H46812" s="4" t="s">
        <v>51632</v>
      </c>
      <c r="I46812" s="4" t="s">
        <v>38830</v>
      </c>
      <c r="J46812" s="4" t="s">
        <v>15</v>
      </c>
      <c r="K46812" s="4" t="s">
        <v>12</v>
      </c>
      <c r="L46812" s="3" t="s">
        <v>19</v>
      </c>
      <c r="M46812" s="5">
        <v>1889</v>
      </c>
    </row>
    <row r="46813" spans="1:13" hidden="1" x14ac:dyDescent="0.35">
      <c r="A46813" s="3" t="s">
        <v>46093</v>
      </c>
      <c r="B46813" s="4" t="s">
        <v>19365</v>
      </c>
      <c r="C46813" s="4" t="s">
        <v>13258</v>
      </c>
      <c r="D46813" s="4" t="s">
        <v>13259</v>
      </c>
      <c r="E46813" s="4" t="s">
        <v>18</v>
      </c>
      <c r="F46813" s="4" t="s">
        <v>46093</v>
      </c>
      <c r="G46813" s="4" t="s">
        <v>14</v>
      </c>
      <c r="H46813" s="4" t="s">
        <v>38827</v>
      </c>
      <c r="I46813" s="4" t="s">
        <v>51631</v>
      </c>
      <c r="J46813" s="4" t="s">
        <v>15</v>
      </c>
      <c r="K46813" s="4" t="s">
        <v>12</v>
      </c>
      <c r="L46813" s="3" t="s">
        <v>19</v>
      </c>
      <c r="M46813" s="5">
        <v>351</v>
      </c>
    </row>
    <row r="46814" spans="1:13" x14ac:dyDescent="0.35">
      <c r="A46814" s="3" t="s">
        <v>46093</v>
      </c>
      <c r="B46814" s="4" t="s">
        <v>19365</v>
      </c>
      <c r="C46814" s="4" t="s">
        <v>13258</v>
      </c>
      <c r="D46814" s="4" t="s">
        <v>13259</v>
      </c>
      <c r="E46814" s="4" t="s">
        <v>18</v>
      </c>
      <c r="F46814" s="4" t="s">
        <v>46093</v>
      </c>
      <c r="G46814" s="4" t="s">
        <v>14</v>
      </c>
      <c r="H46814" s="4" t="s">
        <v>51632</v>
      </c>
      <c r="I46814" s="4" t="s">
        <v>38830</v>
      </c>
      <c r="J46814" s="4" t="s">
        <v>15</v>
      </c>
      <c r="K46814" s="4" t="s">
        <v>12</v>
      </c>
      <c r="L46814" s="3" t="s">
        <v>19</v>
      </c>
      <c r="M46814" s="5">
        <v>419</v>
      </c>
    </row>
    <row r="46815" spans="1:13" hidden="1" x14ac:dyDescent="0.35">
      <c r="A46815" s="3" t="s">
        <v>46093</v>
      </c>
      <c r="B46815" s="4" t="s">
        <v>19365</v>
      </c>
      <c r="C46815" s="4" t="s">
        <v>13260</v>
      </c>
      <c r="D46815" s="4" t="s">
        <v>13261</v>
      </c>
      <c r="E46815" s="4" t="s">
        <v>18</v>
      </c>
      <c r="F46815" s="4" t="s">
        <v>46093</v>
      </c>
      <c r="G46815" s="4" t="s">
        <v>14</v>
      </c>
      <c r="H46815" s="4" t="s">
        <v>38827</v>
      </c>
      <c r="I46815" s="4" t="s">
        <v>51631</v>
      </c>
      <c r="J46815" s="4" t="s">
        <v>15</v>
      </c>
      <c r="K46815" s="4" t="s">
        <v>12</v>
      </c>
      <c r="L46815" s="3" t="s">
        <v>19</v>
      </c>
      <c r="M46815" s="5">
        <v>389</v>
      </c>
    </row>
    <row r="46816" spans="1:13" x14ac:dyDescent="0.35">
      <c r="A46816" s="3" t="s">
        <v>46093</v>
      </c>
      <c r="B46816" s="4" t="s">
        <v>19365</v>
      </c>
      <c r="C46816" s="4" t="s">
        <v>13260</v>
      </c>
      <c r="D46816" s="4" t="s">
        <v>13261</v>
      </c>
      <c r="E46816" s="4" t="s">
        <v>18</v>
      </c>
      <c r="F46816" s="4" t="s">
        <v>46093</v>
      </c>
      <c r="G46816" s="4" t="s">
        <v>14</v>
      </c>
      <c r="H46816" s="4" t="s">
        <v>51632</v>
      </c>
      <c r="I46816" s="4" t="s">
        <v>38830</v>
      </c>
      <c r="J46816" s="4" t="s">
        <v>15</v>
      </c>
      <c r="K46816" s="4" t="s">
        <v>12</v>
      </c>
      <c r="L46816" s="3" t="s">
        <v>19</v>
      </c>
      <c r="M46816" s="5">
        <v>466</v>
      </c>
    </row>
    <row r="46817" spans="1:13" hidden="1" x14ac:dyDescent="0.35">
      <c r="A46817" s="3" t="s">
        <v>46093</v>
      </c>
      <c r="B46817" s="4" t="s">
        <v>19365</v>
      </c>
      <c r="C46817" s="4" t="s">
        <v>10884</v>
      </c>
      <c r="D46817" s="4" t="s">
        <v>10885</v>
      </c>
      <c r="E46817" s="4" t="s">
        <v>18</v>
      </c>
      <c r="F46817" s="4" t="s">
        <v>46093</v>
      </c>
      <c r="G46817" s="4" t="s">
        <v>14</v>
      </c>
      <c r="H46817" s="4" t="s">
        <v>38827</v>
      </c>
      <c r="I46817" s="4" t="s">
        <v>51631</v>
      </c>
      <c r="J46817" s="4" t="s">
        <v>15</v>
      </c>
      <c r="K46817" s="4" t="s">
        <v>12</v>
      </c>
      <c r="L46817" s="3" t="s">
        <v>19</v>
      </c>
      <c r="M46817" s="5">
        <v>675</v>
      </c>
    </row>
    <row r="46818" spans="1:13" x14ac:dyDescent="0.35">
      <c r="A46818" s="3" t="s">
        <v>46093</v>
      </c>
      <c r="B46818" s="4" t="s">
        <v>19365</v>
      </c>
      <c r="C46818" s="4" t="s">
        <v>10884</v>
      </c>
      <c r="D46818" s="4" t="s">
        <v>10885</v>
      </c>
      <c r="E46818" s="4" t="s">
        <v>18</v>
      </c>
      <c r="F46818" s="4" t="s">
        <v>46093</v>
      </c>
      <c r="G46818" s="4" t="s">
        <v>14</v>
      </c>
      <c r="H46818" s="4" t="s">
        <v>51632</v>
      </c>
      <c r="I46818" s="4" t="s">
        <v>38830</v>
      </c>
      <c r="J46818" s="4" t="s">
        <v>15</v>
      </c>
      <c r="K46818" s="4" t="s">
        <v>12</v>
      </c>
      <c r="L46818" s="3" t="s">
        <v>19</v>
      </c>
      <c r="M46818" s="5">
        <v>808</v>
      </c>
    </row>
    <row r="46819" spans="1:13" hidden="1" x14ac:dyDescent="0.35">
      <c r="A46819" s="3" t="s">
        <v>46093</v>
      </c>
      <c r="B46819" s="4" t="s">
        <v>19365</v>
      </c>
      <c r="C46819" s="4" t="s">
        <v>19506</v>
      </c>
      <c r="D46819" s="4" t="s">
        <v>19507</v>
      </c>
      <c r="E46819" s="4" t="s">
        <v>18</v>
      </c>
      <c r="F46819" s="4" t="s">
        <v>46093</v>
      </c>
      <c r="G46819" s="4" t="s">
        <v>14</v>
      </c>
      <c r="H46819" s="4" t="s">
        <v>38827</v>
      </c>
      <c r="I46819" s="4" t="s">
        <v>51631</v>
      </c>
      <c r="J46819" s="4" t="s">
        <v>15</v>
      </c>
      <c r="K46819" s="4" t="s">
        <v>12</v>
      </c>
      <c r="L46819" s="3" t="s">
        <v>19</v>
      </c>
      <c r="M46819" s="5">
        <v>1399</v>
      </c>
    </row>
    <row r="46820" spans="1:13" x14ac:dyDescent="0.35">
      <c r="A46820" s="3" t="s">
        <v>46093</v>
      </c>
      <c r="B46820" s="4" t="s">
        <v>19365</v>
      </c>
      <c r="C46820" s="4" t="s">
        <v>19506</v>
      </c>
      <c r="D46820" s="4" t="s">
        <v>19507</v>
      </c>
      <c r="E46820" s="4" t="s">
        <v>18</v>
      </c>
      <c r="F46820" s="4" t="s">
        <v>46093</v>
      </c>
      <c r="G46820" s="4" t="s">
        <v>14</v>
      </c>
      <c r="H46820" s="4" t="s">
        <v>51632</v>
      </c>
      <c r="I46820" s="4" t="s">
        <v>38830</v>
      </c>
      <c r="J46820" s="4" t="s">
        <v>15</v>
      </c>
      <c r="K46820" s="4" t="s">
        <v>12</v>
      </c>
      <c r="L46820" s="3" t="s">
        <v>19</v>
      </c>
      <c r="M46820" s="5">
        <v>1496</v>
      </c>
    </row>
    <row r="46821" spans="1:13" hidden="1" x14ac:dyDescent="0.35">
      <c r="A46821" s="3" t="s">
        <v>46093</v>
      </c>
      <c r="B46821" s="4" t="s">
        <v>19365</v>
      </c>
      <c r="C46821" s="4" t="s">
        <v>19508</v>
      </c>
      <c r="D46821" s="4" t="s">
        <v>19509</v>
      </c>
      <c r="E46821" s="4" t="s">
        <v>18</v>
      </c>
      <c r="F46821" s="4" t="s">
        <v>46093</v>
      </c>
      <c r="G46821" s="4" t="s">
        <v>14</v>
      </c>
      <c r="H46821" s="4" t="s">
        <v>38827</v>
      </c>
      <c r="I46821" s="4" t="s">
        <v>51631</v>
      </c>
      <c r="J46821" s="4" t="s">
        <v>15</v>
      </c>
      <c r="K46821" s="4" t="s">
        <v>12</v>
      </c>
      <c r="L46821" s="3" t="s">
        <v>19</v>
      </c>
      <c r="M46821" s="5">
        <v>1455</v>
      </c>
    </row>
    <row r="46822" spans="1:13" x14ac:dyDescent="0.35">
      <c r="A46822" s="3" t="s">
        <v>46093</v>
      </c>
      <c r="B46822" s="4" t="s">
        <v>19365</v>
      </c>
      <c r="C46822" s="4" t="s">
        <v>19508</v>
      </c>
      <c r="D46822" s="4" t="s">
        <v>19509</v>
      </c>
      <c r="E46822" s="4" t="s">
        <v>18</v>
      </c>
      <c r="F46822" s="4" t="s">
        <v>46093</v>
      </c>
      <c r="G46822" s="4" t="s">
        <v>14</v>
      </c>
      <c r="H46822" s="4" t="s">
        <v>51632</v>
      </c>
      <c r="I46822" s="4" t="s">
        <v>38830</v>
      </c>
      <c r="J46822" s="4" t="s">
        <v>15</v>
      </c>
      <c r="K46822" s="4" t="s">
        <v>12</v>
      </c>
      <c r="L46822" s="3" t="s">
        <v>19</v>
      </c>
      <c r="M46822" s="5">
        <v>1557</v>
      </c>
    </row>
    <row r="46823" spans="1:13" hidden="1" x14ac:dyDescent="0.35">
      <c r="A46823" s="3" t="s">
        <v>46093</v>
      </c>
      <c r="B46823" s="4" t="s">
        <v>19365</v>
      </c>
      <c r="C46823" s="4" t="s">
        <v>12036</v>
      </c>
      <c r="D46823" s="4" t="s">
        <v>12037</v>
      </c>
      <c r="E46823" s="4" t="s">
        <v>18</v>
      </c>
      <c r="F46823" s="4" t="s">
        <v>46093</v>
      </c>
      <c r="G46823" s="4" t="s">
        <v>14</v>
      </c>
      <c r="H46823" s="4" t="s">
        <v>38827</v>
      </c>
      <c r="I46823" s="4" t="s">
        <v>51631</v>
      </c>
      <c r="J46823" s="4" t="s">
        <v>15</v>
      </c>
      <c r="K46823" s="4" t="s">
        <v>12</v>
      </c>
      <c r="L46823" s="3" t="s">
        <v>19</v>
      </c>
      <c r="M46823" s="5">
        <v>2285</v>
      </c>
    </row>
    <row r="46824" spans="1:13" x14ac:dyDescent="0.35">
      <c r="A46824" s="3" t="s">
        <v>46093</v>
      </c>
      <c r="B46824" s="4" t="s">
        <v>19365</v>
      </c>
      <c r="C46824" s="4" t="s">
        <v>12036</v>
      </c>
      <c r="D46824" s="4" t="s">
        <v>12037</v>
      </c>
      <c r="E46824" s="4" t="s">
        <v>18</v>
      </c>
      <c r="F46824" s="4" t="s">
        <v>46093</v>
      </c>
      <c r="G46824" s="4" t="s">
        <v>14</v>
      </c>
      <c r="H46824" s="4" t="s">
        <v>51632</v>
      </c>
      <c r="I46824" s="4" t="s">
        <v>38830</v>
      </c>
      <c r="J46824" s="4" t="s">
        <v>15</v>
      </c>
      <c r="K46824" s="4" t="s">
        <v>12</v>
      </c>
      <c r="L46824" s="3" t="s">
        <v>19</v>
      </c>
      <c r="M46824" s="5">
        <v>2735</v>
      </c>
    </row>
    <row r="46825" spans="1:13" hidden="1" x14ac:dyDescent="0.35">
      <c r="A46825" s="3" t="s">
        <v>46093</v>
      </c>
      <c r="B46825" s="4" t="s">
        <v>19365</v>
      </c>
      <c r="C46825" s="4" t="s">
        <v>19869</v>
      </c>
      <c r="D46825" s="4" t="s">
        <v>19870</v>
      </c>
      <c r="E46825" s="4" t="s">
        <v>18</v>
      </c>
      <c r="F46825" s="4" t="s">
        <v>46093</v>
      </c>
      <c r="G46825" s="4" t="s">
        <v>14</v>
      </c>
      <c r="H46825" s="4" t="s">
        <v>38827</v>
      </c>
      <c r="I46825" s="4" t="s">
        <v>51631</v>
      </c>
      <c r="J46825" s="4" t="s">
        <v>15</v>
      </c>
      <c r="K46825" s="4" t="s">
        <v>12</v>
      </c>
      <c r="L46825" s="3" t="s">
        <v>19</v>
      </c>
      <c r="M46825" s="5">
        <v>1942</v>
      </c>
    </row>
    <row r="46826" spans="1:13" x14ac:dyDescent="0.35">
      <c r="A46826" s="3" t="s">
        <v>46093</v>
      </c>
      <c r="B46826" s="4" t="s">
        <v>19365</v>
      </c>
      <c r="C46826" s="4" t="s">
        <v>19869</v>
      </c>
      <c r="D46826" s="4" t="s">
        <v>19870</v>
      </c>
      <c r="E46826" s="4" t="s">
        <v>18</v>
      </c>
      <c r="F46826" s="4" t="s">
        <v>46093</v>
      </c>
      <c r="G46826" s="4" t="s">
        <v>14</v>
      </c>
      <c r="H46826" s="4" t="s">
        <v>51632</v>
      </c>
      <c r="I46826" s="4" t="s">
        <v>38830</v>
      </c>
      <c r="J46826" s="4" t="s">
        <v>15</v>
      </c>
      <c r="K46826" s="4" t="s">
        <v>12</v>
      </c>
      <c r="L46826" s="3" t="s">
        <v>19</v>
      </c>
      <c r="M46826" s="5">
        <v>2077</v>
      </c>
    </row>
    <row r="46827" spans="1:13" hidden="1" x14ac:dyDescent="0.35">
      <c r="A46827" s="3" t="s">
        <v>46093</v>
      </c>
      <c r="B46827" s="4" t="s">
        <v>19365</v>
      </c>
      <c r="C46827" s="4" t="s">
        <v>19510</v>
      </c>
      <c r="D46827" s="4" t="s">
        <v>19511</v>
      </c>
      <c r="E46827" s="4" t="s">
        <v>18</v>
      </c>
      <c r="F46827" s="4" t="s">
        <v>46093</v>
      </c>
      <c r="G46827" s="4" t="s">
        <v>14</v>
      </c>
      <c r="H46827" s="4" t="s">
        <v>38827</v>
      </c>
      <c r="I46827" s="4" t="s">
        <v>51631</v>
      </c>
      <c r="J46827" s="4" t="s">
        <v>15</v>
      </c>
      <c r="K46827" s="4" t="s">
        <v>12</v>
      </c>
      <c r="L46827" s="3" t="s">
        <v>19</v>
      </c>
      <c r="M46827" s="5">
        <v>24229</v>
      </c>
    </row>
    <row r="46828" spans="1:13" x14ac:dyDescent="0.35">
      <c r="A46828" s="3" t="s">
        <v>46093</v>
      </c>
      <c r="B46828" s="4" t="s">
        <v>19365</v>
      </c>
      <c r="C46828" s="4" t="s">
        <v>19510</v>
      </c>
      <c r="D46828" s="4" t="s">
        <v>19511</v>
      </c>
      <c r="E46828" s="4" t="s">
        <v>18</v>
      </c>
      <c r="F46828" s="4" t="s">
        <v>46093</v>
      </c>
      <c r="G46828" s="4" t="s">
        <v>14</v>
      </c>
      <c r="H46828" s="4" t="s">
        <v>51632</v>
      </c>
      <c r="I46828" s="4" t="s">
        <v>38830</v>
      </c>
      <c r="J46828" s="4" t="s">
        <v>15</v>
      </c>
      <c r="K46828" s="4" t="s">
        <v>12</v>
      </c>
      <c r="L46828" s="3" t="s">
        <v>19</v>
      </c>
      <c r="M46828" s="5">
        <v>25920</v>
      </c>
    </row>
    <row r="46829" spans="1:13" x14ac:dyDescent="0.35">
      <c r="A46829" s="3" t="s">
        <v>46093</v>
      </c>
      <c r="B46829" s="4" t="s">
        <v>19365</v>
      </c>
      <c r="C46829" s="4" t="s">
        <v>53819</v>
      </c>
      <c r="D46829" s="4" t="s">
        <v>53820</v>
      </c>
      <c r="E46829" s="4" t="s">
        <v>18</v>
      </c>
      <c r="F46829" s="4" t="s">
        <v>46093</v>
      </c>
      <c r="G46829" s="4" t="s">
        <v>14</v>
      </c>
      <c r="H46829" s="4" t="s">
        <v>51632</v>
      </c>
      <c r="I46829" s="4" t="s">
        <v>38830</v>
      </c>
      <c r="J46829" s="4" t="s">
        <v>15</v>
      </c>
      <c r="K46829" s="4" t="s">
        <v>12</v>
      </c>
      <c r="L46829" s="3" t="s">
        <v>19</v>
      </c>
      <c r="M46829" s="5">
        <v>12511</v>
      </c>
    </row>
    <row r="46830" spans="1:13" hidden="1" x14ac:dyDescent="0.35">
      <c r="A46830" s="3" t="s">
        <v>46093</v>
      </c>
      <c r="B46830" s="4" t="s">
        <v>19365</v>
      </c>
      <c r="C46830" s="4" t="s">
        <v>40453</v>
      </c>
      <c r="D46830" s="4" t="s">
        <v>40454</v>
      </c>
      <c r="E46830" s="4" t="s">
        <v>18</v>
      </c>
      <c r="F46830" s="4" t="s">
        <v>46093</v>
      </c>
      <c r="G46830" s="4" t="s">
        <v>14</v>
      </c>
      <c r="H46830" s="4" t="s">
        <v>38827</v>
      </c>
      <c r="I46830" s="4" t="s">
        <v>51631</v>
      </c>
      <c r="J46830" s="4" t="s">
        <v>15</v>
      </c>
      <c r="K46830" s="4" t="s">
        <v>12</v>
      </c>
      <c r="L46830" s="3" t="s">
        <v>19</v>
      </c>
      <c r="M46830" s="5">
        <v>11598</v>
      </c>
    </row>
    <row r="46831" spans="1:13" x14ac:dyDescent="0.35">
      <c r="A46831" s="3" t="s">
        <v>46093</v>
      </c>
      <c r="B46831" s="4" t="s">
        <v>19365</v>
      </c>
      <c r="C46831" s="4" t="s">
        <v>40453</v>
      </c>
      <c r="D46831" s="4" t="s">
        <v>40454</v>
      </c>
      <c r="E46831" s="4" t="s">
        <v>18</v>
      </c>
      <c r="F46831" s="4" t="s">
        <v>46093</v>
      </c>
      <c r="G46831" s="4" t="s">
        <v>14</v>
      </c>
      <c r="H46831" s="4" t="s">
        <v>51632</v>
      </c>
      <c r="I46831" s="4" t="s">
        <v>38830</v>
      </c>
      <c r="J46831" s="4" t="s">
        <v>15</v>
      </c>
      <c r="K46831" s="4" t="s">
        <v>12</v>
      </c>
      <c r="L46831" s="3" t="s">
        <v>19</v>
      </c>
      <c r="M46831" s="5">
        <v>12408</v>
      </c>
    </row>
    <row r="46832" spans="1:13" hidden="1" x14ac:dyDescent="0.35">
      <c r="A46832" s="3" t="s">
        <v>46093</v>
      </c>
      <c r="B46832" s="4" t="s">
        <v>19365</v>
      </c>
      <c r="C46832" s="4" t="s">
        <v>19512</v>
      </c>
      <c r="D46832" s="4" t="s">
        <v>19513</v>
      </c>
      <c r="E46832" s="4" t="s">
        <v>18</v>
      </c>
      <c r="F46832" s="4" t="s">
        <v>46093</v>
      </c>
      <c r="G46832" s="4" t="s">
        <v>14</v>
      </c>
      <c r="H46832" s="4" t="s">
        <v>38827</v>
      </c>
      <c r="I46832" s="4" t="s">
        <v>51631</v>
      </c>
      <c r="J46832" s="4" t="s">
        <v>15</v>
      </c>
      <c r="K46832" s="4" t="s">
        <v>12</v>
      </c>
      <c r="L46832" s="3" t="s">
        <v>19</v>
      </c>
      <c r="M46832" s="5">
        <v>30062</v>
      </c>
    </row>
    <row r="46833" spans="1:13" x14ac:dyDescent="0.35">
      <c r="A46833" s="3" t="s">
        <v>46093</v>
      </c>
      <c r="B46833" s="4" t="s">
        <v>19365</v>
      </c>
      <c r="C46833" s="4" t="s">
        <v>19512</v>
      </c>
      <c r="D46833" s="4" t="s">
        <v>19513</v>
      </c>
      <c r="E46833" s="4" t="s">
        <v>18</v>
      </c>
      <c r="F46833" s="4" t="s">
        <v>46093</v>
      </c>
      <c r="G46833" s="4" t="s">
        <v>14</v>
      </c>
      <c r="H46833" s="4" t="s">
        <v>51632</v>
      </c>
      <c r="I46833" s="4" t="s">
        <v>38830</v>
      </c>
      <c r="J46833" s="4" t="s">
        <v>15</v>
      </c>
      <c r="K46833" s="4" t="s">
        <v>12</v>
      </c>
      <c r="L46833" s="3" t="s">
        <v>19</v>
      </c>
      <c r="M46833" s="5">
        <v>32160</v>
      </c>
    </row>
    <row r="46834" spans="1:13" hidden="1" x14ac:dyDescent="0.35">
      <c r="A46834" s="3" t="s">
        <v>46093</v>
      </c>
      <c r="B46834" s="4" t="s">
        <v>19365</v>
      </c>
      <c r="C46834" s="4" t="s">
        <v>40455</v>
      </c>
      <c r="D46834" s="4" t="s">
        <v>40456</v>
      </c>
      <c r="E46834" s="4" t="s">
        <v>18</v>
      </c>
      <c r="F46834" s="4" t="s">
        <v>46093</v>
      </c>
      <c r="G46834" s="4" t="s">
        <v>14</v>
      </c>
      <c r="H46834" s="4" t="s">
        <v>38827</v>
      </c>
      <c r="I46834" s="4" t="s">
        <v>51631</v>
      </c>
      <c r="J46834" s="4" t="s">
        <v>15</v>
      </c>
      <c r="K46834" s="4" t="s">
        <v>12</v>
      </c>
      <c r="L46834" s="3" t="s">
        <v>19</v>
      </c>
      <c r="M46834" s="5">
        <v>305</v>
      </c>
    </row>
    <row r="46835" spans="1:13" x14ac:dyDescent="0.35">
      <c r="A46835" s="3" t="s">
        <v>46093</v>
      </c>
      <c r="B46835" s="4" t="s">
        <v>19365</v>
      </c>
      <c r="C46835" s="4" t="s">
        <v>40455</v>
      </c>
      <c r="D46835" s="4" t="s">
        <v>40456</v>
      </c>
      <c r="E46835" s="4" t="s">
        <v>18</v>
      </c>
      <c r="F46835" s="4" t="s">
        <v>46093</v>
      </c>
      <c r="G46835" s="4" t="s">
        <v>14</v>
      </c>
      <c r="H46835" s="4" t="s">
        <v>51632</v>
      </c>
      <c r="I46835" s="4" t="s">
        <v>38830</v>
      </c>
      <c r="J46835" s="4" t="s">
        <v>15</v>
      </c>
      <c r="K46835" s="4" t="s">
        <v>12</v>
      </c>
      <c r="L46835" s="3" t="s">
        <v>19</v>
      </c>
      <c r="M46835" s="5">
        <v>326</v>
      </c>
    </row>
    <row r="46836" spans="1:13" x14ac:dyDescent="0.35">
      <c r="A46836" s="3" t="s">
        <v>46093</v>
      </c>
      <c r="B46836" s="4" t="s">
        <v>53821</v>
      </c>
      <c r="C46836" s="4" t="s">
        <v>53822</v>
      </c>
      <c r="D46836" s="4" t="s">
        <v>53823</v>
      </c>
      <c r="E46836" s="4" t="s">
        <v>18</v>
      </c>
      <c r="F46836" s="4" t="s">
        <v>46093</v>
      </c>
      <c r="G46836" s="4" t="s">
        <v>14</v>
      </c>
      <c r="H46836" s="4" t="s">
        <v>51611</v>
      </c>
      <c r="I46836" s="4" t="s">
        <v>38830</v>
      </c>
      <c r="J46836" s="4" t="s">
        <v>15</v>
      </c>
      <c r="K46836" s="4" t="s">
        <v>12</v>
      </c>
      <c r="L46836" s="3" t="s">
        <v>19</v>
      </c>
      <c r="M46836" s="5">
        <v>341.61</v>
      </c>
    </row>
    <row r="46837" spans="1:13" x14ac:dyDescent="0.35">
      <c r="A46837" s="3" t="s">
        <v>46093</v>
      </c>
      <c r="B46837" s="4" t="s">
        <v>19871</v>
      </c>
      <c r="C46837" s="4" t="s">
        <v>53824</v>
      </c>
      <c r="D46837" s="4" t="s">
        <v>53825</v>
      </c>
      <c r="E46837" s="4" t="s">
        <v>18</v>
      </c>
      <c r="F46837" s="4" t="s">
        <v>46093</v>
      </c>
      <c r="G46837" s="4" t="s">
        <v>14</v>
      </c>
      <c r="H46837" s="4" t="s">
        <v>51632</v>
      </c>
      <c r="I46837" s="4" t="s">
        <v>38830</v>
      </c>
      <c r="J46837" s="4" t="s">
        <v>15</v>
      </c>
      <c r="K46837" s="4" t="s">
        <v>12</v>
      </c>
      <c r="L46837" s="3" t="s">
        <v>19</v>
      </c>
      <c r="M46837" s="5">
        <v>3504</v>
      </c>
    </row>
    <row r="46838" spans="1:13" x14ac:dyDescent="0.35">
      <c r="A46838" s="3" t="s">
        <v>46093</v>
      </c>
      <c r="B46838" s="4" t="s">
        <v>19871</v>
      </c>
      <c r="C46838" s="4" t="s">
        <v>53826</v>
      </c>
      <c r="D46838" s="4" t="s">
        <v>53827</v>
      </c>
      <c r="E46838" s="4" t="s">
        <v>18</v>
      </c>
      <c r="F46838" s="4" t="s">
        <v>46093</v>
      </c>
      <c r="G46838" s="4" t="s">
        <v>14</v>
      </c>
      <c r="H46838" s="4" t="s">
        <v>51632</v>
      </c>
      <c r="I46838" s="4" t="s">
        <v>38830</v>
      </c>
      <c r="J46838" s="4" t="s">
        <v>15</v>
      </c>
      <c r="K46838" s="4" t="s">
        <v>12</v>
      </c>
      <c r="L46838" s="3" t="s">
        <v>19</v>
      </c>
      <c r="M46838" s="5">
        <v>3346</v>
      </c>
    </row>
    <row r="46839" spans="1:13" x14ac:dyDescent="0.35">
      <c r="A46839" s="3" t="s">
        <v>46093</v>
      </c>
      <c r="B46839" s="4" t="s">
        <v>19871</v>
      </c>
      <c r="C46839" s="4" t="s">
        <v>53828</v>
      </c>
      <c r="D46839" s="4" t="s">
        <v>53829</v>
      </c>
      <c r="E46839" s="4" t="s">
        <v>18</v>
      </c>
      <c r="F46839" s="4" t="s">
        <v>46093</v>
      </c>
      <c r="G46839" s="4" t="s">
        <v>14</v>
      </c>
      <c r="H46839" s="4" t="s">
        <v>51632</v>
      </c>
      <c r="I46839" s="4" t="s">
        <v>38830</v>
      </c>
      <c r="J46839" s="4" t="s">
        <v>15</v>
      </c>
      <c r="K46839" s="4" t="s">
        <v>12</v>
      </c>
      <c r="L46839" s="3" t="s">
        <v>19</v>
      </c>
      <c r="M46839" s="5">
        <v>2871</v>
      </c>
    </row>
    <row r="46840" spans="1:13" x14ac:dyDescent="0.35">
      <c r="A46840" s="3" t="s">
        <v>46093</v>
      </c>
      <c r="B46840" s="4" t="s">
        <v>19871</v>
      </c>
      <c r="C46840" s="4" t="s">
        <v>53830</v>
      </c>
      <c r="D46840" s="4" t="s">
        <v>53831</v>
      </c>
      <c r="E46840" s="4" t="s">
        <v>18</v>
      </c>
      <c r="F46840" s="4" t="s">
        <v>46093</v>
      </c>
      <c r="G46840" s="4" t="s">
        <v>14</v>
      </c>
      <c r="H46840" s="4" t="s">
        <v>51632</v>
      </c>
      <c r="I46840" s="4" t="s">
        <v>38830</v>
      </c>
      <c r="J46840" s="4" t="s">
        <v>15</v>
      </c>
      <c r="K46840" s="4" t="s">
        <v>12</v>
      </c>
      <c r="L46840" s="3" t="s">
        <v>19</v>
      </c>
      <c r="M46840" s="5">
        <v>2569</v>
      </c>
    </row>
    <row r="46841" spans="1:13" hidden="1" x14ac:dyDescent="0.35">
      <c r="A46841" s="3" t="s">
        <v>46093</v>
      </c>
      <c r="B46841" s="4" t="s">
        <v>19871</v>
      </c>
      <c r="C46841" s="4" t="s">
        <v>14652</v>
      </c>
      <c r="D46841" s="4" t="s">
        <v>14653</v>
      </c>
      <c r="E46841" s="4" t="s">
        <v>18</v>
      </c>
      <c r="F46841" s="4" t="s">
        <v>46093</v>
      </c>
      <c r="G46841" s="4" t="s">
        <v>14</v>
      </c>
      <c r="H46841" s="4" t="s">
        <v>38827</v>
      </c>
      <c r="I46841" s="4" t="s">
        <v>51631</v>
      </c>
      <c r="J46841" s="4" t="s">
        <v>15</v>
      </c>
      <c r="K46841" s="4" t="s">
        <v>12</v>
      </c>
      <c r="L46841" s="3" t="s">
        <v>19</v>
      </c>
      <c r="M46841" s="5">
        <v>3396</v>
      </c>
    </row>
    <row r="46842" spans="1:13" x14ac:dyDescent="0.35">
      <c r="A46842" s="3" t="s">
        <v>46093</v>
      </c>
      <c r="B46842" s="4" t="s">
        <v>19871</v>
      </c>
      <c r="C46842" s="4" t="s">
        <v>14652</v>
      </c>
      <c r="D46842" s="4" t="s">
        <v>14653</v>
      </c>
      <c r="E46842" s="4" t="s">
        <v>18</v>
      </c>
      <c r="F46842" s="4" t="s">
        <v>46093</v>
      </c>
      <c r="G46842" s="4" t="s">
        <v>14</v>
      </c>
      <c r="H46842" s="4" t="s">
        <v>51632</v>
      </c>
      <c r="I46842" s="4" t="s">
        <v>38830</v>
      </c>
      <c r="J46842" s="4" t="s">
        <v>15</v>
      </c>
      <c r="K46842" s="4" t="s">
        <v>12</v>
      </c>
      <c r="L46842" s="3" t="s">
        <v>19</v>
      </c>
      <c r="M46842" s="5">
        <v>4065</v>
      </c>
    </row>
    <row r="46843" spans="1:13" hidden="1" x14ac:dyDescent="0.35">
      <c r="A46843" s="3" t="s">
        <v>46093</v>
      </c>
      <c r="B46843" s="4" t="s">
        <v>19871</v>
      </c>
      <c r="C46843" s="4" t="s">
        <v>14658</v>
      </c>
      <c r="D46843" s="4" t="s">
        <v>14659</v>
      </c>
      <c r="E46843" s="4" t="s">
        <v>18</v>
      </c>
      <c r="F46843" s="4" t="s">
        <v>46093</v>
      </c>
      <c r="G46843" s="4" t="s">
        <v>14</v>
      </c>
      <c r="H46843" s="4" t="s">
        <v>38827</v>
      </c>
      <c r="I46843" s="4" t="s">
        <v>51631</v>
      </c>
      <c r="J46843" s="4" t="s">
        <v>15</v>
      </c>
      <c r="K46843" s="4" t="s">
        <v>12</v>
      </c>
      <c r="L46843" s="3" t="s">
        <v>19</v>
      </c>
      <c r="M46843" s="5">
        <v>252</v>
      </c>
    </row>
    <row r="46844" spans="1:13" x14ac:dyDescent="0.35">
      <c r="A46844" s="3" t="s">
        <v>46093</v>
      </c>
      <c r="B46844" s="4" t="s">
        <v>19871</v>
      </c>
      <c r="C46844" s="4" t="s">
        <v>14658</v>
      </c>
      <c r="D46844" s="4" t="s">
        <v>14659</v>
      </c>
      <c r="E46844" s="4" t="s">
        <v>18</v>
      </c>
      <c r="F46844" s="4" t="s">
        <v>46093</v>
      </c>
      <c r="G46844" s="4" t="s">
        <v>14</v>
      </c>
      <c r="H46844" s="4" t="s">
        <v>51632</v>
      </c>
      <c r="I46844" s="4" t="s">
        <v>38830</v>
      </c>
      <c r="J46844" s="4" t="s">
        <v>15</v>
      </c>
      <c r="K46844" s="4" t="s">
        <v>12</v>
      </c>
      <c r="L46844" s="3" t="s">
        <v>19</v>
      </c>
      <c r="M46844" s="5">
        <v>302</v>
      </c>
    </row>
    <row r="46845" spans="1:13" hidden="1" x14ac:dyDescent="0.35">
      <c r="A46845" s="3" t="s">
        <v>46093</v>
      </c>
      <c r="B46845" s="4" t="s">
        <v>19871</v>
      </c>
      <c r="C46845" s="4" t="s">
        <v>19879</v>
      </c>
      <c r="D46845" s="4" t="s">
        <v>19880</v>
      </c>
      <c r="E46845" s="4" t="s">
        <v>18</v>
      </c>
      <c r="F46845" s="4" t="s">
        <v>46093</v>
      </c>
      <c r="G46845" s="4" t="s">
        <v>14</v>
      </c>
      <c r="H46845" s="4" t="s">
        <v>38827</v>
      </c>
      <c r="I46845" s="4" t="s">
        <v>51631</v>
      </c>
      <c r="J46845" s="4" t="s">
        <v>15</v>
      </c>
      <c r="K46845" s="4" t="s">
        <v>12</v>
      </c>
      <c r="L46845" s="3" t="s">
        <v>19</v>
      </c>
      <c r="M46845" s="5">
        <v>462</v>
      </c>
    </row>
    <row r="46846" spans="1:13" x14ac:dyDescent="0.35">
      <c r="A46846" s="3" t="s">
        <v>46093</v>
      </c>
      <c r="B46846" s="4" t="s">
        <v>19871</v>
      </c>
      <c r="C46846" s="4" t="s">
        <v>19879</v>
      </c>
      <c r="D46846" s="4" t="s">
        <v>19880</v>
      </c>
      <c r="E46846" s="4" t="s">
        <v>18</v>
      </c>
      <c r="F46846" s="4" t="s">
        <v>46093</v>
      </c>
      <c r="G46846" s="4" t="s">
        <v>14</v>
      </c>
      <c r="H46846" s="4" t="s">
        <v>51632</v>
      </c>
      <c r="I46846" s="4" t="s">
        <v>38830</v>
      </c>
      <c r="J46846" s="4" t="s">
        <v>15</v>
      </c>
      <c r="K46846" s="4" t="s">
        <v>12</v>
      </c>
      <c r="L46846" s="3" t="s">
        <v>19</v>
      </c>
      <c r="M46846" s="5">
        <v>494</v>
      </c>
    </row>
    <row r="46847" spans="1:13" hidden="1" x14ac:dyDescent="0.35">
      <c r="A46847" s="3" t="s">
        <v>46093</v>
      </c>
      <c r="B46847" s="4" t="s">
        <v>19871</v>
      </c>
      <c r="C46847" s="4" t="s">
        <v>19881</v>
      </c>
      <c r="D46847" s="4" t="s">
        <v>19882</v>
      </c>
      <c r="E46847" s="4" t="s">
        <v>18</v>
      </c>
      <c r="F46847" s="4" t="s">
        <v>46093</v>
      </c>
      <c r="G46847" s="4" t="s">
        <v>14</v>
      </c>
      <c r="H46847" s="4" t="s">
        <v>38827</v>
      </c>
      <c r="I46847" s="4" t="s">
        <v>51631</v>
      </c>
      <c r="J46847" s="4" t="s">
        <v>15</v>
      </c>
      <c r="K46847" s="4" t="s">
        <v>12</v>
      </c>
      <c r="L46847" s="3" t="s">
        <v>19</v>
      </c>
      <c r="M46847" s="5">
        <v>644</v>
      </c>
    </row>
    <row r="46848" spans="1:13" x14ac:dyDescent="0.35">
      <c r="A46848" s="3" t="s">
        <v>46093</v>
      </c>
      <c r="B46848" s="4" t="s">
        <v>19871</v>
      </c>
      <c r="C46848" s="4" t="s">
        <v>19881</v>
      </c>
      <c r="D46848" s="4" t="s">
        <v>19882</v>
      </c>
      <c r="E46848" s="4" t="s">
        <v>18</v>
      </c>
      <c r="F46848" s="4" t="s">
        <v>46093</v>
      </c>
      <c r="G46848" s="4" t="s">
        <v>14</v>
      </c>
      <c r="H46848" s="4" t="s">
        <v>51632</v>
      </c>
      <c r="I46848" s="4" t="s">
        <v>38830</v>
      </c>
      <c r="J46848" s="4" t="s">
        <v>15</v>
      </c>
      <c r="K46848" s="4" t="s">
        <v>12</v>
      </c>
      <c r="L46848" s="3" t="s">
        <v>19</v>
      </c>
      <c r="M46848" s="5">
        <v>689</v>
      </c>
    </row>
    <row r="46849" spans="1:13" hidden="1" x14ac:dyDescent="0.35">
      <c r="A46849" s="3" t="s">
        <v>46093</v>
      </c>
      <c r="B46849" s="4" t="s">
        <v>19871</v>
      </c>
      <c r="C46849" s="4" t="s">
        <v>19883</v>
      </c>
      <c r="D46849" s="4" t="s">
        <v>19884</v>
      </c>
      <c r="E46849" s="4" t="s">
        <v>18</v>
      </c>
      <c r="F46849" s="4" t="s">
        <v>46093</v>
      </c>
      <c r="G46849" s="4" t="s">
        <v>14</v>
      </c>
      <c r="H46849" s="4" t="s">
        <v>38827</v>
      </c>
      <c r="I46849" s="4" t="s">
        <v>51631</v>
      </c>
      <c r="J46849" s="4" t="s">
        <v>15</v>
      </c>
      <c r="K46849" s="4" t="s">
        <v>12</v>
      </c>
      <c r="L46849" s="3" t="s">
        <v>19</v>
      </c>
      <c r="M46849" s="5">
        <v>137</v>
      </c>
    </row>
    <row r="46850" spans="1:13" x14ac:dyDescent="0.35">
      <c r="A46850" s="3" t="s">
        <v>46093</v>
      </c>
      <c r="B46850" s="4" t="s">
        <v>19871</v>
      </c>
      <c r="C46850" s="4" t="s">
        <v>19883</v>
      </c>
      <c r="D46850" s="4" t="s">
        <v>19884</v>
      </c>
      <c r="E46850" s="4" t="s">
        <v>18</v>
      </c>
      <c r="F46850" s="4" t="s">
        <v>46093</v>
      </c>
      <c r="G46850" s="4" t="s">
        <v>14</v>
      </c>
      <c r="H46850" s="4" t="s">
        <v>51632</v>
      </c>
      <c r="I46850" s="4" t="s">
        <v>38830</v>
      </c>
      <c r="J46850" s="4" t="s">
        <v>15</v>
      </c>
      <c r="K46850" s="4" t="s">
        <v>12</v>
      </c>
      <c r="L46850" s="3" t="s">
        <v>19</v>
      </c>
      <c r="M46850" s="5">
        <v>146</v>
      </c>
    </row>
    <row r="46851" spans="1:13" hidden="1" x14ac:dyDescent="0.35">
      <c r="A46851" s="3" t="s">
        <v>46093</v>
      </c>
      <c r="B46851" s="4" t="s">
        <v>19885</v>
      </c>
      <c r="C46851" s="4" t="s">
        <v>40457</v>
      </c>
      <c r="D46851" s="4" t="s">
        <v>40458</v>
      </c>
      <c r="E46851" s="4" t="s">
        <v>18</v>
      </c>
      <c r="F46851" s="4" t="s">
        <v>46093</v>
      </c>
      <c r="G46851" s="4" t="s">
        <v>14</v>
      </c>
      <c r="H46851" s="4" t="s">
        <v>38827</v>
      </c>
      <c r="I46851" s="4" t="s">
        <v>51631</v>
      </c>
      <c r="J46851" s="4" t="s">
        <v>15</v>
      </c>
      <c r="K46851" s="4" t="s">
        <v>12</v>
      </c>
      <c r="L46851" s="3" t="s">
        <v>19</v>
      </c>
      <c r="M46851" s="5">
        <v>23</v>
      </c>
    </row>
    <row r="46852" spans="1:13" x14ac:dyDescent="0.35">
      <c r="A46852" s="3" t="s">
        <v>46093</v>
      </c>
      <c r="B46852" s="4" t="s">
        <v>19885</v>
      </c>
      <c r="C46852" s="4" t="s">
        <v>40457</v>
      </c>
      <c r="D46852" s="4" t="s">
        <v>40458</v>
      </c>
      <c r="E46852" s="4" t="s">
        <v>18</v>
      </c>
      <c r="F46852" s="4" t="s">
        <v>46093</v>
      </c>
      <c r="G46852" s="4" t="s">
        <v>14</v>
      </c>
      <c r="H46852" s="4" t="s">
        <v>51632</v>
      </c>
      <c r="I46852" s="4" t="s">
        <v>38830</v>
      </c>
      <c r="J46852" s="4" t="s">
        <v>15</v>
      </c>
      <c r="K46852" s="4" t="s">
        <v>12</v>
      </c>
      <c r="L46852" s="3" t="s">
        <v>19</v>
      </c>
      <c r="M46852" s="5">
        <v>25</v>
      </c>
    </row>
    <row r="46853" spans="1:13" hidden="1" x14ac:dyDescent="0.35">
      <c r="A46853" s="3" t="s">
        <v>46093</v>
      </c>
      <c r="B46853" s="4" t="s">
        <v>19885</v>
      </c>
      <c r="C46853" s="4" t="s">
        <v>19889</v>
      </c>
      <c r="D46853" s="4" t="s">
        <v>19890</v>
      </c>
      <c r="E46853" s="4" t="s">
        <v>18</v>
      </c>
      <c r="F46853" s="4" t="s">
        <v>46093</v>
      </c>
      <c r="G46853" s="4" t="s">
        <v>14</v>
      </c>
      <c r="H46853" s="4" t="s">
        <v>38827</v>
      </c>
      <c r="I46853" s="4" t="s">
        <v>51631</v>
      </c>
      <c r="J46853" s="4" t="s">
        <v>15</v>
      </c>
      <c r="K46853" s="4" t="s">
        <v>12</v>
      </c>
      <c r="L46853" s="3" t="s">
        <v>19</v>
      </c>
      <c r="M46853" s="5">
        <v>46</v>
      </c>
    </row>
    <row r="46854" spans="1:13" x14ac:dyDescent="0.35">
      <c r="A46854" s="3" t="s">
        <v>46093</v>
      </c>
      <c r="B46854" s="4" t="s">
        <v>19885</v>
      </c>
      <c r="C46854" s="4" t="s">
        <v>19889</v>
      </c>
      <c r="D46854" s="4" t="s">
        <v>19890</v>
      </c>
      <c r="E46854" s="4" t="s">
        <v>18</v>
      </c>
      <c r="F46854" s="4" t="s">
        <v>46093</v>
      </c>
      <c r="G46854" s="4" t="s">
        <v>14</v>
      </c>
      <c r="H46854" s="4" t="s">
        <v>51632</v>
      </c>
      <c r="I46854" s="4" t="s">
        <v>38830</v>
      </c>
      <c r="J46854" s="4" t="s">
        <v>15</v>
      </c>
      <c r="K46854" s="4" t="s">
        <v>12</v>
      </c>
      <c r="L46854" s="3" t="s">
        <v>19</v>
      </c>
      <c r="M46854" s="5">
        <v>49</v>
      </c>
    </row>
    <row r="46855" spans="1:13" hidden="1" x14ac:dyDescent="0.35">
      <c r="A46855" s="3" t="s">
        <v>46093</v>
      </c>
      <c r="B46855" s="4" t="s">
        <v>19885</v>
      </c>
      <c r="C46855" s="4" t="s">
        <v>19891</v>
      </c>
      <c r="D46855" s="4" t="s">
        <v>19892</v>
      </c>
      <c r="E46855" s="4" t="s">
        <v>18</v>
      </c>
      <c r="F46855" s="4" t="s">
        <v>46093</v>
      </c>
      <c r="G46855" s="4" t="s">
        <v>14</v>
      </c>
      <c r="H46855" s="4" t="s">
        <v>38827</v>
      </c>
      <c r="I46855" s="4" t="s">
        <v>51631</v>
      </c>
      <c r="J46855" s="4" t="s">
        <v>15</v>
      </c>
      <c r="K46855" s="4" t="s">
        <v>12</v>
      </c>
      <c r="L46855" s="3" t="s">
        <v>19</v>
      </c>
      <c r="M46855" s="5">
        <v>21</v>
      </c>
    </row>
    <row r="46856" spans="1:13" x14ac:dyDescent="0.35">
      <c r="A46856" s="3" t="s">
        <v>46093</v>
      </c>
      <c r="B46856" s="4" t="s">
        <v>19885</v>
      </c>
      <c r="C46856" s="4" t="s">
        <v>19891</v>
      </c>
      <c r="D46856" s="4" t="s">
        <v>19892</v>
      </c>
      <c r="E46856" s="4" t="s">
        <v>18</v>
      </c>
      <c r="F46856" s="4" t="s">
        <v>46093</v>
      </c>
      <c r="G46856" s="4" t="s">
        <v>14</v>
      </c>
      <c r="H46856" s="4" t="s">
        <v>51632</v>
      </c>
      <c r="I46856" s="4" t="s">
        <v>38830</v>
      </c>
      <c r="J46856" s="4" t="s">
        <v>15</v>
      </c>
      <c r="K46856" s="4" t="s">
        <v>12</v>
      </c>
      <c r="L46856" s="3" t="s">
        <v>19</v>
      </c>
      <c r="M46856" s="5">
        <v>23</v>
      </c>
    </row>
    <row r="46857" spans="1:13" hidden="1" x14ac:dyDescent="0.35">
      <c r="A46857" s="3" t="s">
        <v>46093</v>
      </c>
      <c r="B46857" s="4" t="s">
        <v>19885</v>
      </c>
      <c r="C46857" s="4" t="s">
        <v>40459</v>
      </c>
      <c r="D46857" s="4" t="s">
        <v>40460</v>
      </c>
      <c r="E46857" s="4" t="s">
        <v>18</v>
      </c>
      <c r="F46857" s="4" t="s">
        <v>46093</v>
      </c>
      <c r="G46857" s="4" t="s">
        <v>14</v>
      </c>
      <c r="H46857" s="4" t="s">
        <v>38827</v>
      </c>
      <c r="I46857" s="4" t="s">
        <v>51631</v>
      </c>
      <c r="J46857" s="4" t="s">
        <v>15</v>
      </c>
      <c r="K46857" s="4" t="s">
        <v>12</v>
      </c>
      <c r="L46857" s="3" t="s">
        <v>19</v>
      </c>
      <c r="M46857" s="5">
        <v>52</v>
      </c>
    </row>
    <row r="46858" spans="1:13" x14ac:dyDescent="0.35">
      <c r="A46858" s="3" t="s">
        <v>46093</v>
      </c>
      <c r="B46858" s="4" t="s">
        <v>19885</v>
      </c>
      <c r="C46858" s="4" t="s">
        <v>40459</v>
      </c>
      <c r="D46858" s="4" t="s">
        <v>40460</v>
      </c>
      <c r="E46858" s="4" t="s">
        <v>18</v>
      </c>
      <c r="F46858" s="4" t="s">
        <v>46093</v>
      </c>
      <c r="G46858" s="4" t="s">
        <v>14</v>
      </c>
      <c r="H46858" s="4" t="s">
        <v>51632</v>
      </c>
      <c r="I46858" s="4" t="s">
        <v>38830</v>
      </c>
      <c r="J46858" s="4" t="s">
        <v>15</v>
      </c>
      <c r="K46858" s="4" t="s">
        <v>12</v>
      </c>
      <c r="L46858" s="3" t="s">
        <v>19</v>
      </c>
      <c r="M46858" s="5">
        <v>55</v>
      </c>
    </row>
    <row r="46859" spans="1:13" hidden="1" x14ac:dyDescent="0.35">
      <c r="A46859" s="3" t="s">
        <v>46093</v>
      </c>
      <c r="B46859" s="4" t="s">
        <v>19885</v>
      </c>
      <c r="C46859" s="4" t="s">
        <v>19893</v>
      </c>
      <c r="D46859" s="4" t="s">
        <v>19888</v>
      </c>
      <c r="E46859" s="4" t="s">
        <v>18</v>
      </c>
      <c r="F46859" s="4" t="s">
        <v>46093</v>
      </c>
      <c r="G46859" s="4" t="s">
        <v>14</v>
      </c>
      <c r="H46859" s="4" t="s">
        <v>38827</v>
      </c>
      <c r="I46859" s="4" t="s">
        <v>51631</v>
      </c>
      <c r="J46859" s="4" t="s">
        <v>15</v>
      </c>
      <c r="K46859" s="4" t="s">
        <v>12</v>
      </c>
      <c r="L46859" s="3" t="s">
        <v>19</v>
      </c>
      <c r="M46859" s="5">
        <v>21</v>
      </c>
    </row>
    <row r="46860" spans="1:13" x14ac:dyDescent="0.35">
      <c r="A46860" s="3" t="s">
        <v>46093</v>
      </c>
      <c r="B46860" s="4" t="s">
        <v>19885</v>
      </c>
      <c r="C46860" s="4" t="s">
        <v>19893</v>
      </c>
      <c r="D46860" s="4" t="s">
        <v>19888</v>
      </c>
      <c r="E46860" s="4" t="s">
        <v>18</v>
      </c>
      <c r="F46860" s="4" t="s">
        <v>46093</v>
      </c>
      <c r="G46860" s="4" t="s">
        <v>14</v>
      </c>
      <c r="H46860" s="4" t="s">
        <v>51632</v>
      </c>
      <c r="I46860" s="4" t="s">
        <v>38830</v>
      </c>
      <c r="J46860" s="4" t="s">
        <v>15</v>
      </c>
      <c r="K46860" s="4" t="s">
        <v>12</v>
      </c>
      <c r="L46860" s="3" t="s">
        <v>19</v>
      </c>
      <c r="M46860" s="5">
        <v>23</v>
      </c>
    </row>
    <row r="46861" spans="1:13" hidden="1" x14ac:dyDescent="0.35">
      <c r="A46861" s="3" t="s">
        <v>46093</v>
      </c>
      <c r="B46861" s="4" t="s">
        <v>19885</v>
      </c>
      <c r="C46861" s="4" t="s">
        <v>19894</v>
      </c>
      <c r="D46861" s="4" t="s">
        <v>19895</v>
      </c>
      <c r="E46861" s="4" t="s">
        <v>18</v>
      </c>
      <c r="F46861" s="4" t="s">
        <v>46093</v>
      </c>
      <c r="G46861" s="4" t="s">
        <v>14</v>
      </c>
      <c r="H46861" s="4" t="s">
        <v>38827</v>
      </c>
      <c r="I46861" s="4" t="s">
        <v>51631</v>
      </c>
      <c r="J46861" s="4" t="s">
        <v>15</v>
      </c>
      <c r="K46861" s="4" t="s">
        <v>12</v>
      </c>
      <c r="L46861" s="3" t="s">
        <v>19</v>
      </c>
      <c r="M46861" s="5">
        <v>21</v>
      </c>
    </row>
    <row r="46862" spans="1:13" x14ac:dyDescent="0.35">
      <c r="A46862" s="3" t="s">
        <v>46093</v>
      </c>
      <c r="B46862" s="4" t="s">
        <v>19885</v>
      </c>
      <c r="C46862" s="4" t="s">
        <v>19894</v>
      </c>
      <c r="D46862" s="4" t="s">
        <v>19895</v>
      </c>
      <c r="E46862" s="4" t="s">
        <v>18</v>
      </c>
      <c r="F46862" s="4" t="s">
        <v>46093</v>
      </c>
      <c r="G46862" s="4" t="s">
        <v>14</v>
      </c>
      <c r="H46862" s="4" t="s">
        <v>51632</v>
      </c>
      <c r="I46862" s="4" t="s">
        <v>38830</v>
      </c>
      <c r="J46862" s="4" t="s">
        <v>15</v>
      </c>
      <c r="K46862" s="4" t="s">
        <v>12</v>
      </c>
      <c r="L46862" s="3" t="s">
        <v>19</v>
      </c>
      <c r="M46862" s="5">
        <v>23</v>
      </c>
    </row>
    <row r="46863" spans="1:13" hidden="1" x14ac:dyDescent="0.35">
      <c r="A46863" s="3" t="s">
        <v>46093</v>
      </c>
      <c r="B46863" s="4" t="s">
        <v>19885</v>
      </c>
      <c r="C46863" s="4" t="s">
        <v>19886</v>
      </c>
      <c r="D46863" s="4" t="s">
        <v>19887</v>
      </c>
      <c r="E46863" s="4" t="s">
        <v>18</v>
      </c>
      <c r="F46863" s="4" t="s">
        <v>46093</v>
      </c>
      <c r="G46863" s="4" t="s">
        <v>14</v>
      </c>
      <c r="H46863" s="4" t="s">
        <v>38827</v>
      </c>
      <c r="I46863" s="4" t="s">
        <v>51631</v>
      </c>
      <c r="J46863" s="4" t="s">
        <v>15</v>
      </c>
      <c r="K46863" s="4" t="s">
        <v>12</v>
      </c>
      <c r="L46863" s="3" t="s">
        <v>19</v>
      </c>
      <c r="M46863" s="5">
        <v>23</v>
      </c>
    </row>
    <row r="46864" spans="1:13" x14ac:dyDescent="0.35">
      <c r="A46864" s="3" t="s">
        <v>46093</v>
      </c>
      <c r="B46864" s="4" t="s">
        <v>19885</v>
      </c>
      <c r="C46864" s="4" t="s">
        <v>19886</v>
      </c>
      <c r="D46864" s="4" t="s">
        <v>19887</v>
      </c>
      <c r="E46864" s="4" t="s">
        <v>18</v>
      </c>
      <c r="F46864" s="4" t="s">
        <v>46093</v>
      </c>
      <c r="G46864" s="4" t="s">
        <v>14</v>
      </c>
      <c r="H46864" s="4" t="s">
        <v>51632</v>
      </c>
      <c r="I46864" s="4" t="s">
        <v>38830</v>
      </c>
      <c r="J46864" s="4" t="s">
        <v>15</v>
      </c>
      <c r="K46864" s="4" t="s">
        <v>12</v>
      </c>
      <c r="L46864" s="3" t="s">
        <v>19</v>
      </c>
      <c r="M46864" s="5">
        <v>25</v>
      </c>
    </row>
    <row r="46865" spans="1:13" hidden="1" x14ac:dyDescent="0.35">
      <c r="A46865" s="3" t="s">
        <v>46093</v>
      </c>
      <c r="B46865" s="4" t="s">
        <v>19885</v>
      </c>
      <c r="C46865" s="4" t="s">
        <v>19896</v>
      </c>
      <c r="D46865" s="4" t="s">
        <v>19897</v>
      </c>
      <c r="E46865" s="4" t="s">
        <v>18</v>
      </c>
      <c r="F46865" s="4" t="s">
        <v>46093</v>
      </c>
      <c r="G46865" s="4" t="s">
        <v>14</v>
      </c>
      <c r="H46865" s="4" t="s">
        <v>38827</v>
      </c>
      <c r="I46865" s="4" t="s">
        <v>51631</v>
      </c>
      <c r="J46865" s="4" t="s">
        <v>15</v>
      </c>
      <c r="K46865" s="4" t="s">
        <v>12</v>
      </c>
      <c r="L46865" s="3" t="s">
        <v>19</v>
      </c>
      <c r="M46865" s="5">
        <v>25</v>
      </c>
    </row>
    <row r="46866" spans="1:13" x14ac:dyDescent="0.35">
      <c r="A46866" s="3" t="s">
        <v>46093</v>
      </c>
      <c r="B46866" s="4" t="s">
        <v>19885</v>
      </c>
      <c r="C46866" s="4" t="s">
        <v>19896</v>
      </c>
      <c r="D46866" s="4" t="s">
        <v>19897</v>
      </c>
      <c r="E46866" s="4" t="s">
        <v>18</v>
      </c>
      <c r="F46866" s="4" t="s">
        <v>46093</v>
      </c>
      <c r="G46866" s="4" t="s">
        <v>14</v>
      </c>
      <c r="H46866" s="4" t="s">
        <v>51632</v>
      </c>
      <c r="I46866" s="4" t="s">
        <v>38830</v>
      </c>
      <c r="J46866" s="4" t="s">
        <v>15</v>
      </c>
      <c r="K46866" s="4" t="s">
        <v>12</v>
      </c>
      <c r="L46866" s="3" t="s">
        <v>19</v>
      </c>
      <c r="M46866" s="5">
        <v>27</v>
      </c>
    </row>
    <row r="46867" spans="1:13" hidden="1" x14ac:dyDescent="0.35">
      <c r="A46867" s="3" t="s">
        <v>46093</v>
      </c>
      <c r="B46867" s="4" t="s">
        <v>19885</v>
      </c>
      <c r="C46867" s="4" t="s">
        <v>40461</v>
      </c>
      <c r="D46867" s="4" t="s">
        <v>40462</v>
      </c>
      <c r="E46867" s="4" t="s">
        <v>18</v>
      </c>
      <c r="F46867" s="4" t="s">
        <v>46093</v>
      </c>
      <c r="G46867" s="4" t="s">
        <v>14</v>
      </c>
      <c r="H46867" s="4" t="s">
        <v>38827</v>
      </c>
      <c r="I46867" s="4" t="s">
        <v>51631</v>
      </c>
      <c r="J46867" s="4" t="s">
        <v>15</v>
      </c>
      <c r="K46867" s="4" t="s">
        <v>12</v>
      </c>
      <c r="L46867" s="3" t="s">
        <v>19</v>
      </c>
      <c r="M46867" s="5">
        <v>44</v>
      </c>
    </row>
    <row r="46868" spans="1:13" x14ac:dyDescent="0.35">
      <c r="A46868" s="3" t="s">
        <v>46093</v>
      </c>
      <c r="B46868" s="4" t="s">
        <v>19885</v>
      </c>
      <c r="C46868" s="4" t="s">
        <v>40461</v>
      </c>
      <c r="D46868" s="4" t="s">
        <v>40462</v>
      </c>
      <c r="E46868" s="4" t="s">
        <v>18</v>
      </c>
      <c r="F46868" s="4" t="s">
        <v>46093</v>
      </c>
      <c r="G46868" s="4" t="s">
        <v>14</v>
      </c>
      <c r="H46868" s="4" t="s">
        <v>51632</v>
      </c>
      <c r="I46868" s="4" t="s">
        <v>38830</v>
      </c>
      <c r="J46868" s="4" t="s">
        <v>15</v>
      </c>
      <c r="K46868" s="4" t="s">
        <v>12</v>
      </c>
      <c r="L46868" s="3" t="s">
        <v>19</v>
      </c>
      <c r="M46868" s="5">
        <v>47</v>
      </c>
    </row>
    <row r="46869" spans="1:13" hidden="1" x14ac:dyDescent="0.35">
      <c r="A46869" s="3" t="s">
        <v>46093</v>
      </c>
      <c r="B46869" s="4" t="s">
        <v>19885</v>
      </c>
      <c r="C46869" s="4" t="s">
        <v>40463</v>
      </c>
      <c r="D46869" s="4" t="s">
        <v>40464</v>
      </c>
      <c r="E46869" s="4" t="s">
        <v>18</v>
      </c>
      <c r="F46869" s="4" t="s">
        <v>46093</v>
      </c>
      <c r="G46869" s="4" t="s">
        <v>14</v>
      </c>
      <c r="H46869" s="4" t="s">
        <v>38827</v>
      </c>
      <c r="I46869" s="4" t="s">
        <v>51631</v>
      </c>
      <c r="J46869" s="4" t="s">
        <v>15</v>
      </c>
      <c r="K46869" s="4" t="s">
        <v>12</v>
      </c>
      <c r="L46869" s="3" t="s">
        <v>19</v>
      </c>
      <c r="M46869" s="5">
        <v>52</v>
      </c>
    </row>
    <row r="46870" spans="1:13" x14ac:dyDescent="0.35">
      <c r="A46870" s="3" t="s">
        <v>46093</v>
      </c>
      <c r="B46870" s="4" t="s">
        <v>19885</v>
      </c>
      <c r="C46870" s="4" t="s">
        <v>40463</v>
      </c>
      <c r="D46870" s="4" t="s">
        <v>40464</v>
      </c>
      <c r="E46870" s="4" t="s">
        <v>18</v>
      </c>
      <c r="F46870" s="4" t="s">
        <v>46093</v>
      </c>
      <c r="G46870" s="4" t="s">
        <v>14</v>
      </c>
      <c r="H46870" s="4" t="s">
        <v>51632</v>
      </c>
      <c r="I46870" s="4" t="s">
        <v>38830</v>
      </c>
      <c r="J46870" s="4" t="s">
        <v>15</v>
      </c>
      <c r="K46870" s="4" t="s">
        <v>12</v>
      </c>
      <c r="L46870" s="3" t="s">
        <v>19</v>
      </c>
      <c r="M46870" s="5">
        <v>55</v>
      </c>
    </row>
    <row r="46871" spans="1:13" hidden="1" x14ac:dyDescent="0.35">
      <c r="A46871" s="3" t="s">
        <v>46093</v>
      </c>
      <c r="B46871" s="4" t="s">
        <v>19885</v>
      </c>
      <c r="C46871" s="4" t="s">
        <v>19898</v>
      </c>
      <c r="D46871" s="4" t="s">
        <v>19899</v>
      </c>
      <c r="E46871" s="4" t="s">
        <v>18</v>
      </c>
      <c r="F46871" s="4" t="s">
        <v>46093</v>
      </c>
      <c r="G46871" s="4" t="s">
        <v>14</v>
      </c>
      <c r="H46871" s="4" t="s">
        <v>38827</v>
      </c>
      <c r="I46871" s="4" t="s">
        <v>51631</v>
      </c>
      <c r="J46871" s="4" t="s">
        <v>15</v>
      </c>
      <c r="K46871" s="4" t="s">
        <v>12</v>
      </c>
      <c r="L46871" s="3" t="s">
        <v>19</v>
      </c>
      <c r="M46871" s="5">
        <v>29</v>
      </c>
    </row>
    <row r="46872" spans="1:13" x14ac:dyDescent="0.35">
      <c r="A46872" s="3" t="s">
        <v>46093</v>
      </c>
      <c r="B46872" s="4" t="s">
        <v>19885</v>
      </c>
      <c r="C46872" s="4" t="s">
        <v>19898</v>
      </c>
      <c r="D46872" s="4" t="s">
        <v>19899</v>
      </c>
      <c r="E46872" s="4" t="s">
        <v>18</v>
      </c>
      <c r="F46872" s="4" t="s">
        <v>46093</v>
      </c>
      <c r="G46872" s="4" t="s">
        <v>14</v>
      </c>
      <c r="H46872" s="4" t="s">
        <v>51632</v>
      </c>
      <c r="I46872" s="4" t="s">
        <v>38830</v>
      </c>
      <c r="J46872" s="4" t="s">
        <v>15</v>
      </c>
      <c r="K46872" s="4" t="s">
        <v>12</v>
      </c>
      <c r="L46872" s="3" t="s">
        <v>19</v>
      </c>
      <c r="M46872" s="5">
        <v>31</v>
      </c>
    </row>
    <row r="46873" spans="1:13" hidden="1" x14ac:dyDescent="0.35">
      <c r="A46873" s="3" t="s">
        <v>46093</v>
      </c>
      <c r="B46873" s="4" t="s">
        <v>19885</v>
      </c>
      <c r="C46873" s="4" t="s">
        <v>19900</v>
      </c>
      <c r="D46873" s="4" t="s">
        <v>19901</v>
      </c>
      <c r="E46873" s="4" t="s">
        <v>18</v>
      </c>
      <c r="F46873" s="4" t="s">
        <v>46093</v>
      </c>
      <c r="G46873" s="4" t="s">
        <v>14</v>
      </c>
      <c r="H46873" s="4" t="s">
        <v>38827</v>
      </c>
      <c r="I46873" s="4" t="s">
        <v>51631</v>
      </c>
      <c r="J46873" s="4" t="s">
        <v>15</v>
      </c>
      <c r="K46873" s="4" t="s">
        <v>12</v>
      </c>
      <c r="L46873" s="3" t="s">
        <v>19</v>
      </c>
      <c r="M46873" s="5">
        <v>31</v>
      </c>
    </row>
    <row r="46874" spans="1:13" x14ac:dyDescent="0.35">
      <c r="A46874" s="3" t="s">
        <v>46093</v>
      </c>
      <c r="B46874" s="4" t="s">
        <v>19885</v>
      </c>
      <c r="C46874" s="4" t="s">
        <v>19900</v>
      </c>
      <c r="D46874" s="4" t="s">
        <v>19901</v>
      </c>
      <c r="E46874" s="4" t="s">
        <v>18</v>
      </c>
      <c r="F46874" s="4" t="s">
        <v>46093</v>
      </c>
      <c r="G46874" s="4" t="s">
        <v>14</v>
      </c>
      <c r="H46874" s="4" t="s">
        <v>51632</v>
      </c>
      <c r="I46874" s="4" t="s">
        <v>38830</v>
      </c>
      <c r="J46874" s="4" t="s">
        <v>15</v>
      </c>
      <c r="K46874" s="4" t="s">
        <v>12</v>
      </c>
      <c r="L46874" s="3" t="s">
        <v>19</v>
      </c>
      <c r="M46874" s="5">
        <v>33</v>
      </c>
    </row>
    <row r="46875" spans="1:13" hidden="1" x14ac:dyDescent="0.35">
      <c r="A46875" s="3" t="s">
        <v>46093</v>
      </c>
      <c r="B46875" s="4" t="s">
        <v>19885</v>
      </c>
      <c r="C46875" s="4" t="s">
        <v>19902</v>
      </c>
      <c r="D46875" s="4" t="s">
        <v>19903</v>
      </c>
      <c r="E46875" s="4" t="s">
        <v>18</v>
      </c>
      <c r="F46875" s="4" t="s">
        <v>46093</v>
      </c>
      <c r="G46875" s="4" t="s">
        <v>14</v>
      </c>
      <c r="H46875" s="4" t="s">
        <v>38827</v>
      </c>
      <c r="I46875" s="4" t="s">
        <v>51631</v>
      </c>
      <c r="J46875" s="4" t="s">
        <v>15</v>
      </c>
      <c r="K46875" s="4" t="s">
        <v>12</v>
      </c>
      <c r="L46875" s="3" t="s">
        <v>19</v>
      </c>
      <c r="M46875" s="5">
        <v>33</v>
      </c>
    </row>
    <row r="46876" spans="1:13" x14ac:dyDescent="0.35">
      <c r="A46876" s="3" t="s">
        <v>46093</v>
      </c>
      <c r="B46876" s="4" t="s">
        <v>19885</v>
      </c>
      <c r="C46876" s="4" t="s">
        <v>19902</v>
      </c>
      <c r="D46876" s="4" t="s">
        <v>19903</v>
      </c>
      <c r="E46876" s="4" t="s">
        <v>18</v>
      </c>
      <c r="F46876" s="4" t="s">
        <v>46093</v>
      </c>
      <c r="G46876" s="4" t="s">
        <v>14</v>
      </c>
      <c r="H46876" s="4" t="s">
        <v>51632</v>
      </c>
      <c r="I46876" s="4" t="s">
        <v>38830</v>
      </c>
      <c r="J46876" s="4" t="s">
        <v>15</v>
      </c>
      <c r="K46876" s="4" t="s">
        <v>12</v>
      </c>
      <c r="L46876" s="3" t="s">
        <v>19</v>
      </c>
      <c r="M46876" s="5">
        <v>35</v>
      </c>
    </row>
    <row r="46877" spans="1:13" hidden="1" x14ac:dyDescent="0.35">
      <c r="A46877" s="3" t="s">
        <v>46093</v>
      </c>
      <c r="B46877" s="4" t="s">
        <v>19885</v>
      </c>
      <c r="C46877" s="4" t="s">
        <v>19904</v>
      </c>
      <c r="D46877" s="4" t="s">
        <v>19905</v>
      </c>
      <c r="E46877" s="4" t="s">
        <v>18</v>
      </c>
      <c r="F46877" s="4" t="s">
        <v>46093</v>
      </c>
      <c r="G46877" s="4" t="s">
        <v>14</v>
      </c>
      <c r="H46877" s="4" t="s">
        <v>38827</v>
      </c>
      <c r="I46877" s="4" t="s">
        <v>51631</v>
      </c>
      <c r="J46877" s="4" t="s">
        <v>15</v>
      </c>
      <c r="K46877" s="4" t="s">
        <v>12</v>
      </c>
      <c r="L46877" s="3" t="s">
        <v>19</v>
      </c>
      <c r="M46877" s="5">
        <v>33</v>
      </c>
    </row>
    <row r="46878" spans="1:13" x14ac:dyDescent="0.35">
      <c r="A46878" s="3" t="s">
        <v>46093</v>
      </c>
      <c r="B46878" s="4" t="s">
        <v>19885</v>
      </c>
      <c r="C46878" s="4" t="s">
        <v>19904</v>
      </c>
      <c r="D46878" s="4" t="s">
        <v>19905</v>
      </c>
      <c r="E46878" s="4" t="s">
        <v>18</v>
      </c>
      <c r="F46878" s="4" t="s">
        <v>46093</v>
      </c>
      <c r="G46878" s="4" t="s">
        <v>14</v>
      </c>
      <c r="H46878" s="4" t="s">
        <v>51632</v>
      </c>
      <c r="I46878" s="4" t="s">
        <v>38830</v>
      </c>
      <c r="J46878" s="4" t="s">
        <v>15</v>
      </c>
      <c r="K46878" s="4" t="s">
        <v>12</v>
      </c>
      <c r="L46878" s="3" t="s">
        <v>19</v>
      </c>
      <c r="M46878" s="5">
        <v>35</v>
      </c>
    </row>
    <row r="46879" spans="1:13" hidden="1" x14ac:dyDescent="0.35">
      <c r="A46879" s="3" t="s">
        <v>46093</v>
      </c>
      <c r="B46879" s="4" t="s">
        <v>19885</v>
      </c>
      <c r="C46879" s="4" t="s">
        <v>23100</v>
      </c>
      <c r="D46879" s="4" t="s">
        <v>23101</v>
      </c>
      <c r="E46879" s="4" t="s">
        <v>18</v>
      </c>
      <c r="F46879" s="4" t="s">
        <v>46093</v>
      </c>
      <c r="G46879" s="4" t="s">
        <v>14</v>
      </c>
      <c r="H46879" s="4" t="s">
        <v>38827</v>
      </c>
      <c r="I46879" s="4" t="s">
        <v>51631</v>
      </c>
      <c r="J46879" s="4" t="s">
        <v>15</v>
      </c>
      <c r="K46879" s="4" t="s">
        <v>12</v>
      </c>
      <c r="L46879" s="3" t="s">
        <v>19</v>
      </c>
      <c r="M46879" s="5">
        <v>35</v>
      </c>
    </row>
    <row r="46880" spans="1:13" x14ac:dyDescent="0.35">
      <c r="A46880" s="3" t="s">
        <v>46093</v>
      </c>
      <c r="B46880" s="4" t="s">
        <v>19885</v>
      </c>
      <c r="C46880" s="4" t="s">
        <v>23100</v>
      </c>
      <c r="D46880" s="4" t="s">
        <v>23101</v>
      </c>
      <c r="E46880" s="4" t="s">
        <v>18</v>
      </c>
      <c r="F46880" s="4" t="s">
        <v>46093</v>
      </c>
      <c r="G46880" s="4" t="s">
        <v>14</v>
      </c>
      <c r="H46880" s="4" t="s">
        <v>51632</v>
      </c>
      <c r="I46880" s="4" t="s">
        <v>38830</v>
      </c>
      <c r="J46880" s="4" t="s">
        <v>15</v>
      </c>
      <c r="K46880" s="4" t="s">
        <v>12</v>
      </c>
      <c r="L46880" s="3" t="s">
        <v>19</v>
      </c>
      <c r="M46880" s="5">
        <v>37</v>
      </c>
    </row>
    <row r="46881" spans="1:13" hidden="1" x14ac:dyDescent="0.35">
      <c r="A46881" s="3" t="s">
        <v>46093</v>
      </c>
      <c r="B46881" s="4" t="s">
        <v>19885</v>
      </c>
      <c r="C46881" s="4" t="s">
        <v>19906</v>
      </c>
      <c r="D46881" s="4" t="s">
        <v>19907</v>
      </c>
      <c r="E46881" s="4" t="s">
        <v>18</v>
      </c>
      <c r="F46881" s="4" t="s">
        <v>46093</v>
      </c>
      <c r="G46881" s="4" t="s">
        <v>14</v>
      </c>
      <c r="H46881" s="4" t="s">
        <v>38827</v>
      </c>
      <c r="I46881" s="4" t="s">
        <v>51631</v>
      </c>
      <c r="J46881" s="4" t="s">
        <v>15</v>
      </c>
      <c r="K46881" s="4" t="s">
        <v>12</v>
      </c>
      <c r="L46881" s="3" t="s">
        <v>19</v>
      </c>
      <c r="M46881" s="5">
        <v>199</v>
      </c>
    </row>
    <row r="46882" spans="1:13" x14ac:dyDescent="0.35">
      <c r="A46882" s="3" t="s">
        <v>46093</v>
      </c>
      <c r="B46882" s="4" t="s">
        <v>19885</v>
      </c>
      <c r="C46882" s="4" t="s">
        <v>19906</v>
      </c>
      <c r="D46882" s="4" t="s">
        <v>19907</v>
      </c>
      <c r="E46882" s="4" t="s">
        <v>18</v>
      </c>
      <c r="F46882" s="4" t="s">
        <v>46093</v>
      </c>
      <c r="G46882" s="4" t="s">
        <v>14</v>
      </c>
      <c r="H46882" s="4" t="s">
        <v>51632</v>
      </c>
      <c r="I46882" s="4" t="s">
        <v>38830</v>
      </c>
      <c r="J46882" s="4" t="s">
        <v>15</v>
      </c>
      <c r="K46882" s="4" t="s">
        <v>12</v>
      </c>
      <c r="L46882" s="3" t="s">
        <v>19</v>
      </c>
      <c r="M46882" s="5">
        <v>213</v>
      </c>
    </row>
    <row r="46883" spans="1:13" hidden="1" x14ac:dyDescent="0.35">
      <c r="A46883" s="3" t="s">
        <v>46093</v>
      </c>
      <c r="B46883" s="4" t="s">
        <v>19885</v>
      </c>
      <c r="C46883" s="4" t="s">
        <v>19908</v>
      </c>
      <c r="D46883" s="4" t="s">
        <v>19909</v>
      </c>
      <c r="E46883" s="4" t="s">
        <v>18</v>
      </c>
      <c r="F46883" s="4" t="s">
        <v>46093</v>
      </c>
      <c r="G46883" s="4" t="s">
        <v>14</v>
      </c>
      <c r="H46883" s="4" t="s">
        <v>38827</v>
      </c>
      <c r="I46883" s="4" t="s">
        <v>51631</v>
      </c>
      <c r="J46883" s="4" t="s">
        <v>15</v>
      </c>
      <c r="K46883" s="4" t="s">
        <v>12</v>
      </c>
      <c r="L46883" s="3" t="s">
        <v>19</v>
      </c>
      <c r="M46883" s="5">
        <v>307</v>
      </c>
    </row>
    <row r="46884" spans="1:13" x14ac:dyDescent="0.35">
      <c r="A46884" s="3" t="s">
        <v>46093</v>
      </c>
      <c r="B46884" s="4" t="s">
        <v>19885</v>
      </c>
      <c r="C46884" s="4" t="s">
        <v>19908</v>
      </c>
      <c r="D46884" s="4" t="s">
        <v>19909</v>
      </c>
      <c r="E46884" s="4" t="s">
        <v>18</v>
      </c>
      <c r="F46884" s="4" t="s">
        <v>46093</v>
      </c>
      <c r="G46884" s="4" t="s">
        <v>14</v>
      </c>
      <c r="H46884" s="4" t="s">
        <v>51632</v>
      </c>
      <c r="I46884" s="4" t="s">
        <v>38830</v>
      </c>
      <c r="J46884" s="4" t="s">
        <v>15</v>
      </c>
      <c r="K46884" s="4" t="s">
        <v>12</v>
      </c>
      <c r="L46884" s="3" t="s">
        <v>19</v>
      </c>
      <c r="M46884" s="5">
        <v>328</v>
      </c>
    </row>
    <row r="46885" spans="1:13" hidden="1" x14ac:dyDescent="0.35">
      <c r="A46885" s="3" t="s">
        <v>46093</v>
      </c>
      <c r="B46885" s="4" t="s">
        <v>19885</v>
      </c>
      <c r="C46885" s="4" t="s">
        <v>19910</v>
      </c>
      <c r="D46885" s="4" t="s">
        <v>19911</v>
      </c>
      <c r="E46885" s="4" t="s">
        <v>18</v>
      </c>
      <c r="F46885" s="4" t="s">
        <v>46093</v>
      </c>
      <c r="G46885" s="4" t="s">
        <v>14</v>
      </c>
      <c r="H46885" s="4" t="s">
        <v>38827</v>
      </c>
      <c r="I46885" s="4" t="s">
        <v>51631</v>
      </c>
      <c r="J46885" s="4" t="s">
        <v>15</v>
      </c>
      <c r="K46885" s="4" t="s">
        <v>12</v>
      </c>
      <c r="L46885" s="3" t="s">
        <v>19</v>
      </c>
      <c r="M46885" s="5">
        <v>332</v>
      </c>
    </row>
    <row r="46886" spans="1:13" x14ac:dyDescent="0.35">
      <c r="A46886" s="3" t="s">
        <v>46093</v>
      </c>
      <c r="B46886" s="4" t="s">
        <v>19885</v>
      </c>
      <c r="C46886" s="4" t="s">
        <v>19910</v>
      </c>
      <c r="D46886" s="4" t="s">
        <v>19911</v>
      </c>
      <c r="E46886" s="4" t="s">
        <v>18</v>
      </c>
      <c r="F46886" s="4" t="s">
        <v>46093</v>
      </c>
      <c r="G46886" s="4" t="s">
        <v>14</v>
      </c>
      <c r="H46886" s="4" t="s">
        <v>51632</v>
      </c>
      <c r="I46886" s="4" t="s">
        <v>38830</v>
      </c>
      <c r="J46886" s="4" t="s">
        <v>15</v>
      </c>
      <c r="K46886" s="4" t="s">
        <v>12</v>
      </c>
      <c r="L46886" s="3" t="s">
        <v>19</v>
      </c>
      <c r="M46886" s="5">
        <v>355</v>
      </c>
    </row>
    <row r="46887" spans="1:13" hidden="1" x14ac:dyDescent="0.35">
      <c r="A46887" s="3" t="s">
        <v>46093</v>
      </c>
      <c r="B46887" s="4" t="s">
        <v>19885</v>
      </c>
      <c r="C46887" s="4" t="s">
        <v>40465</v>
      </c>
      <c r="D46887" s="4" t="s">
        <v>40466</v>
      </c>
      <c r="E46887" s="4" t="s">
        <v>18</v>
      </c>
      <c r="F46887" s="4" t="s">
        <v>46093</v>
      </c>
      <c r="G46887" s="4" t="s">
        <v>14</v>
      </c>
      <c r="H46887" s="4" t="s">
        <v>38827</v>
      </c>
      <c r="I46887" s="4" t="s">
        <v>51631</v>
      </c>
      <c r="J46887" s="4" t="s">
        <v>15</v>
      </c>
      <c r="K46887" s="4" t="s">
        <v>12</v>
      </c>
      <c r="L46887" s="3" t="s">
        <v>19</v>
      </c>
      <c r="M46887" s="5">
        <v>186</v>
      </c>
    </row>
    <row r="46888" spans="1:13" x14ac:dyDescent="0.35">
      <c r="A46888" s="3" t="s">
        <v>46093</v>
      </c>
      <c r="B46888" s="4" t="s">
        <v>19885</v>
      </c>
      <c r="C46888" s="4" t="s">
        <v>40465</v>
      </c>
      <c r="D46888" s="4" t="s">
        <v>40466</v>
      </c>
      <c r="E46888" s="4" t="s">
        <v>18</v>
      </c>
      <c r="F46888" s="4" t="s">
        <v>46093</v>
      </c>
      <c r="G46888" s="4" t="s">
        <v>14</v>
      </c>
      <c r="H46888" s="4" t="s">
        <v>51632</v>
      </c>
      <c r="I46888" s="4" t="s">
        <v>38830</v>
      </c>
      <c r="J46888" s="4" t="s">
        <v>15</v>
      </c>
      <c r="K46888" s="4" t="s">
        <v>12</v>
      </c>
      <c r="L46888" s="3" t="s">
        <v>19</v>
      </c>
      <c r="M46888" s="5">
        <v>199</v>
      </c>
    </row>
    <row r="46889" spans="1:13" hidden="1" x14ac:dyDescent="0.35">
      <c r="A46889" s="3" t="s">
        <v>46093</v>
      </c>
      <c r="B46889" s="4" t="s">
        <v>19885</v>
      </c>
      <c r="C46889" s="4" t="s">
        <v>40467</v>
      </c>
      <c r="D46889" s="4" t="s">
        <v>40468</v>
      </c>
      <c r="E46889" s="4" t="s">
        <v>18</v>
      </c>
      <c r="F46889" s="4" t="s">
        <v>46093</v>
      </c>
      <c r="G46889" s="4" t="s">
        <v>14</v>
      </c>
      <c r="H46889" s="4" t="s">
        <v>38827</v>
      </c>
      <c r="I46889" s="4" t="s">
        <v>51631</v>
      </c>
      <c r="J46889" s="4" t="s">
        <v>15</v>
      </c>
      <c r="K46889" s="4" t="s">
        <v>12</v>
      </c>
      <c r="L46889" s="3" t="s">
        <v>19</v>
      </c>
      <c r="M46889" s="5">
        <v>195</v>
      </c>
    </row>
    <row r="46890" spans="1:13" x14ac:dyDescent="0.35">
      <c r="A46890" s="3" t="s">
        <v>46093</v>
      </c>
      <c r="B46890" s="4" t="s">
        <v>19885</v>
      </c>
      <c r="C46890" s="4" t="s">
        <v>40467</v>
      </c>
      <c r="D46890" s="4" t="s">
        <v>40468</v>
      </c>
      <c r="E46890" s="4" t="s">
        <v>18</v>
      </c>
      <c r="F46890" s="4" t="s">
        <v>46093</v>
      </c>
      <c r="G46890" s="4" t="s">
        <v>14</v>
      </c>
      <c r="H46890" s="4" t="s">
        <v>51632</v>
      </c>
      <c r="I46890" s="4" t="s">
        <v>38830</v>
      </c>
      <c r="J46890" s="4" t="s">
        <v>15</v>
      </c>
      <c r="K46890" s="4" t="s">
        <v>12</v>
      </c>
      <c r="L46890" s="3" t="s">
        <v>19</v>
      </c>
      <c r="M46890" s="5">
        <v>209</v>
      </c>
    </row>
    <row r="46891" spans="1:13" hidden="1" x14ac:dyDescent="0.35">
      <c r="A46891" s="3" t="s">
        <v>46093</v>
      </c>
      <c r="B46891" s="4" t="s">
        <v>19885</v>
      </c>
      <c r="C46891" s="4" t="s">
        <v>34285</v>
      </c>
      <c r="D46891" s="4" t="s">
        <v>34286</v>
      </c>
      <c r="E46891" s="4" t="s">
        <v>18</v>
      </c>
      <c r="F46891" s="4" t="s">
        <v>46093</v>
      </c>
      <c r="G46891" s="4" t="s">
        <v>14</v>
      </c>
      <c r="H46891" s="4" t="s">
        <v>38827</v>
      </c>
      <c r="I46891" s="4" t="s">
        <v>51631</v>
      </c>
      <c r="J46891" s="4" t="s">
        <v>15</v>
      </c>
      <c r="K46891" s="4" t="s">
        <v>12</v>
      </c>
      <c r="L46891" s="3" t="s">
        <v>19</v>
      </c>
      <c r="M46891" s="5">
        <v>21</v>
      </c>
    </row>
    <row r="46892" spans="1:13" x14ac:dyDescent="0.35">
      <c r="A46892" s="3" t="s">
        <v>46093</v>
      </c>
      <c r="B46892" s="4" t="s">
        <v>19885</v>
      </c>
      <c r="C46892" s="4" t="s">
        <v>34285</v>
      </c>
      <c r="D46892" s="4" t="s">
        <v>34286</v>
      </c>
      <c r="E46892" s="4" t="s">
        <v>18</v>
      </c>
      <c r="F46892" s="4" t="s">
        <v>46093</v>
      </c>
      <c r="G46892" s="4" t="s">
        <v>14</v>
      </c>
      <c r="H46892" s="4" t="s">
        <v>51632</v>
      </c>
      <c r="I46892" s="4" t="s">
        <v>38830</v>
      </c>
      <c r="J46892" s="4" t="s">
        <v>15</v>
      </c>
      <c r="K46892" s="4" t="s">
        <v>12</v>
      </c>
      <c r="L46892" s="3" t="s">
        <v>19</v>
      </c>
      <c r="M46892" s="5">
        <v>23</v>
      </c>
    </row>
    <row r="46893" spans="1:13" hidden="1" x14ac:dyDescent="0.35">
      <c r="A46893" s="3" t="s">
        <v>46093</v>
      </c>
      <c r="B46893" s="4" t="s">
        <v>19885</v>
      </c>
      <c r="C46893" s="4" t="s">
        <v>53832</v>
      </c>
      <c r="D46893" s="4" t="s">
        <v>53833</v>
      </c>
      <c r="E46893" s="4" t="s">
        <v>18</v>
      </c>
      <c r="F46893" s="4" t="s">
        <v>46093</v>
      </c>
      <c r="G46893" s="4" t="s">
        <v>14</v>
      </c>
      <c r="H46893" s="4" t="s">
        <v>38827</v>
      </c>
      <c r="I46893" s="4" t="s">
        <v>51631</v>
      </c>
      <c r="J46893" s="4" t="s">
        <v>15</v>
      </c>
      <c r="K46893" s="4" t="s">
        <v>12</v>
      </c>
      <c r="L46893" s="3" t="s">
        <v>19</v>
      </c>
      <c r="M46893" s="5">
        <v>23</v>
      </c>
    </row>
    <row r="46894" spans="1:13" x14ac:dyDescent="0.35">
      <c r="A46894" s="3" t="s">
        <v>46093</v>
      </c>
      <c r="B46894" s="4" t="s">
        <v>19885</v>
      </c>
      <c r="C46894" s="4" t="s">
        <v>53832</v>
      </c>
      <c r="D46894" s="4" t="s">
        <v>53833</v>
      </c>
      <c r="E46894" s="4" t="s">
        <v>18</v>
      </c>
      <c r="F46894" s="4" t="s">
        <v>46093</v>
      </c>
      <c r="G46894" s="4" t="s">
        <v>14</v>
      </c>
      <c r="H46894" s="4" t="s">
        <v>51632</v>
      </c>
      <c r="I46894" s="4" t="s">
        <v>38830</v>
      </c>
      <c r="J46894" s="4" t="s">
        <v>15</v>
      </c>
      <c r="K46894" s="4" t="s">
        <v>12</v>
      </c>
      <c r="L46894" s="3" t="s">
        <v>19</v>
      </c>
      <c r="M46894" s="5">
        <v>25</v>
      </c>
    </row>
    <row r="46895" spans="1:13" hidden="1" x14ac:dyDescent="0.35">
      <c r="A46895" s="3" t="s">
        <v>46093</v>
      </c>
      <c r="B46895" s="4" t="s">
        <v>19885</v>
      </c>
      <c r="C46895" s="4" t="s">
        <v>34287</v>
      </c>
      <c r="D46895" s="4" t="s">
        <v>34288</v>
      </c>
      <c r="E46895" s="4" t="s">
        <v>18</v>
      </c>
      <c r="F46895" s="4" t="s">
        <v>46093</v>
      </c>
      <c r="G46895" s="4" t="s">
        <v>14</v>
      </c>
      <c r="H46895" s="4" t="s">
        <v>38827</v>
      </c>
      <c r="I46895" s="4" t="s">
        <v>51631</v>
      </c>
      <c r="J46895" s="4" t="s">
        <v>15</v>
      </c>
      <c r="K46895" s="4" t="s">
        <v>12</v>
      </c>
      <c r="L46895" s="3" t="s">
        <v>19</v>
      </c>
      <c r="M46895" s="5">
        <v>25</v>
      </c>
    </row>
    <row r="46896" spans="1:13" x14ac:dyDescent="0.35">
      <c r="A46896" s="3" t="s">
        <v>46093</v>
      </c>
      <c r="B46896" s="4" t="s">
        <v>19885</v>
      </c>
      <c r="C46896" s="4" t="s">
        <v>34287</v>
      </c>
      <c r="D46896" s="4" t="s">
        <v>34288</v>
      </c>
      <c r="E46896" s="4" t="s">
        <v>18</v>
      </c>
      <c r="F46896" s="4" t="s">
        <v>46093</v>
      </c>
      <c r="G46896" s="4" t="s">
        <v>14</v>
      </c>
      <c r="H46896" s="4" t="s">
        <v>51632</v>
      </c>
      <c r="I46896" s="4" t="s">
        <v>38830</v>
      </c>
      <c r="J46896" s="4" t="s">
        <v>15</v>
      </c>
      <c r="K46896" s="4" t="s">
        <v>12</v>
      </c>
      <c r="L46896" s="3" t="s">
        <v>19</v>
      </c>
      <c r="M46896" s="5">
        <v>27</v>
      </c>
    </row>
    <row r="46897" spans="1:13" hidden="1" x14ac:dyDescent="0.35">
      <c r="A46897" s="3" t="s">
        <v>46093</v>
      </c>
      <c r="B46897" s="4" t="s">
        <v>19885</v>
      </c>
      <c r="C46897" s="4" t="s">
        <v>34289</v>
      </c>
      <c r="D46897" s="4" t="s">
        <v>34290</v>
      </c>
      <c r="E46897" s="4" t="s">
        <v>18</v>
      </c>
      <c r="F46897" s="4" t="s">
        <v>46093</v>
      </c>
      <c r="G46897" s="4" t="s">
        <v>14</v>
      </c>
      <c r="H46897" s="4" t="s">
        <v>38827</v>
      </c>
      <c r="I46897" s="4" t="s">
        <v>51631</v>
      </c>
      <c r="J46897" s="4" t="s">
        <v>15</v>
      </c>
      <c r="K46897" s="4" t="s">
        <v>12</v>
      </c>
      <c r="L46897" s="3" t="s">
        <v>19</v>
      </c>
      <c r="M46897" s="5">
        <v>25</v>
      </c>
    </row>
    <row r="46898" spans="1:13" x14ac:dyDescent="0.35">
      <c r="A46898" s="3" t="s">
        <v>46093</v>
      </c>
      <c r="B46898" s="4" t="s">
        <v>19885</v>
      </c>
      <c r="C46898" s="4" t="s">
        <v>34289</v>
      </c>
      <c r="D46898" s="4" t="s">
        <v>34290</v>
      </c>
      <c r="E46898" s="4" t="s">
        <v>18</v>
      </c>
      <c r="F46898" s="4" t="s">
        <v>46093</v>
      </c>
      <c r="G46898" s="4" t="s">
        <v>14</v>
      </c>
      <c r="H46898" s="4" t="s">
        <v>51632</v>
      </c>
      <c r="I46898" s="4" t="s">
        <v>38830</v>
      </c>
      <c r="J46898" s="4" t="s">
        <v>15</v>
      </c>
      <c r="K46898" s="4" t="s">
        <v>12</v>
      </c>
      <c r="L46898" s="3" t="s">
        <v>19</v>
      </c>
      <c r="M46898" s="5">
        <v>27</v>
      </c>
    </row>
    <row r="46899" spans="1:13" hidden="1" x14ac:dyDescent="0.35">
      <c r="A46899" s="3" t="s">
        <v>46093</v>
      </c>
      <c r="B46899" s="4" t="s">
        <v>19885</v>
      </c>
      <c r="C46899" s="4" t="s">
        <v>40469</v>
      </c>
      <c r="D46899" s="4" t="s">
        <v>40470</v>
      </c>
      <c r="E46899" s="4" t="s">
        <v>18</v>
      </c>
      <c r="F46899" s="4" t="s">
        <v>46093</v>
      </c>
      <c r="G46899" s="4" t="s">
        <v>14</v>
      </c>
      <c r="H46899" s="4" t="s">
        <v>38827</v>
      </c>
      <c r="I46899" s="4" t="s">
        <v>51631</v>
      </c>
      <c r="J46899" s="4" t="s">
        <v>15</v>
      </c>
      <c r="K46899" s="4" t="s">
        <v>12</v>
      </c>
      <c r="L46899" s="3" t="s">
        <v>19</v>
      </c>
      <c r="M46899" s="5">
        <v>36</v>
      </c>
    </row>
    <row r="46900" spans="1:13" x14ac:dyDescent="0.35">
      <c r="A46900" s="3" t="s">
        <v>46093</v>
      </c>
      <c r="B46900" s="4" t="s">
        <v>19885</v>
      </c>
      <c r="C46900" s="4" t="s">
        <v>40469</v>
      </c>
      <c r="D46900" s="4" t="s">
        <v>40470</v>
      </c>
      <c r="E46900" s="4" t="s">
        <v>18</v>
      </c>
      <c r="F46900" s="4" t="s">
        <v>46093</v>
      </c>
      <c r="G46900" s="4" t="s">
        <v>14</v>
      </c>
      <c r="H46900" s="4" t="s">
        <v>51632</v>
      </c>
      <c r="I46900" s="4" t="s">
        <v>38830</v>
      </c>
      <c r="J46900" s="4" t="s">
        <v>15</v>
      </c>
      <c r="K46900" s="4" t="s">
        <v>12</v>
      </c>
      <c r="L46900" s="3" t="s">
        <v>19</v>
      </c>
      <c r="M46900" s="5">
        <v>39</v>
      </c>
    </row>
    <row r="46901" spans="1:13" hidden="1" x14ac:dyDescent="0.35">
      <c r="A46901" s="3" t="s">
        <v>46093</v>
      </c>
      <c r="B46901" s="4" t="s">
        <v>19885</v>
      </c>
      <c r="C46901" s="4" t="s">
        <v>40471</v>
      </c>
      <c r="D46901" s="4" t="s">
        <v>40462</v>
      </c>
      <c r="E46901" s="4" t="s">
        <v>18</v>
      </c>
      <c r="F46901" s="4" t="s">
        <v>46093</v>
      </c>
      <c r="G46901" s="4" t="s">
        <v>14</v>
      </c>
      <c r="H46901" s="4" t="s">
        <v>38827</v>
      </c>
      <c r="I46901" s="4" t="s">
        <v>51631</v>
      </c>
      <c r="J46901" s="4" t="s">
        <v>15</v>
      </c>
      <c r="K46901" s="4" t="s">
        <v>12</v>
      </c>
      <c r="L46901" s="3" t="s">
        <v>19</v>
      </c>
      <c r="M46901" s="5">
        <v>52</v>
      </c>
    </row>
    <row r="46902" spans="1:13" x14ac:dyDescent="0.35">
      <c r="A46902" s="3" t="s">
        <v>46093</v>
      </c>
      <c r="B46902" s="4" t="s">
        <v>19885</v>
      </c>
      <c r="C46902" s="4" t="s">
        <v>40471</v>
      </c>
      <c r="D46902" s="4" t="s">
        <v>40462</v>
      </c>
      <c r="E46902" s="4" t="s">
        <v>18</v>
      </c>
      <c r="F46902" s="4" t="s">
        <v>46093</v>
      </c>
      <c r="G46902" s="4" t="s">
        <v>14</v>
      </c>
      <c r="H46902" s="4" t="s">
        <v>51632</v>
      </c>
      <c r="I46902" s="4" t="s">
        <v>38830</v>
      </c>
      <c r="J46902" s="4" t="s">
        <v>15</v>
      </c>
      <c r="K46902" s="4" t="s">
        <v>12</v>
      </c>
      <c r="L46902" s="3" t="s">
        <v>19</v>
      </c>
      <c r="M46902" s="5">
        <v>55</v>
      </c>
    </row>
    <row r="46903" spans="1:13" hidden="1" x14ac:dyDescent="0.35">
      <c r="A46903" s="3" t="s">
        <v>46093</v>
      </c>
      <c r="B46903" s="4" t="s">
        <v>19885</v>
      </c>
      <c r="C46903" s="4" t="s">
        <v>32262</v>
      </c>
      <c r="D46903" s="4" t="s">
        <v>32263</v>
      </c>
      <c r="E46903" s="4" t="s">
        <v>18</v>
      </c>
      <c r="F46903" s="4" t="s">
        <v>46093</v>
      </c>
      <c r="G46903" s="4" t="s">
        <v>14</v>
      </c>
      <c r="H46903" s="4" t="s">
        <v>38827</v>
      </c>
      <c r="I46903" s="4" t="s">
        <v>51631</v>
      </c>
      <c r="J46903" s="4" t="s">
        <v>15</v>
      </c>
      <c r="K46903" s="4" t="s">
        <v>12</v>
      </c>
      <c r="L46903" s="3" t="s">
        <v>19</v>
      </c>
      <c r="M46903" s="5">
        <v>171</v>
      </c>
    </row>
    <row r="46904" spans="1:13" x14ac:dyDescent="0.35">
      <c r="A46904" s="3" t="s">
        <v>46093</v>
      </c>
      <c r="B46904" s="4" t="s">
        <v>19885</v>
      </c>
      <c r="C46904" s="4" t="s">
        <v>32262</v>
      </c>
      <c r="D46904" s="4" t="s">
        <v>32263</v>
      </c>
      <c r="E46904" s="4" t="s">
        <v>18</v>
      </c>
      <c r="F46904" s="4" t="s">
        <v>46093</v>
      </c>
      <c r="G46904" s="4" t="s">
        <v>14</v>
      </c>
      <c r="H46904" s="4" t="s">
        <v>51632</v>
      </c>
      <c r="I46904" s="4" t="s">
        <v>38830</v>
      </c>
      <c r="J46904" s="4" t="s">
        <v>15</v>
      </c>
      <c r="K46904" s="4" t="s">
        <v>12</v>
      </c>
      <c r="L46904" s="3" t="s">
        <v>19</v>
      </c>
      <c r="M46904" s="5">
        <v>183</v>
      </c>
    </row>
    <row r="46905" spans="1:13" hidden="1" x14ac:dyDescent="0.35">
      <c r="A46905" s="3" t="s">
        <v>46093</v>
      </c>
      <c r="B46905" s="4" t="s">
        <v>19885</v>
      </c>
      <c r="C46905" s="4" t="s">
        <v>19912</v>
      </c>
      <c r="D46905" s="4" t="s">
        <v>19913</v>
      </c>
      <c r="E46905" s="4" t="s">
        <v>18</v>
      </c>
      <c r="F46905" s="4" t="s">
        <v>46093</v>
      </c>
      <c r="G46905" s="4" t="s">
        <v>14</v>
      </c>
      <c r="H46905" s="4" t="s">
        <v>38827</v>
      </c>
      <c r="I46905" s="4" t="s">
        <v>51631</v>
      </c>
      <c r="J46905" s="4" t="s">
        <v>15</v>
      </c>
      <c r="K46905" s="4" t="s">
        <v>12</v>
      </c>
      <c r="L46905" s="3" t="s">
        <v>19</v>
      </c>
      <c r="M46905" s="5">
        <v>229</v>
      </c>
    </row>
    <row r="46906" spans="1:13" x14ac:dyDescent="0.35">
      <c r="A46906" s="3" t="s">
        <v>46093</v>
      </c>
      <c r="B46906" s="4" t="s">
        <v>19885</v>
      </c>
      <c r="C46906" s="4" t="s">
        <v>19912</v>
      </c>
      <c r="D46906" s="4" t="s">
        <v>19913</v>
      </c>
      <c r="E46906" s="4" t="s">
        <v>18</v>
      </c>
      <c r="F46906" s="4" t="s">
        <v>46093</v>
      </c>
      <c r="G46906" s="4" t="s">
        <v>14</v>
      </c>
      <c r="H46906" s="4" t="s">
        <v>51632</v>
      </c>
      <c r="I46906" s="4" t="s">
        <v>38830</v>
      </c>
      <c r="J46906" s="4" t="s">
        <v>15</v>
      </c>
      <c r="K46906" s="4" t="s">
        <v>12</v>
      </c>
      <c r="L46906" s="3" t="s">
        <v>19</v>
      </c>
      <c r="M46906" s="5">
        <v>245</v>
      </c>
    </row>
    <row r="46907" spans="1:13" hidden="1" x14ac:dyDescent="0.35">
      <c r="A46907" s="3" t="s">
        <v>46093</v>
      </c>
      <c r="B46907" s="4" t="s">
        <v>19885</v>
      </c>
      <c r="C46907" s="4" t="s">
        <v>19914</v>
      </c>
      <c r="D46907" s="4" t="s">
        <v>19915</v>
      </c>
      <c r="E46907" s="4" t="s">
        <v>18</v>
      </c>
      <c r="F46907" s="4" t="s">
        <v>46093</v>
      </c>
      <c r="G46907" s="4" t="s">
        <v>14</v>
      </c>
      <c r="H46907" s="4" t="s">
        <v>38827</v>
      </c>
      <c r="I46907" s="4" t="s">
        <v>51631</v>
      </c>
      <c r="J46907" s="4" t="s">
        <v>15</v>
      </c>
      <c r="K46907" s="4" t="s">
        <v>12</v>
      </c>
      <c r="L46907" s="3" t="s">
        <v>19</v>
      </c>
      <c r="M46907" s="5">
        <v>299</v>
      </c>
    </row>
    <row r="46908" spans="1:13" x14ac:dyDescent="0.35">
      <c r="A46908" s="3" t="s">
        <v>46093</v>
      </c>
      <c r="B46908" s="4" t="s">
        <v>19885</v>
      </c>
      <c r="C46908" s="4" t="s">
        <v>19914</v>
      </c>
      <c r="D46908" s="4" t="s">
        <v>19915</v>
      </c>
      <c r="E46908" s="4" t="s">
        <v>18</v>
      </c>
      <c r="F46908" s="4" t="s">
        <v>46093</v>
      </c>
      <c r="G46908" s="4" t="s">
        <v>14</v>
      </c>
      <c r="H46908" s="4" t="s">
        <v>51632</v>
      </c>
      <c r="I46908" s="4" t="s">
        <v>38830</v>
      </c>
      <c r="J46908" s="4" t="s">
        <v>15</v>
      </c>
      <c r="K46908" s="4" t="s">
        <v>12</v>
      </c>
      <c r="L46908" s="3" t="s">
        <v>19</v>
      </c>
      <c r="M46908" s="5">
        <v>320</v>
      </c>
    </row>
    <row r="46909" spans="1:13" hidden="1" x14ac:dyDescent="0.35">
      <c r="A46909" s="3" t="s">
        <v>46093</v>
      </c>
      <c r="B46909" s="4" t="s">
        <v>19885</v>
      </c>
      <c r="C46909" s="4" t="s">
        <v>32264</v>
      </c>
      <c r="D46909" s="4" t="s">
        <v>32265</v>
      </c>
      <c r="E46909" s="4" t="s">
        <v>18</v>
      </c>
      <c r="F46909" s="4" t="s">
        <v>46093</v>
      </c>
      <c r="G46909" s="4" t="s">
        <v>14</v>
      </c>
      <c r="H46909" s="4" t="s">
        <v>38827</v>
      </c>
      <c r="I46909" s="4" t="s">
        <v>51631</v>
      </c>
      <c r="J46909" s="4" t="s">
        <v>15</v>
      </c>
      <c r="K46909" s="4" t="s">
        <v>12</v>
      </c>
      <c r="L46909" s="3" t="s">
        <v>19</v>
      </c>
      <c r="M46909" s="5">
        <v>345</v>
      </c>
    </row>
    <row r="46910" spans="1:13" x14ac:dyDescent="0.35">
      <c r="A46910" s="3" t="s">
        <v>46093</v>
      </c>
      <c r="B46910" s="4" t="s">
        <v>19885</v>
      </c>
      <c r="C46910" s="4" t="s">
        <v>32264</v>
      </c>
      <c r="D46910" s="4" t="s">
        <v>32265</v>
      </c>
      <c r="E46910" s="4" t="s">
        <v>18</v>
      </c>
      <c r="F46910" s="4" t="s">
        <v>46093</v>
      </c>
      <c r="G46910" s="4" t="s">
        <v>14</v>
      </c>
      <c r="H46910" s="4" t="s">
        <v>51632</v>
      </c>
      <c r="I46910" s="4" t="s">
        <v>38830</v>
      </c>
      <c r="J46910" s="4" t="s">
        <v>15</v>
      </c>
      <c r="K46910" s="4" t="s">
        <v>12</v>
      </c>
      <c r="L46910" s="3" t="s">
        <v>19</v>
      </c>
      <c r="M46910" s="5">
        <v>369</v>
      </c>
    </row>
    <row r="46911" spans="1:13" x14ac:dyDescent="0.35">
      <c r="A46911" s="3" t="s">
        <v>46093</v>
      </c>
      <c r="B46911" s="4" t="s">
        <v>19885</v>
      </c>
      <c r="C46911" s="4" t="s">
        <v>53834</v>
      </c>
      <c r="D46911" s="4" t="s">
        <v>53835</v>
      </c>
      <c r="E46911" s="4" t="s">
        <v>18</v>
      </c>
      <c r="F46911" s="4" t="s">
        <v>46093</v>
      </c>
      <c r="G46911" s="4" t="s">
        <v>14</v>
      </c>
      <c r="H46911" s="4" t="s">
        <v>51632</v>
      </c>
      <c r="I46911" s="4" t="s">
        <v>38830</v>
      </c>
      <c r="J46911" s="4" t="s">
        <v>15</v>
      </c>
      <c r="K46911" s="4" t="s">
        <v>12</v>
      </c>
      <c r="L46911" s="3" t="s">
        <v>19</v>
      </c>
      <c r="M46911" s="5">
        <v>405</v>
      </c>
    </row>
    <row r="46912" spans="1:13" hidden="1" x14ac:dyDescent="0.35">
      <c r="A46912" s="3" t="s">
        <v>46093</v>
      </c>
      <c r="B46912" s="4" t="s">
        <v>19916</v>
      </c>
      <c r="C46912" s="4" t="s">
        <v>19957</v>
      </c>
      <c r="D46912" s="4" t="s">
        <v>19958</v>
      </c>
      <c r="E46912" s="4" t="s">
        <v>18</v>
      </c>
      <c r="F46912" s="4" t="s">
        <v>46093</v>
      </c>
      <c r="G46912" s="4" t="s">
        <v>14</v>
      </c>
      <c r="H46912" s="4" t="s">
        <v>38827</v>
      </c>
      <c r="I46912" s="4" t="s">
        <v>51631</v>
      </c>
      <c r="J46912" s="4" t="s">
        <v>15</v>
      </c>
      <c r="K46912" s="4" t="s">
        <v>12</v>
      </c>
      <c r="L46912" s="3" t="s">
        <v>19</v>
      </c>
      <c r="M46912" s="5">
        <v>1743</v>
      </c>
    </row>
    <row r="46913" spans="1:13" x14ac:dyDescent="0.35">
      <c r="A46913" s="3" t="s">
        <v>46093</v>
      </c>
      <c r="B46913" s="4" t="s">
        <v>19916</v>
      </c>
      <c r="C46913" s="4" t="s">
        <v>19957</v>
      </c>
      <c r="D46913" s="4" t="s">
        <v>19958</v>
      </c>
      <c r="E46913" s="4" t="s">
        <v>18</v>
      </c>
      <c r="F46913" s="4" t="s">
        <v>46093</v>
      </c>
      <c r="G46913" s="4" t="s">
        <v>14</v>
      </c>
      <c r="H46913" s="4" t="s">
        <v>51632</v>
      </c>
      <c r="I46913" s="4" t="s">
        <v>38830</v>
      </c>
      <c r="J46913" s="4" t="s">
        <v>15</v>
      </c>
      <c r="K46913" s="4" t="s">
        <v>12</v>
      </c>
      <c r="L46913" s="3" t="s">
        <v>19</v>
      </c>
      <c r="M46913" s="5">
        <v>1865</v>
      </c>
    </row>
    <row r="46914" spans="1:13" hidden="1" x14ac:dyDescent="0.35">
      <c r="A46914" s="3" t="s">
        <v>46093</v>
      </c>
      <c r="B46914" s="4" t="s">
        <v>19916</v>
      </c>
      <c r="C46914" s="4" t="s">
        <v>19959</v>
      </c>
      <c r="D46914" s="4" t="s">
        <v>19960</v>
      </c>
      <c r="E46914" s="4" t="s">
        <v>18</v>
      </c>
      <c r="F46914" s="4" t="s">
        <v>46093</v>
      </c>
      <c r="G46914" s="4" t="s">
        <v>14</v>
      </c>
      <c r="H46914" s="4" t="s">
        <v>38827</v>
      </c>
      <c r="I46914" s="4" t="s">
        <v>51631</v>
      </c>
      <c r="J46914" s="4" t="s">
        <v>15</v>
      </c>
      <c r="K46914" s="4" t="s">
        <v>12</v>
      </c>
      <c r="L46914" s="3" t="s">
        <v>19</v>
      </c>
      <c r="M46914" s="5">
        <v>2087</v>
      </c>
    </row>
    <row r="46915" spans="1:13" x14ac:dyDescent="0.35">
      <c r="A46915" s="3" t="s">
        <v>46093</v>
      </c>
      <c r="B46915" s="4" t="s">
        <v>19916</v>
      </c>
      <c r="C46915" s="4" t="s">
        <v>19959</v>
      </c>
      <c r="D46915" s="4" t="s">
        <v>19960</v>
      </c>
      <c r="E46915" s="4" t="s">
        <v>18</v>
      </c>
      <c r="F46915" s="4" t="s">
        <v>46093</v>
      </c>
      <c r="G46915" s="4" t="s">
        <v>14</v>
      </c>
      <c r="H46915" s="4" t="s">
        <v>51632</v>
      </c>
      <c r="I46915" s="4" t="s">
        <v>38830</v>
      </c>
      <c r="J46915" s="4" t="s">
        <v>15</v>
      </c>
      <c r="K46915" s="4" t="s">
        <v>12</v>
      </c>
      <c r="L46915" s="3" t="s">
        <v>19</v>
      </c>
      <c r="M46915" s="5">
        <v>2233</v>
      </c>
    </row>
    <row r="46916" spans="1:13" hidden="1" x14ac:dyDescent="0.35">
      <c r="A46916" s="3" t="s">
        <v>46093</v>
      </c>
      <c r="B46916" s="4" t="s">
        <v>19916</v>
      </c>
      <c r="C46916" s="4" t="s">
        <v>19961</v>
      </c>
      <c r="D46916" s="4" t="s">
        <v>19962</v>
      </c>
      <c r="E46916" s="4" t="s">
        <v>18</v>
      </c>
      <c r="F46916" s="4" t="s">
        <v>46093</v>
      </c>
      <c r="G46916" s="4" t="s">
        <v>14</v>
      </c>
      <c r="H46916" s="4" t="s">
        <v>38827</v>
      </c>
      <c r="I46916" s="4" t="s">
        <v>51631</v>
      </c>
      <c r="J46916" s="4" t="s">
        <v>15</v>
      </c>
      <c r="K46916" s="4" t="s">
        <v>12</v>
      </c>
      <c r="L46916" s="3" t="s">
        <v>19</v>
      </c>
      <c r="M46916" s="5">
        <v>2432</v>
      </c>
    </row>
    <row r="46917" spans="1:13" x14ac:dyDescent="0.35">
      <c r="A46917" s="3" t="s">
        <v>46093</v>
      </c>
      <c r="B46917" s="4" t="s">
        <v>19916</v>
      </c>
      <c r="C46917" s="4" t="s">
        <v>19961</v>
      </c>
      <c r="D46917" s="4" t="s">
        <v>19962</v>
      </c>
      <c r="E46917" s="4" t="s">
        <v>18</v>
      </c>
      <c r="F46917" s="4" t="s">
        <v>46093</v>
      </c>
      <c r="G46917" s="4" t="s">
        <v>14</v>
      </c>
      <c r="H46917" s="4" t="s">
        <v>51632</v>
      </c>
      <c r="I46917" s="4" t="s">
        <v>38830</v>
      </c>
      <c r="J46917" s="4" t="s">
        <v>15</v>
      </c>
      <c r="K46917" s="4" t="s">
        <v>12</v>
      </c>
      <c r="L46917" s="3" t="s">
        <v>19</v>
      </c>
      <c r="M46917" s="5">
        <v>2601</v>
      </c>
    </row>
    <row r="46918" spans="1:13" hidden="1" x14ac:dyDescent="0.35">
      <c r="A46918" s="3" t="s">
        <v>46093</v>
      </c>
      <c r="B46918" s="4" t="s">
        <v>19916</v>
      </c>
      <c r="C46918" s="4" t="s">
        <v>19963</v>
      </c>
      <c r="D46918" s="4" t="s">
        <v>19964</v>
      </c>
      <c r="E46918" s="4" t="s">
        <v>18</v>
      </c>
      <c r="F46918" s="4" t="s">
        <v>46093</v>
      </c>
      <c r="G46918" s="4" t="s">
        <v>14</v>
      </c>
      <c r="H46918" s="4" t="s">
        <v>38827</v>
      </c>
      <c r="I46918" s="4" t="s">
        <v>51631</v>
      </c>
      <c r="J46918" s="4" t="s">
        <v>15</v>
      </c>
      <c r="K46918" s="4" t="s">
        <v>12</v>
      </c>
      <c r="L46918" s="3" t="s">
        <v>19</v>
      </c>
      <c r="M46918" s="5">
        <v>2799</v>
      </c>
    </row>
    <row r="46919" spans="1:13" x14ac:dyDescent="0.35">
      <c r="A46919" s="3" t="s">
        <v>46093</v>
      </c>
      <c r="B46919" s="4" t="s">
        <v>19916</v>
      </c>
      <c r="C46919" s="4" t="s">
        <v>19963</v>
      </c>
      <c r="D46919" s="4" t="s">
        <v>19964</v>
      </c>
      <c r="E46919" s="4" t="s">
        <v>18</v>
      </c>
      <c r="F46919" s="4" t="s">
        <v>46093</v>
      </c>
      <c r="G46919" s="4" t="s">
        <v>14</v>
      </c>
      <c r="H46919" s="4" t="s">
        <v>51632</v>
      </c>
      <c r="I46919" s="4" t="s">
        <v>38830</v>
      </c>
      <c r="J46919" s="4" t="s">
        <v>15</v>
      </c>
      <c r="K46919" s="4" t="s">
        <v>12</v>
      </c>
      <c r="L46919" s="3" t="s">
        <v>19</v>
      </c>
      <c r="M46919" s="5">
        <v>2994</v>
      </c>
    </row>
    <row r="46920" spans="1:13" hidden="1" x14ac:dyDescent="0.35">
      <c r="A46920" s="3" t="s">
        <v>46093</v>
      </c>
      <c r="B46920" s="4" t="s">
        <v>19916</v>
      </c>
      <c r="C46920" s="4" t="s">
        <v>19965</v>
      </c>
      <c r="D46920" s="4" t="s">
        <v>19966</v>
      </c>
      <c r="E46920" s="4" t="s">
        <v>18</v>
      </c>
      <c r="F46920" s="4" t="s">
        <v>46093</v>
      </c>
      <c r="G46920" s="4" t="s">
        <v>14</v>
      </c>
      <c r="H46920" s="4" t="s">
        <v>38827</v>
      </c>
      <c r="I46920" s="4" t="s">
        <v>51631</v>
      </c>
      <c r="J46920" s="4" t="s">
        <v>15</v>
      </c>
      <c r="K46920" s="4" t="s">
        <v>12</v>
      </c>
      <c r="L46920" s="3" t="s">
        <v>19</v>
      </c>
      <c r="M46920" s="5">
        <v>3170</v>
      </c>
    </row>
    <row r="46921" spans="1:13" x14ac:dyDescent="0.35">
      <c r="A46921" s="3" t="s">
        <v>46093</v>
      </c>
      <c r="B46921" s="4" t="s">
        <v>19916</v>
      </c>
      <c r="C46921" s="4" t="s">
        <v>19965</v>
      </c>
      <c r="D46921" s="4" t="s">
        <v>19966</v>
      </c>
      <c r="E46921" s="4" t="s">
        <v>18</v>
      </c>
      <c r="F46921" s="4" t="s">
        <v>46093</v>
      </c>
      <c r="G46921" s="4" t="s">
        <v>14</v>
      </c>
      <c r="H46921" s="4" t="s">
        <v>51632</v>
      </c>
      <c r="I46921" s="4" t="s">
        <v>38830</v>
      </c>
      <c r="J46921" s="4" t="s">
        <v>15</v>
      </c>
      <c r="K46921" s="4" t="s">
        <v>12</v>
      </c>
      <c r="L46921" s="3" t="s">
        <v>19</v>
      </c>
      <c r="M46921" s="5">
        <v>3391</v>
      </c>
    </row>
    <row r="46922" spans="1:13" hidden="1" x14ac:dyDescent="0.35">
      <c r="A46922" s="3" t="s">
        <v>46093</v>
      </c>
      <c r="B46922" s="4" t="s">
        <v>19916</v>
      </c>
      <c r="C46922" s="4" t="s">
        <v>19967</v>
      </c>
      <c r="D46922" s="4" t="s">
        <v>19968</v>
      </c>
      <c r="E46922" s="4" t="s">
        <v>18</v>
      </c>
      <c r="F46922" s="4" t="s">
        <v>46093</v>
      </c>
      <c r="G46922" s="4" t="s">
        <v>14</v>
      </c>
      <c r="H46922" s="4" t="s">
        <v>38827</v>
      </c>
      <c r="I46922" s="4" t="s">
        <v>51631</v>
      </c>
      <c r="J46922" s="4" t="s">
        <v>15</v>
      </c>
      <c r="K46922" s="4" t="s">
        <v>12</v>
      </c>
      <c r="L46922" s="3" t="s">
        <v>19</v>
      </c>
      <c r="M46922" s="5">
        <v>3540</v>
      </c>
    </row>
    <row r="46923" spans="1:13" x14ac:dyDescent="0.35">
      <c r="A46923" s="3" t="s">
        <v>46093</v>
      </c>
      <c r="B46923" s="4" t="s">
        <v>19916</v>
      </c>
      <c r="C46923" s="4" t="s">
        <v>19967</v>
      </c>
      <c r="D46923" s="4" t="s">
        <v>19968</v>
      </c>
      <c r="E46923" s="4" t="s">
        <v>18</v>
      </c>
      <c r="F46923" s="4" t="s">
        <v>46093</v>
      </c>
      <c r="G46923" s="4" t="s">
        <v>14</v>
      </c>
      <c r="H46923" s="4" t="s">
        <v>51632</v>
      </c>
      <c r="I46923" s="4" t="s">
        <v>38830</v>
      </c>
      <c r="J46923" s="4" t="s">
        <v>15</v>
      </c>
      <c r="K46923" s="4" t="s">
        <v>12</v>
      </c>
      <c r="L46923" s="3" t="s">
        <v>19</v>
      </c>
      <c r="M46923" s="5">
        <v>3787</v>
      </c>
    </row>
    <row r="46924" spans="1:13" hidden="1" x14ac:dyDescent="0.35">
      <c r="A46924" s="3" t="s">
        <v>46093</v>
      </c>
      <c r="B46924" s="4" t="s">
        <v>19916</v>
      </c>
      <c r="C46924" s="4" t="s">
        <v>19969</v>
      </c>
      <c r="D46924" s="4" t="s">
        <v>19970</v>
      </c>
      <c r="E46924" s="4" t="s">
        <v>18</v>
      </c>
      <c r="F46924" s="4" t="s">
        <v>46093</v>
      </c>
      <c r="G46924" s="4" t="s">
        <v>14</v>
      </c>
      <c r="H46924" s="4" t="s">
        <v>38827</v>
      </c>
      <c r="I46924" s="4" t="s">
        <v>51631</v>
      </c>
      <c r="J46924" s="4" t="s">
        <v>15</v>
      </c>
      <c r="K46924" s="4" t="s">
        <v>12</v>
      </c>
      <c r="L46924" s="3" t="s">
        <v>19</v>
      </c>
      <c r="M46924" s="5">
        <v>3962</v>
      </c>
    </row>
    <row r="46925" spans="1:13" x14ac:dyDescent="0.35">
      <c r="A46925" s="3" t="s">
        <v>46093</v>
      </c>
      <c r="B46925" s="4" t="s">
        <v>19916</v>
      </c>
      <c r="C46925" s="4" t="s">
        <v>19969</v>
      </c>
      <c r="D46925" s="4" t="s">
        <v>19970</v>
      </c>
      <c r="E46925" s="4" t="s">
        <v>18</v>
      </c>
      <c r="F46925" s="4" t="s">
        <v>46093</v>
      </c>
      <c r="G46925" s="4" t="s">
        <v>14</v>
      </c>
      <c r="H46925" s="4" t="s">
        <v>51632</v>
      </c>
      <c r="I46925" s="4" t="s">
        <v>38830</v>
      </c>
      <c r="J46925" s="4" t="s">
        <v>15</v>
      </c>
      <c r="K46925" s="4" t="s">
        <v>12</v>
      </c>
      <c r="L46925" s="3" t="s">
        <v>19</v>
      </c>
      <c r="M46925" s="5">
        <v>4239</v>
      </c>
    </row>
    <row r="46926" spans="1:13" hidden="1" x14ac:dyDescent="0.35">
      <c r="A46926" s="3" t="s">
        <v>46093</v>
      </c>
      <c r="B46926" s="4" t="s">
        <v>19916</v>
      </c>
      <c r="C46926" s="4" t="s">
        <v>19971</v>
      </c>
      <c r="D46926" s="4" t="s">
        <v>19972</v>
      </c>
      <c r="E46926" s="4" t="s">
        <v>18</v>
      </c>
      <c r="F46926" s="4" t="s">
        <v>46093</v>
      </c>
      <c r="G46926" s="4" t="s">
        <v>14</v>
      </c>
      <c r="H46926" s="4" t="s">
        <v>38827</v>
      </c>
      <c r="I46926" s="4" t="s">
        <v>51631</v>
      </c>
      <c r="J46926" s="4" t="s">
        <v>15</v>
      </c>
      <c r="K46926" s="4" t="s">
        <v>12</v>
      </c>
      <c r="L46926" s="3" t="s">
        <v>19</v>
      </c>
      <c r="M46926" s="5">
        <v>4466</v>
      </c>
    </row>
    <row r="46927" spans="1:13" x14ac:dyDescent="0.35">
      <c r="A46927" s="3" t="s">
        <v>46093</v>
      </c>
      <c r="B46927" s="4" t="s">
        <v>19916</v>
      </c>
      <c r="C46927" s="4" t="s">
        <v>19971</v>
      </c>
      <c r="D46927" s="4" t="s">
        <v>19972</v>
      </c>
      <c r="E46927" s="4" t="s">
        <v>18</v>
      </c>
      <c r="F46927" s="4" t="s">
        <v>46093</v>
      </c>
      <c r="G46927" s="4" t="s">
        <v>14</v>
      </c>
      <c r="H46927" s="4" t="s">
        <v>51632</v>
      </c>
      <c r="I46927" s="4" t="s">
        <v>38830</v>
      </c>
      <c r="J46927" s="4" t="s">
        <v>15</v>
      </c>
      <c r="K46927" s="4" t="s">
        <v>12</v>
      </c>
      <c r="L46927" s="3" t="s">
        <v>19</v>
      </c>
      <c r="M46927" s="5">
        <v>4777</v>
      </c>
    </row>
    <row r="46928" spans="1:13" hidden="1" x14ac:dyDescent="0.35">
      <c r="A46928" s="3" t="s">
        <v>46093</v>
      </c>
      <c r="B46928" s="4" t="s">
        <v>19916</v>
      </c>
      <c r="C46928" s="4" t="s">
        <v>19973</v>
      </c>
      <c r="D46928" s="4" t="s">
        <v>19974</v>
      </c>
      <c r="E46928" s="4" t="s">
        <v>18</v>
      </c>
      <c r="F46928" s="4" t="s">
        <v>46093</v>
      </c>
      <c r="G46928" s="4" t="s">
        <v>14</v>
      </c>
      <c r="H46928" s="4" t="s">
        <v>38827</v>
      </c>
      <c r="I46928" s="4" t="s">
        <v>51631</v>
      </c>
      <c r="J46928" s="4" t="s">
        <v>15</v>
      </c>
      <c r="K46928" s="4" t="s">
        <v>12</v>
      </c>
      <c r="L46928" s="3" t="s">
        <v>19</v>
      </c>
      <c r="M46928" s="5">
        <v>5018</v>
      </c>
    </row>
    <row r="46929" spans="1:13" x14ac:dyDescent="0.35">
      <c r="A46929" s="3" t="s">
        <v>46093</v>
      </c>
      <c r="B46929" s="4" t="s">
        <v>19916</v>
      </c>
      <c r="C46929" s="4" t="s">
        <v>19973</v>
      </c>
      <c r="D46929" s="4" t="s">
        <v>19974</v>
      </c>
      <c r="E46929" s="4" t="s">
        <v>18</v>
      </c>
      <c r="F46929" s="4" t="s">
        <v>46093</v>
      </c>
      <c r="G46929" s="4" t="s">
        <v>14</v>
      </c>
      <c r="H46929" s="4" t="s">
        <v>51632</v>
      </c>
      <c r="I46929" s="4" t="s">
        <v>38830</v>
      </c>
      <c r="J46929" s="4" t="s">
        <v>15</v>
      </c>
      <c r="K46929" s="4" t="s">
        <v>12</v>
      </c>
      <c r="L46929" s="3" t="s">
        <v>19</v>
      </c>
      <c r="M46929" s="5">
        <v>5368</v>
      </c>
    </row>
    <row r="46930" spans="1:13" hidden="1" x14ac:dyDescent="0.35">
      <c r="A46930" s="3" t="s">
        <v>46093</v>
      </c>
      <c r="B46930" s="4" t="s">
        <v>19916</v>
      </c>
      <c r="C46930" s="4" t="s">
        <v>19975</v>
      </c>
      <c r="D46930" s="4" t="s">
        <v>19976</v>
      </c>
      <c r="E46930" s="4" t="s">
        <v>18</v>
      </c>
      <c r="F46930" s="4" t="s">
        <v>46093</v>
      </c>
      <c r="G46930" s="4" t="s">
        <v>14</v>
      </c>
      <c r="H46930" s="4" t="s">
        <v>38827</v>
      </c>
      <c r="I46930" s="4" t="s">
        <v>51631</v>
      </c>
      <c r="J46930" s="4" t="s">
        <v>15</v>
      </c>
      <c r="K46930" s="4" t="s">
        <v>12</v>
      </c>
      <c r="L46930" s="3" t="s">
        <v>19</v>
      </c>
      <c r="M46930" s="5">
        <v>5705</v>
      </c>
    </row>
    <row r="46931" spans="1:13" x14ac:dyDescent="0.35">
      <c r="A46931" s="3" t="s">
        <v>46093</v>
      </c>
      <c r="B46931" s="4" t="s">
        <v>19916</v>
      </c>
      <c r="C46931" s="4" t="s">
        <v>19975</v>
      </c>
      <c r="D46931" s="4" t="s">
        <v>19976</v>
      </c>
      <c r="E46931" s="4" t="s">
        <v>18</v>
      </c>
      <c r="F46931" s="4" t="s">
        <v>46093</v>
      </c>
      <c r="G46931" s="4" t="s">
        <v>14</v>
      </c>
      <c r="H46931" s="4" t="s">
        <v>51632</v>
      </c>
      <c r="I46931" s="4" t="s">
        <v>38830</v>
      </c>
      <c r="J46931" s="4" t="s">
        <v>15</v>
      </c>
      <c r="K46931" s="4" t="s">
        <v>12</v>
      </c>
      <c r="L46931" s="3" t="s">
        <v>19</v>
      </c>
      <c r="M46931" s="5">
        <v>6103</v>
      </c>
    </row>
    <row r="46932" spans="1:13" hidden="1" x14ac:dyDescent="0.35">
      <c r="A46932" s="3" t="s">
        <v>46093</v>
      </c>
      <c r="B46932" s="4" t="s">
        <v>19916</v>
      </c>
      <c r="C46932" s="4" t="s">
        <v>19977</v>
      </c>
      <c r="D46932" s="4" t="s">
        <v>19978</v>
      </c>
      <c r="E46932" s="4" t="s">
        <v>18</v>
      </c>
      <c r="F46932" s="4" t="s">
        <v>46093</v>
      </c>
      <c r="G46932" s="4" t="s">
        <v>14</v>
      </c>
      <c r="H46932" s="4" t="s">
        <v>38827</v>
      </c>
      <c r="I46932" s="4" t="s">
        <v>51631</v>
      </c>
      <c r="J46932" s="4" t="s">
        <v>15</v>
      </c>
      <c r="K46932" s="4" t="s">
        <v>12</v>
      </c>
      <c r="L46932" s="3" t="s">
        <v>19</v>
      </c>
      <c r="M46932" s="5">
        <v>6551</v>
      </c>
    </row>
    <row r="46933" spans="1:13" x14ac:dyDescent="0.35">
      <c r="A46933" s="3" t="s">
        <v>46093</v>
      </c>
      <c r="B46933" s="4" t="s">
        <v>19916</v>
      </c>
      <c r="C46933" s="4" t="s">
        <v>19977</v>
      </c>
      <c r="D46933" s="4" t="s">
        <v>19978</v>
      </c>
      <c r="E46933" s="4" t="s">
        <v>18</v>
      </c>
      <c r="F46933" s="4" t="s">
        <v>46093</v>
      </c>
      <c r="G46933" s="4" t="s">
        <v>14</v>
      </c>
      <c r="H46933" s="4" t="s">
        <v>51632</v>
      </c>
      <c r="I46933" s="4" t="s">
        <v>38830</v>
      </c>
      <c r="J46933" s="4" t="s">
        <v>15</v>
      </c>
      <c r="K46933" s="4" t="s">
        <v>12</v>
      </c>
      <c r="L46933" s="3" t="s">
        <v>19</v>
      </c>
      <c r="M46933" s="5">
        <v>7008</v>
      </c>
    </row>
    <row r="46934" spans="1:13" hidden="1" x14ac:dyDescent="0.35">
      <c r="A46934" s="3" t="s">
        <v>46093</v>
      </c>
      <c r="B46934" s="4" t="s">
        <v>19916</v>
      </c>
      <c r="C46934" s="4" t="s">
        <v>19979</v>
      </c>
      <c r="D46934" s="4" t="s">
        <v>19980</v>
      </c>
      <c r="E46934" s="4" t="s">
        <v>18</v>
      </c>
      <c r="F46934" s="4" t="s">
        <v>46093</v>
      </c>
      <c r="G46934" s="4" t="s">
        <v>14</v>
      </c>
      <c r="H46934" s="4" t="s">
        <v>38827</v>
      </c>
      <c r="I46934" s="4" t="s">
        <v>51631</v>
      </c>
      <c r="J46934" s="4" t="s">
        <v>15</v>
      </c>
      <c r="K46934" s="4" t="s">
        <v>12</v>
      </c>
      <c r="L46934" s="3" t="s">
        <v>19</v>
      </c>
      <c r="M46934" s="5">
        <v>7529</v>
      </c>
    </row>
    <row r="46935" spans="1:13" x14ac:dyDescent="0.35">
      <c r="A46935" s="3" t="s">
        <v>46093</v>
      </c>
      <c r="B46935" s="4" t="s">
        <v>19916</v>
      </c>
      <c r="C46935" s="4" t="s">
        <v>19979</v>
      </c>
      <c r="D46935" s="4" t="s">
        <v>19980</v>
      </c>
      <c r="E46935" s="4" t="s">
        <v>18</v>
      </c>
      <c r="F46935" s="4" t="s">
        <v>46093</v>
      </c>
      <c r="G46935" s="4" t="s">
        <v>14</v>
      </c>
      <c r="H46935" s="4" t="s">
        <v>51632</v>
      </c>
      <c r="I46935" s="4" t="s">
        <v>38830</v>
      </c>
      <c r="J46935" s="4" t="s">
        <v>15</v>
      </c>
      <c r="K46935" s="4" t="s">
        <v>12</v>
      </c>
      <c r="L46935" s="3" t="s">
        <v>19</v>
      </c>
      <c r="M46935" s="5">
        <v>8054</v>
      </c>
    </row>
    <row r="46936" spans="1:13" hidden="1" x14ac:dyDescent="0.35">
      <c r="A46936" s="3" t="s">
        <v>46093</v>
      </c>
      <c r="B46936" s="4" t="s">
        <v>19916</v>
      </c>
      <c r="C46936" s="4" t="s">
        <v>19981</v>
      </c>
      <c r="D46936" s="4" t="s">
        <v>19982</v>
      </c>
      <c r="E46936" s="4" t="s">
        <v>18</v>
      </c>
      <c r="F46936" s="4" t="s">
        <v>46093</v>
      </c>
      <c r="G46936" s="4" t="s">
        <v>14</v>
      </c>
      <c r="H46936" s="4" t="s">
        <v>38827</v>
      </c>
      <c r="I46936" s="4" t="s">
        <v>51631</v>
      </c>
      <c r="J46936" s="4" t="s">
        <v>15</v>
      </c>
      <c r="K46936" s="4" t="s">
        <v>12</v>
      </c>
      <c r="L46936" s="3" t="s">
        <v>19</v>
      </c>
      <c r="M46936" s="5">
        <v>8609</v>
      </c>
    </row>
    <row r="46937" spans="1:13" x14ac:dyDescent="0.35">
      <c r="A46937" s="3" t="s">
        <v>46093</v>
      </c>
      <c r="B46937" s="4" t="s">
        <v>19916</v>
      </c>
      <c r="C46937" s="4" t="s">
        <v>19981</v>
      </c>
      <c r="D46937" s="4" t="s">
        <v>19982</v>
      </c>
      <c r="E46937" s="4" t="s">
        <v>18</v>
      </c>
      <c r="F46937" s="4" t="s">
        <v>46093</v>
      </c>
      <c r="G46937" s="4" t="s">
        <v>14</v>
      </c>
      <c r="H46937" s="4" t="s">
        <v>51632</v>
      </c>
      <c r="I46937" s="4" t="s">
        <v>38830</v>
      </c>
      <c r="J46937" s="4" t="s">
        <v>15</v>
      </c>
      <c r="K46937" s="4" t="s">
        <v>12</v>
      </c>
      <c r="L46937" s="3" t="s">
        <v>19</v>
      </c>
      <c r="M46937" s="5">
        <v>9210</v>
      </c>
    </row>
    <row r="46938" spans="1:13" hidden="1" x14ac:dyDescent="0.35">
      <c r="A46938" s="3" t="s">
        <v>46093</v>
      </c>
      <c r="B46938" s="4" t="s">
        <v>19916</v>
      </c>
      <c r="C46938" s="4" t="s">
        <v>19983</v>
      </c>
      <c r="D46938" s="4" t="s">
        <v>19984</v>
      </c>
      <c r="E46938" s="4" t="s">
        <v>18</v>
      </c>
      <c r="F46938" s="4" t="s">
        <v>46093</v>
      </c>
      <c r="G46938" s="4" t="s">
        <v>14</v>
      </c>
      <c r="H46938" s="4" t="s">
        <v>38827</v>
      </c>
      <c r="I46938" s="4" t="s">
        <v>51631</v>
      </c>
      <c r="J46938" s="4" t="s">
        <v>15</v>
      </c>
      <c r="K46938" s="4" t="s">
        <v>12</v>
      </c>
      <c r="L46938" s="3" t="s">
        <v>19</v>
      </c>
      <c r="M46938" s="5">
        <v>9905</v>
      </c>
    </row>
    <row r="46939" spans="1:13" x14ac:dyDescent="0.35">
      <c r="A46939" s="3" t="s">
        <v>46093</v>
      </c>
      <c r="B46939" s="4" t="s">
        <v>19916</v>
      </c>
      <c r="C46939" s="4" t="s">
        <v>19983</v>
      </c>
      <c r="D46939" s="4" t="s">
        <v>19984</v>
      </c>
      <c r="E46939" s="4" t="s">
        <v>18</v>
      </c>
      <c r="F46939" s="4" t="s">
        <v>46093</v>
      </c>
      <c r="G46939" s="4" t="s">
        <v>14</v>
      </c>
      <c r="H46939" s="4" t="s">
        <v>51632</v>
      </c>
      <c r="I46939" s="4" t="s">
        <v>38830</v>
      </c>
      <c r="J46939" s="4" t="s">
        <v>15</v>
      </c>
      <c r="K46939" s="4" t="s">
        <v>12</v>
      </c>
      <c r="L46939" s="3" t="s">
        <v>19</v>
      </c>
      <c r="M46939" s="5">
        <v>10596</v>
      </c>
    </row>
    <row r="46940" spans="1:13" hidden="1" x14ac:dyDescent="0.35">
      <c r="A46940" s="3" t="s">
        <v>46093</v>
      </c>
      <c r="B46940" s="4" t="s">
        <v>19916</v>
      </c>
      <c r="C46940" s="4" t="s">
        <v>19985</v>
      </c>
      <c r="D46940" s="4" t="s">
        <v>19986</v>
      </c>
      <c r="E46940" s="4" t="s">
        <v>18</v>
      </c>
      <c r="F46940" s="4" t="s">
        <v>46093</v>
      </c>
      <c r="G46940" s="4" t="s">
        <v>14</v>
      </c>
      <c r="H46940" s="4" t="s">
        <v>38827</v>
      </c>
      <c r="I46940" s="4" t="s">
        <v>51631</v>
      </c>
      <c r="J46940" s="4" t="s">
        <v>15</v>
      </c>
      <c r="K46940" s="4" t="s">
        <v>12</v>
      </c>
      <c r="L46940" s="3" t="s">
        <v>19</v>
      </c>
      <c r="M46940" s="5">
        <v>11358</v>
      </c>
    </row>
    <row r="46941" spans="1:13" x14ac:dyDescent="0.35">
      <c r="A46941" s="3" t="s">
        <v>46093</v>
      </c>
      <c r="B46941" s="4" t="s">
        <v>19916</v>
      </c>
      <c r="C46941" s="4" t="s">
        <v>19985</v>
      </c>
      <c r="D46941" s="4" t="s">
        <v>19986</v>
      </c>
      <c r="E46941" s="4" t="s">
        <v>18</v>
      </c>
      <c r="F46941" s="4" t="s">
        <v>46093</v>
      </c>
      <c r="G46941" s="4" t="s">
        <v>14</v>
      </c>
      <c r="H46941" s="4" t="s">
        <v>51632</v>
      </c>
      <c r="I46941" s="4" t="s">
        <v>38830</v>
      </c>
      <c r="J46941" s="4" t="s">
        <v>15</v>
      </c>
      <c r="K46941" s="4" t="s">
        <v>12</v>
      </c>
      <c r="L46941" s="3" t="s">
        <v>19</v>
      </c>
      <c r="M46941" s="5">
        <v>12151</v>
      </c>
    </row>
    <row r="46942" spans="1:13" hidden="1" x14ac:dyDescent="0.35">
      <c r="A46942" s="3" t="s">
        <v>46093</v>
      </c>
      <c r="B46942" s="4" t="s">
        <v>19916</v>
      </c>
      <c r="C46942" s="4" t="s">
        <v>19987</v>
      </c>
      <c r="D46942" s="4" t="s">
        <v>19988</v>
      </c>
      <c r="E46942" s="4" t="s">
        <v>18</v>
      </c>
      <c r="F46942" s="4" t="s">
        <v>46093</v>
      </c>
      <c r="G46942" s="4" t="s">
        <v>14</v>
      </c>
      <c r="H46942" s="4" t="s">
        <v>38827</v>
      </c>
      <c r="I46942" s="4" t="s">
        <v>51631</v>
      </c>
      <c r="J46942" s="4" t="s">
        <v>15</v>
      </c>
      <c r="K46942" s="4" t="s">
        <v>12</v>
      </c>
      <c r="L46942" s="3" t="s">
        <v>19</v>
      </c>
      <c r="M46942" s="5">
        <v>14605</v>
      </c>
    </row>
    <row r="46943" spans="1:13" x14ac:dyDescent="0.35">
      <c r="A46943" s="3" t="s">
        <v>46093</v>
      </c>
      <c r="B46943" s="4" t="s">
        <v>19916</v>
      </c>
      <c r="C46943" s="4" t="s">
        <v>19987</v>
      </c>
      <c r="D46943" s="4" t="s">
        <v>19988</v>
      </c>
      <c r="E46943" s="4" t="s">
        <v>18</v>
      </c>
      <c r="F46943" s="4" t="s">
        <v>46093</v>
      </c>
      <c r="G46943" s="4" t="s">
        <v>14</v>
      </c>
      <c r="H46943" s="4" t="s">
        <v>51632</v>
      </c>
      <c r="I46943" s="4" t="s">
        <v>38830</v>
      </c>
      <c r="J46943" s="4" t="s">
        <v>15</v>
      </c>
      <c r="K46943" s="4" t="s">
        <v>12</v>
      </c>
      <c r="L46943" s="3" t="s">
        <v>19</v>
      </c>
      <c r="M46943" s="5">
        <v>15624</v>
      </c>
    </row>
    <row r="46944" spans="1:13" hidden="1" x14ac:dyDescent="0.35">
      <c r="A46944" s="3" t="s">
        <v>46093</v>
      </c>
      <c r="B46944" s="4" t="s">
        <v>19916</v>
      </c>
      <c r="C46944" s="4" t="s">
        <v>19989</v>
      </c>
      <c r="D46944" s="4" t="s">
        <v>19990</v>
      </c>
      <c r="E46944" s="4" t="s">
        <v>18</v>
      </c>
      <c r="F46944" s="4" t="s">
        <v>46093</v>
      </c>
      <c r="G46944" s="4" t="s">
        <v>14</v>
      </c>
      <c r="H46944" s="4" t="s">
        <v>38827</v>
      </c>
      <c r="I46944" s="4" t="s">
        <v>51631</v>
      </c>
      <c r="J46944" s="4" t="s">
        <v>15</v>
      </c>
      <c r="K46944" s="4" t="s">
        <v>12</v>
      </c>
      <c r="L46944" s="3" t="s">
        <v>19</v>
      </c>
      <c r="M46944" s="5">
        <v>16771</v>
      </c>
    </row>
    <row r="46945" spans="1:13" x14ac:dyDescent="0.35">
      <c r="A46945" s="3" t="s">
        <v>46093</v>
      </c>
      <c r="B46945" s="4" t="s">
        <v>19916</v>
      </c>
      <c r="C46945" s="4" t="s">
        <v>19989</v>
      </c>
      <c r="D46945" s="4" t="s">
        <v>19990</v>
      </c>
      <c r="E46945" s="4" t="s">
        <v>18</v>
      </c>
      <c r="F46945" s="4" t="s">
        <v>46093</v>
      </c>
      <c r="G46945" s="4" t="s">
        <v>14</v>
      </c>
      <c r="H46945" s="4" t="s">
        <v>51632</v>
      </c>
      <c r="I46945" s="4" t="s">
        <v>38830</v>
      </c>
      <c r="J46945" s="4" t="s">
        <v>15</v>
      </c>
      <c r="K46945" s="4" t="s">
        <v>12</v>
      </c>
      <c r="L46945" s="3" t="s">
        <v>19</v>
      </c>
      <c r="M46945" s="5">
        <v>17941</v>
      </c>
    </row>
    <row r="46946" spans="1:13" hidden="1" x14ac:dyDescent="0.35">
      <c r="A46946" s="3" t="s">
        <v>46093</v>
      </c>
      <c r="B46946" s="4" t="s">
        <v>19916</v>
      </c>
      <c r="C46946" s="4" t="s">
        <v>19991</v>
      </c>
      <c r="D46946" s="4" t="s">
        <v>19992</v>
      </c>
      <c r="E46946" s="4" t="s">
        <v>18</v>
      </c>
      <c r="F46946" s="4" t="s">
        <v>46093</v>
      </c>
      <c r="G46946" s="4" t="s">
        <v>14</v>
      </c>
      <c r="H46946" s="4" t="s">
        <v>38827</v>
      </c>
      <c r="I46946" s="4" t="s">
        <v>51631</v>
      </c>
      <c r="J46946" s="4" t="s">
        <v>15</v>
      </c>
      <c r="K46946" s="4" t="s">
        <v>12</v>
      </c>
      <c r="L46946" s="3" t="s">
        <v>19</v>
      </c>
      <c r="M46946" s="5">
        <v>2377</v>
      </c>
    </row>
    <row r="46947" spans="1:13" x14ac:dyDescent="0.35">
      <c r="A46947" s="3" t="s">
        <v>46093</v>
      </c>
      <c r="B46947" s="4" t="s">
        <v>19916</v>
      </c>
      <c r="C46947" s="4" t="s">
        <v>19991</v>
      </c>
      <c r="D46947" s="4" t="s">
        <v>19992</v>
      </c>
      <c r="E46947" s="4" t="s">
        <v>18</v>
      </c>
      <c r="F46947" s="4" t="s">
        <v>46093</v>
      </c>
      <c r="G46947" s="4" t="s">
        <v>14</v>
      </c>
      <c r="H46947" s="4" t="s">
        <v>51632</v>
      </c>
      <c r="I46947" s="4" t="s">
        <v>38830</v>
      </c>
      <c r="J46947" s="4" t="s">
        <v>15</v>
      </c>
      <c r="K46947" s="4" t="s">
        <v>12</v>
      </c>
      <c r="L46947" s="3" t="s">
        <v>19</v>
      </c>
      <c r="M46947" s="5">
        <v>2543</v>
      </c>
    </row>
    <row r="46948" spans="1:13" hidden="1" x14ac:dyDescent="0.35">
      <c r="A46948" s="3" t="s">
        <v>46093</v>
      </c>
      <c r="B46948" s="4" t="s">
        <v>19916</v>
      </c>
      <c r="C46948" s="4" t="s">
        <v>19993</v>
      </c>
      <c r="D46948" s="4" t="s">
        <v>19994</v>
      </c>
      <c r="E46948" s="4" t="s">
        <v>18</v>
      </c>
      <c r="F46948" s="4" t="s">
        <v>46093</v>
      </c>
      <c r="G46948" s="4" t="s">
        <v>14</v>
      </c>
      <c r="H46948" s="4" t="s">
        <v>38827</v>
      </c>
      <c r="I46948" s="4" t="s">
        <v>51631</v>
      </c>
      <c r="J46948" s="4" t="s">
        <v>15</v>
      </c>
      <c r="K46948" s="4" t="s">
        <v>12</v>
      </c>
      <c r="L46948" s="3" t="s">
        <v>19</v>
      </c>
      <c r="M46948" s="5">
        <v>2774</v>
      </c>
    </row>
    <row r="46949" spans="1:13" x14ac:dyDescent="0.35">
      <c r="A46949" s="3" t="s">
        <v>46093</v>
      </c>
      <c r="B46949" s="4" t="s">
        <v>19916</v>
      </c>
      <c r="C46949" s="4" t="s">
        <v>19993</v>
      </c>
      <c r="D46949" s="4" t="s">
        <v>19994</v>
      </c>
      <c r="E46949" s="4" t="s">
        <v>18</v>
      </c>
      <c r="F46949" s="4" t="s">
        <v>46093</v>
      </c>
      <c r="G46949" s="4" t="s">
        <v>14</v>
      </c>
      <c r="H46949" s="4" t="s">
        <v>51632</v>
      </c>
      <c r="I46949" s="4" t="s">
        <v>38830</v>
      </c>
      <c r="J46949" s="4" t="s">
        <v>15</v>
      </c>
      <c r="K46949" s="4" t="s">
        <v>12</v>
      </c>
      <c r="L46949" s="3" t="s">
        <v>19</v>
      </c>
      <c r="M46949" s="5">
        <v>2968</v>
      </c>
    </row>
    <row r="46950" spans="1:13" hidden="1" x14ac:dyDescent="0.35">
      <c r="A46950" s="3" t="s">
        <v>46093</v>
      </c>
      <c r="B46950" s="4" t="s">
        <v>19916</v>
      </c>
      <c r="C46950" s="4" t="s">
        <v>19995</v>
      </c>
      <c r="D46950" s="4" t="s">
        <v>19996</v>
      </c>
      <c r="E46950" s="4" t="s">
        <v>18</v>
      </c>
      <c r="F46950" s="4" t="s">
        <v>46093</v>
      </c>
      <c r="G46950" s="4" t="s">
        <v>14</v>
      </c>
      <c r="H46950" s="4" t="s">
        <v>38827</v>
      </c>
      <c r="I46950" s="4" t="s">
        <v>51631</v>
      </c>
      <c r="J46950" s="4" t="s">
        <v>15</v>
      </c>
      <c r="K46950" s="4" t="s">
        <v>12</v>
      </c>
      <c r="L46950" s="3" t="s">
        <v>19</v>
      </c>
      <c r="M46950" s="5">
        <v>3170</v>
      </c>
    </row>
    <row r="46951" spans="1:13" x14ac:dyDescent="0.35">
      <c r="A46951" s="3" t="s">
        <v>46093</v>
      </c>
      <c r="B46951" s="4" t="s">
        <v>19916</v>
      </c>
      <c r="C46951" s="4" t="s">
        <v>19995</v>
      </c>
      <c r="D46951" s="4" t="s">
        <v>19996</v>
      </c>
      <c r="E46951" s="4" t="s">
        <v>18</v>
      </c>
      <c r="F46951" s="4" t="s">
        <v>46093</v>
      </c>
      <c r="G46951" s="4" t="s">
        <v>14</v>
      </c>
      <c r="H46951" s="4" t="s">
        <v>51632</v>
      </c>
      <c r="I46951" s="4" t="s">
        <v>38830</v>
      </c>
      <c r="J46951" s="4" t="s">
        <v>15</v>
      </c>
      <c r="K46951" s="4" t="s">
        <v>12</v>
      </c>
      <c r="L46951" s="3" t="s">
        <v>19</v>
      </c>
      <c r="M46951" s="5">
        <v>3391</v>
      </c>
    </row>
    <row r="46952" spans="1:13" hidden="1" x14ac:dyDescent="0.35">
      <c r="A46952" s="3" t="s">
        <v>46093</v>
      </c>
      <c r="B46952" s="4" t="s">
        <v>19916</v>
      </c>
      <c r="C46952" s="4" t="s">
        <v>19997</v>
      </c>
      <c r="D46952" s="4" t="s">
        <v>19998</v>
      </c>
      <c r="E46952" s="4" t="s">
        <v>18</v>
      </c>
      <c r="F46952" s="4" t="s">
        <v>46093</v>
      </c>
      <c r="G46952" s="4" t="s">
        <v>14</v>
      </c>
      <c r="H46952" s="4" t="s">
        <v>38827</v>
      </c>
      <c r="I46952" s="4" t="s">
        <v>51631</v>
      </c>
      <c r="J46952" s="4" t="s">
        <v>15</v>
      </c>
      <c r="K46952" s="4" t="s">
        <v>12</v>
      </c>
      <c r="L46952" s="3" t="s">
        <v>19</v>
      </c>
      <c r="M46952" s="5">
        <v>3620</v>
      </c>
    </row>
    <row r="46953" spans="1:13" x14ac:dyDescent="0.35">
      <c r="A46953" s="3" t="s">
        <v>46093</v>
      </c>
      <c r="B46953" s="4" t="s">
        <v>19916</v>
      </c>
      <c r="C46953" s="4" t="s">
        <v>19997</v>
      </c>
      <c r="D46953" s="4" t="s">
        <v>19998</v>
      </c>
      <c r="E46953" s="4" t="s">
        <v>18</v>
      </c>
      <c r="F46953" s="4" t="s">
        <v>46093</v>
      </c>
      <c r="G46953" s="4" t="s">
        <v>14</v>
      </c>
      <c r="H46953" s="4" t="s">
        <v>51632</v>
      </c>
      <c r="I46953" s="4" t="s">
        <v>38830</v>
      </c>
      <c r="J46953" s="4" t="s">
        <v>15</v>
      </c>
      <c r="K46953" s="4" t="s">
        <v>12</v>
      </c>
      <c r="L46953" s="3" t="s">
        <v>19</v>
      </c>
      <c r="M46953" s="5">
        <v>3872</v>
      </c>
    </row>
    <row r="46954" spans="1:13" hidden="1" x14ac:dyDescent="0.35">
      <c r="A46954" s="3" t="s">
        <v>46093</v>
      </c>
      <c r="B46954" s="4" t="s">
        <v>19916</v>
      </c>
      <c r="C46954" s="4" t="s">
        <v>19999</v>
      </c>
      <c r="D46954" s="4" t="s">
        <v>20000</v>
      </c>
      <c r="E46954" s="4" t="s">
        <v>18</v>
      </c>
      <c r="F46954" s="4" t="s">
        <v>46093</v>
      </c>
      <c r="G46954" s="4" t="s">
        <v>14</v>
      </c>
      <c r="H46954" s="4" t="s">
        <v>38827</v>
      </c>
      <c r="I46954" s="4" t="s">
        <v>51631</v>
      </c>
      <c r="J46954" s="4" t="s">
        <v>15</v>
      </c>
      <c r="K46954" s="4" t="s">
        <v>12</v>
      </c>
      <c r="L46954" s="3" t="s">
        <v>19</v>
      </c>
      <c r="M46954" s="5">
        <v>4119</v>
      </c>
    </row>
    <row r="46955" spans="1:13" x14ac:dyDescent="0.35">
      <c r="A46955" s="3" t="s">
        <v>46093</v>
      </c>
      <c r="B46955" s="4" t="s">
        <v>19916</v>
      </c>
      <c r="C46955" s="4" t="s">
        <v>19999</v>
      </c>
      <c r="D46955" s="4" t="s">
        <v>20000</v>
      </c>
      <c r="E46955" s="4" t="s">
        <v>18</v>
      </c>
      <c r="F46955" s="4" t="s">
        <v>46093</v>
      </c>
      <c r="G46955" s="4" t="s">
        <v>14</v>
      </c>
      <c r="H46955" s="4" t="s">
        <v>51632</v>
      </c>
      <c r="I46955" s="4" t="s">
        <v>38830</v>
      </c>
      <c r="J46955" s="4" t="s">
        <v>15</v>
      </c>
      <c r="K46955" s="4" t="s">
        <v>12</v>
      </c>
      <c r="L46955" s="3" t="s">
        <v>19</v>
      </c>
      <c r="M46955" s="5">
        <v>4407</v>
      </c>
    </row>
    <row r="46956" spans="1:13" hidden="1" x14ac:dyDescent="0.35">
      <c r="A46956" s="3" t="s">
        <v>46093</v>
      </c>
      <c r="B46956" s="4" t="s">
        <v>19916</v>
      </c>
      <c r="C46956" s="4" t="s">
        <v>20001</v>
      </c>
      <c r="D46956" s="4" t="s">
        <v>20002</v>
      </c>
      <c r="E46956" s="4" t="s">
        <v>18</v>
      </c>
      <c r="F46956" s="4" t="s">
        <v>46093</v>
      </c>
      <c r="G46956" s="4" t="s">
        <v>14</v>
      </c>
      <c r="H46956" s="4" t="s">
        <v>38827</v>
      </c>
      <c r="I46956" s="4" t="s">
        <v>51631</v>
      </c>
      <c r="J46956" s="4" t="s">
        <v>15</v>
      </c>
      <c r="K46956" s="4" t="s">
        <v>12</v>
      </c>
      <c r="L46956" s="3" t="s">
        <v>19</v>
      </c>
      <c r="M46956" s="5">
        <v>4623</v>
      </c>
    </row>
    <row r="46957" spans="1:13" x14ac:dyDescent="0.35">
      <c r="A46957" s="3" t="s">
        <v>46093</v>
      </c>
      <c r="B46957" s="4" t="s">
        <v>19916</v>
      </c>
      <c r="C46957" s="4" t="s">
        <v>20001</v>
      </c>
      <c r="D46957" s="4" t="s">
        <v>20002</v>
      </c>
      <c r="E46957" s="4" t="s">
        <v>18</v>
      </c>
      <c r="F46957" s="4" t="s">
        <v>46093</v>
      </c>
      <c r="G46957" s="4" t="s">
        <v>14</v>
      </c>
      <c r="H46957" s="4" t="s">
        <v>51632</v>
      </c>
      <c r="I46957" s="4" t="s">
        <v>38830</v>
      </c>
      <c r="J46957" s="4" t="s">
        <v>15</v>
      </c>
      <c r="K46957" s="4" t="s">
        <v>12</v>
      </c>
      <c r="L46957" s="3" t="s">
        <v>19</v>
      </c>
      <c r="M46957" s="5">
        <v>4945</v>
      </c>
    </row>
    <row r="46958" spans="1:13" hidden="1" x14ac:dyDescent="0.35">
      <c r="A46958" s="3" t="s">
        <v>46093</v>
      </c>
      <c r="B46958" s="4" t="s">
        <v>19916</v>
      </c>
      <c r="C46958" s="4" t="s">
        <v>20003</v>
      </c>
      <c r="D46958" s="4" t="s">
        <v>20004</v>
      </c>
      <c r="E46958" s="4" t="s">
        <v>18</v>
      </c>
      <c r="F46958" s="4" t="s">
        <v>46093</v>
      </c>
      <c r="G46958" s="4" t="s">
        <v>14</v>
      </c>
      <c r="H46958" s="4" t="s">
        <v>38827</v>
      </c>
      <c r="I46958" s="4" t="s">
        <v>51631</v>
      </c>
      <c r="J46958" s="4" t="s">
        <v>15</v>
      </c>
      <c r="K46958" s="4" t="s">
        <v>12</v>
      </c>
      <c r="L46958" s="3" t="s">
        <v>19</v>
      </c>
      <c r="M46958" s="5">
        <v>5258</v>
      </c>
    </row>
    <row r="46959" spans="1:13" x14ac:dyDescent="0.35">
      <c r="A46959" s="3" t="s">
        <v>46093</v>
      </c>
      <c r="B46959" s="4" t="s">
        <v>19916</v>
      </c>
      <c r="C46959" s="4" t="s">
        <v>20003</v>
      </c>
      <c r="D46959" s="4" t="s">
        <v>20004</v>
      </c>
      <c r="E46959" s="4" t="s">
        <v>18</v>
      </c>
      <c r="F46959" s="4" t="s">
        <v>46093</v>
      </c>
      <c r="G46959" s="4" t="s">
        <v>14</v>
      </c>
      <c r="H46959" s="4" t="s">
        <v>51632</v>
      </c>
      <c r="I46959" s="4" t="s">
        <v>38830</v>
      </c>
      <c r="J46959" s="4" t="s">
        <v>15</v>
      </c>
      <c r="K46959" s="4" t="s">
        <v>12</v>
      </c>
      <c r="L46959" s="3" t="s">
        <v>19</v>
      </c>
      <c r="M46959" s="5">
        <v>5625</v>
      </c>
    </row>
    <row r="46960" spans="1:13" hidden="1" x14ac:dyDescent="0.35">
      <c r="A46960" s="3" t="s">
        <v>46093</v>
      </c>
      <c r="B46960" s="4" t="s">
        <v>19916</v>
      </c>
      <c r="C46960" s="4" t="s">
        <v>20005</v>
      </c>
      <c r="D46960" s="4" t="s">
        <v>20006</v>
      </c>
      <c r="E46960" s="4" t="s">
        <v>18</v>
      </c>
      <c r="F46960" s="4" t="s">
        <v>46093</v>
      </c>
      <c r="G46960" s="4" t="s">
        <v>14</v>
      </c>
      <c r="H46960" s="4" t="s">
        <v>38827</v>
      </c>
      <c r="I46960" s="4" t="s">
        <v>51631</v>
      </c>
      <c r="J46960" s="4" t="s">
        <v>15</v>
      </c>
      <c r="K46960" s="4" t="s">
        <v>12</v>
      </c>
      <c r="L46960" s="3" t="s">
        <v>19</v>
      </c>
      <c r="M46960" s="5">
        <v>5943</v>
      </c>
    </row>
    <row r="46961" spans="1:13" x14ac:dyDescent="0.35">
      <c r="A46961" s="3" t="s">
        <v>46093</v>
      </c>
      <c r="B46961" s="4" t="s">
        <v>19916</v>
      </c>
      <c r="C46961" s="4" t="s">
        <v>20005</v>
      </c>
      <c r="D46961" s="4" t="s">
        <v>20006</v>
      </c>
      <c r="E46961" s="4" t="s">
        <v>18</v>
      </c>
      <c r="F46961" s="4" t="s">
        <v>46093</v>
      </c>
      <c r="G46961" s="4" t="s">
        <v>14</v>
      </c>
      <c r="H46961" s="4" t="s">
        <v>51632</v>
      </c>
      <c r="I46961" s="4" t="s">
        <v>38830</v>
      </c>
      <c r="J46961" s="4" t="s">
        <v>15</v>
      </c>
      <c r="K46961" s="4" t="s">
        <v>12</v>
      </c>
      <c r="L46961" s="3" t="s">
        <v>19</v>
      </c>
      <c r="M46961" s="5">
        <v>6358</v>
      </c>
    </row>
    <row r="46962" spans="1:13" hidden="1" x14ac:dyDescent="0.35">
      <c r="A46962" s="3" t="s">
        <v>46093</v>
      </c>
      <c r="B46962" s="4" t="s">
        <v>19916</v>
      </c>
      <c r="C46962" s="4" t="s">
        <v>20007</v>
      </c>
      <c r="D46962" s="4" t="s">
        <v>20008</v>
      </c>
      <c r="E46962" s="4" t="s">
        <v>18</v>
      </c>
      <c r="F46962" s="4" t="s">
        <v>46093</v>
      </c>
      <c r="G46962" s="4" t="s">
        <v>14</v>
      </c>
      <c r="H46962" s="4" t="s">
        <v>38827</v>
      </c>
      <c r="I46962" s="4" t="s">
        <v>51631</v>
      </c>
      <c r="J46962" s="4" t="s">
        <v>15</v>
      </c>
      <c r="K46962" s="4" t="s">
        <v>12</v>
      </c>
      <c r="L46962" s="3" t="s">
        <v>19</v>
      </c>
      <c r="M46962" s="5">
        <v>6868</v>
      </c>
    </row>
    <row r="46963" spans="1:13" x14ac:dyDescent="0.35">
      <c r="A46963" s="3" t="s">
        <v>46093</v>
      </c>
      <c r="B46963" s="4" t="s">
        <v>19916</v>
      </c>
      <c r="C46963" s="4" t="s">
        <v>20007</v>
      </c>
      <c r="D46963" s="4" t="s">
        <v>20008</v>
      </c>
      <c r="E46963" s="4" t="s">
        <v>18</v>
      </c>
      <c r="F46963" s="4" t="s">
        <v>46093</v>
      </c>
      <c r="G46963" s="4" t="s">
        <v>14</v>
      </c>
      <c r="H46963" s="4" t="s">
        <v>51632</v>
      </c>
      <c r="I46963" s="4" t="s">
        <v>38830</v>
      </c>
      <c r="J46963" s="4" t="s">
        <v>15</v>
      </c>
      <c r="K46963" s="4" t="s">
        <v>12</v>
      </c>
      <c r="L46963" s="3" t="s">
        <v>19</v>
      </c>
      <c r="M46963" s="5">
        <v>7348</v>
      </c>
    </row>
    <row r="46964" spans="1:13" hidden="1" x14ac:dyDescent="0.35">
      <c r="A46964" s="3" t="s">
        <v>46093</v>
      </c>
      <c r="B46964" s="4" t="s">
        <v>19916</v>
      </c>
      <c r="C46964" s="4" t="s">
        <v>20009</v>
      </c>
      <c r="D46964" s="4" t="s">
        <v>20010</v>
      </c>
      <c r="E46964" s="4" t="s">
        <v>18</v>
      </c>
      <c r="F46964" s="4" t="s">
        <v>46093</v>
      </c>
      <c r="G46964" s="4" t="s">
        <v>14</v>
      </c>
      <c r="H46964" s="4" t="s">
        <v>38827</v>
      </c>
      <c r="I46964" s="4" t="s">
        <v>51631</v>
      </c>
      <c r="J46964" s="4" t="s">
        <v>15</v>
      </c>
      <c r="K46964" s="4" t="s">
        <v>12</v>
      </c>
      <c r="L46964" s="3" t="s">
        <v>19</v>
      </c>
      <c r="M46964" s="5">
        <v>7924</v>
      </c>
    </row>
    <row r="46965" spans="1:13" x14ac:dyDescent="0.35">
      <c r="A46965" s="3" t="s">
        <v>46093</v>
      </c>
      <c r="B46965" s="4" t="s">
        <v>19916</v>
      </c>
      <c r="C46965" s="4" t="s">
        <v>20009</v>
      </c>
      <c r="D46965" s="4" t="s">
        <v>20010</v>
      </c>
      <c r="E46965" s="4" t="s">
        <v>18</v>
      </c>
      <c r="F46965" s="4" t="s">
        <v>46093</v>
      </c>
      <c r="G46965" s="4" t="s">
        <v>14</v>
      </c>
      <c r="H46965" s="4" t="s">
        <v>51632</v>
      </c>
      <c r="I46965" s="4" t="s">
        <v>38830</v>
      </c>
      <c r="J46965" s="4" t="s">
        <v>15</v>
      </c>
      <c r="K46965" s="4" t="s">
        <v>12</v>
      </c>
      <c r="L46965" s="3" t="s">
        <v>19</v>
      </c>
      <c r="M46965" s="5">
        <v>8477</v>
      </c>
    </row>
    <row r="46966" spans="1:13" hidden="1" x14ac:dyDescent="0.35">
      <c r="A46966" s="3" t="s">
        <v>46093</v>
      </c>
      <c r="B46966" s="4" t="s">
        <v>19916</v>
      </c>
      <c r="C46966" s="4" t="s">
        <v>20011</v>
      </c>
      <c r="D46966" s="4" t="s">
        <v>20012</v>
      </c>
      <c r="E46966" s="4" t="s">
        <v>18</v>
      </c>
      <c r="F46966" s="4" t="s">
        <v>46093</v>
      </c>
      <c r="G46966" s="4" t="s">
        <v>14</v>
      </c>
      <c r="H46966" s="4" t="s">
        <v>38827</v>
      </c>
      <c r="I46966" s="4" t="s">
        <v>51631</v>
      </c>
      <c r="J46966" s="4" t="s">
        <v>15</v>
      </c>
      <c r="K46966" s="4" t="s">
        <v>12</v>
      </c>
      <c r="L46966" s="3" t="s">
        <v>19</v>
      </c>
      <c r="M46966" s="5">
        <v>9245</v>
      </c>
    </row>
    <row r="46967" spans="1:13" x14ac:dyDescent="0.35">
      <c r="A46967" s="3" t="s">
        <v>46093</v>
      </c>
      <c r="B46967" s="4" t="s">
        <v>19916</v>
      </c>
      <c r="C46967" s="4" t="s">
        <v>20011</v>
      </c>
      <c r="D46967" s="4" t="s">
        <v>20012</v>
      </c>
      <c r="E46967" s="4" t="s">
        <v>18</v>
      </c>
      <c r="F46967" s="4" t="s">
        <v>46093</v>
      </c>
      <c r="G46967" s="4" t="s">
        <v>14</v>
      </c>
      <c r="H46967" s="4" t="s">
        <v>51632</v>
      </c>
      <c r="I46967" s="4" t="s">
        <v>38830</v>
      </c>
      <c r="J46967" s="4" t="s">
        <v>15</v>
      </c>
      <c r="K46967" s="4" t="s">
        <v>12</v>
      </c>
      <c r="L46967" s="3" t="s">
        <v>19</v>
      </c>
      <c r="M46967" s="5">
        <v>9890</v>
      </c>
    </row>
    <row r="46968" spans="1:13" hidden="1" x14ac:dyDescent="0.35">
      <c r="A46968" s="3" t="s">
        <v>46093</v>
      </c>
      <c r="B46968" s="4" t="s">
        <v>19916</v>
      </c>
      <c r="C46968" s="4" t="s">
        <v>20013</v>
      </c>
      <c r="D46968" s="4" t="s">
        <v>20014</v>
      </c>
      <c r="E46968" s="4" t="s">
        <v>18</v>
      </c>
      <c r="F46968" s="4" t="s">
        <v>46093</v>
      </c>
      <c r="G46968" s="4" t="s">
        <v>14</v>
      </c>
      <c r="H46968" s="4" t="s">
        <v>38827</v>
      </c>
      <c r="I46968" s="4" t="s">
        <v>51631</v>
      </c>
      <c r="J46968" s="4" t="s">
        <v>15</v>
      </c>
      <c r="K46968" s="4" t="s">
        <v>12</v>
      </c>
      <c r="L46968" s="3" t="s">
        <v>19</v>
      </c>
      <c r="M46968" s="5">
        <v>10565</v>
      </c>
    </row>
    <row r="46969" spans="1:13" x14ac:dyDescent="0.35">
      <c r="A46969" s="3" t="s">
        <v>46093</v>
      </c>
      <c r="B46969" s="4" t="s">
        <v>19916</v>
      </c>
      <c r="C46969" s="4" t="s">
        <v>20013</v>
      </c>
      <c r="D46969" s="4" t="s">
        <v>20014</v>
      </c>
      <c r="E46969" s="4" t="s">
        <v>18</v>
      </c>
      <c r="F46969" s="4" t="s">
        <v>46093</v>
      </c>
      <c r="G46969" s="4" t="s">
        <v>14</v>
      </c>
      <c r="H46969" s="4" t="s">
        <v>51632</v>
      </c>
      <c r="I46969" s="4" t="s">
        <v>38830</v>
      </c>
      <c r="J46969" s="4" t="s">
        <v>15</v>
      </c>
      <c r="K46969" s="4" t="s">
        <v>12</v>
      </c>
      <c r="L46969" s="3" t="s">
        <v>19</v>
      </c>
      <c r="M46969" s="5">
        <v>11303</v>
      </c>
    </row>
    <row r="46970" spans="1:13" hidden="1" x14ac:dyDescent="0.35">
      <c r="A46970" s="3" t="s">
        <v>46093</v>
      </c>
      <c r="B46970" s="4" t="s">
        <v>19916</v>
      </c>
      <c r="C46970" s="4" t="s">
        <v>20015</v>
      </c>
      <c r="D46970" s="4" t="s">
        <v>20016</v>
      </c>
      <c r="E46970" s="4" t="s">
        <v>18</v>
      </c>
      <c r="F46970" s="4" t="s">
        <v>46093</v>
      </c>
      <c r="G46970" s="4" t="s">
        <v>14</v>
      </c>
      <c r="H46970" s="4" t="s">
        <v>38827</v>
      </c>
      <c r="I46970" s="4" t="s">
        <v>51631</v>
      </c>
      <c r="J46970" s="4" t="s">
        <v>15</v>
      </c>
      <c r="K46970" s="4" t="s">
        <v>12</v>
      </c>
      <c r="L46970" s="3" t="s">
        <v>19</v>
      </c>
      <c r="M46970" s="5">
        <v>12018</v>
      </c>
    </row>
    <row r="46971" spans="1:13" x14ac:dyDescent="0.35">
      <c r="A46971" s="3" t="s">
        <v>46093</v>
      </c>
      <c r="B46971" s="4" t="s">
        <v>19916</v>
      </c>
      <c r="C46971" s="4" t="s">
        <v>20015</v>
      </c>
      <c r="D46971" s="4" t="s">
        <v>20016</v>
      </c>
      <c r="E46971" s="4" t="s">
        <v>18</v>
      </c>
      <c r="F46971" s="4" t="s">
        <v>46093</v>
      </c>
      <c r="G46971" s="4" t="s">
        <v>14</v>
      </c>
      <c r="H46971" s="4" t="s">
        <v>51632</v>
      </c>
      <c r="I46971" s="4" t="s">
        <v>38830</v>
      </c>
      <c r="J46971" s="4" t="s">
        <v>15</v>
      </c>
      <c r="K46971" s="4" t="s">
        <v>12</v>
      </c>
      <c r="L46971" s="3" t="s">
        <v>19</v>
      </c>
      <c r="M46971" s="5">
        <v>12857</v>
      </c>
    </row>
    <row r="46972" spans="1:13" hidden="1" x14ac:dyDescent="0.35">
      <c r="A46972" s="3" t="s">
        <v>46093</v>
      </c>
      <c r="B46972" s="4" t="s">
        <v>19916</v>
      </c>
      <c r="C46972" s="4" t="s">
        <v>20017</v>
      </c>
      <c r="D46972" s="4" t="s">
        <v>20018</v>
      </c>
      <c r="E46972" s="4" t="s">
        <v>18</v>
      </c>
      <c r="F46972" s="4" t="s">
        <v>46093</v>
      </c>
      <c r="G46972" s="4" t="s">
        <v>14</v>
      </c>
      <c r="H46972" s="4" t="s">
        <v>38827</v>
      </c>
      <c r="I46972" s="4" t="s">
        <v>51631</v>
      </c>
      <c r="J46972" s="4" t="s">
        <v>15</v>
      </c>
      <c r="K46972" s="4" t="s">
        <v>12</v>
      </c>
      <c r="L46972" s="3" t="s">
        <v>19</v>
      </c>
      <c r="M46972" s="5">
        <v>13602</v>
      </c>
    </row>
    <row r="46973" spans="1:13" x14ac:dyDescent="0.35">
      <c r="A46973" s="3" t="s">
        <v>46093</v>
      </c>
      <c r="B46973" s="4" t="s">
        <v>19916</v>
      </c>
      <c r="C46973" s="4" t="s">
        <v>20017</v>
      </c>
      <c r="D46973" s="4" t="s">
        <v>20018</v>
      </c>
      <c r="E46973" s="4" t="s">
        <v>18</v>
      </c>
      <c r="F46973" s="4" t="s">
        <v>46093</v>
      </c>
      <c r="G46973" s="4" t="s">
        <v>14</v>
      </c>
      <c r="H46973" s="4" t="s">
        <v>51632</v>
      </c>
      <c r="I46973" s="4" t="s">
        <v>38830</v>
      </c>
      <c r="J46973" s="4" t="s">
        <v>15</v>
      </c>
      <c r="K46973" s="4" t="s">
        <v>12</v>
      </c>
      <c r="L46973" s="3" t="s">
        <v>19</v>
      </c>
      <c r="M46973" s="5">
        <v>14551</v>
      </c>
    </row>
    <row r="46974" spans="1:13" hidden="1" x14ac:dyDescent="0.35">
      <c r="A46974" s="3" t="s">
        <v>46093</v>
      </c>
      <c r="B46974" s="4" t="s">
        <v>19916</v>
      </c>
      <c r="C46974" s="4" t="s">
        <v>20019</v>
      </c>
      <c r="D46974" s="4" t="s">
        <v>20020</v>
      </c>
      <c r="E46974" s="4" t="s">
        <v>18</v>
      </c>
      <c r="F46974" s="4" t="s">
        <v>46093</v>
      </c>
      <c r="G46974" s="4" t="s">
        <v>14</v>
      </c>
      <c r="H46974" s="4" t="s">
        <v>38827</v>
      </c>
      <c r="I46974" s="4" t="s">
        <v>51631</v>
      </c>
      <c r="J46974" s="4" t="s">
        <v>15</v>
      </c>
      <c r="K46974" s="4" t="s">
        <v>12</v>
      </c>
      <c r="L46974" s="3" t="s">
        <v>19</v>
      </c>
      <c r="M46974" s="5">
        <v>15320</v>
      </c>
    </row>
    <row r="46975" spans="1:13" x14ac:dyDescent="0.35">
      <c r="A46975" s="3" t="s">
        <v>46093</v>
      </c>
      <c r="B46975" s="4" t="s">
        <v>19916</v>
      </c>
      <c r="C46975" s="4" t="s">
        <v>20019</v>
      </c>
      <c r="D46975" s="4" t="s">
        <v>20020</v>
      </c>
      <c r="E46975" s="4" t="s">
        <v>18</v>
      </c>
      <c r="F46975" s="4" t="s">
        <v>46093</v>
      </c>
      <c r="G46975" s="4" t="s">
        <v>14</v>
      </c>
      <c r="H46975" s="4" t="s">
        <v>51632</v>
      </c>
      <c r="I46975" s="4" t="s">
        <v>38830</v>
      </c>
      <c r="J46975" s="4" t="s">
        <v>15</v>
      </c>
      <c r="K46975" s="4" t="s">
        <v>12</v>
      </c>
      <c r="L46975" s="3" t="s">
        <v>19</v>
      </c>
      <c r="M46975" s="5">
        <v>16389</v>
      </c>
    </row>
    <row r="46976" spans="1:13" hidden="1" x14ac:dyDescent="0.35">
      <c r="A46976" s="3" t="s">
        <v>46093</v>
      </c>
      <c r="B46976" s="4" t="s">
        <v>19916</v>
      </c>
      <c r="C46976" s="4" t="s">
        <v>20021</v>
      </c>
      <c r="D46976" s="4" t="s">
        <v>20022</v>
      </c>
      <c r="E46976" s="4" t="s">
        <v>18</v>
      </c>
      <c r="F46976" s="4" t="s">
        <v>46093</v>
      </c>
      <c r="G46976" s="4" t="s">
        <v>14</v>
      </c>
      <c r="H46976" s="4" t="s">
        <v>38827</v>
      </c>
      <c r="I46976" s="4" t="s">
        <v>51631</v>
      </c>
      <c r="J46976" s="4" t="s">
        <v>15</v>
      </c>
      <c r="K46976" s="4" t="s">
        <v>12</v>
      </c>
      <c r="L46976" s="3" t="s">
        <v>19</v>
      </c>
      <c r="M46976" s="5">
        <v>19282</v>
      </c>
    </row>
    <row r="46977" spans="1:13" x14ac:dyDescent="0.35">
      <c r="A46977" s="3" t="s">
        <v>46093</v>
      </c>
      <c r="B46977" s="4" t="s">
        <v>19916</v>
      </c>
      <c r="C46977" s="4" t="s">
        <v>20021</v>
      </c>
      <c r="D46977" s="4" t="s">
        <v>20022</v>
      </c>
      <c r="E46977" s="4" t="s">
        <v>18</v>
      </c>
      <c r="F46977" s="4" t="s">
        <v>46093</v>
      </c>
      <c r="G46977" s="4" t="s">
        <v>14</v>
      </c>
      <c r="H46977" s="4" t="s">
        <v>51632</v>
      </c>
      <c r="I46977" s="4" t="s">
        <v>38830</v>
      </c>
      <c r="J46977" s="4" t="s">
        <v>15</v>
      </c>
      <c r="K46977" s="4" t="s">
        <v>12</v>
      </c>
      <c r="L46977" s="3" t="s">
        <v>19</v>
      </c>
      <c r="M46977" s="5">
        <v>20627</v>
      </c>
    </row>
    <row r="46978" spans="1:13" hidden="1" x14ac:dyDescent="0.35">
      <c r="A46978" s="3" t="s">
        <v>46093</v>
      </c>
      <c r="B46978" s="4" t="s">
        <v>19916</v>
      </c>
      <c r="C46978" s="4" t="s">
        <v>20023</v>
      </c>
      <c r="D46978" s="4" t="s">
        <v>20024</v>
      </c>
      <c r="E46978" s="4" t="s">
        <v>18</v>
      </c>
      <c r="F46978" s="4" t="s">
        <v>46093</v>
      </c>
      <c r="G46978" s="4" t="s">
        <v>14</v>
      </c>
      <c r="H46978" s="4" t="s">
        <v>38827</v>
      </c>
      <c r="I46978" s="4" t="s">
        <v>51631</v>
      </c>
      <c r="J46978" s="4" t="s">
        <v>15</v>
      </c>
      <c r="K46978" s="4" t="s">
        <v>12</v>
      </c>
      <c r="L46978" s="3" t="s">
        <v>19</v>
      </c>
      <c r="M46978" s="5">
        <v>21658</v>
      </c>
    </row>
    <row r="46979" spans="1:13" x14ac:dyDescent="0.35">
      <c r="A46979" s="3" t="s">
        <v>46093</v>
      </c>
      <c r="B46979" s="4" t="s">
        <v>19916</v>
      </c>
      <c r="C46979" s="4" t="s">
        <v>20023</v>
      </c>
      <c r="D46979" s="4" t="s">
        <v>20024</v>
      </c>
      <c r="E46979" s="4" t="s">
        <v>18</v>
      </c>
      <c r="F46979" s="4" t="s">
        <v>46093</v>
      </c>
      <c r="G46979" s="4" t="s">
        <v>14</v>
      </c>
      <c r="H46979" s="4" t="s">
        <v>51632</v>
      </c>
      <c r="I46979" s="4" t="s">
        <v>38830</v>
      </c>
      <c r="J46979" s="4" t="s">
        <v>15</v>
      </c>
      <c r="K46979" s="4" t="s">
        <v>12</v>
      </c>
      <c r="L46979" s="3" t="s">
        <v>19</v>
      </c>
      <c r="M46979" s="5">
        <v>23169</v>
      </c>
    </row>
    <row r="46980" spans="1:13" x14ac:dyDescent="0.35">
      <c r="A46980" s="3" t="s">
        <v>46093</v>
      </c>
      <c r="B46980" s="4" t="s">
        <v>19916</v>
      </c>
      <c r="C46980" s="4" t="s">
        <v>53836</v>
      </c>
      <c r="D46980" s="4" t="s">
        <v>53837</v>
      </c>
      <c r="E46980" s="4" t="s">
        <v>18</v>
      </c>
      <c r="F46980" s="4" t="s">
        <v>46093</v>
      </c>
      <c r="G46980" s="4" t="s">
        <v>14</v>
      </c>
      <c r="H46980" s="4" t="s">
        <v>38827</v>
      </c>
      <c r="I46980" s="4" t="s">
        <v>38830</v>
      </c>
      <c r="J46980" s="4" t="s">
        <v>15</v>
      </c>
      <c r="K46980" s="4" t="s">
        <v>12</v>
      </c>
      <c r="L46980" s="3" t="s">
        <v>19</v>
      </c>
      <c r="M46980" s="5">
        <v>13231</v>
      </c>
    </row>
    <row r="46981" spans="1:13" hidden="1" x14ac:dyDescent="0.35">
      <c r="A46981" s="3" t="s">
        <v>46093</v>
      </c>
      <c r="B46981" s="4" t="s">
        <v>19916</v>
      </c>
      <c r="C46981" s="4" t="s">
        <v>20025</v>
      </c>
      <c r="D46981" s="4" t="s">
        <v>20026</v>
      </c>
      <c r="E46981" s="4" t="s">
        <v>18</v>
      </c>
      <c r="F46981" s="4" t="s">
        <v>46093</v>
      </c>
      <c r="G46981" s="4" t="s">
        <v>14</v>
      </c>
      <c r="H46981" s="4" t="s">
        <v>38827</v>
      </c>
      <c r="I46981" s="4" t="s">
        <v>51631</v>
      </c>
      <c r="J46981" s="4" t="s">
        <v>15</v>
      </c>
      <c r="K46981" s="4" t="s">
        <v>12</v>
      </c>
      <c r="L46981" s="3" t="s">
        <v>19</v>
      </c>
      <c r="M46981" s="5">
        <v>2286</v>
      </c>
    </row>
    <row r="46982" spans="1:13" x14ac:dyDescent="0.35">
      <c r="A46982" s="3" t="s">
        <v>46093</v>
      </c>
      <c r="B46982" s="4" t="s">
        <v>19916</v>
      </c>
      <c r="C46982" s="4" t="s">
        <v>20025</v>
      </c>
      <c r="D46982" s="4" t="s">
        <v>20026</v>
      </c>
      <c r="E46982" s="4" t="s">
        <v>18</v>
      </c>
      <c r="F46982" s="4" t="s">
        <v>46093</v>
      </c>
      <c r="G46982" s="4" t="s">
        <v>14</v>
      </c>
      <c r="H46982" s="4" t="s">
        <v>51632</v>
      </c>
      <c r="I46982" s="4" t="s">
        <v>38830</v>
      </c>
      <c r="J46982" s="4" t="s">
        <v>15</v>
      </c>
      <c r="K46982" s="4" t="s">
        <v>12</v>
      </c>
      <c r="L46982" s="3" t="s">
        <v>19</v>
      </c>
      <c r="M46982" s="5">
        <v>2445</v>
      </c>
    </row>
    <row r="46983" spans="1:13" hidden="1" x14ac:dyDescent="0.35">
      <c r="A46983" s="3" t="s">
        <v>46093</v>
      </c>
      <c r="B46983" s="4" t="s">
        <v>19916</v>
      </c>
      <c r="C46983" s="4" t="s">
        <v>20027</v>
      </c>
      <c r="D46983" s="4" t="s">
        <v>20028</v>
      </c>
      <c r="E46983" s="4" t="s">
        <v>18</v>
      </c>
      <c r="F46983" s="4" t="s">
        <v>46093</v>
      </c>
      <c r="G46983" s="4" t="s">
        <v>14</v>
      </c>
      <c r="H46983" s="4" t="s">
        <v>38827</v>
      </c>
      <c r="I46983" s="4" t="s">
        <v>51631</v>
      </c>
      <c r="J46983" s="4" t="s">
        <v>15</v>
      </c>
      <c r="K46983" s="4" t="s">
        <v>12</v>
      </c>
      <c r="L46983" s="3" t="s">
        <v>19</v>
      </c>
      <c r="M46983" s="5">
        <v>2540</v>
      </c>
    </row>
    <row r="46984" spans="1:13" x14ac:dyDescent="0.35">
      <c r="A46984" s="3" t="s">
        <v>46093</v>
      </c>
      <c r="B46984" s="4" t="s">
        <v>19916</v>
      </c>
      <c r="C46984" s="4" t="s">
        <v>20027</v>
      </c>
      <c r="D46984" s="4" t="s">
        <v>20028</v>
      </c>
      <c r="E46984" s="4" t="s">
        <v>18</v>
      </c>
      <c r="F46984" s="4" t="s">
        <v>46093</v>
      </c>
      <c r="G46984" s="4" t="s">
        <v>14</v>
      </c>
      <c r="H46984" s="4" t="s">
        <v>51632</v>
      </c>
      <c r="I46984" s="4" t="s">
        <v>38830</v>
      </c>
      <c r="J46984" s="4" t="s">
        <v>15</v>
      </c>
      <c r="K46984" s="4" t="s">
        <v>12</v>
      </c>
      <c r="L46984" s="3" t="s">
        <v>19</v>
      </c>
      <c r="M46984" s="5">
        <v>2717</v>
      </c>
    </row>
    <row r="46985" spans="1:13" hidden="1" x14ac:dyDescent="0.35">
      <c r="A46985" s="3" t="s">
        <v>46093</v>
      </c>
      <c r="B46985" s="4" t="s">
        <v>19916</v>
      </c>
      <c r="C46985" s="4" t="s">
        <v>20029</v>
      </c>
      <c r="D46985" s="4" t="s">
        <v>20030</v>
      </c>
      <c r="E46985" s="4" t="s">
        <v>18</v>
      </c>
      <c r="F46985" s="4" t="s">
        <v>46093</v>
      </c>
      <c r="G46985" s="4" t="s">
        <v>14</v>
      </c>
      <c r="H46985" s="4" t="s">
        <v>38827</v>
      </c>
      <c r="I46985" s="4" t="s">
        <v>51631</v>
      </c>
      <c r="J46985" s="4" t="s">
        <v>15</v>
      </c>
      <c r="K46985" s="4" t="s">
        <v>12</v>
      </c>
      <c r="L46985" s="3" t="s">
        <v>19</v>
      </c>
      <c r="M46985" s="5">
        <v>2844</v>
      </c>
    </row>
    <row r="46986" spans="1:13" x14ac:dyDescent="0.35">
      <c r="A46986" s="3" t="s">
        <v>46093</v>
      </c>
      <c r="B46986" s="4" t="s">
        <v>19916</v>
      </c>
      <c r="C46986" s="4" t="s">
        <v>20029</v>
      </c>
      <c r="D46986" s="4" t="s">
        <v>20030</v>
      </c>
      <c r="E46986" s="4" t="s">
        <v>18</v>
      </c>
      <c r="F46986" s="4" t="s">
        <v>46093</v>
      </c>
      <c r="G46986" s="4" t="s">
        <v>14</v>
      </c>
      <c r="H46986" s="4" t="s">
        <v>51632</v>
      </c>
      <c r="I46986" s="4" t="s">
        <v>38830</v>
      </c>
      <c r="J46986" s="4" t="s">
        <v>15</v>
      </c>
      <c r="K46986" s="4" t="s">
        <v>12</v>
      </c>
      <c r="L46986" s="3" t="s">
        <v>19</v>
      </c>
      <c r="M46986" s="5">
        <v>3043</v>
      </c>
    </row>
    <row r="46987" spans="1:13" hidden="1" x14ac:dyDescent="0.35">
      <c r="A46987" s="3" t="s">
        <v>46093</v>
      </c>
      <c r="B46987" s="4" t="s">
        <v>19916</v>
      </c>
      <c r="C46987" s="4" t="s">
        <v>20169</v>
      </c>
      <c r="D46987" s="4" t="s">
        <v>20170</v>
      </c>
      <c r="E46987" s="4" t="s">
        <v>18</v>
      </c>
      <c r="F46987" s="4" t="s">
        <v>46093</v>
      </c>
      <c r="G46987" s="4" t="s">
        <v>14</v>
      </c>
      <c r="H46987" s="4" t="s">
        <v>38827</v>
      </c>
      <c r="I46987" s="4" t="s">
        <v>51631</v>
      </c>
      <c r="J46987" s="4" t="s">
        <v>15</v>
      </c>
      <c r="K46987" s="4" t="s">
        <v>12</v>
      </c>
      <c r="L46987" s="3" t="s">
        <v>19</v>
      </c>
      <c r="M46987" s="5">
        <v>3226</v>
      </c>
    </row>
    <row r="46988" spans="1:13" x14ac:dyDescent="0.35">
      <c r="A46988" s="3" t="s">
        <v>46093</v>
      </c>
      <c r="B46988" s="4" t="s">
        <v>19916</v>
      </c>
      <c r="C46988" s="4" t="s">
        <v>20169</v>
      </c>
      <c r="D46988" s="4" t="s">
        <v>20170</v>
      </c>
      <c r="E46988" s="4" t="s">
        <v>18</v>
      </c>
      <c r="F46988" s="4" t="s">
        <v>46093</v>
      </c>
      <c r="G46988" s="4" t="s">
        <v>14</v>
      </c>
      <c r="H46988" s="4" t="s">
        <v>51632</v>
      </c>
      <c r="I46988" s="4" t="s">
        <v>38830</v>
      </c>
      <c r="J46988" s="4" t="s">
        <v>15</v>
      </c>
      <c r="K46988" s="4" t="s">
        <v>12</v>
      </c>
      <c r="L46988" s="3" t="s">
        <v>19</v>
      </c>
      <c r="M46988" s="5">
        <v>3451</v>
      </c>
    </row>
    <row r="46989" spans="1:13" hidden="1" x14ac:dyDescent="0.35">
      <c r="A46989" s="3" t="s">
        <v>46093</v>
      </c>
      <c r="B46989" s="4" t="s">
        <v>19916</v>
      </c>
      <c r="C46989" s="4" t="s">
        <v>20171</v>
      </c>
      <c r="D46989" s="4" t="s">
        <v>20172</v>
      </c>
      <c r="E46989" s="4" t="s">
        <v>18</v>
      </c>
      <c r="F46989" s="4" t="s">
        <v>46093</v>
      </c>
      <c r="G46989" s="4" t="s">
        <v>14</v>
      </c>
      <c r="H46989" s="4" t="s">
        <v>38827</v>
      </c>
      <c r="I46989" s="4" t="s">
        <v>51631</v>
      </c>
      <c r="J46989" s="4" t="s">
        <v>15</v>
      </c>
      <c r="K46989" s="4" t="s">
        <v>12</v>
      </c>
      <c r="L46989" s="3" t="s">
        <v>19</v>
      </c>
      <c r="M46989" s="5">
        <v>3582</v>
      </c>
    </row>
    <row r="46990" spans="1:13" x14ac:dyDescent="0.35">
      <c r="A46990" s="3" t="s">
        <v>46093</v>
      </c>
      <c r="B46990" s="4" t="s">
        <v>19916</v>
      </c>
      <c r="C46990" s="4" t="s">
        <v>20171</v>
      </c>
      <c r="D46990" s="4" t="s">
        <v>20172</v>
      </c>
      <c r="E46990" s="4" t="s">
        <v>18</v>
      </c>
      <c r="F46990" s="4" t="s">
        <v>46093</v>
      </c>
      <c r="G46990" s="4" t="s">
        <v>14</v>
      </c>
      <c r="H46990" s="4" t="s">
        <v>51632</v>
      </c>
      <c r="I46990" s="4" t="s">
        <v>38830</v>
      </c>
      <c r="J46990" s="4" t="s">
        <v>15</v>
      </c>
      <c r="K46990" s="4" t="s">
        <v>12</v>
      </c>
      <c r="L46990" s="3" t="s">
        <v>19</v>
      </c>
      <c r="M46990" s="5">
        <v>3832</v>
      </c>
    </row>
    <row r="46991" spans="1:13" hidden="1" x14ac:dyDescent="0.35">
      <c r="A46991" s="3" t="s">
        <v>46093</v>
      </c>
      <c r="B46991" s="4" t="s">
        <v>19916</v>
      </c>
      <c r="C46991" s="4" t="s">
        <v>40472</v>
      </c>
      <c r="D46991" s="4" t="s">
        <v>40473</v>
      </c>
      <c r="E46991" s="4" t="s">
        <v>18</v>
      </c>
      <c r="F46991" s="4" t="s">
        <v>46093</v>
      </c>
      <c r="G46991" s="4" t="s">
        <v>14</v>
      </c>
      <c r="H46991" s="4" t="s">
        <v>38827</v>
      </c>
      <c r="I46991" s="4" t="s">
        <v>51631</v>
      </c>
      <c r="J46991" s="4" t="s">
        <v>15</v>
      </c>
      <c r="K46991" s="4" t="s">
        <v>12</v>
      </c>
      <c r="L46991" s="3" t="s">
        <v>19</v>
      </c>
      <c r="M46991" s="5">
        <v>3962</v>
      </c>
    </row>
    <row r="46992" spans="1:13" x14ac:dyDescent="0.35">
      <c r="A46992" s="3" t="s">
        <v>46093</v>
      </c>
      <c r="B46992" s="4" t="s">
        <v>19916</v>
      </c>
      <c r="C46992" s="4" t="s">
        <v>40472</v>
      </c>
      <c r="D46992" s="4" t="s">
        <v>40473</v>
      </c>
      <c r="E46992" s="4" t="s">
        <v>18</v>
      </c>
      <c r="F46992" s="4" t="s">
        <v>46093</v>
      </c>
      <c r="G46992" s="4" t="s">
        <v>14</v>
      </c>
      <c r="H46992" s="4" t="s">
        <v>51632</v>
      </c>
      <c r="I46992" s="4" t="s">
        <v>38830</v>
      </c>
      <c r="J46992" s="4" t="s">
        <v>15</v>
      </c>
      <c r="K46992" s="4" t="s">
        <v>12</v>
      </c>
      <c r="L46992" s="3" t="s">
        <v>19</v>
      </c>
      <c r="M46992" s="5">
        <v>4239</v>
      </c>
    </row>
    <row r="46993" spans="1:13" hidden="1" x14ac:dyDescent="0.35">
      <c r="A46993" s="3" t="s">
        <v>46093</v>
      </c>
      <c r="B46993" s="4" t="s">
        <v>19916</v>
      </c>
      <c r="C46993" s="4" t="s">
        <v>40474</v>
      </c>
      <c r="D46993" s="4" t="s">
        <v>40475</v>
      </c>
      <c r="E46993" s="4" t="s">
        <v>18</v>
      </c>
      <c r="F46993" s="4" t="s">
        <v>46093</v>
      </c>
      <c r="G46993" s="4" t="s">
        <v>14</v>
      </c>
      <c r="H46993" s="4" t="s">
        <v>38827</v>
      </c>
      <c r="I46993" s="4" t="s">
        <v>51631</v>
      </c>
      <c r="J46993" s="4" t="s">
        <v>15</v>
      </c>
      <c r="K46993" s="4" t="s">
        <v>12</v>
      </c>
      <c r="L46993" s="3" t="s">
        <v>19</v>
      </c>
      <c r="M46993" s="5">
        <v>4445</v>
      </c>
    </row>
    <row r="46994" spans="1:13" x14ac:dyDescent="0.35">
      <c r="A46994" s="3" t="s">
        <v>46093</v>
      </c>
      <c r="B46994" s="4" t="s">
        <v>19916</v>
      </c>
      <c r="C46994" s="4" t="s">
        <v>40474</v>
      </c>
      <c r="D46994" s="4" t="s">
        <v>40475</v>
      </c>
      <c r="E46994" s="4" t="s">
        <v>18</v>
      </c>
      <c r="F46994" s="4" t="s">
        <v>46093</v>
      </c>
      <c r="G46994" s="4" t="s">
        <v>14</v>
      </c>
      <c r="H46994" s="4" t="s">
        <v>51632</v>
      </c>
      <c r="I46994" s="4" t="s">
        <v>38830</v>
      </c>
      <c r="J46994" s="4" t="s">
        <v>15</v>
      </c>
      <c r="K46994" s="4" t="s">
        <v>12</v>
      </c>
      <c r="L46994" s="3" t="s">
        <v>19</v>
      </c>
      <c r="M46994" s="5">
        <v>4755</v>
      </c>
    </row>
    <row r="46995" spans="1:13" hidden="1" x14ac:dyDescent="0.35">
      <c r="A46995" s="3" t="s">
        <v>46093</v>
      </c>
      <c r="B46995" s="4" t="s">
        <v>19916</v>
      </c>
      <c r="C46995" s="4" t="s">
        <v>20173</v>
      </c>
      <c r="D46995" s="4" t="s">
        <v>20174</v>
      </c>
      <c r="E46995" s="4" t="s">
        <v>18</v>
      </c>
      <c r="F46995" s="4" t="s">
        <v>46093</v>
      </c>
      <c r="G46995" s="4" t="s">
        <v>14</v>
      </c>
      <c r="H46995" s="4" t="s">
        <v>38827</v>
      </c>
      <c r="I46995" s="4" t="s">
        <v>51631</v>
      </c>
      <c r="J46995" s="4" t="s">
        <v>15</v>
      </c>
      <c r="K46995" s="4" t="s">
        <v>12</v>
      </c>
      <c r="L46995" s="3" t="s">
        <v>19</v>
      </c>
      <c r="M46995" s="5">
        <v>5029</v>
      </c>
    </row>
    <row r="46996" spans="1:13" x14ac:dyDescent="0.35">
      <c r="A46996" s="3" t="s">
        <v>46093</v>
      </c>
      <c r="B46996" s="4" t="s">
        <v>19916</v>
      </c>
      <c r="C46996" s="4" t="s">
        <v>20173</v>
      </c>
      <c r="D46996" s="4" t="s">
        <v>20174</v>
      </c>
      <c r="E46996" s="4" t="s">
        <v>18</v>
      </c>
      <c r="F46996" s="4" t="s">
        <v>46093</v>
      </c>
      <c r="G46996" s="4" t="s">
        <v>14</v>
      </c>
      <c r="H46996" s="4" t="s">
        <v>51632</v>
      </c>
      <c r="I46996" s="4" t="s">
        <v>38830</v>
      </c>
      <c r="J46996" s="4" t="s">
        <v>15</v>
      </c>
      <c r="K46996" s="4" t="s">
        <v>12</v>
      </c>
      <c r="L46996" s="3" t="s">
        <v>19</v>
      </c>
      <c r="M46996" s="5">
        <v>5380</v>
      </c>
    </row>
    <row r="46997" spans="1:13" hidden="1" x14ac:dyDescent="0.35">
      <c r="A46997" s="3" t="s">
        <v>46093</v>
      </c>
      <c r="B46997" s="4" t="s">
        <v>19916</v>
      </c>
      <c r="C46997" s="4" t="s">
        <v>20031</v>
      </c>
      <c r="D46997" s="4" t="s">
        <v>20032</v>
      </c>
      <c r="E46997" s="4" t="s">
        <v>18</v>
      </c>
      <c r="F46997" s="4" t="s">
        <v>46093</v>
      </c>
      <c r="G46997" s="4" t="s">
        <v>14</v>
      </c>
      <c r="H46997" s="4" t="s">
        <v>38827</v>
      </c>
      <c r="I46997" s="4" t="s">
        <v>51631</v>
      </c>
      <c r="J46997" s="4" t="s">
        <v>15</v>
      </c>
      <c r="K46997" s="4" t="s">
        <v>12</v>
      </c>
      <c r="L46997" s="3" t="s">
        <v>19</v>
      </c>
      <c r="M46997" s="5">
        <v>5663</v>
      </c>
    </row>
    <row r="46998" spans="1:13" x14ac:dyDescent="0.35">
      <c r="A46998" s="3" t="s">
        <v>46093</v>
      </c>
      <c r="B46998" s="4" t="s">
        <v>19916</v>
      </c>
      <c r="C46998" s="4" t="s">
        <v>20031</v>
      </c>
      <c r="D46998" s="4" t="s">
        <v>20032</v>
      </c>
      <c r="E46998" s="4" t="s">
        <v>18</v>
      </c>
      <c r="F46998" s="4" t="s">
        <v>46093</v>
      </c>
      <c r="G46998" s="4" t="s">
        <v>14</v>
      </c>
      <c r="H46998" s="4" t="s">
        <v>51632</v>
      </c>
      <c r="I46998" s="4" t="s">
        <v>38830</v>
      </c>
      <c r="J46998" s="4" t="s">
        <v>15</v>
      </c>
      <c r="K46998" s="4" t="s">
        <v>12</v>
      </c>
      <c r="L46998" s="3" t="s">
        <v>19</v>
      </c>
      <c r="M46998" s="5">
        <v>6058</v>
      </c>
    </row>
    <row r="46999" spans="1:13" hidden="1" x14ac:dyDescent="0.35">
      <c r="A46999" s="3" t="s">
        <v>46093</v>
      </c>
      <c r="B46999" s="4" t="s">
        <v>19916</v>
      </c>
      <c r="C46999" s="4" t="s">
        <v>40476</v>
      </c>
      <c r="D46999" s="4" t="s">
        <v>40477</v>
      </c>
      <c r="E46999" s="4" t="s">
        <v>18</v>
      </c>
      <c r="F46999" s="4" t="s">
        <v>46093</v>
      </c>
      <c r="G46999" s="4" t="s">
        <v>14</v>
      </c>
      <c r="H46999" s="4" t="s">
        <v>38827</v>
      </c>
      <c r="I46999" s="4" t="s">
        <v>51631</v>
      </c>
      <c r="J46999" s="4" t="s">
        <v>15</v>
      </c>
      <c r="K46999" s="4" t="s">
        <v>12</v>
      </c>
      <c r="L46999" s="3" t="s">
        <v>19</v>
      </c>
      <c r="M46999" s="5">
        <v>6477</v>
      </c>
    </row>
    <row r="47000" spans="1:13" x14ac:dyDescent="0.35">
      <c r="A47000" s="3" t="s">
        <v>46093</v>
      </c>
      <c r="B47000" s="4" t="s">
        <v>19916</v>
      </c>
      <c r="C47000" s="4" t="s">
        <v>40476</v>
      </c>
      <c r="D47000" s="4" t="s">
        <v>40477</v>
      </c>
      <c r="E47000" s="4" t="s">
        <v>18</v>
      </c>
      <c r="F47000" s="4" t="s">
        <v>46093</v>
      </c>
      <c r="G47000" s="4" t="s">
        <v>14</v>
      </c>
      <c r="H47000" s="4" t="s">
        <v>51632</v>
      </c>
      <c r="I47000" s="4" t="s">
        <v>38830</v>
      </c>
      <c r="J47000" s="4" t="s">
        <v>15</v>
      </c>
      <c r="K47000" s="4" t="s">
        <v>12</v>
      </c>
      <c r="L47000" s="3" t="s">
        <v>19</v>
      </c>
      <c r="M47000" s="5">
        <v>6929</v>
      </c>
    </row>
    <row r="47001" spans="1:13" hidden="1" x14ac:dyDescent="0.35">
      <c r="A47001" s="3" t="s">
        <v>46093</v>
      </c>
      <c r="B47001" s="4" t="s">
        <v>19916</v>
      </c>
      <c r="C47001" s="4" t="s">
        <v>20033</v>
      </c>
      <c r="D47001" s="4" t="s">
        <v>20034</v>
      </c>
      <c r="E47001" s="4" t="s">
        <v>18</v>
      </c>
      <c r="F47001" s="4" t="s">
        <v>46093</v>
      </c>
      <c r="G47001" s="4" t="s">
        <v>14</v>
      </c>
      <c r="H47001" s="4" t="s">
        <v>38827</v>
      </c>
      <c r="I47001" s="4" t="s">
        <v>51631</v>
      </c>
      <c r="J47001" s="4" t="s">
        <v>15</v>
      </c>
      <c r="K47001" s="4" t="s">
        <v>12</v>
      </c>
      <c r="L47001" s="3" t="s">
        <v>19</v>
      </c>
      <c r="M47001" s="5">
        <v>7493</v>
      </c>
    </row>
    <row r="47002" spans="1:13" x14ac:dyDescent="0.35">
      <c r="A47002" s="3" t="s">
        <v>46093</v>
      </c>
      <c r="B47002" s="4" t="s">
        <v>19916</v>
      </c>
      <c r="C47002" s="4" t="s">
        <v>20033</v>
      </c>
      <c r="D47002" s="4" t="s">
        <v>20034</v>
      </c>
      <c r="E47002" s="4" t="s">
        <v>18</v>
      </c>
      <c r="F47002" s="4" t="s">
        <v>46093</v>
      </c>
      <c r="G47002" s="4" t="s">
        <v>14</v>
      </c>
      <c r="H47002" s="4" t="s">
        <v>51632</v>
      </c>
      <c r="I47002" s="4" t="s">
        <v>38830</v>
      </c>
      <c r="J47002" s="4" t="s">
        <v>15</v>
      </c>
      <c r="K47002" s="4" t="s">
        <v>12</v>
      </c>
      <c r="L47002" s="3" t="s">
        <v>19</v>
      </c>
      <c r="M47002" s="5">
        <v>8016</v>
      </c>
    </row>
    <row r="47003" spans="1:13" hidden="1" x14ac:dyDescent="0.35">
      <c r="A47003" s="3" t="s">
        <v>46093</v>
      </c>
      <c r="B47003" s="4" t="s">
        <v>19916</v>
      </c>
      <c r="C47003" s="4" t="s">
        <v>20035</v>
      </c>
      <c r="D47003" s="4" t="s">
        <v>20036</v>
      </c>
      <c r="E47003" s="4" t="s">
        <v>18</v>
      </c>
      <c r="F47003" s="4" t="s">
        <v>46093</v>
      </c>
      <c r="G47003" s="4" t="s">
        <v>14</v>
      </c>
      <c r="H47003" s="4" t="s">
        <v>38827</v>
      </c>
      <c r="I47003" s="4" t="s">
        <v>51631</v>
      </c>
      <c r="J47003" s="4" t="s">
        <v>15</v>
      </c>
      <c r="K47003" s="4" t="s">
        <v>12</v>
      </c>
      <c r="L47003" s="3" t="s">
        <v>19</v>
      </c>
      <c r="M47003" s="5">
        <v>8636</v>
      </c>
    </row>
    <row r="47004" spans="1:13" x14ac:dyDescent="0.35">
      <c r="A47004" s="3" t="s">
        <v>46093</v>
      </c>
      <c r="B47004" s="4" t="s">
        <v>19916</v>
      </c>
      <c r="C47004" s="4" t="s">
        <v>20035</v>
      </c>
      <c r="D47004" s="4" t="s">
        <v>20036</v>
      </c>
      <c r="E47004" s="4" t="s">
        <v>18</v>
      </c>
      <c r="F47004" s="4" t="s">
        <v>46093</v>
      </c>
      <c r="G47004" s="4" t="s">
        <v>14</v>
      </c>
      <c r="H47004" s="4" t="s">
        <v>51632</v>
      </c>
      <c r="I47004" s="4" t="s">
        <v>38830</v>
      </c>
      <c r="J47004" s="4" t="s">
        <v>15</v>
      </c>
      <c r="K47004" s="4" t="s">
        <v>12</v>
      </c>
      <c r="L47004" s="3" t="s">
        <v>19</v>
      </c>
      <c r="M47004" s="5">
        <v>9238</v>
      </c>
    </row>
    <row r="47005" spans="1:13" hidden="1" x14ac:dyDescent="0.35">
      <c r="A47005" s="3" t="s">
        <v>46093</v>
      </c>
      <c r="B47005" s="4" t="s">
        <v>19916</v>
      </c>
      <c r="C47005" s="4" t="s">
        <v>20037</v>
      </c>
      <c r="D47005" s="4" t="s">
        <v>20038</v>
      </c>
      <c r="E47005" s="4" t="s">
        <v>18</v>
      </c>
      <c r="F47005" s="4" t="s">
        <v>46093</v>
      </c>
      <c r="G47005" s="4" t="s">
        <v>14</v>
      </c>
      <c r="H47005" s="4" t="s">
        <v>38827</v>
      </c>
      <c r="I47005" s="4" t="s">
        <v>51631</v>
      </c>
      <c r="J47005" s="4" t="s">
        <v>15</v>
      </c>
      <c r="K47005" s="4" t="s">
        <v>12</v>
      </c>
      <c r="L47005" s="3" t="s">
        <v>19</v>
      </c>
      <c r="M47005" s="5">
        <v>9905</v>
      </c>
    </row>
    <row r="47006" spans="1:13" x14ac:dyDescent="0.35">
      <c r="A47006" s="3" t="s">
        <v>46093</v>
      </c>
      <c r="B47006" s="4" t="s">
        <v>19916</v>
      </c>
      <c r="C47006" s="4" t="s">
        <v>20037</v>
      </c>
      <c r="D47006" s="4" t="s">
        <v>20038</v>
      </c>
      <c r="E47006" s="4" t="s">
        <v>18</v>
      </c>
      <c r="F47006" s="4" t="s">
        <v>46093</v>
      </c>
      <c r="G47006" s="4" t="s">
        <v>14</v>
      </c>
      <c r="H47006" s="4" t="s">
        <v>51632</v>
      </c>
      <c r="I47006" s="4" t="s">
        <v>38830</v>
      </c>
      <c r="J47006" s="4" t="s">
        <v>15</v>
      </c>
      <c r="K47006" s="4" t="s">
        <v>12</v>
      </c>
      <c r="L47006" s="3" t="s">
        <v>19</v>
      </c>
      <c r="M47006" s="5">
        <v>10596</v>
      </c>
    </row>
    <row r="47007" spans="1:13" hidden="1" x14ac:dyDescent="0.35">
      <c r="A47007" s="3" t="s">
        <v>46093</v>
      </c>
      <c r="B47007" s="4" t="s">
        <v>19916</v>
      </c>
      <c r="C47007" s="4" t="s">
        <v>20039</v>
      </c>
      <c r="D47007" s="4" t="s">
        <v>20040</v>
      </c>
      <c r="E47007" s="4" t="s">
        <v>18</v>
      </c>
      <c r="F47007" s="4" t="s">
        <v>46093</v>
      </c>
      <c r="G47007" s="4" t="s">
        <v>14</v>
      </c>
      <c r="H47007" s="4" t="s">
        <v>38827</v>
      </c>
      <c r="I47007" s="4" t="s">
        <v>51631</v>
      </c>
      <c r="J47007" s="4" t="s">
        <v>15</v>
      </c>
      <c r="K47007" s="4" t="s">
        <v>12</v>
      </c>
      <c r="L47007" s="3" t="s">
        <v>19</v>
      </c>
      <c r="M47007" s="5">
        <v>11428</v>
      </c>
    </row>
    <row r="47008" spans="1:13" x14ac:dyDescent="0.35">
      <c r="A47008" s="3" t="s">
        <v>46093</v>
      </c>
      <c r="B47008" s="4" t="s">
        <v>19916</v>
      </c>
      <c r="C47008" s="4" t="s">
        <v>20039</v>
      </c>
      <c r="D47008" s="4" t="s">
        <v>20040</v>
      </c>
      <c r="E47008" s="4" t="s">
        <v>18</v>
      </c>
      <c r="F47008" s="4" t="s">
        <v>46093</v>
      </c>
      <c r="G47008" s="4" t="s">
        <v>14</v>
      </c>
      <c r="H47008" s="4" t="s">
        <v>51632</v>
      </c>
      <c r="I47008" s="4" t="s">
        <v>38830</v>
      </c>
      <c r="J47008" s="4" t="s">
        <v>15</v>
      </c>
      <c r="K47008" s="4" t="s">
        <v>12</v>
      </c>
      <c r="L47008" s="3" t="s">
        <v>19</v>
      </c>
      <c r="M47008" s="5">
        <v>12225</v>
      </c>
    </row>
    <row r="47009" spans="1:13" hidden="1" x14ac:dyDescent="0.35">
      <c r="A47009" s="3" t="s">
        <v>46093</v>
      </c>
      <c r="B47009" s="4" t="s">
        <v>19916</v>
      </c>
      <c r="C47009" s="4" t="s">
        <v>20041</v>
      </c>
      <c r="D47009" s="4" t="s">
        <v>20042</v>
      </c>
      <c r="E47009" s="4" t="s">
        <v>18</v>
      </c>
      <c r="F47009" s="4" t="s">
        <v>46093</v>
      </c>
      <c r="G47009" s="4" t="s">
        <v>14</v>
      </c>
      <c r="H47009" s="4" t="s">
        <v>38827</v>
      </c>
      <c r="I47009" s="4" t="s">
        <v>51631</v>
      </c>
      <c r="J47009" s="4" t="s">
        <v>15</v>
      </c>
      <c r="K47009" s="4" t="s">
        <v>12</v>
      </c>
      <c r="L47009" s="3" t="s">
        <v>19</v>
      </c>
      <c r="M47009" s="5">
        <v>12953</v>
      </c>
    </row>
    <row r="47010" spans="1:13" x14ac:dyDescent="0.35">
      <c r="A47010" s="3" t="s">
        <v>46093</v>
      </c>
      <c r="B47010" s="4" t="s">
        <v>19916</v>
      </c>
      <c r="C47010" s="4" t="s">
        <v>20041</v>
      </c>
      <c r="D47010" s="4" t="s">
        <v>20042</v>
      </c>
      <c r="E47010" s="4" t="s">
        <v>18</v>
      </c>
      <c r="F47010" s="4" t="s">
        <v>46093</v>
      </c>
      <c r="G47010" s="4" t="s">
        <v>14</v>
      </c>
      <c r="H47010" s="4" t="s">
        <v>51632</v>
      </c>
      <c r="I47010" s="4" t="s">
        <v>38830</v>
      </c>
      <c r="J47010" s="4" t="s">
        <v>15</v>
      </c>
      <c r="K47010" s="4" t="s">
        <v>12</v>
      </c>
      <c r="L47010" s="3" t="s">
        <v>19</v>
      </c>
      <c r="M47010" s="5">
        <v>13857</v>
      </c>
    </row>
    <row r="47011" spans="1:13" hidden="1" x14ac:dyDescent="0.35">
      <c r="A47011" s="3" t="s">
        <v>46093</v>
      </c>
      <c r="B47011" s="4" t="s">
        <v>19916</v>
      </c>
      <c r="C47011" s="4" t="s">
        <v>20043</v>
      </c>
      <c r="D47011" s="4" t="s">
        <v>20044</v>
      </c>
      <c r="E47011" s="4" t="s">
        <v>18</v>
      </c>
      <c r="F47011" s="4" t="s">
        <v>46093</v>
      </c>
      <c r="G47011" s="4" t="s">
        <v>14</v>
      </c>
      <c r="H47011" s="4" t="s">
        <v>38827</v>
      </c>
      <c r="I47011" s="4" t="s">
        <v>51631</v>
      </c>
      <c r="J47011" s="4" t="s">
        <v>15</v>
      </c>
      <c r="K47011" s="4" t="s">
        <v>12</v>
      </c>
      <c r="L47011" s="3" t="s">
        <v>19</v>
      </c>
      <c r="M47011" s="5">
        <v>14476</v>
      </c>
    </row>
    <row r="47012" spans="1:13" x14ac:dyDescent="0.35">
      <c r="A47012" s="3" t="s">
        <v>46093</v>
      </c>
      <c r="B47012" s="4" t="s">
        <v>19916</v>
      </c>
      <c r="C47012" s="4" t="s">
        <v>20043</v>
      </c>
      <c r="D47012" s="4" t="s">
        <v>20044</v>
      </c>
      <c r="E47012" s="4" t="s">
        <v>18</v>
      </c>
      <c r="F47012" s="4" t="s">
        <v>46093</v>
      </c>
      <c r="G47012" s="4" t="s">
        <v>14</v>
      </c>
      <c r="H47012" s="4" t="s">
        <v>51632</v>
      </c>
      <c r="I47012" s="4" t="s">
        <v>38830</v>
      </c>
      <c r="J47012" s="4" t="s">
        <v>15</v>
      </c>
      <c r="K47012" s="4" t="s">
        <v>12</v>
      </c>
      <c r="L47012" s="3" t="s">
        <v>19</v>
      </c>
      <c r="M47012" s="5">
        <v>15486</v>
      </c>
    </row>
    <row r="47013" spans="1:13" hidden="1" x14ac:dyDescent="0.35">
      <c r="A47013" s="3" t="s">
        <v>46093</v>
      </c>
      <c r="B47013" s="4" t="s">
        <v>19916</v>
      </c>
      <c r="C47013" s="4" t="s">
        <v>40478</v>
      </c>
      <c r="D47013" s="4" t="s">
        <v>40479</v>
      </c>
      <c r="E47013" s="4" t="s">
        <v>18</v>
      </c>
      <c r="F47013" s="4" t="s">
        <v>46093</v>
      </c>
      <c r="G47013" s="4" t="s">
        <v>14</v>
      </c>
      <c r="H47013" s="4" t="s">
        <v>38827</v>
      </c>
      <c r="I47013" s="4" t="s">
        <v>51631</v>
      </c>
      <c r="J47013" s="4" t="s">
        <v>15</v>
      </c>
      <c r="K47013" s="4" t="s">
        <v>12</v>
      </c>
      <c r="L47013" s="3" t="s">
        <v>19</v>
      </c>
      <c r="M47013" s="5">
        <v>18031</v>
      </c>
    </row>
    <row r="47014" spans="1:13" x14ac:dyDescent="0.35">
      <c r="A47014" s="3" t="s">
        <v>46093</v>
      </c>
      <c r="B47014" s="4" t="s">
        <v>19916</v>
      </c>
      <c r="C47014" s="4" t="s">
        <v>40478</v>
      </c>
      <c r="D47014" s="4" t="s">
        <v>40479</v>
      </c>
      <c r="E47014" s="4" t="s">
        <v>18</v>
      </c>
      <c r="F47014" s="4" t="s">
        <v>46093</v>
      </c>
      <c r="G47014" s="4" t="s">
        <v>14</v>
      </c>
      <c r="H47014" s="4" t="s">
        <v>51632</v>
      </c>
      <c r="I47014" s="4" t="s">
        <v>38830</v>
      </c>
      <c r="J47014" s="4" t="s">
        <v>15</v>
      </c>
      <c r="K47014" s="4" t="s">
        <v>12</v>
      </c>
      <c r="L47014" s="3" t="s">
        <v>19</v>
      </c>
      <c r="M47014" s="5">
        <v>19289</v>
      </c>
    </row>
    <row r="47015" spans="1:13" hidden="1" x14ac:dyDescent="0.35">
      <c r="A47015" s="3" t="s">
        <v>46093</v>
      </c>
      <c r="B47015" s="4" t="s">
        <v>19916</v>
      </c>
      <c r="C47015" s="4" t="s">
        <v>20045</v>
      </c>
      <c r="D47015" s="4" t="s">
        <v>20046</v>
      </c>
      <c r="E47015" s="4" t="s">
        <v>18</v>
      </c>
      <c r="F47015" s="4" t="s">
        <v>46093</v>
      </c>
      <c r="G47015" s="4" t="s">
        <v>14</v>
      </c>
      <c r="H47015" s="4" t="s">
        <v>38827</v>
      </c>
      <c r="I47015" s="4" t="s">
        <v>51631</v>
      </c>
      <c r="J47015" s="4" t="s">
        <v>15</v>
      </c>
      <c r="K47015" s="4" t="s">
        <v>12</v>
      </c>
      <c r="L47015" s="3" t="s">
        <v>19</v>
      </c>
      <c r="M47015" s="5">
        <v>2795</v>
      </c>
    </row>
    <row r="47016" spans="1:13" x14ac:dyDescent="0.35">
      <c r="A47016" s="3" t="s">
        <v>46093</v>
      </c>
      <c r="B47016" s="4" t="s">
        <v>19916</v>
      </c>
      <c r="C47016" s="4" t="s">
        <v>20045</v>
      </c>
      <c r="D47016" s="4" t="s">
        <v>20046</v>
      </c>
      <c r="E47016" s="4" t="s">
        <v>18</v>
      </c>
      <c r="F47016" s="4" t="s">
        <v>46093</v>
      </c>
      <c r="G47016" s="4" t="s">
        <v>14</v>
      </c>
      <c r="H47016" s="4" t="s">
        <v>51632</v>
      </c>
      <c r="I47016" s="4" t="s">
        <v>38830</v>
      </c>
      <c r="J47016" s="4" t="s">
        <v>15</v>
      </c>
      <c r="K47016" s="4" t="s">
        <v>12</v>
      </c>
      <c r="L47016" s="3" t="s">
        <v>19</v>
      </c>
      <c r="M47016" s="5">
        <v>2990</v>
      </c>
    </row>
    <row r="47017" spans="1:13" hidden="1" x14ac:dyDescent="0.35">
      <c r="A47017" s="3" t="s">
        <v>46093</v>
      </c>
      <c r="B47017" s="4" t="s">
        <v>19916</v>
      </c>
      <c r="C47017" s="4" t="s">
        <v>20047</v>
      </c>
      <c r="D47017" s="4" t="s">
        <v>20048</v>
      </c>
      <c r="E47017" s="4" t="s">
        <v>18</v>
      </c>
      <c r="F47017" s="4" t="s">
        <v>46093</v>
      </c>
      <c r="G47017" s="4" t="s">
        <v>14</v>
      </c>
      <c r="H47017" s="4" t="s">
        <v>38827</v>
      </c>
      <c r="I47017" s="4" t="s">
        <v>51631</v>
      </c>
      <c r="J47017" s="4" t="s">
        <v>15</v>
      </c>
      <c r="K47017" s="4" t="s">
        <v>12</v>
      </c>
      <c r="L47017" s="3" t="s">
        <v>19</v>
      </c>
      <c r="M47017" s="5">
        <v>3175</v>
      </c>
    </row>
    <row r="47018" spans="1:13" x14ac:dyDescent="0.35">
      <c r="A47018" s="3" t="s">
        <v>46093</v>
      </c>
      <c r="B47018" s="4" t="s">
        <v>19916</v>
      </c>
      <c r="C47018" s="4" t="s">
        <v>20047</v>
      </c>
      <c r="D47018" s="4" t="s">
        <v>20048</v>
      </c>
      <c r="E47018" s="4" t="s">
        <v>18</v>
      </c>
      <c r="F47018" s="4" t="s">
        <v>46093</v>
      </c>
      <c r="G47018" s="4" t="s">
        <v>14</v>
      </c>
      <c r="H47018" s="4" t="s">
        <v>51632</v>
      </c>
      <c r="I47018" s="4" t="s">
        <v>38830</v>
      </c>
      <c r="J47018" s="4" t="s">
        <v>15</v>
      </c>
      <c r="K47018" s="4" t="s">
        <v>12</v>
      </c>
      <c r="L47018" s="3" t="s">
        <v>19</v>
      </c>
      <c r="M47018" s="5">
        <v>3397</v>
      </c>
    </row>
    <row r="47019" spans="1:13" hidden="1" x14ac:dyDescent="0.35">
      <c r="A47019" s="3" t="s">
        <v>46093</v>
      </c>
      <c r="B47019" s="4" t="s">
        <v>19916</v>
      </c>
      <c r="C47019" s="4" t="s">
        <v>20049</v>
      </c>
      <c r="D47019" s="4" t="s">
        <v>20050</v>
      </c>
      <c r="E47019" s="4" t="s">
        <v>18</v>
      </c>
      <c r="F47019" s="4" t="s">
        <v>46093</v>
      </c>
      <c r="G47019" s="4" t="s">
        <v>14</v>
      </c>
      <c r="H47019" s="4" t="s">
        <v>38827</v>
      </c>
      <c r="I47019" s="4" t="s">
        <v>51631</v>
      </c>
      <c r="J47019" s="4" t="s">
        <v>15</v>
      </c>
      <c r="K47019" s="4" t="s">
        <v>12</v>
      </c>
      <c r="L47019" s="3" t="s">
        <v>19</v>
      </c>
      <c r="M47019" s="5">
        <v>3556</v>
      </c>
    </row>
    <row r="47020" spans="1:13" x14ac:dyDescent="0.35">
      <c r="A47020" s="3" t="s">
        <v>46093</v>
      </c>
      <c r="B47020" s="4" t="s">
        <v>19916</v>
      </c>
      <c r="C47020" s="4" t="s">
        <v>20049</v>
      </c>
      <c r="D47020" s="4" t="s">
        <v>20050</v>
      </c>
      <c r="E47020" s="4" t="s">
        <v>18</v>
      </c>
      <c r="F47020" s="4" t="s">
        <v>46093</v>
      </c>
      <c r="G47020" s="4" t="s">
        <v>14</v>
      </c>
      <c r="H47020" s="4" t="s">
        <v>51632</v>
      </c>
      <c r="I47020" s="4" t="s">
        <v>38830</v>
      </c>
      <c r="J47020" s="4" t="s">
        <v>15</v>
      </c>
      <c r="K47020" s="4" t="s">
        <v>12</v>
      </c>
      <c r="L47020" s="3" t="s">
        <v>19</v>
      </c>
      <c r="M47020" s="5">
        <v>3804</v>
      </c>
    </row>
    <row r="47021" spans="1:13" hidden="1" x14ac:dyDescent="0.35">
      <c r="A47021" s="3" t="s">
        <v>46093</v>
      </c>
      <c r="B47021" s="4" t="s">
        <v>19916</v>
      </c>
      <c r="C47021" s="4" t="s">
        <v>20051</v>
      </c>
      <c r="D47021" s="4" t="s">
        <v>20052</v>
      </c>
      <c r="E47021" s="4" t="s">
        <v>18</v>
      </c>
      <c r="F47021" s="4" t="s">
        <v>46093</v>
      </c>
      <c r="G47021" s="4" t="s">
        <v>14</v>
      </c>
      <c r="H47021" s="4" t="s">
        <v>38827</v>
      </c>
      <c r="I47021" s="4" t="s">
        <v>51631</v>
      </c>
      <c r="J47021" s="4" t="s">
        <v>15</v>
      </c>
      <c r="K47021" s="4" t="s">
        <v>12</v>
      </c>
      <c r="L47021" s="3" t="s">
        <v>19</v>
      </c>
      <c r="M47021" s="5">
        <v>4065</v>
      </c>
    </row>
    <row r="47022" spans="1:13" x14ac:dyDescent="0.35">
      <c r="A47022" s="3" t="s">
        <v>46093</v>
      </c>
      <c r="B47022" s="4" t="s">
        <v>19916</v>
      </c>
      <c r="C47022" s="4" t="s">
        <v>20051</v>
      </c>
      <c r="D47022" s="4" t="s">
        <v>20052</v>
      </c>
      <c r="E47022" s="4" t="s">
        <v>18</v>
      </c>
      <c r="F47022" s="4" t="s">
        <v>46093</v>
      </c>
      <c r="G47022" s="4" t="s">
        <v>14</v>
      </c>
      <c r="H47022" s="4" t="s">
        <v>51632</v>
      </c>
      <c r="I47022" s="4" t="s">
        <v>38830</v>
      </c>
      <c r="J47022" s="4" t="s">
        <v>15</v>
      </c>
      <c r="K47022" s="4" t="s">
        <v>12</v>
      </c>
      <c r="L47022" s="3" t="s">
        <v>19</v>
      </c>
      <c r="M47022" s="5">
        <v>4348</v>
      </c>
    </row>
    <row r="47023" spans="1:13" hidden="1" x14ac:dyDescent="0.35">
      <c r="A47023" s="3" t="s">
        <v>46093</v>
      </c>
      <c r="B47023" s="4" t="s">
        <v>19916</v>
      </c>
      <c r="C47023" s="4" t="s">
        <v>40480</v>
      </c>
      <c r="D47023" s="4" t="s">
        <v>40481</v>
      </c>
      <c r="E47023" s="4" t="s">
        <v>18</v>
      </c>
      <c r="F47023" s="4" t="s">
        <v>46093</v>
      </c>
      <c r="G47023" s="4" t="s">
        <v>14</v>
      </c>
      <c r="H47023" s="4" t="s">
        <v>38827</v>
      </c>
      <c r="I47023" s="4" t="s">
        <v>51631</v>
      </c>
      <c r="J47023" s="4" t="s">
        <v>15</v>
      </c>
      <c r="K47023" s="4" t="s">
        <v>12</v>
      </c>
      <c r="L47023" s="3" t="s">
        <v>19</v>
      </c>
      <c r="M47023" s="5">
        <v>4469</v>
      </c>
    </row>
    <row r="47024" spans="1:13" x14ac:dyDescent="0.35">
      <c r="A47024" s="3" t="s">
        <v>46093</v>
      </c>
      <c r="B47024" s="4" t="s">
        <v>19916</v>
      </c>
      <c r="C47024" s="4" t="s">
        <v>40480</v>
      </c>
      <c r="D47024" s="4" t="s">
        <v>40481</v>
      </c>
      <c r="E47024" s="4" t="s">
        <v>18</v>
      </c>
      <c r="F47024" s="4" t="s">
        <v>46093</v>
      </c>
      <c r="G47024" s="4" t="s">
        <v>14</v>
      </c>
      <c r="H47024" s="4" t="s">
        <v>51632</v>
      </c>
      <c r="I47024" s="4" t="s">
        <v>38830</v>
      </c>
      <c r="J47024" s="4" t="s">
        <v>15</v>
      </c>
      <c r="K47024" s="4" t="s">
        <v>12</v>
      </c>
      <c r="L47024" s="3" t="s">
        <v>19</v>
      </c>
      <c r="M47024" s="5">
        <v>4781</v>
      </c>
    </row>
    <row r="47025" spans="1:13" hidden="1" x14ac:dyDescent="0.35">
      <c r="A47025" s="3" t="s">
        <v>46093</v>
      </c>
      <c r="B47025" s="4" t="s">
        <v>19916</v>
      </c>
      <c r="C47025" s="4" t="s">
        <v>20053</v>
      </c>
      <c r="D47025" s="4" t="s">
        <v>20054</v>
      </c>
      <c r="E47025" s="4" t="s">
        <v>18</v>
      </c>
      <c r="F47025" s="4" t="s">
        <v>46093</v>
      </c>
      <c r="G47025" s="4" t="s">
        <v>14</v>
      </c>
      <c r="H47025" s="4" t="s">
        <v>38827</v>
      </c>
      <c r="I47025" s="4" t="s">
        <v>51631</v>
      </c>
      <c r="J47025" s="4" t="s">
        <v>15</v>
      </c>
      <c r="K47025" s="4" t="s">
        <v>12</v>
      </c>
      <c r="L47025" s="3" t="s">
        <v>19</v>
      </c>
      <c r="M47025" s="5">
        <v>4952</v>
      </c>
    </row>
    <row r="47026" spans="1:13" x14ac:dyDescent="0.35">
      <c r="A47026" s="3" t="s">
        <v>46093</v>
      </c>
      <c r="B47026" s="4" t="s">
        <v>19916</v>
      </c>
      <c r="C47026" s="4" t="s">
        <v>20053</v>
      </c>
      <c r="D47026" s="4" t="s">
        <v>20054</v>
      </c>
      <c r="E47026" s="4" t="s">
        <v>18</v>
      </c>
      <c r="F47026" s="4" t="s">
        <v>46093</v>
      </c>
      <c r="G47026" s="4" t="s">
        <v>14</v>
      </c>
      <c r="H47026" s="4" t="s">
        <v>51632</v>
      </c>
      <c r="I47026" s="4" t="s">
        <v>38830</v>
      </c>
      <c r="J47026" s="4" t="s">
        <v>15</v>
      </c>
      <c r="K47026" s="4" t="s">
        <v>12</v>
      </c>
      <c r="L47026" s="3" t="s">
        <v>19</v>
      </c>
      <c r="M47026" s="5">
        <v>5297</v>
      </c>
    </row>
    <row r="47027" spans="1:13" hidden="1" x14ac:dyDescent="0.35">
      <c r="A47027" s="3" t="s">
        <v>46093</v>
      </c>
      <c r="B47027" s="4" t="s">
        <v>19916</v>
      </c>
      <c r="C47027" s="4" t="s">
        <v>20055</v>
      </c>
      <c r="D47027" s="4" t="s">
        <v>20056</v>
      </c>
      <c r="E47027" s="4" t="s">
        <v>18</v>
      </c>
      <c r="F47027" s="4" t="s">
        <v>46093</v>
      </c>
      <c r="G47027" s="4" t="s">
        <v>14</v>
      </c>
      <c r="H47027" s="4" t="s">
        <v>38827</v>
      </c>
      <c r="I47027" s="4" t="s">
        <v>51631</v>
      </c>
      <c r="J47027" s="4" t="s">
        <v>15</v>
      </c>
      <c r="K47027" s="4" t="s">
        <v>12</v>
      </c>
      <c r="L47027" s="3" t="s">
        <v>19</v>
      </c>
      <c r="M47027" s="5">
        <v>5563</v>
      </c>
    </row>
    <row r="47028" spans="1:13" x14ac:dyDescent="0.35">
      <c r="A47028" s="3" t="s">
        <v>46093</v>
      </c>
      <c r="B47028" s="4" t="s">
        <v>19916</v>
      </c>
      <c r="C47028" s="4" t="s">
        <v>20055</v>
      </c>
      <c r="D47028" s="4" t="s">
        <v>20056</v>
      </c>
      <c r="E47028" s="4" t="s">
        <v>18</v>
      </c>
      <c r="F47028" s="4" t="s">
        <v>46093</v>
      </c>
      <c r="G47028" s="4" t="s">
        <v>14</v>
      </c>
      <c r="H47028" s="4" t="s">
        <v>51632</v>
      </c>
      <c r="I47028" s="4" t="s">
        <v>38830</v>
      </c>
      <c r="J47028" s="4" t="s">
        <v>15</v>
      </c>
      <c r="K47028" s="4" t="s">
        <v>12</v>
      </c>
      <c r="L47028" s="3" t="s">
        <v>19</v>
      </c>
      <c r="M47028" s="5">
        <v>5951</v>
      </c>
    </row>
    <row r="47029" spans="1:13" hidden="1" x14ac:dyDescent="0.35">
      <c r="A47029" s="3" t="s">
        <v>46093</v>
      </c>
      <c r="B47029" s="4" t="s">
        <v>19916</v>
      </c>
      <c r="C47029" s="4" t="s">
        <v>20057</v>
      </c>
      <c r="D47029" s="4" t="s">
        <v>20058</v>
      </c>
      <c r="E47029" s="4" t="s">
        <v>18</v>
      </c>
      <c r="F47029" s="4" t="s">
        <v>46093</v>
      </c>
      <c r="G47029" s="4" t="s">
        <v>14</v>
      </c>
      <c r="H47029" s="4" t="s">
        <v>38827</v>
      </c>
      <c r="I47029" s="4" t="s">
        <v>51631</v>
      </c>
      <c r="J47029" s="4" t="s">
        <v>15</v>
      </c>
      <c r="K47029" s="4" t="s">
        <v>12</v>
      </c>
      <c r="L47029" s="3" t="s">
        <v>19</v>
      </c>
      <c r="M47029" s="5">
        <v>6350</v>
      </c>
    </row>
    <row r="47030" spans="1:13" x14ac:dyDescent="0.35">
      <c r="A47030" s="3" t="s">
        <v>46093</v>
      </c>
      <c r="B47030" s="4" t="s">
        <v>19916</v>
      </c>
      <c r="C47030" s="4" t="s">
        <v>20057</v>
      </c>
      <c r="D47030" s="4" t="s">
        <v>20058</v>
      </c>
      <c r="E47030" s="4" t="s">
        <v>18</v>
      </c>
      <c r="F47030" s="4" t="s">
        <v>46093</v>
      </c>
      <c r="G47030" s="4" t="s">
        <v>14</v>
      </c>
      <c r="H47030" s="4" t="s">
        <v>51632</v>
      </c>
      <c r="I47030" s="4" t="s">
        <v>38830</v>
      </c>
      <c r="J47030" s="4" t="s">
        <v>15</v>
      </c>
      <c r="K47030" s="4" t="s">
        <v>12</v>
      </c>
      <c r="L47030" s="3" t="s">
        <v>19</v>
      </c>
      <c r="M47030" s="5">
        <v>6793</v>
      </c>
    </row>
    <row r="47031" spans="1:13" hidden="1" x14ac:dyDescent="0.35">
      <c r="A47031" s="3" t="s">
        <v>46093</v>
      </c>
      <c r="B47031" s="4" t="s">
        <v>19916</v>
      </c>
      <c r="C47031" s="4" t="s">
        <v>20059</v>
      </c>
      <c r="D47031" s="4" t="s">
        <v>20060</v>
      </c>
      <c r="E47031" s="4" t="s">
        <v>18</v>
      </c>
      <c r="F47031" s="4" t="s">
        <v>46093</v>
      </c>
      <c r="G47031" s="4" t="s">
        <v>14</v>
      </c>
      <c r="H47031" s="4" t="s">
        <v>38827</v>
      </c>
      <c r="I47031" s="4" t="s">
        <v>51631</v>
      </c>
      <c r="J47031" s="4" t="s">
        <v>15</v>
      </c>
      <c r="K47031" s="4" t="s">
        <v>12</v>
      </c>
      <c r="L47031" s="3" t="s">
        <v>19</v>
      </c>
      <c r="M47031" s="5">
        <v>7213</v>
      </c>
    </row>
    <row r="47032" spans="1:13" x14ac:dyDescent="0.35">
      <c r="A47032" s="3" t="s">
        <v>46093</v>
      </c>
      <c r="B47032" s="4" t="s">
        <v>19916</v>
      </c>
      <c r="C47032" s="4" t="s">
        <v>20059</v>
      </c>
      <c r="D47032" s="4" t="s">
        <v>20060</v>
      </c>
      <c r="E47032" s="4" t="s">
        <v>18</v>
      </c>
      <c r="F47032" s="4" t="s">
        <v>46093</v>
      </c>
      <c r="G47032" s="4" t="s">
        <v>14</v>
      </c>
      <c r="H47032" s="4" t="s">
        <v>51632</v>
      </c>
      <c r="I47032" s="4" t="s">
        <v>38830</v>
      </c>
      <c r="J47032" s="4" t="s">
        <v>15</v>
      </c>
      <c r="K47032" s="4" t="s">
        <v>12</v>
      </c>
      <c r="L47032" s="3" t="s">
        <v>19</v>
      </c>
      <c r="M47032" s="5">
        <v>7716</v>
      </c>
    </row>
    <row r="47033" spans="1:13" hidden="1" x14ac:dyDescent="0.35">
      <c r="A47033" s="3" t="s">
        <v>46093</v>
      </c>
      <c r="B47033" s="4" t="s">
        <v>19916</v>
      </c>
      <c r="C47033" s="4" t="s">
        <v>40482</v>
      </c>
      <c r="D47033" s="4" t="s">
        <v>40483</v>
      </c>
      <c r="E47033" s="4" t="s">
        <v>18</v>
      </c>
      <c r="F47033" s="4" t="s">
        <v>46093</v>
      </c>
      <c r="G47033" s="4" t="s">
        <v>14</v>
      </c>
      <c r="H47033" s="4" t="s">
        <v>38827</v>
      </c>
      <c r="I47033" s="4" t="s">
        <v>51631</v>
      </c>
      <c r="J47033" s="4" t="s">
        <v>15</v>
      </c>
      <c r="K47033" s="4" t="s">
        <v>12</v>
      </c>
      <c r="L47033" s="3" t="s">
        <v>19</v>
      </c>
      <c r="M47033" s="5">
        <v>8482</v>
      </c>
    </row>
    <row r="47034" spans="1:13" x14ac:dyDescent="0.35">
      <c r="A47034" s="3" t="s">
        <v>46093</v>
      </c>
      <c r="B47034" s="4" t="s">
        <v>19916</v>
      </c>
      <c r="C47034" s="4" t="s">
        <v>40482</v>
      </c>
      <c r="D47034" s="4" t="s">
        <v>40483</v>
      </c>
      <c r="E47034" s="4" t="s">
        <v>18</v>
      </c>
      <c r="F47034" s="4" t="s">
        <v>46093</v>
      </c>
      <c r="G47034" s="4" t="s">
        <v>14</v>
      </c>
      <c r="H47034" s="4" t="s">
        <v>51632</v>
      </c>
      <c r="I47034" s="4" t="s">
        <v>38830</v>
      </c>
      <c r="J47034" s="4" t="s">
        <v>15</v>
      </c>
      <c r="K47034" s="4" t="s">
        <v>12</v>
      </c>
      <c r="L47034" s="3" t="s">
        <v>19</v>
      </c>
      <c r="M47034" s="5">
        <v>9074</v>
      </c>
    </row>
    <row r="47035" spans="1:13" hidden="1" x14ac:dyDescent="0.35">
      <c r="A47035" s="3" t="s">
        <v>46093</v>
      </c>
      <c r="B47035" s="4" t="s">
        <v>19916</v>
      </c>
      <c r="C47035" s="4" t="s">
        <v>20061</v>
      </c>
      <c r="D47035" s="4" t="s">
        <v>20062</v>
      </c>
      <c r="E47035" s="4" t="s">
        <v>18</v>
      </c>
      <c r="F47035" s="4" t="s">
        <v>46093</v>
      </c>
      <c r="G47035" s="4" t="s">
        <v>14</v>
      </c>
      <c r="H47035" s="4" t="s">
        <v>38827</v>
      </c>
      <c r="I47035" s="4" t="s">
        <v>51631</v>
      </c>
      <c r="J47035" s="4" t="s">
        <v>15</v>
      </c>
      <c r="K47035" s="4" t="s">
        <v>12</v>
      </c>
      <c r="L47035" s="3" t="s">
        <v>19</v>
      </c>
      <c r="M47035" s="5">
        <v>9905</v>
      </c>
    </row>
    <row r="47036" spans="1:13" x14ac:dyDescent="0.35">
      <c r="A47036" s="3" t="s">
        <v>46093</v>
      </c>
      <c r="B47036" s="4" t="s">
        <v>19916</v>
      </c>
      <c r="C47036" s="4" t="s">
        <v>20061</v>
      </c>
      <c r="D47036" s="4" t="s">
        <v>20062</v>
      </c>
      <c r="E47036" s="4" t="s">
        <v>18</v>
      </c>
      <c r="F47036" s="4" t="s">
        <v>46093</v>
      </c>
      <c r="G47036" s="4" t="s">
        <v>14</v>
      </c>
      <c r="H47036" s="4" t="s">
        <v>51632</v>
      </c>
      <c r="I47036" s="4" t="s">
        <v>38830</v>
      </c>
      <c r="J47036" s="4" t="s">
        <v>15</v>
      </c>
      <c r="K47036" s="4" t="s">
        <v>12</v>
      </c>
      <c r="L47036" s="3" t="s">
        <v>19</v>
      </c>
      <c r="M47036" s="5">
        <v>10596</v>
      </c>
    </row>
    <row r="47037" spans="1:13" hidden="1" x14ac:dyDescent="0.35">
      <c r="A47037" s="3" t="s">
        <v>46093</v>
      </c>
      <c r="B47037" s="4" t="s">
        <v>19916</v>
      </c>
      <c r="C47037" s="4" t="s">
        <v>40484</v>
      </c>
      <c r="D47037" s="4" t="s">
        <v>40485</v>
      </c>
      <c r="E47037" s="4" t="s">
        <v>18</v>
      </c>
      <c r="F47037" s="4" t="s">
        <v>46093</v>
      </c>
      <c r="G47037" s="4" t="s">
        <v>14</v>
      </c>
      <c r="H47037" s="4" t="s">
        <v>38827</v>
      </c>
      <c r="I47037" s="4" t="s">
        <v>51631</v>
      </c>
      <c r="J47037" s="4" t="s">
        <v>15</v>
      </c>
      <c r="K47037" s="4" t="s">
        <v>12</v>
      </c>
      <c r="L47037" s="3" t="s">
        <v>19</v>
      </c>
      <c r="M47037" s="5">
        <v>11555</v>
      </c>
    </row>
    <row r="47038" spans="1:13" x14ac:dyDescent="0.35">
      <c r="A47038" s="3" t="s">
        <v>46093</v>
      </c>
      <c r="B47038" s="4" t="s">
        <v>19916</v>
      </c>
      <c r="C47038" s="4" t="s">
        <v>40484</v>
      </c>
      <c r="D47038" s="4" t="s">
        <v>40485</v>
      </c>
      <c r="E47038" s="4" t="s">
        <v>18</v>
      </c>
      <c r="F47038" s="4" t="s">
        <v>46093</v>
      </c>
      <c r="G47038" s="4" t="s">
        <v>14</v>
      </c>
      <c r="H47038" s="4" t="s">
        <v>51632</v>
      </c>
      <c r="I47038" s="4" t="s">
        <v>38830</v>
      </c>
      <c r="J47038" s="4" t="s">
        <v>15</v>
      </c>
      <c r="K47038" s="4" t="s">
        <v>12</v>
      </c>
      <c r="L47038" s="3" t="s">
        <v>19</v>
      </c>
      <c r="M47038" s="5">
        <v>12361</v>
      </c>
    </row>
    <row r="47039" spans="1:13" hidden="1" x14ac:dyDescent="0.35">
      <c r="A47039" s="3" t="s">
        <v>46093</v>
      </c>
      <c r="B47039" s="4" t="s">
        <v>19916</v>
      </c>
      <c r="C47039" s="4" t="s">
        <v>20063</v>
      </c>
      <c r="D47039" s="4" t="s">
        <v>20064</v>
      </c>
      <c r="E47039" s="4" t="s">
        <v>18</v>
      </c>
      <c r="F47039" s="4" t="s">
        <v>46093</v>
      </c>
      <c r="G47039" s="4" t="s">
        <v>14</v>
      </c>
      <c r="H47039" s="4" t="s">
        <v>38827</v>
      </c>
      <c r="I47039" s="4" t="s">
        <v>51631</v>
      </c>
      <c r="J47039" s="4" t="s">
        <v>15</v>
      </c>
      <c r="K47039" s="4" t="s">
        <v>12</v>
      </c>
      <c r="L47039" s="3" t="s">
        <v>19</v>
      </c>
      <c r="M47039" s="5">
        <v>13207</v>
      </c>
    </row>
    <row r="47040" spans="1:13" x14ac:dyDescent="0.35">
      <c r="A47040" s="3" t="s">
        <v>46093</v>
      </c>
      <c r="B47040" s="4" t="s">
        <v>19916</v>
      </c>
      <c r="C47040" s="4" t="s">
        <v>20063</v>
      </c>
      <c r="D47040" s="4" t="s">
        <v>20064</v>
      </c>
      <c r="E47040" s="4" t="s">
        <v>18</v>
      </c>
      <c r="F47040" s="4" t="s">
        <v>46093</v>
      </c>
      <c r="G47040" s="4" t="s">
        <v>14</v>
      </c>
      <c r="H47040" s="4" t="s">
        <v>51632</v>
      </c>
      <c r="I47040" s="4" t="s">
        <v>38830</v>
      </c>
      <c r="J47040" s="4" t="s">
        <v>15</v>
      </c>
      <c r="K47040" s="4" t="s">
        <v>12</v>
      </c>
      <c r="L47040" s="3" t="s">
        <v>19</v>
      </c>
      <c r="M47040" s="5">
        <v>14128</v>
      </c>
    </row>
    <row r="47041" spans="1:13" hidden="1" x14ac:dyDescent="0.35">
      <c r="A47041" s="3" t="s">
        <v>46093</v>
      </c>
      <c r="B47041" s="4" t="s">
        <v>19916</v>
      </c>
      <c r="C47041" s="4" t="s">
        <v>20065</v>
      </c>
      <c r="D47041" s="4" t="s">
        <v>20066</v>
      </c>
      <c r="E47041" s="4" t="s">
        <v>18</v>
      </c>
      <c r="F47041" s="4" t="s">
        <v>46093</v>
      </c>
      <c r="G47041" s="4" t="s">
        <v>14</v>
      </c>
      <c r="H47041" s="4" t="s">
        <v>38827</v>
      </c>
      <c r="I47041" s="4" t="s">
        <v>51631</v>
      </c>
      <c r="J47041" s="4" t="s">
        <v>15</v>
      </c>
      <c r="K47041" s="4" t="s">
        <v>12</v>
      </c>
      <c r="L47041" s="3" t="s">
        <v>19</v>
      </c>
      <c r="M47041" s="5">
        <v>14983</v>
      </c>
    </row>
    <row r="47042" spans="1:13" x14ac:dyDescent="0.35">
      <c r="A47042" s="3" t="s">
        <v>46093</v>
      </c>
      <c r="B47042" s="4" t="s">
        <v>19916</v>
      </c>
      <c r="C47042" s="4" t="s">
        <v>20065</v>
      </c>
      <c r="D47042" s="4" t="s">
        <v>20066</v>
      </c>
      <c r="E47042" s="4" t="s">
        <v>18</v>
      </c>
      <c r="F47042" s="4" t="s">
        <v>46093</v>
      </c>
      <c r="G47042" s="4" t="s">
        <v>14</v>
      </c>
      <c r="H47042" s="4" t="s">
        <v>51632</v>
      </c>
      <c r="I47042" s="4" t="s">
        <v>38830</v>
      </c>
      <c r="J47042" s="4" t="s">
        <v>15</v>
      </c>
      <c r="K47042" s="4" t="s">
        <v>12</v>
      </c>
      <c r="L47042" s="3" t="s">
        <v>19</v>
      </c>
      <c r="M47042" s="5">
        <v>16029</v>
      </c>
    </row>
    <row r="47043" spans="1:13" hidden="1" x14ac:dyDescent="0.35">
      <c r="A47043" s="3" t="s">
        <v>46093</v>
      </c>
      <c r="B47043" s="4" t="s">
        <v>19916</v>
      </c>
      <c r="C47043" s="4" t="s">
        <v>20067</v>
      </c>
      <c r="D47043" s="4" t="s">
        <v>20068</v>
      </c>
      <c r="E47043" s="4" t="s">
        <v>18</v>
      </c>
      <c r="F47043" s="4" t="s">
        <v>46093</v>
      </c>
      <c r="G47043" s="4" t="s">
        <v>14</v>
      </c>
      <c r="H47043" s="4" t="s">
        <v>38827</v>
      </c>
      <c r="I47043" s="4" t="s">
        <v>51631</v>
      </c>
      <c r="J47043" s="4" t="s">
        <v>15</v>
      </c>
      <c r="K47043" s="4" t="s">
        <v>12</v>
      </c>
      <c r="L47043" s="3" t="s">
        <v>19</v>
      </c>
      <c r="M47043" s="5">
        <v>16762</v>
      </c>
    </row>
    <row r="47044" spans="1:13" x14ac:dyDescent="0.35">
      <c r="A47044" s="3" t="s">
        <v>46093</v>
      </c>
      <c r="B47044" s="4" t="s">
        <v>19916</v>
      </c>
      <c r="C47044" s="4" t="s">
        <v>20067</v>
      </c>
      <c r="D47044" s="4" t="s">
        <v>20068</v>
      </c>
      <c r="E47044" s="4" t="s">
        <v>18</v>
      </c>
      <c r="F47044" s="4" t="s">
        <v>46093</v>
      </c>
      <c r="G47044" s="4" t="s">
        <v>14</v>
      </c>
      <c r="H47044" s="4" t="s">
        <v>51632</v>
      </c>
      <c r="I47044" s="4" t="s">
        <v>38830</v>
      </c>
      <c r="J47044" s="4" t="s">
        <v>15</v>
      </c>
      <c r="K47044" s="4" t="s">
        <v>12</v>
      </c>
      <c r="L47044" s="3" t="s">
        <v>19</v>
      </c>
      <c r="M47044" s="5">
        <v>17931</v>
      </c>
    </row>
    <row r="47045" spans="1:13" hidden="1" x14ac:dyDescent="0.35">
      <c r="A47045" s="3" t="s">
        <v>46093</v>
      </c>
      <c r="B47045" s="4" t="s">
        <v>19916</v>
      </c>
      <c r="C47045" s="4" t="s">
        <v>40486</v>
      </c>
      <c r="D47045" s="4" t="s">
        <v>40487</v>
      </c>
      <c r="E47045" s="4" t="s">
        <v>18</v>
      </c>
      <c r="F47045" s="4" t="s">
        <v>46093</v>
      </c>
      <c r="G47045" s="4" t="s">
        <v>14</v>
      </c>
      <c r="H47045" s="4" t="s">
        <v>38827</v>
      </c>
      <c r="I47045" s="4" t="s">
        <v>51631</v>
      </c>
      <c r="J47045" s="4" t="s">
        <v>15</v>
      </c>
      <c r="K47045" s="4" t="s">
        <v>12</v>
      </c>
      <c r="L47045" s="3" t="s">
        <v>19</v>
      </c>
      <c r="M47045" s="5">
        <v>18540</v>
      </c>
    </row>
    <row r="47046" spans="1:13" x14ac:dyDescent="0.35">
      <c r="A47046" s="3" t="s">
        <v>46093</v>
      </c>
      <c r="B47046" s="4" t="s">
        <v>19916</v>
      </c>
      <c r="C47046" s="4" t="s">
        <v>40486</v>
      </c>
      <c r="D47046" s="4" t="s">
        <v>40487</v>
      </c>
      <c r="E47046" s="4" t="s">
        <v>18</v>
      </c>
      <c r="F47046" s="4" t="s">
        <v>46093</v>
      </c>
      <c r="G47046" s="4" t="s">
        <v>14</v>
      </c>
      <c r="H47046" s="4" t="s">
        <v>51632</v>
      </c>
      <c r="I47046" s="4" t="s">
        <v>38830</v>
      </c>
      <c r="J47046" s="4" t="s">
        <v>15</v>
      </c>
      <c r="K47046" s="4" t="s">
        <v>12</v>
      </c>
      <c r="L47046" s="3" t="s">
        <v>19</v>
      </c>
      <c r="M47046" s="5">
        <v>19834</v>
      </c>
    </row>
    <row r="47047" spans="1:13" hidden="1" x14ac:dyDescent="0.35">
      <c r="A47047" s="3" t="s">
        <v>46093</v>
      </c>
      <c r="B47047" s="4" t="s">
        <v>19916</v>
      </c>
      <c r="C47047" s="4" t="s">
        <v>40488</v>
      </c>
      <c r="D47047" s="4" t="s">
        <v>40489</v>
      </c>
      <c r="E47047" s="4" t="s">
        <v>18</v>
      </c>
      <c r="F47047" s="4" t="s">
        <v>46093</v>
      </c>
      <c r="G47047" s="4" t="s">
        <v>14</v>
      </c>
      <c r="H47047" s="4" t="s">
        <v>38827</v>
      </c>
      <c r="I47047" s="4" t="s">
        <v>51631</v>
      </c>
      <c r="J47047" s="4" t="s">
        <v>15</v>
      </c>
      <c r="K47047" s="4" t="s">
        <v>12</v>
      </c>
      <c r="L47047" s="3" t="s">
        <v>19</v>
      </c>
      <c r="M47047" s="5">
        <v>22858</v>
      </c>
    </row>
    <row r="47048" spans="1:13" x14ac:dyDescent="0.35">
      <c r="A47048" s="3" t="s">
        <v>46093</v>
      </c>
      <c r="B47048" s="4" t="s">
        <v>19916</v>
      </c>
      <c r="C47048" s="4" t="s">
        <v>40488</v>
      </c>
      <c r="D47048" s="4" t="s">
        <v>40489</v>
      </c>
      <c r="E47048" s="4" t="s">
        <v>18</v>
      </c>
      <c r="F47048" s="4" t="s">
        <v>46093</v>
      </c>
      <c r="G47048" s="4" t="s">
        <v>14</v>
      </c>
      <c r="H47048" s="4" t="s">
        <v>51632</v>
      </c>
      <c r="I47048" s="4" t="s">
        <v>38830</v>
      </c>
      <c r="J47048" s="4" t="s">
        <v>15</v>
      </c>
      <c r="K47048" s="4" t="s">
        <v>12</v>
      </c>
      <c r="L47048" s="3" t="s">
        <v>19</v>
      </c>
      <c r="M47048" s="5">
        <v>24452</v>
      </c>
    </row>
    <row r="47049" spans="1:13" hidden="1" x14ac:dyDescent="0.35">
      <c r="A47049" s="3" t="s">
        <v>46093</v>
      </c>
      <c r="B47049" s="4" t="s">
        <v>19916</v>
      </c>
      <c r="C47049" s="4" t="s">
        <v>43821</v>
      </c>
      <c r="D47049" s="4" t="s">
        <v>43822</v>
      </c>
      <c r="E47049" s="4" t="s">
        <v>18</v>
      </c>
      <c r="F47049" s="4" t="s">
        <v>46093</v>
      </c>
      <c r="G47049" s="4" t="s">
        <v>14</v>
      </c>
      <c r="H47049" s="4" t="s">
        <v>41276</v>
      </c>
      <c r="I47049" s="4" t="s">
        <v>51631</v>
      </c>
      <c r="J47049" s="4" t="s">
        <v>15</v>
      </c>
      <c r="K47049" s="4" t="s">
        <v>12</v>
      </c>
      <c r="L47049" s="3" t="s">
        <v>19</v>
      </c>
      <c r="M47049" s="5">
        <v>3460</v>
      </c>
    </row>
    <row r="47050" spans="1:13" x14ac:dyDescent="0.35">
      <c r="A47050" s="3" t="s">
        <v>46093</v>
      </c>
      <c r="B47050" s="4" t="s">
        <v>19916</v>
      </c>
      <c r="C47050" s="4" t="s">
        <v>43821</v>
      </c>
      <c r="D47050" s="4" t="s">
        <v>43822</v>
      </c>
      <c r="E47050" s="4" t="s">
        <v>18</v>
      </c>
      <c r="F47050" s="4" t="s">
        <v>46093</v>
      </c>
      <c r="G47050" s="4" t="s">
        <v>14</v>
      </c>
      <c r="H47050" s="4" t="s">
        <v>51632</v>
      </c>
      <c r="I47050" s="4" t="s">
        <v>38830</v>
      </c>
      <c r="J47050" s="4" t="s">
        <v>15</v>
      </c>
      <c r="K47050" s="4" t="s">
        <v>12</v>
      </c>
      <c r="L47050" s="3" t="s">
        <v>19</v>
      </c>
      <c r="M47050" s="5">
        <v>4755</v>
      </c>
    </row>
    <row r="47051" spans="1:13" hidden="1" x14ac:dyDescent="0.35">
      <c r="A47051" s="3" t="s">
        <v>46093</v>
      </c>
      <c r="B47051" s="4" t="s">
        <v>19916</v>
      </c>
      <c r="C47051" s="4" t="s">
        <v>40490</v>
      </c>
      <c r="D47051" s="4" t="s">
        <v>40491</v>
      </c>
      <c r="E47051" s="4" t="s">
        <v>18</v>
      </c>
      <c r="F47051" s="4" t="s">
        <v>46093</v>
      </c>
      <c r="G47051" s="4" t="s">
        <v>14</v>
      </c>
      <c r="H47051" s="4" t="s">
        <v>38827</v>
      </c>
      <c r="I47051" s="4" t="s">
        <v>51631</v>
      </c>
      <c r="J47051" s="4" t="s">
        <v>15</v>
      </c>
      <c r="K47051" s="4" t="s">
        <v>12</v>
      </c>
      <c r="L47051" s="3" t="s">
        <v>19</v>
      </c>
      <c r="M47051" s="5">
        <v>2004</v>
      </c>
    </row>
    <row r="47052" spans="1:13" x14ac:dyDescent="0.35">
      <c r="A47052" s="3" t="s">
        <v>46093</v>
      </c>
      <c r="B47052" s="4" t="s">
        <v>19916</v>
      </c>
      <c r="C47052" s="4" t="s">
        <v>40490</v>
      </c>
      <c r="D47052" s="4" t="s">
        <v>40491</v>
      </c>
      <c r="E47052" s="4" t="s">
        <v>18</v>
      </c>
      <c r="F47052" s="4" t="s">
        <v>46093</v>
      </c>
      <c r="G47052" s="4" t="s">
        <v>14</v>
      </c>
      <c r="H47052" s="4" t="s">
        <v>51632</v>
      </c>
      <c r="I47052" s="4" t="s">
        <v>38830</v>
      </c>
      <c r="J47052" s="4" t="s">
        <v>15</v>
      </c>
      <c r="K47052" s="4" t="s">
        <v>12</v>
      </c>
      <c r="L47052" s="3" t="s">
        <v>19</v>
      </c>
      <c r="M47052" s="5">
        <v>2144</v>
      </c>
    </row>
    <row r="47053" spans="1:13" hidden="1" x14ac:dyDescent="0.35">
      <c r="A47053" s="3" t="s">
        <v>46093</v>
      </c>
      <c r="B47053" s="4" t="s">
        <v>19916</v>
      </c>
      <c r="C47053" s="4" t="s">
        <v>40492</v>
      </c>
      <c r="D47053" s="4" t="s">
        <v>40493</v>
      </c>
      <c r="E47053" s="4" t="s">
        <v>18</v>
      </c>
      <c r="F47053" s="4" t="s">
        <v>46093</v>
      </c>
      <c r="G47053" s="4" t="s">
        <v>14</v>
      </c>
      <c r="H47053" s="4" t="s">
        <v>38827</v>
      </c>
      <c r="I47053" s="4" t="s">
        <v>51631</v>
      </c>
      <c r="J47053" s="4" t="s">
        <v>15</v>
      </c>
      <c r="K47053" s="4" t="s">
        <v>12</v>
      </c>
      <c r="L47053" s="3" t="s">
        <v>19</v>
      </c>
      <c r="M47053" s="5">
        <v>2400</v>
      </c>
    </row>
    <row r="47054" spans="1:13" x14ac:dyDescent="0.35">
      <c r="A47054" s="3" t="s">
        <v>46093</v>
      </c>
      <c r="B47054" s="4" t="s">
        <v>19916</v>
      </c>
      <c r="C47054" s="4" t="s">
        <v>40492</v>
      </c>
      <c r="D47054" s="4" t="s">
        <v>40493</v>
      </c>
      <c r="E47054" s="4" t="s">
        <v>18</v>
      </c>
      <c r="F47054" s="4" t="s">
        <v>46093</v>
      </c>
      <c r="G47054" s="4" t="s">
        <v>14</v>
      </c>
      <c r="H47054" s="4" t="s">
        <v>51632</v>
      </c>
      <c r="I47054" s="4" t="s">
        <v>38830</v>
      </c>
      <c r="J47054" s="4" t="s">
        <v>15</v>
      </c>
      <c r="K47054" s="4" t="s">
        <v>12</v>
      </c>
      <c r="L47054" s="3" t="s">
        <v>19</v>
      </c>
      <c r="M47054" s="5">
        <v>2567</v>
      </c>
    </row>
    <row r="47055" spans="1:13" hidden="1" x14ac:dyDescent="0.35">
      <c r="A47055" s="3" t="s">
        <v>46093</v>
      </c>
      <c r="B47055" s="4" t="s">
        <v>19916</v>
      </c>
      <c r="C47055" s="4" t="s">
        <v>20069</v>
      </c>
      <c r="D47055" s="4" t="s">
        <v>20070</v>
      </c>
      <c r="E47055" s="4" t="s">
        <v>18</v>
      </c>
      <c r="F47055" s="4" t="s">
        <v>46093</v>
      </c>
      <c r="G47055" s="4" t="s">
        <v>14</v>
      </c>
      <c r="H47055" s="4" t="s">
        <v>38827</v>
      </c>
      <c r="I47055" s="4" t="s">
        <v>51631</v>
      </c>
      <c r="J47055" s="4" t="s">
        <v>15</v>
      </c>
      <c r="K47055" s="4" t="s">
        <v>12</v>
      </c>
      <c r="L47055" s="3" t="s">
        <v>19</v>
      </c>
      <c r="M47055" s="5">
        <v>2795</v>
      </c>
    </row>
    <row r="47056" spans="1:13" x14ac:dyDescent="0.35">
      <c r="A47056" s="3" t="s">
        <v>46093</v>
      </c>
      <c r="B47056" s="4" t="s">
        <v>19916</v>
      </c>
      <c r="C47056" s="4" t="s">
        <v>20069</v>
      </c>
      <c r="D47056" s="4" t="s">
        <v>20070</v>
      </c>
      <c r="E47056" s="4" t="s">
        <v>18</v>
      </c>
      <c r="F47056" s="4" t="s">
        <v>46093</v>
      </c>
      <c r="G47056" s="4" t="s">
        <v>14</v>
      </c>
      <c r="H47056" s="4" t="s">
        <v>51632</v>
      </c>
      <c r="I47056" s="4" t="s">
        <v>38830</v>
      </c>
      <c r="J47056" s="4" t="s">
        <v>15</v>
      </c>
      <c r="K47056" s="4" t="s">
        <v>12</v>
      </c>
      <c r="L47056" s="3" t="s">
        <v>19</v>
      </c>
      <c r="M47056" s="5">
        <v>2990</v>
      </c>
    </row>
    <row r="47057" spans="1:13" hidden="1" x14ac:dyDescent="0.35">
      <c r="A47057" s="3" t="s">
        <v>46093</v>
      </c>
      <c r="B47057" s="4" t="s">
        <v>19916</v>
      </c>
      <c r="C47057" s="4" t="s">
        <v>40494</v>
      </c>
      <c r="D47057" s="4" t="s">
        <v>40495</v>
      </c>
      <c r="E47057" s="4" t="s">
        <v>18</v>
      </c>
      <c r="F47057" s="4" t="s">
        <v>46093</v>
      </c>
      <c r="G47057" s="4" t="s">
        <v>14</v>
      </c>
      <c r="H47057" s="4" t="s">
        <v>38827</v>
      </c>
      <c r="I47057" s="4" t="s">
        <v>51631</v>
      </c>
      <c r="J47057" s="4" t="s">
        <v>15</v>
      </c>
      <c r="K47057" s="4" t="s">
        <v>12</v>
      </c>
      <c r="L47057" s="3" t="s">
        <v>19</v>
      </c>
      <c r="M47057" s="5">
        <v>3221</v>
      </c>
    </row>
    <row r="47058" spans="1:13" x14ac:dyDescent="0.35">
      <c r="A47058" s="3" t="s">
        <v>46093</v>
      </c>
      <c r="B47058" s="4" t="s">
        <v>19916</v>
      </c>
      <c r="C47058" s="4" t="s">
        <v>40494</v>
      </c>
      <c r="D47058" s="4" t="s">
        <v>40495</v>
      </c>
      <c r="E47058" s="4" t="s">
        <v>18</v>
      </c>
      <c r="F47058" s="4" t="s">
        <v>46093</v>
      </c>
      <c r="G47058" s="4" t="s">
        <v>14</v>
      </c>
      <c r="H47058" s="4" t="s">
        <v>51632</v>
      </c>
      <c r="I47058" s="4" t="s">
        <v>38830</v>
      </c>
      <c r="J47058" s="4" t="s">
        <v>15</v>
      </c>
      <c r="K47058" s="4" t="s">
        <v>12</v>
      </c>
      <c r="L47058" s="3" t="s">
        <v>19</v>
      </c>
      <c r="M47058" s="5">
        <v>3445</v>
      </c>
    </row>
    <row r="47059" spans="1:13" hidden="1" x14ac:dyDescent="0.35">
      <c r="A47059" s="3" t="s">
        <v>46093</v>
      </c>
      <c r="B47059" s="4" t="s">
        <v>19916</v>
      </c>
      <c r="C47059" s="4" t="s">
        <v>20071</v>
      </c>
      <c r="D47059" s="4" t="s">
        <v>20072</v>
      </c>
      <c r="E47059" s="4" t="s">
        <v>18</v>
      </c>
      <c r="F47059" s="4" t="s">
        <v>46093</v>
      </c>
      <c r="G47059" s="4" t="s">
        <v>14</v>
      </c>
      <c r="H47059" s="4" t="s">
        <v>38827</v>
      </c>
      <c r="I47059" s="4" t="s">
        <v>51631</v>
      </c>
      <c r="J47059" s="4" t="s">
        <v>15</v>
      </c>
      <c r="K47059" s="4" t="s">
        <v>12</v>
      </c>
      <c r="L47059" s="3" t="s">
        <v>19</v>
      </c>
      <c r="M47059" s="5">
        <v>3644</v>
      </c>
    </row>
    <row r="47060" spans="1:13" x14ac:dyDescent="0.35">
      <c r="A47060" s="3" t="s">
        <v>46093</v>
      </c>
      <c r="B47060" s="4" t="s">
        <v>19916</v>
      </c>
      <c r="C47060" s="4" t="s">
        <v>20071</v>
      </c>
      <c r="D47060" s="4" t="s">
        <v>20072</v>
      </c>
      <c r="E47060" s="4" t="s">
        <v>18</v>
      </c>
      <c r="F47060" s="4" t="s">
        <v>46093</v>
      </c>
      <c r="G47060" s="4" t="s">
        <v>14</v>
      </c>
      <c r="H47060" s="4" t="s">
        <v>51632</v>
      </c>
      <c r="I47060" s="4" t="s">
        <v>38830</v>
      </c>
      <c r="J47060" s="4" t="s">
        <v>15</v>
      </c>
      <c r="K47060" s="4" t="s">
        <v>12</v>
      </c>
      <c r="L47060" s="3" t="s">
        <v>19</v>
      </c>
      <c r="M47060" s="5">
        <v>3899</v>
      </c>
    </row>
    <row r="47061" spans="1:13" hidden="1" x14ac:dyDescent="0.35">
      <c r="A47061" s="3" t="s">
        <v>46093</v>
      </c>
      <c r="B47061" s="4" t="s">
        <v>19916</v>
      </c>
      <c r="C47061" s="4" t="s">
        <v>40496</v>
      </c>
      <c r="D47061" s="4" t="s">
        <v>40497</v>
      </c>
      <c r="E47061" s="4" t="s">
        <v>18</v>
      </c>
      <c r="F47061" s="4" t="s">
        <v>46093</v>
      </c>
      <c r="G47061" s="4" t="s">
        <v>14</v>
      </c>
      <c r="H47061" s="4" t="s">
        <v>38827</v>
      </c>
      <c r="I47061" s="4" t="s">
        <v>51631</v>
      </c>
      <c r="J47061" s="4" t="s">
        <v>15</v>
      </c>
      <c r="K47061" s="4" t="s">
        <v>12</v>
      </c>
      <c r="L47061" s="3" t="s">
        <v>19</v>
      </c>
      <c r="M47061" s="5">
        <v>4072</v>
      </c>
    </row>
    <row r="47062" spans="1:13" x14ac:dyDescent="0.35">
      <c r="A47062" s="3" t="s">
        <v>46093</v>
      </c>
      <c r="B47062" s="4" t="s">
        <v>19916</v>
      </c>
      <c r="C47062" s="4" t="s">
        <v>40496</v>
      </c>
      <c r="D47062" s="4" t="s">
        <v>40497</v>
      </c>
      <c r="E47062" s="4" t="s">
        <v>18</v>
      </c>
      <c r="F47062" s="4" t="s">
        <v>46093</v>
      </c>
      <c r="G47062" s="4" t="s">
        <v>14</v>
      </c>
      <c r="H47062" s="4" t="s">
        <v>51632</v>
      </c>
      <c r="I47062" s="4" t="s">
        <v>38830</v>
      </c>
      <c r="J47062" s="4" t="s">
        <v>15</v>
      </c>
      <c r="K47062" s="4" t="s">
        <v>12</v>
      </c>
      <c r="L47062" s="3" t="s">
        <v>19</v>
      </c>
      <c r="M47062" s="5">
        <v>4356</v>
      </c>
    </row>
    <row r="47063" spans="1:13" hidden="1" x14ac:dyDescent="0.35">
      <c r="A47063" s="3" t="s">
        <v>46093</v>
      </c>
      <c r="B47063" s="4" t="s">
        <v>19916</v>
      </c>
      <c r="C47063" s="4" t="s">
        <v>20073</v>
      </c>
      <c r="D47063" s="4" t="s">
        <v>20074</v>
      </c>
      <c r="E47063" s="4" t="s">
        <v>18</v>
      </c>
      <c r="F47063" s="4" t="s">
        <v>46093</v>
      </c>
      <c r="G47063" s="4" t="s">
        <v>14</v>
      </c>
      <c r="H47063" s="4" t="s">
        <v>38827</v>
      </c>
      <c r="I47063" s="4" t="s">
        <v>51631</v>
      </c>
      <c r="J47063" s="4" t="s">
        <v>15</v>
      </c>
      <c r="K47063" s="4" t="s">
        <v>12</v>
      </c>
      <c r="L47063" s="3" t="s">
        <v>19</v>
      </c>
      <c r="M47063" s="5">
        <v>4556</v>
      </c>
    </row>
    <row r="47064" spans="1:13" x14ac:dyDescent="0.35">
      <c r="A47064" s="3" t="s">
        <v>46093</v>
      </c>
      <c r="B47064" s="4" t="s">
        <v>19916</v>
      </c>
      <c r="C47064" s="4" t="s">
        <v>20073</v>
      </c>
      <c r="D47064" s="4" t="s">
        <v>20074</v>
      </c>
      <c r="E47064" s="4" t="s">
        <v>18</v>
      </c>
      <c r="F47064" s="4" t="s">
        <v>46093</v>
      </c>
      <c r="G47064" s="4" t="s">
        <v>14</v>
      </c>
      <c r="H47064" s="4" t="s">
        <v>51632</v>
      </c>
      <c r="I47064" s="4" t="s">
        <v>38830</v>
      </c>
      <c r="J47064" s="4" t="s">
        <v>15</v>
      </c>
      <c r="K47064" s="4" t="s">
        <v>12</v>
      </c>
      <c r="L47064" s="3" t="s">
        <v>19</v>
      </c>
      <c r="M47064" s="5">
        <v>4874</v>
      </c>
    </row>
    <row r="47065" spans="1:13" hidden="1" x14ac:dyDescent="0.35">
      <c r="A47065" s="3" t="s">
        <v>46093</v>
      </c>
      <c r="B47065" s="4" t="s">
        <v>19916</v>
      </c>
      <c r="C47065" s="4" t="s">
        <v>40498</v>
      </c>
      <c r="D47065" s="4" t="s">
        <v>40499</v>
      </c>
      <c r="E47065" s="4" t="s">
        <v>18</v>
      </c>
      <c r="F47065" s="4" t="s">
        <v>46093</v>
      </c>
      <c r="G47065" s="4" t="s">
        <v>14</v>
      </c>
      <c r="H47065" s="4" t="s">
        <v>38827</v>
      </c>
      <c r="I47065" s="4" t="s">
        <v>51631</v>
      </c>
      <c r="J47065" s="4" t="s">
        <v>15</v>
      </c>
      <c r="K47065" s="4" t="s">
        <v>12</v>
      </c>
      <c r="L47065" s="3" t="s">
        <v>19</v>
      </c>
      <c r="M47065" s="5">
        <v>5133</v>
      </c>
    </row>
    <row r="47066" spans="1:13" x14ac:dyDescent="0.35">
      <c r="A47066" s="3" t="s">
        <v>46093</v>
      </c>
      <c r="B47066" s="4" t="s">
        <v>19916</v>
      </c>
      <c r="C47066" s="4" t="s">
        <v>40498</v>
      </c>
      <c r="D47066" s="4" t="s">
        <v>40499</v>
      </c>
      <c r="E47066" s="4" t="s">
        <v>18</v>
      </c>
      <c r="F47066" s="4" t="s">
        <v>46093</v>
      </c>
      <c r="G47066" s="4" t="s">
        <v>14</v>
      </c>
      <c r="H47066" s="4" t="s">
        <v>51632</v>
      </c>
      <c r="I47066" s="4" t="s">
        <v>38830</v>
      </c>
      <c r="J47066" s="4" t="s">
        <v>15</v>
      </c>
      <c r="K47066" s="4" t="s">
        <v>12</v>
      </c>
      <c r="L47066" s="3" t="s">
        <v>19</v>
      </c>
      <c r="M47066" s="5">
        <v>5492</v>
      </c>
    </row>
    <row r="47067" spans="1:13" hidden="1" x14ac:dyDescent="0.35">
      <c r="A47067" s="3" t="s">
        <v>46093</v>
      </c>
      <c r="B47067" s="4" t="s">
        <v>19916</v>
      </c>
      <c r="C47067" s="4" t="s">
        <v>40500</v>
      </c>
      <c r="D47067" s="4" t="s">
        <v>40501</v>
      </c>
      <c r="E47067" s="4" t="s">
        <v>18</v>
      </c>
      <c r="F47067" s="4" t="s">
        <v>46093</v>
      </c>
      <c r="G47067" s="4" t="s">
        <v>14</v>
      </c>
      <c r="H47067" s="4" t="s">
        <v>38827</v>
      </c>
      <c r="I47067" s="4" t="s">
        <v>51631</v>
      </c>
      <c r="J47067" s="4" t="s">
        <v>15</v>
      </c>
      <c r="K47067" s="4" t="s">
        <v>12</v>
      </c>
      <c r="L47067" s="3" t="s">
        <v>19</v>
      </c>
      <c r="M47067" s="5">
        <v>5771</v>
      </c>
    </row>
    <row r="47068" spans="1:13" x14ac:dyDescent="0.35">
      <c r="A47068" s="3" t="s">
        <v>46093</v>
      </c>
      <c r="B47068" s="4" t="s">
        <v>19916</v>
      </c>
      <c r="C47068" s="4" t="s">
        <v>40500</v>
      </c>
      <c r="D47068" s="4" t="s">
        <v>40501</v>
      </c>
      <c r="E47068" s="4" t="s">
        <v>18</v>
      </c>
      <c r="F47068" s="4" t="s">
        <v>46093</v>
      </c>
      <c r="G47068" s="4" t="s">
        <v>14</v>
      </c>
      <c r="H47068" s="4" t="s">
        <v>51632</v>
      </c>
      <c r="I47068" s="4" t="s">
        <v>38830</v>
      </c>
      <c r="J47068" s="4" t="s">
        <v>15</v>
      </c>
      <c r="K47068" s="4" t="s">
        <v>12</v>
      </c>
      <c r="L47068" s="3" t="s">
        <v>19</v>
      </c>
      <c r="M47068" s="5">
        <v>6174</v>
      </c>
    </row>
    <row r="47069" spans="1:13" hidden="1" x14ac:dyDescent="0.35">
      <c r="A47069" s="3" t="s">
        <v>46093</v>
      </c>
      <c r="B47069" s="4" t="s">
        <v>19916</v>
      </c>
      <c r="C47069" s="4" t="s">
        <v>20075</v>
      </c>
      <c r="D47069" s="4" t="s">
        <v>20076</v>
      </c>
      <c r="E47069" s="4" t="s">
        <v>18</v>
      </c>
      <c r="F47069" s="4" t="s">
        <v>46093</v>
      </c>
      <c r="G47069" s="4" t="s">
        <v>14</v>
      </c>
      <c r="H47069" s="4" t="s">
        <v>38827</v>
      </c>
      <c r="I47069" s="4" t="s">
        <v>51631</v>
      </c>
      <c r="J47069" s="4" t="s">
        <v>15</v>
      </c>
      <c r="K47069" s="4" t="s">
        <v>12</v>
      </c>
      <c r="L47069" s="3" t="s">
        <v>19</v>
      </c>
      <c r="M47069" s="5">
        <v>6560</v>
      </c>
    </row>
    <row r="47070" spans="1:13" x14ac:dyDescent="0.35">
      <c r="A47070" s="3" t="s">
        <v>46093</v>
      </c>
      <c r="B47070" s="4" t="s">
        <v>19916</v>
      </c>
      <c r="C47070" s="4" t="s">
        <v>20075</v>
      </c>
      <c r="D47070" s="4" t="s">
        <v>20076</v>
      </c>
      <c r="E47070" s="4" t="s">
        <v>18</v>
      </c>
      <c r="F47070" s="4" t="s">
        <v>46093</v>
      </c>
      <c r="G47070" s="4" t="s">
        <v>14</v>
      </c>
      <c r="H47070" s="4" t="s">
        <v>51632</v>
      </c>
      <c r="I47070" s="4" t="s">
        <v>38830</v>
      </c>
      <c r="J47070" s="4" t="s">
        <v>15</v>
      </c>
      <c r="K47070" s="4" t="s">
        <v>12</v>
      </c>
      <c r="L47070" s="3" t="s">
        <v>19</v>
      </c>
      <c r="M47070" s="5">
        <v>7018</v>
      </c>
    </row>
    <row r="47071" spans="1:13" hidden="1" x14ac:dyDescent="0.35">
      <c r="A47071" s="3" t="s">
        <v>46093</v>
      </c>
      <c r="B47071" s="4" t="s">
        <v>19916</v>
      </c>
      <c r="C47071" s="4" t="s">
        <v>20077</v>
      </c>
      <c r="D47071" s="4" t="s">
        <v>20078</v>
      </c>
      <c r="E47071" s="4" t="s">
        <v>18</v>
      </c>
      <c r="F47071" s="4" t="s">
        <v>46093</v>
      </c>
      <c r="G47071" s="4" t="s">
        <v>14</v>
      </c>
      <c r="H47071" s="4" t="s">
        <v>38827</v>
      </c>
      <c r="I47071" s="4" t="s">
        <v>51631</v>
      </c>
      <c r="J47071" s="4" t="s">
        <v>15</v>
      </c>
      <c r="K47071" s="4" t="s">
        <v>12</v>
      </c>
      <c r="L47071" s="3" t="s">
        <v>19</v>
      </c>
      <c r="M47071" s="5">
        <v>7533</v>
      </c>
    </row>
    <row r="47072" spans="1:13" x14ac:dyDescent="0.35">
      <c r="A47072" s="3" t="s">
        <v>46093</v>
      </c>
      <c r="B47072" s="4" t="s">
        <v>19916</v>
      </c>
      <c r="C47072" s="4" t="s">
        <v>20077</v>
      </c>
      <c r="D47072" s="4" t="s">
        <v>20078</v>
      </c>
      <c r="E47072" s="4" t="s">
        <v>18</v>
      </c>
      <c r="F47072" s="4" t="s">
        <v>46093</v>
      </c>
      <c r="G47072" s="4" t="s">
        <v>14</v>
      </c>
      <c r="H47072" s="4" t="s">
        <v>51632</v>
      </c>
      <c r="I47072" s="4" t="s">
        <v>38830</v>
      </c>
      <c r="J47072" s="4" t="s">
        <v>15</v>
      </c>
      <c r="K47072" s="4" t="s">
        <v>12</v>
      </c>
      <c r="L47072" s="3" t="s">
        <v>19</v>
      </c>
      <c r="M47072" s="5">
        <v>8058</v>
      </c>
    </row>
    <row r="47073" spans="1:13" hidden="1" x14ac:dyDescent="0.35">
      <c r="A47073" s="3" t="s">
        <v>46093</v>
      </c>
      <c r="B47073" s="4" t="s">
        <v>19916</v>
      </c>
      <c r="C47073" s="4" t="s">
        <v>20079</v>
      </c>
      <c r="D47073" s="4" t="s">
        <v>20080</v>
      </c>
      <c r="E47073" s="4" t="s">
        <v>18</v>
      </c>
      <c r="F47073" s="4" t="s">
        <v>46093</v>
      </c>
      <c r="G47073" s="4" t="s">
        <v>14</v>
      </c>
      <c r="H47073" s="4" t="s">
        <v>38827</v>
      </c>
      <c r="I47073" s="4" t="s">
        <v>51631</v>
      </c>
      <c r="J47073" s="4" t="s">
        <v>15</v>
      </c>
      <c r="K47073" s="4" t="s">
        <v>12</v>
      </c>
      <c r="L47073" s="3" t="s">
        <v>19</v>
      </c>
      <c r="M47073" s="5">
        <v>8658</v>
      </c>
    </row>
    <row r="47074" spans="1:13" x14ac:dyDescent="0.35">
      <c r="A47074" s="3" t="s">
        <v>46093</v>
      </c>
      <c r="B47074" s="4" t="s">
        <v>19916</v>
      </c>
      <c r="C47074" s="4" t="s">
        <v>20079</v>
      </c>
      <c r="D47074" s="4" t="s">
        <v>20080</v>
      </c>
      <c r="E47074" s="4" t="s">
        <v>18</v>
      </c>
      <c r="F47074" s="4" t="s">
        <v>46093</v>
      </c>
      <c r="G47074" s="4" t="s">
        <v>14</v>
      </c>
      <c r="H47074" s="4" t="s">
        <v>51632</v>
      </c>
      <c r="I47074" s="4" t="s">
        <v>38830</v>
      </c>
      <c r="J47074" s="4" t="s">
        <v>15</v>
      </c>
      <c r="K47074" s="4" t="s">
        <v>12</v>
      </c>
      <c r="L47074" s="3" t="s">
        <v>19</v>
      </c>
      <c r="M47074" s="5">
        <v>9262</v>
      </c>
    </row>
    <row r="47075" spans="1:13" hidden="1" x14ac:dyDescent="0.35">
      <c r="A47075" s="3" t="s">
        <v>46093</v>
      </c>
      <c r="B47075" s="4" t="s">
        <v>19916</v>
      </c>
      <c r="C47075" s="4" t="s">
        <v>20081</v>
      </c>
      <c r="D47075" s="4" t="s">
        <v>20082</v>
      </c>
      <c r="E47075" s="4" t="s">
        <v>18</v>
      </c>
      <c r="F47075" s="4" t="s">
        <v>46093</v>
      </c>
      <c r="G47075" s="4" t="s">
        <v>14</v>
      </c>
      <c r="H47075" s="4" t="s">
        <v>38827</v>
      </c>
      <c r="I47075" s="4" t="s">
        <v>51631</v>
      </c>
      <c r="J47075" s="4" t="s">
        <v>15</v>
      </c>
      <c r="K47075" s="4" t="s">
        <v>12</v>
      </c>
      <c r="L47075" s="3" t="s">
        <v>19</v>
      </c>
      <c r="M47075" s="5">
        <v>9903</v>
      </c>
    </row>
    <row r="47076" spans="1:13" x14ac:dyDescent="0.35">
      <c r="A47076" s="3" t="s">
        <v>46093</v>
      </c>
      <c r="B47076" s="4" t="s">
        <v>19916</v>
      </c>
      <c r="C47076" s="4" t="s">
        <v>20081</v>
      </c>
      <c r="D47076" s="4" t="s">
        <v>20082</v>
      </c>
      <c r="E47076" s="4" t="s">
        <v>18</v>
      </c>
      <c r="F47076" s="4" t="s">
        <v>46093</v>
      </c>
      <c r="G47076" s="4" t="s">
        <v>14</v>
      </c>
      <c r="H47076" s="4" t="s">
        <v>51632</v>
      </c>
      <c r="I47076" s="4" t="s">
        <v>38830</v>
      </c>
      <c r="J47076" s="4" t="s">
        <v>15</v>
      </c>
      <c r="K47076" s="4" t="s">
        <v>12</v>
      </c>
      <c r="L47076" s="3" t="s">
        <v>19</v>
      </c>
      <c r="M47076" s="5">
        <v>10594</v>
      </c>
    </row>
    <row r="47077" spans="1:13" hidden="1" x14ac:dyDescent="0.35">
      <c r="A47077" s="3" t="s">
        <v>46093</v>
      </c>
      <c r="B47077" s="4" t="s">
        <v>19916</v>
      </c>
      <c r="C47077" s="4" t="s">
        <v>20083</v>
      </c>
      <c r="D47077" s="4" t="s">
        <v>20084</v>
      </c>
      <c r="E47077" s="4" t="s">
        <v>18</v>
      </c>
      <c r="F47077" s="4" t="s">
        <v>46093</v>
      </c>
      <c r="G47077" s="4" t="s">
        <v>14</v>
      </c>
      <c r="H47077" s="4" t="s">
        <v>38827</v>
      </c>
      <c r="I47077" s="4" t="s">
        <v>51631</v>
      </c>
      <c r="J47077" s="4" t="s">
        <v>15</v>
      </c>
      <c r="K47077" s="4" t="s">
        <v>12</v>
      </c>
      <c r="L47077" s="3" t="s">
        <v>19</v>
      </c>
      <c r="M47077" s="5">
        <v>11390</v>
      </c>
    </row>
    <row r="47078" spans="1:13" x14ac:dyDescent="0.35">
      <c r="A47078" s="3" t="s">
        <v>46093</v>
      </c>
      <c r="B47078" s="4" t="s">
        <v>19916</v>
      </c>
      <c r="C47078" s="4" t="s">
        <v>20083</v>
      </c>
      <c r="D47078" s="4" t="s">
        <v>20084</v>
      </c>
      <c r="E47078" s="4" t="s">
        <v>18</v>
      </c>
      <c r="F47078" s="4" t="s">
        <v>46093</v>
      </c>
      <c r="G47078" s="4" t="s">
        <v>14</v>
      </c>
      <c r="H47078" s="4" t="s">
        <v>51632</v>
      </c>
      <c r="I47078" s="4" t="s">
        <v>38830</v>
      </c>
      <c r="J47078" s="4" t="s">
        <v>15</v>
      </c>
      <c r="K47078" s="4" t="s">
        <v>12</v>
      </c>
      <c r="L47078" s="3" t="s">
        <v>19</v>
      </c>
      <c r="M47078" s="5">
        <v>12185</v>
      </c>
    </row>
    <row r="47079" spans="1:13" hidden="1" x14ac:dyDescent="0.35">
      <c r="A47079" s="3" t="s">
        <v>46093</v>
      </c>
      <c r="B47079" s="4" t="s">
        <v>19916</v>
      </c>
      <c r="C47079" s="4" t="s">
        <v>20085</v>
      </c>
      <c r="D47079" s="4" t="s">
        <v>20086</v>
      </c>
      <c r="E47079" s="4" t="s">
        <v>18</v>
      </c>
      <c r="F47079" s="4" t="s">
        <v>46093</v>
      </c>
      <c r="G47079" s="4" t="s">
        <v>14</v>
      </c>
      <c r="H47079" s="4" t="s">
        <v>38827</v>
      </c>
      <c r="I47079" s="4" t="s">
        <v>51631</v>
      </c>
      <c r="J47079" s="4" t="s">
        <v>15</v>
      </c>
      <c r="K47079" s="4" t="s">
        <v>12</v>
      </c>
      <c r="L47079" s="3" t="s">
        <v>19</v>
      </c>
      <c r="M47079" s="5">
        <v>13061</v>
      </c>
    </row>
    <row r="47080" spans="1:13" x14ac:dyDescent="0.35">
      <c r="A47080" s="3" t="s">
        <v>46093</v>
      </c>
      <c r="B47080" s="4" t="s">
        <v>19916</v>
      </c>
      <c r="C47080" s="4" t="s">
        <v>20085</v>
      </c>
      <c r="D47080" s="4" t="s">
        <v>20086</v>
      </c>
      <c r="E47080" s="4" t="s">
        <v>18</v>
      </c>
      <c r="F47080" s="4" t="s">
        <v>46093</v>
      </c>
      <c r="G47080" s="4" t="s">
        <v>14</v>
      </c>
      <c r="H47080" s="4" t="s">
        <v>51632</v>
      </c>
      <c r="I47080" s="4" t="s">
        <v>38830</v>
      </c>
      <c r="J47080" s="4" t="s">
        <v>15</v>
      </c>
      <c r="K47080" s="4" t="s">
        <v>12</v>
      </c>
      <c r="L47080" s="3" t="s">
        <v>19</v>
      </c>
      <c r="M47080" s="5">
        <v>13972</v>
      </c>
    </row>
    <row r="47081" spans="1:13" hidden="1" x14ac:dyDescent="0.35">
      <c r="A47081" s="3" t="s">
        <v>46093</v>
      </c>
      <c r="B47081" s="4" t="s">
        <v>19916</v>
      </c>
      <c r="C47081" s="4" t="s">
        <v>20087</v>
      </c>
      <c r="D47081" s="4" t="s">
        <v>20088</v>
      </c>
      <c r="E47081" s="4" t="s">
        <v>18</v>
      </c>
      <c r="F47081" s="4" t="s">
        <v>46093</v>
      </c>
      <c r="G47081" s="4" t="s">
        <v>14</v>
      </c>
      <c r="H47081" s="4" t="s">
        <v>38827</v>
      </c>
      <c r="I47081" s="4" t="s">
        <v>51631</v>
      </c>
      <c r="J47081" s="4" t="s">
        <v>15</v>
      </c>
      <c r="K47081" s="4" t="s">
        <v>12</v>
      </c>
      <c r="L47081" s="3" t="s">
        <v>19</v>
      </c>
      <c r="M47081" s="5">
        <v>16798</v>
      </c>
    </row>
    <row r="47082" spans="1:13" x14ac:dyDescent="0.35">
      <c r="A47082" s="3" t="s">
        <v>46093</v>
      </c>
      <c r="B47082" s="4" t="s">
        <v>19916</v>
      </c>
      <c r="C47082" s="4" t="s">
        <v>20087</v>
      </c>
      <c r="D47082" s="4" t="s">
        <v>20088</v>
      </c>
      <c r="E47082" s="4" t="s">
        <v>18</v>
      </c>
      <c r="F47082" s="4" t="s">
        <v>46093</v>
      </c>
      <c r="G47082" s="4" t="s">
        <v>14</v>
      </c>
      <c r="H47082" s="4" t="s">
        <v>51632</v>
      </c>
      <c r="I47082" s="4" t="s">
        <v>38830</v>
      </c>
      <c r="J47082" s="4" t="s">
        <v>15</v>
      </c>
      <c r="K47082" s="4" t="s">
        <v>12</v>
      </c>
      <c r="L47082" s="3" t="s">
        <v>19</v>
      </c>
      <c r="M47082" s="5">
        <v>17970</v>
      </c>
    </row>
    <row r="47083" spans="1:13" hidden="1" x14ac:dyDescent="0.35">
      <c r="A47083" s="3" t="s">
        <v>46093</v>
      </c>
      <c r="B47083" s="4" t="s">
        <v>19916</v>
      </c>
      <c r="C47083" s="4" t="s">
        <v>40502</v>
      </c>
      <c r="D47083" s="4" t="s">
        <v>40503</v>
      </c>
      <c r="E47083" s="4" t="s">
        <v>18</v>
      </c>
      <c r="F47083" s="4" t="s">
        <v>46093</v>
      </c>
      <c r="G47083" s="4" t="s">
        <v>14</v>
      </c>
      <c r="H47083" s="4" t="s">
        <v>38827</v>
      </c>
      <c r="I47083" s="4" t="s">
        <v>51631</v>
      </c>
      <c r="J47083" s="4" t="s">
        <v>15</v>
      </c>
      <c r="K47083" s="4" t="s">
        <v>12</v>
      </c>
      <c r="L47083" s="3" t="s">
        <v>19</v>
      </c>
      <c r="M47083" s="5">
        <v>19289</v>
      </c>
    </row>
    <row r="47084" spans="1:13" x14ac:dyDescent="0.35">
      <c r="A47084" s="3" t="s">
        <v>46093</v>
      </c>
      <c r="B47084" s="4" t="s">
        <v>19916</v>
      </c>
      <c r="C47084" s="4" t="s">
        <v>40502</v>
      </c>
      <c r="D47084" s="4" t="s">
        <v>40503</v>
      </c>
      <c r="E47084" s="4" t="s">
        <v>18</v>
      </c>
      <c r="F47084" s="4" t="s">
        <v>46093</v>
      </c>
      <c r="G47084" s="4" t="s">
        <v>14</v>
      </c>
      <c r="H47084" s="4" t="s">
        <v>51632</v>
      </c>
      <c r="I47084" s="4" t="s">
        <v>38830</v>
      </c>
      <c r="J47084" s="4" t="s">
        <v>15</v>
      </c>
      <c r="K47084" s="4" t="s">
        <v>12</v>
      </c>
      <c r="L47084" s="3" t="s">
        <v>19</v>
      </c>
      <c r="M47084" s="5">
        <v>20635</v>
      </c>
    </row>
    <row r="47085" spans="1:13" hidden="1" x14ac:dyDescent="0.35">
      <c r="A47085" s="3" t="s">
        <v>46093</v>
      </c>
      <c r="B47085" s="4" t="s">
        <v>19916</v>
      </c>
      <c r="C47085" s="4" t="s">
        <v>40504</v>
      </c>
      <c r="D47085" s="4" t="s">
        <v>40505</v>
      </c>
      <c r="E47085" s="4" t="s">
        <v>18</v>
      </c>
      <c r="F47085" s="4" t="s">
        <v>46093</v>
      </c>
      <c r="G47085" s="4" t="s">
        <v>14</v>
      </c>
      <c r="H47085" s="4" t="s">
        <v>38827</v>
      </c>
      <c r="I47085" s="4" t="s">
        <v>51631</v>
      </c>
      <c r="J47085" s="4" t="s">
        <v>15</v>
      </c>
      <c r="K47085" s="4" t="s">
        <v>12</v>
      </c>
      <c r="L47085" s="3" t="s">
        <v>19</v>
      </c>
      <c r="M47085" s="5">
        <v>2733</v>
      </c>
    </row>
    <row r="47086" spans="1:13" x14ac:dyDescent="0.35">
      <c r="A47086" s="3" t="s">
        <v>46093</v>
      </c>
      <c r="B47086" s="4" t="s">
        <v>19916</v>
      </c>
      <c r="C47086" s="4" t="s">
        <v>40504</v>
      </c>
      <c r="D47086" s="4" t="s">
        <v>40505</v>
      </c>
      <c r="E47086" s="4" t="s">
        <v>18</v>
      </c>
      <c r="F47086" s="4" t="s">
        <v>46093</v>
      </c>
      <c r="G47086" s="4" t="s">
        <v>14</v>
      </c>
      <c r="H47086" s="4" t="s">
        <v>51632</v>
      </c>
      <c r="I47086" s="4" t="s">
        <v>38830</v>
      </c>
      <c r="J47086" s="4" t="s">
        <v>15</v>
      </c>
      <c r="K47086" s="4" t="s">
        <v>12</v>
      </c>
      <c r="L47086" s="3" t="s">
        <v>19</v>
      </c>
      <c r="M47086" s="5">
        <v>2923</v>
      </c>
    </row>
    <row r="47087" spans="1:13" hidden="1" x14ac:dyDescent="0.35">
      <c r="A47087" s="3" t="s">
        <v>46093</v>
      </c>
      <c r="B47087" s="4" t="s">
        <v>19916</v>
      </c>
      <c r="C47087" s="4" t="s">
        <v>40506</v>
      </c>
      <c r="D47087" s="4" t="s">
        <v>40507</v>
      </c>
      <c r="E47087" s="4" t="s">
        <v>18</v>
      </c>
      <c r="F47087" s="4" t="s">
        <v>46093</v>
      </c>
      <c r="G47087" s="4" t="s">
        <v>14</v>
      </c>
      <c r="H47087" s="4" t="s">
        <v>38827</v>
      </c>
      <c r="I47087" s="4" t="s">
        <v>51631</v>
      </c>
      <c r="J47087" s="4" t="s">
        <v>15</v>
      </c>
      <c r="K47087" s="4" t="s">
        <v>12</v>
      </c>
      <c r="L47087" s="3" t="s">
        <v>19</v>
      </c>
      <c r="M47087" s="5">
        <v>3190</v>
      </c>
    </row>
    <row r="47088" spans="1:13" x14ac:dyDescent="0.35">
      <c r="A47088" s="3" t="s">
        <v>46093</v>
      </c>
      <c r="B47088" s="4" t="s">
        <v>19916</v>
      </c>
      <c r="C47088" s="4" t="s">
        <v>40506</v>
      </c>
      <c r="D47088" s="4" t="s">
        <v>40507</v>
      </c>
      <c r="E47088" s="4" t="s">
        <v>18</v>
      </c>
      <c r="F47088" s="4" t="s">
        <v>46093</v>
      </c>
      <c r="G47088" s="4" t="s">
        <v>14</v>
      </c>
      <c r="H47088" s="4" t="s">
        <v>51632</v>
      </c>
      <c r="I47088" s="4" t="s">
        <v>38830</v>
      </c>
      <c r="J47088" s="4" t="s">
        <v>15</v>
      </c>
      <c r="K47088" s="4" t="s">
        <v>12</v>
      </c>
      <c r="L47088" s="3" t="s">
        <v>19</v>
      </c>
      <c r="M47088" s="5">
        <v>3413</v>
      </c>
    </row>
    <row r="47089" spans="1:13" hidden="1" x14ac:dyDescent="0.35">
      <c r="A47089" s="3" t="s">
        <v>46093</v>
      </c>
      <c r="B47089" s="4" t="s">
        <v>19916</v>
      </c>
      <c r="C47089" s="4" t="s">
        <v>40508</v>
      </c>
      <c r="D47089" s="4" t="s">
        <v>40509</v>
      </c>
      <c r="E47089" s="4" t="s">
        <v>18</v>
      </c>
      <c r="F47089" s="4" t="s">
        <v>46093</v>
      </c>
      <c r="G47089" s="4" t="s">
        <v>14</v>
      </c>
      <c r="H47089" s="4" t="s">
        <v>38827</v>
      </c>
      <c r="I47089" s="4" t="s">
        <v>51631</v>
      </c>
      <c r="J47089" s="4" t="s">
        <v>15</v>
      </c>
      <c r="K47089" s="4" t="s">
        <v>12</v>
      </c>
      <c r="L47089" s="3" t="s">
        <v>19</v>
      </c>
      <c r="M47089" s="5">
        <v>3644</v>
      </c>
    </row>
    <row r="47090" spans="1:13" x14ac:dyDescent="0.35">
      <c r="A47090" s="3" t="s">
        <v>46093</v>
      </c>
      <c r="B47090" s="4" t="s">
        <v>19916</v>
      </c>
      <c r="C47090" s="4" t="s">
        <v>40508</v>
      </c>
      <c r="D47090" s="4" t="s">
        <v>40509</v>
      </c>
      <c r="E47090" s="4" t="s">
        <v>18</v>
      </c>
      <c r="F47090" s="4" t="s">
        <v>46093</v>
      </c>
      <c r="G47090" s="4" t="s">
        <v>14</v>
      </c>
      <c r="H47090" s="4" t="s">
        <v>51632</v>
      </c>
      <c r="I47090" s="4" t="s">
        <v>38830</v>
      </c>
      <c r="J47090" s="4" t="s">
        <v>15</v>
      </c>
      <c r="K47090" s="4" t="s">
        <v>12</v>
      </c>
      <c r="L47090" s="3" t="s">
        <v>19</v>
      </c>
      <c r="M47090" s="5">
        <v>3899</v>
      </c>
    </row>
    <row r="47091" spans="1:13" hidden="1" x14ac:dyDescent="0.35">
      <c r="A47091" s="3" t="s">
        <v>46093</v>
      </c>
      <c r="B47091" s="4" t="s">
        <v>19916</v>
      </c>
      <c r="C47091" s="4" t="s">
        <v>40510</v>
      </c>
      <c r="D47091" s="4" t="s">
        <v>40511</v>
      </c>
      <c r="E47091" s="4" t="s">
        <v>18</v>
      </c>
      <c r="F47091" s="4" t="s">
        <v>46093</v>
      </c>
      <c r="G47091" s="4" t="s">
        <v>14</v>
      </c>
      <c r="H47091" s="4" t="s">
        <v>38827</v>
      </c>
      <c r="I47091" s="4" t="s">
        <v>51631</v>
      </c>
      <c r="J47091" s="4" t="s">
        <v>15</v>
      </c>
      <c r="K47091" s="4" t="s">
        <v>12</v>
      </c>
      <c r="L47091" s="3" t="s">
        <v>19</v>
      </c>
      <c r="M47091" s="5">
        <v>4163</v>
      </c>
    </row>
    <row r="47092" spans="1:13" x14ac:dyDescent="0.35">
      <c r="A47092" s="3" t="s">
        <v>46093</v>
      </c>
      <c r="B47092" s="4" t="s">
        <v>19916</v>
      </c>
      <c r="C47092" s="4" t="s">
        <v>40510</v>
      </c>
      <c r="D47092" s="4" t="s">
        <v>40511</v>
      </c>
      <c r="E47092" s="4" t="s">
        <v>18</v>
      </c>
      <c r="F47092" s="4" t="s">
        <v>46093</v>
      </c>
      <c r="G47092" s="4" t="s">
        <v>14</v>
      </c>
      <c r="H47092" s="4" t="s">
        <v>51632</v>
      </c>
      <c r="I47092" s="4" t="s">
        <v>38830</v>
      </c>
      <c r="J47092" s="4" t="s">
        <v>15</v>
      </c>
      <c r="K47092" s="4" t="s">
        <v>12</v>
      </c>
      <c r="L47092" s="3" t="s">
        <v>19</v>
      </c>
      <c r="M47092" s="5">
        <v>4453</v>
      </c>
    </row>
    <row r="47093" spans="1:13" hidden="1" x14ac:dyDescent="0.35">
      <c r="A47093" s="3" t="s">
        <v>46093</v>
      </c>
      <c r="B47093" s="4" t="s">
        <v>19916</v>
      </c>
      <c r="C47093" s="4" t="s">
        <v>40512</v>
      </c>
      <c r="D47093" s="4" t="s">
        <v>40513</v>
      </c>
      <c r="E47093" s="4" t="s">
        <v>18</v>
      </c>
      <c r="F47093" s="4" t="s">
        <v>46093</v>
      </c>
      <c r="G47093" s="4" t="s">
        <v>14</v>
      </c>
      <c r="H47093" s="4" t="s">
        <v>38827</v>
      </c>
      <c r="I47093" s="4" t="s">
        <v>51631</v>
      </c>
      <c r="J47093" s="4" t="s">
        <v>15</v>
      </c>
      <c r="K47093" s="4" t="s">
        <v>12</v>
      </c>
      <c r="L47093" s="3" t="s">
        <v>19</v>
      </c>
      <c r="M47093" s="5">
        <v>4740</v>
      </c>
    </row>
    <row r="47094" spans="1:13" x14ac:dyDescent="0.35">
      <c r="A47094" s="3" t="s">
        <v>46093</v>
      </c>
      <c r="B47094" s="4" t="s">
        <v>19916</v>
      </c>
      <c r="C47094" s="4" t="s">
        <v>40512</v>
      </c>
      <c r="D47094" s="4" t="s">
        <v>40513</v>
      </c>
      <c r="E47094" s="4" t="s">
        <v>18</v>
      </c>
      <c r="F47094" s="4" t="s">
        <v>46093</v>
      </c>
      <c r="G47094" s="4" t="s">
        <v>14</v>
      </c>
      <c r="H47094" s="4" t="s">
        <v>51632</v>
      </c>
      <c r="I47094" s="4" t="s">
        <v>38830</v>
      </c>
      <c r="J47094" s="4" t="s">
        <v>15</v>
      </c>
      <c r="K47094" s="4" t="s">
        <v>12</v>
      </c>
      <c r="L47094" s="3" t="s">
        <v>19</v>
      </c>
      <c r="M47094" s="5">
        <v>5071</v>
      </c>
    </row>
    <row r="47095" spans="1:13" hidden="1" x14ac:dyDescent="0.35">
      <c r="A47095" s="3" t="s">
        <v>46093</v>
      </c>
      <c r="B47095" s="4" t="s">
        <v>19916</v>
      </c>
      <c r="C47095" s="4" t="s">
        <v>40514</v>
      </c>
      <c r="D47095" s="4" t="s">
        <v>40515</v>
      </c>
      <c r="E47095" s="4" t="s">
        <v>18</v>
      </c>
      <c r="F47095" s="4" t="s">
        <v>46093</v>
      </c>
      <c r="G47095" s="4" t="s">
        <v>14</v>
      </c>
      <c r="H47095" s="4" t="s">
        <v>38827</v>
      </c>
      <c r="I47095" s="4" t="s">
        <v>51631</v>
      </c>
      <c r="J47095" s="4" t="s">
        <v>15</v>
      </c>
      <c r="K47095" s="4" t="s">
        <v>12</v>
      </c>
      <c r="L47095" s="3" t="s">
        <v>19</v>
      </c>
      <c r="M47095" s="5">
        <v>5315</v>
      </c>
    </row>
    <row r="47096" spans="1:13" x14ac:dyDescent="0.35">
      <c r="A47096" s="3" t="s">
        <v>46093</v>
      </c>
      <c r="B47096" s="4" t="s">
        <v>19916</v>
      </c>
      <c r="C47096" s="4" t="s">
        <v>40514</v>
      </c>
      <c r="D47096" s="4" t="s">
        <v>40515</v>
      </c>
      <c r="E47096" s="4" t="s">
        <v>18</v>
      </c>
      <c r="F47096" s="4" t="s">
        <v>46093</v>
      </c>
      <c r="G47096" s="4" t="s">
        <v>14</v>
      </c>
      <c r="H47096" s="4" t="s">
        <v>51632</v>
      </c>
      <c r="I47096" s="4" t="s">
        <v>38830</v>
      </c>
      <c r="J47096" s="4" t="s">
        <v>15</v>
      </c>
      <c r="K47096" s="4" t="s">
        <v>12</v>
      </c>
      <c r="L47096" s="3" t="s">
        <v>19</v>
      </c>
      <c r="M47096" s="5">
        <v>5686</v>
      </c>
    </row>
    <row r="47097" spans="1:13" hidden="1" x14ac:dyDescent="0.35">
      <c r="A47097" s="3" t="s">
        <v>46093</v>
      </c>
      <c r="B47097" s="4" t="s">
        <v>19916</v>
      </c>
      <c r="C47097" s="4" t="s">
        <v>40516</v>
      </c>
      <c r="D47097" s="4" t="s">
        <v>40517</v>
      </c>
      <c r="E47097" s="4" t="s">
        <v>18</v>
      </c>
      <c r="F47097" s="4" t="s">
        <v>46093</v>
      </c>
      <c r="G47097" s="4" t="s">
        <v>14</v>
      </c>
      <c r="H47097" s="4" t="s">
        <v>38827</v>
      </c>
      <c r="I47097" s="4" t="s">
        <v>51631</v>
      </c>
      <c r="J47097" s="4" t="s">
        <v>15</v>
      </c>
      <c r="K47097" s="4" t="s">
        <v>12</v>
      </c>
      <c r="L47097" s="3" t="s">
        <v>19</v>
      </c>
      <c r="M47097" s="5">
        <v>6045</v>
      </c>
    </row>
    <row r="47098" spans="1:13" x14ac:dyDescent="0.35">
      <c r="A47098" s="3" t="s">
        <v>46093</v>
      </c>
      <c r="B47098" s="4" t="s">
        <v>19916</v>
      </c>
      <c r="C47098" s="4" t="s">
        <v>40516</v>
      </c>
      <c r="D47098" s="4" t="s">
        <v>40517</v>
      </c>
      <c r="E47098" s="4" t="s">
        <v>18</v>
      </c>
      <c r="F47098" s="4" t="s">
        <v>46093</v>
      </c>
      <c r="G47098" s="4" t="s">
        <v>14</v>
      </c>
      <c r="H47098" s="4" t="s">
        <v>51632</v>
      </c>
      <c r="I47098" s="4" t="s">
        <v>38830</v>
      </c>
      <c r="J47098" s="4" t="s">
        <v>15</v>
      </c>
      <c r="K47098" s="4" t="s">
        <v>12</v>
      </c>
      <c r="L47098" s="3" t="s">
        <v>19</v>
      </c>
      <c r="M47098" s="5">
        <v>6467</v>
      </c>
    </row>
    <row r="47099" spans="1:13" hidden="1" x14ac:dyDescent="0.35">
      <c r="A47099" s="3" t="s">
        <v>46093</v>
      </c>
      <c r="B47099" s="4" t="s">
        <v>19916</v>
      </c>
      <c r="C47099" s="4" t="s">
        <v>40518</v>
      </c>
      <c r="D47099" s="4" t="s">
        <v>40519</v>
      </c>
      <c r="E47099" s="4" t="s">
        <v>18</v>
      </c>
      <c r="F47099" s="4" t="s">
        <v>46093</v>
      </c>
      <c r="G47099" s="4" t="s">
        <v>14</v>
      </c>
      <c r="H47099" s="4" t="s">
        <v>38827</v>
      </c>
      <c r="I47099" s="4" t="s">
        <v>51631</v>
      </c>
      <c r="J47099" s="4" t="s">
        <v>15</v>
      </c>
      <c r="K47099" s="4" t="s">
        <v>12</v>
      </c>
      <c r="L47099" s="3" t="s">
        <v>19</v>
      </c>
      <c r="M47099" s="5">
        <v>6834</v>
      </c>
    </row>
    <row r="47100" spans="1:13" x14ac:dyDescent="0.35">
      <c r="A47100" s="3" t="s">
        <v>46093</v>
      </c>
      <c r="B47100" s="4" t="s">
        <v>19916</v>
      </c>
      <c r="C47100" s="4" t="s">
        <v>40518</v>
      </c>
      <c r="D47100" s="4" t="s">
        <v>40519</v>
      </c>
      <c r="E47100" s="4" t="s">
        <v>18</v>
      </c>
      <c r="F47100" s="4" t="s">
        <v>46093</v>
      </c>
      <c r="G47100" s="4" t="s">
        <v>14</v>
      </c>
      <c r="H47100" s="4" t="s">
        <v>51632</v>
      </c>
      <c r="I47100" s="4" t="s">
        <v>38830</v>
      </c>
      <c r="J47100" s="4" t="s">
        <v>15</v>
      </c>
      <c r="K47100" s="4" t="s">
        <v>12</v>
      </c>
      <c r="L47100" s="3" t="s">
        <v>19</v>
      </c>
      <c r="M47100" s="5">
        <v>7311</v>
      </c>
    </row>
    <row r="47101" spans="1:13" hidden="1" x14ac:dyDescent="0.35">
      <c r="A47101" s="3" t="s">
        <v>46093</v>
      </c>
      <c r="B47101" s="4" t="s">
        <v>19916</v>
      </c>
      <c r="C47101" s="4" t="s">
        <v>40520</v>
      </c>
      <c r="D47101" s="4" t="s">
        <v>40521</v>
      </c>
      <c r="E47101" s="4" t="s">
        <v>18</v>
      </c>
      <c r="F47101" s="4" t="s">
        <v>46093</v>
      </c>
      <c r="G47101" s="4" t="s">
        <v>14</v>
      </c>
      <c r="H47101" s="4" t="s">
        <v>38827</v>
      </c>
      <c r="I47101" s="4" t="s">
        <v>51631</v>
      </c>
      <c r="J47101" s="4" t="s">
        <v>15</v>
      </c>
      <c r="K47101" s="4" t="s">
        <v>12</v>
      </c>
      <c r="L47101" s="3" t="s">
        <v>19</v>
      </c>
      <c r="M47101" s="5">
        <v>7898</v>
      </c>
    </row>
    <row r="47102" spans="1:13" x14ac:dyDescent="0.35">
      <c r="A47102" s="3" t="s">
        <v>46093</v>
      </c>
      <c r="B47102" s="4" t="s">
        <v>19916</v>
      </c>
      <c r="C47102" s="4" t="s">
        <v>40520</v>
      </c>
      <c r="D47102" s="4" t="s">
        <v>40521</v>
      </c>
      <c r="E47102" s="4" t="s">
        <v>18</v>
      </c>
      <c r="F47102" s="4" t="s">
        <v>46093</v>
      </c>
      <c r="G47102" s="4" t="s">
        <v>14</v>
      </c>
      <c r="H47102" s="4" t="s">
        <v>51632</v>
      </c>
      <c r="I47102" s="4" t="s">
        <v>38830</v>
      </c>
      <c r="J47102" s="4" t="s">
        <v>15</v>
      </c>
      <c r="K47102" s="4" t="s">
        <v>12</v>
      </c>
      <c r="L47102" s="3" t="s">
        <v>19</v>
      </c>
      <c r="M47102" s="5">
        <v>8449</v>
      </c>
    </row>
    <row r="47103" spans="1:13" hidden="1" x14ac:dyDescent="0.35">
      <c r="A47103" s="3" t="s">
        <v>46093</v>
      </c>
      <c r="B47103" s="4" t="s">
        <v>19916</v>
      </c>
      <c r="C47103" s="4" t="s">
        <v>20089</v>
      </c>
      <c r="D47103" s="4" t="s">
        <v>20090</v>
      </c>
      <c r="E47103" s="4" t="s">
        <v>18</v>
      </c>
      <c r="F47103" s="4" t="s">
        <v>46093</v>
      </c>
      <c r="G47103" s="4" t="s">
        <v>14</v>
      </c>
      <c r="H47103" s="4" t="s">
        <v>38827</v>
      </c>
      <c r="I47103" s="4" t="s">
        <v>51631</v>
      </c>
      <c r="J47103" s="4" t="s">
        <v>15</v>
      </c>
      <c r="K47103" s="4" t="s">
        <v>12</v>
      </c>
      <c r="L47103" s="3" t="s">
        <v>19</v>
      </c>
      <c r="M47103" s="5">
        <v>9112</v>
      </c>
    </row>
    <row r="47104" spans="1:13" x14ac:dyDescent="0.35">
      <c r="A47104" s="3" t="s">
        <v>46093</v>
      </c>
      <c r="B47104" s="4" t="s">
        <v>19916</v>
      </c>
      <c r="C47104" s="4" t="s">
        <v>20089</v>
      </c>
      <c r="D47104" s="4" t="s">
        <v>20090</v>
      </c>
      <c r="E47104" s="4" t="s">
        <v>18</v>
      </c>
      <c r="F47104" s="4" t="s">
        <v>46093</v>
      </c>
      <c r="G47104" s="4" t="s">
        <v>14</v>
      </c>
      <c r="H47104" s="4" t="s">
        <v>51632</v>
      </c>
      <c r="I47104" s="4" t="s">
        <v>38830</v>
      </c>
      <c r="J47104" s="4" t="s">
        <v>15</v>
      </c>
      <c r="K47104" s="4" t="s">
        <v>12</v>
      </c>
      <c r="L47104" s="3" t="s">
        <v>19</v>
      </c>
      <c r="M47104" s="5">
        <v>9748</v>
      </c>
    </row>
    <row r="47105" spans="1:13" hidden="1" x14ac:dyDescent="0.35">
      <c r="A47105" s="3" t="s">
        <v>46093</v>
      </c>
      <c r="B47105" s="4" t="s">
        <v>19916</v>
      </c>
      <c r="C47105" s="4" t="s">
        <v>40522</v>
      </c>
      <c r="D47105" s="4" t="s">
        <v>40523</v>
      </c>
      <c r="E47105" s="4" t="s">
        <v>18</v>
      </c>
      <c r="F47105" s="4" t="s">
        <v>46093</v>
      </c>
      <c r="G47105" s="4" t="s">
        <v>14</v>
      </c>
      <c r="H47105" s="4" t="s">
        <v>38827</v>
      </c>
      <c r="I47105" s="4" t="s">
        <v>51631</v>
      </c>
      <c r="J47105" s="4" t="s">
        <v>15</v>
      </c>
      <c r="K47105" s="4" t="s">
        <v>12</v>
      </c>
      <c r="L47105" s="3" t="s">
        <v>19</v>
      </c>
      <c r="M47105" s="5">
        <v>10632</v>
      </c>
    </row>
    <row r="47106" spans="1:13" x14ac:dyDescent="0.35">
      <c r="A47106" s="3" t="s">
        <v>46093</v>
      </c>
      <c r="B47106" s="4" t="s">
        <v>19916</v>
      </c>
      <c r="C47106" s="4" t="s">
        <v>40522</v>
      </c>
      <c r="D47106" s="4" t="s">
        <v>40523</v>
      </c>
      <c r="E47106" s="4" t="s">
        <v>18</v>
      </c>
      <c r="F47106" s="4" t="s">
        <v>46093</v>
      </c>
      <c r="G47106" s="4" t="s">
        <v>14</v>
      </c>
      <c r="H47106" s="4" t="s">
        <v>51632</v>
      </c>
      <c r="I47106" s="4" t="s">
        <v>38830</v>
      </c>
      <c r="J47106" s="4" t="s">
        <v>15</v>
      </c>
      <c r="K47106" s="4" t="s">
        <v>12</v>
      </c>
      <c r="L47106" s="3" t="s">
        <v>19</v>
      </c>
      <c r="M47106" s="5">
        <v>11373</v>
      </c>
    </row>
    <row r="47107" spans="1:13" hidden="1" x14ac:dyDescent="0.35">
      <c r="A47107" s="3" t="s">
        <v>46093</v>
      </c>
      <c r="B47107" s="4" t="s">
        <v>19916</v>
      </c>
      <c r="C47107" s="4" t="s">
        <v>40524</v>
      </c>
      <c r="D47107" s="4" t="s">
        <v>40525</v>
      </c>
      <c r="E47107" s="4" t="s">
        <v>18</v>
      </c>
      <c r="F47107" s="4" t="s">
        <v>46093</v>
      </c>
      <c r="G47107" s="4" t="s">
        <v>14</v>
      </c>
      <c r="H47107" s="4" t="s">
        <v>38827</v>
      </c>
      <c r="I47107" s="4" t="s">
        <v>51631</v>
      </c>
      <c r="J47107" s="4" t="s">
        <v>15</v>
      </c>
      <c r="K47107" s="4" t="s">
        <v>12</v>
      </c>
      <c r="L47107" s="3" t="s">
        <v>19</v>
      </c>
      <c r="M47107" s="5">
        <v>12149</v>
      </c>
    </row>
    <row r="47108" spans="1:13" x14ac:dyDescent="0.35">
      <c r="A47108" s="3" t="s">
        <v>46093</v>
      </c>
      <c r="B47108" s="4" t="s">
        <v>19916</v>
      </c>
      <c r="C47108" s="4" t="s">
        <v>40524</v>
      </c>
      <c r="D47108" s="4" t="s">
        <v>40525</v>
      </c>
      <c r="E47108" s="4" t="s">
        <v>18</v>
      </c>
      <c r="F47108" s="4" t="s">
        <v>46093</v>
      </c>
      <c r="G47108" s="4" t="s">
        <v>14</v>
      </c>
      <c r="H47108" s="4" t="s">
        <v>51632</v>
      </c>
      <c r="I47108" s="4" t="s">
        <v>38830</v>
      </c>
      <c r="J47108" s="4" t="s">
        <v>15</v>
      </c>
      <c r="K47108" s="4" t="s">
        <v>12</v>
      </c>
      <c r="L47108" s="3" t="s">
        <v>19</v>
      </c>
      <c r="M47108" s="5">
        <v>12997</v>
      </c>
    </row>
    <row r="47109" spans="1:13" hidden="1" x14ac:dyDescent="0.35">
      <c r="A47109" s="3" t="s">
        <v>46093</v>
      </c>
      <c r="B47109" s="4" t="s">
        <v>19916</v>
      </c>
      <c r="C47109" s="4" t="s">
        <v>40526</v>
      </c>
      <c r="D47109" s="4" t="s">
        <v>40527</v>
      </c>
      <c r="E47109" s="4" t="s">
        <v>18</v>
      </c>
      <c r="F47109" s="4" t="s">
        <v>46093</v>
      </c>
      <c r="G47109" s="4" t="s">
        <v>14</v>
      </c>
      <c r="H47109" s="4" t="s">
        <v>38827</v>
      </c>
      <c r="I47109" s="4" t="s">
        <v>51631</v>
      </c>
      <c r="J47109" s="4" t="s">
        <v>15</v>
      </c>
      <c r="K47109" s="4" t="s">
        <v>12</v>
      </c>
      <c r="L47109" s="3" t="s">
        <v>19</v>
      </c>
      <c r="M47109" s="5">
        <v>13822</v>
      </c>
    </row>
    <row r="47110" spans="1:13" x14ac:dyDescent="0.35">
      <c r="A47110" s="3" t="s">
        <v>46093</v>
      </c>
      <c r="B47110" s="4" t="s">
        <v>19916</v>
      </c>
      <c r="C47110" s="4" t="s">
        <v>40526</v>
      </c>
      <c r="D47110" s="4" t="s">
        <v>40527</v>
      </c>
      <c r="E47110" s="4" t="s">
        <v>18</v>
      </c>
      <c r="F47110" s="4" t="s">
        <v>46093</v>
      </c>
      <c r="G47110" s="4" t="s">
        <v>14</v>
      </c>
      <c r="H47110" s="4" t="s">
        <v>51632</v>
      </c>
      <c r="I47110" s="4" t="s">
        <v>38830</v>
      </c>
      <c r="J47110" s="4" t="s">
        <v>15</v>
      </c>
      <c r="K47110" s="4" t="s">
        <v>12</v>
      </c>
      <c r="L47110" s="3" t="s">
        <v>19</v>
      </c>
      <c r="M47110" s="5">
        <v>14786</v>
      </c>
    </row>
    <row r="47111" spans="1:13" hidden="1" x14ac:dyDescent="0.35">
      <c r="A47111" s="3" t="s">
        <v>46093</v>
      </c>
      <c r="B47111" s="4" t="s">
        <v>19916</v>
      </c>
      <c r="C47111" s="4" t="s">
        <v>40528</v>
      </c>
      <c r="D47111" s="4" t="s">
        <v>40529</v>
      </c>
      <c r="E47111" s="4" t="s">
        <v>18</v>
      </c>
      <c r="F47111" s="4" t="s">
        <v>46093</v>
      </c>
      <c r="G47111" s="4" t="s">
        <v>14</v>
      </c>
      <c r="H47111" s="4" t="s">
        <v>38827</v>
      </c>
      <c r="I47111" s="4" t="s">
        <v>51631</v>
      </c>
      <c r="J47111" s="4" t="s">
        <v>15</v>
      </c>
      <c r="K47111" s="4" t="s">
        <v>12</v>
      </c>
      <c r="L47111" s="3" t="s">
        <v>19</v>
      </c>
      <c r="M47111" s="5">
        <v>15642</v>
      </c>
    </row>
    <row r="47112" spans="1:13" x14ac:dyDescent="0.35">
      <c r="A47112" s="3" t="s">
        <v>46093</v>
      </c>
      <c r="B47112" s="4" t="s">
        <v>19916</v>
      </c>
      <c r="C47112" s="4" t="s">
        <v>40528</v>
      </c>
      <c r="D47112" s="4" t="s">
        <v>40529</v>
      </c>
      <c r="E47112" s="4" t="s">
        <v>18</v>
      </c>
      <c r="F47112" s="4" t="s">
        <v>46093</v>
      </c>
      <c r="G47112" s="4" t="s">
        <v>14</v>
      </c>
      <c r="H47112" s="4" t="s">
        <v>51632</v>
      </c>
      <c r="I47112" s="4" t="s">
        <v>38830</v>
      </c>
      <c r="J47112" s="4" t="s">
        <v>15</v>
      </c>
      <c r="K47112" s="4" t="s">
        <v>12</v>
      </c>
      <c r="L47112" s="3" t="s">
        <v>19</v>
      </c>
      <c r="M47112" s="5">
        <v>16733</v>
      </c>
    </row>
    <row r="47113" spans="1:13" hidden="1" x14ac:dyDescent="0.35">
      <c r="A47113" s="3" t="s">
        <v>46093</v>
      </c>
      <c r="B47113" s="4" t="s">
        <v>19916</v>
      </c>
      <c r="C47113" s="4" t="s">
        <v>40530</v>
      </c>
      <c r="D47113" s="4" t="s">
        <v>40531</v>
      </c>
      <c r="E47113" s="4" t="s">
        <v>18</v>
      </c>
      <c r="F47113" s="4" t="s">
        <v>46093</v>
      </c>
      <c r="G47113" s="4" t="s">
        <v>14</v>
      </c>
      <c r="H47113" s="4" t="s">
        <v>38827</v>
      </c>
      <c r="I47113" s="4" t="s">
        <v>51631</v>
      </c>
      <c r="J47113" s="4" t="s">
        <v>15</v>
      </c>
      <c r="K47113" s="4" t="s">
        <v>12</v>
      </c>
      <c r="L47113" s="3" t="s">
        <v>19</v>
      </c>
      <c r="M47113" s="5">
        <v>17617</v>
      </c>
    </row>
    <row r="47114" spans="1:13" x14ac:dyDescent="0.35">
      <c r="A47114" s="3" t="s">
        <v>46093</v>
      </c>
      <c r="B47114" s="4" t="s">
        <v>19916</v>
      </c>
      <c r="C47114" s="4" t="s">
        <v>40530</v>
      </c>
      <c r="D47114" s="4" t="s">
        <v>40531</v>
      </c>
      <c r="E47114" s="4" t="s">
        <v>18</v>
      </c>
      <c r="F47114" s="4" t="s">
        <v>46093</v>
      </c>
      <c r="G47114" s="4" t="s">
        <v>14</v>
      </c>
      <c r="H47114" s="4" t="s">
        <v>51632</v>
      </c>
      <c r="I47114" s="4" t="s">
        <v>38830</v>
      </c>
      <c r="J47114" s="4" t="s">
        <v>15</v>
      </c>
      <c r="K47114" s="4" t="s">
        <v>12</v>
      </c>
      <c r="L47114" s="3" t="s">
        <v>19</v>
      </c>
      <c r="M47114" s="5">
        <v>18846</v>
      </c>
    </row>
    <row r="47115" spans="1:13" hidden="1" x14ac:dyDescent="0.35">
      <c r="A47115" s="3" t="s">
        <v>46093</v>
      </c>
      <c r="B47115" s="4" t="s">
        <v>19916</v>
      </c>
      <c r="C47115" s="4" t="s">
        <v>40532</v>
      </c>
      <c r="D47115" s="4" t="s">
        <v>40533</v>
      </c>
      <c r="E47115" s="4" t="s">
        <v>18</v>
      </c>
      <c r="F47115" s="4" t="s">
        <v>46093</v>
      </c>
      <c r="G47115" s="4" t="s">
        <v>14</v>
      </c>
      <c r="H47115" s="4" t="s">
        <v>38827</v>
      </c>
      <c r="I47115" s="4" t="s">
        <v>51631</v>
      </c>
      <c r="J47115" s="4" t="s">
        <v>15</v>
      </c>
      <c r="K47115" s="4" t="s">
        <v>12</v>
      </c>
      <c r="L47115" s="3" t="s">
        <v>19</v>
      </c>
      <c r="M47115" s="5">
        <v>22173</v>
      </c>
    </row>
    <row r="47116" spans="1:13" x14ac:dyDescent="0.35">
      <c r="A47116" s="3" t="s">
        <v>46093</v>
      </c>
      <c r="B47116" s="4" t="s">
        <v>19916</v>
      </c>
      <c r="C47116" s="4" t="s">
        <v>40532</v>
      </c>
      <c r="D47116" s="4" t="s">
        <v>40533</v>
      </c>
      <c r="E47116" s="4" t="s">
        <v>18</v>
      </c>
      <c r="F47116" s="4" t="s">
        <v>46093</v>
      </c>
      <c r="G47116" s="4" t="s">
        <v>14</v>
      </c>
      <c r="H47116" s="4" t="s">
        <v>51632</v>
      </c>
      <c r="I47116" s="4" t="s">
        <v>38830</v>
      </c>
      <c r="J47116" s="4" t="s">
        <v>15</v>
      </c>
      <c r="K47116" s="4" t="s">
        <v>12</v>
      </c>
      <c r="L47116" s="3" t="s">
        <v>19</v>
      </c>
      <c r="M47116" s="5">
        <v>23720</v>
      </c>
    </row>
    <row r="47117" spans="1:13" hidden="1" x14ac:dyDescent="0.35">
      <c r="A47117" s="3" t="s">
        <v>46093</v>
      </c>
      <c r="B47117" s="4" t="s">
        <v>19916</v>
      </c>
      <c r="C47117" s="4" t="s">
        <v>40534</v>
      </c>
      <c r="D47117" s="4" t="s">
        <v>40535</v>
      </c>
      <c r="E47117" s="4" t="s">
        <v>18</v>
      </c>
      <c r="F47117" s="4" t="s">
        <v>46093</v>
      </c>
      <c r="G47117" s="4" t="s">
        <v>14</v>
      </c>
      <c r="H47117" s="4" t="s">
        <v>38827</v>
      </c>
      <c r="I47117" s="4" t="s">
        <v>51631</v>
      </c>
      <c r="J47117" s="4" t="s">
        <v>15</v>
      </c>
      <c r="K47117" s="4" t="s">
        <v>12</v>
      </c>
      <c r="L47117" s="3" t="s">
        <v>19</v>
      </c>
      <c r="M47117" s="5">
        <v>24907</v>
      </c>
    </row>
    <row r="47118" spans="1:13" x14ac:dyDescent="0.35">
      <c r="A47118" s="3" t="s">
        <v>46093</v>
      </c>
      <c r="B47118" s="4" t="s">
        <v>19916</v>
      </c>
      <c r="C47118" s="4" t="s">
        <v>40534</v>
      </c>
      <c r="D47118" s="4" t="s">
        <v>40535</v>
      </c>
      <c r="E47118" s="4" t="s">
        <v>18</v>
      </c>
      <c r="F47118" s="4" t="s">
        <v>46093</v>
      </c>
      <c r="G47118" s="4" t="s">
        <v>14</v>
      </c>
      <c r="H47118" s="4" t="s">
        <v>51632</v>
      </c>
      <c r="I47118" s="4" t="s">
        <v>38830</v>
      </c>
      <c r="J47118" s="4" t="s">
        <v>15</v>
      </c>
      <c r="K47118" s="4" t="s">
        <v>12</v>
      </c>
      <c r="L47118" s="3" t="s">
        <v>19</v>
      </c>
      <c r="M47118" s="5">
        <v>26644</v>
      </c>
    </row>
    <row r="47119" spans="1:13" hidden="1" x14ac:dyDescent="0.35">
      <c r="A47119" s="3" t="s">
        <v>46093</v>
      </c>
      <c r="B47119" s="4" t="s">
        <v>19916</v>
      </c>
      <c r="C47119" s="4" t="s">
        <v>20091</v>
      </c>
      <c r="D47119" s="4" t="s">
        <v>20092</v>
      </c>
      <c r="E47119" s="4" t="s">
        <v>18</v>
      </c>
      <c r="F47119" s="4" t="s">
        <v>46093</v>
      </c>
      <c r="G47119" s="4" t="s">
        <v>14</v>
      </c>
      <c r="H47119" s="4" t="s">
        <v>38827</v>
      </c>
      <c r="I47119" s="4" t="s">
        <v>51631</v>
      </c>
      <c r="J47119" s="4" t="s">
        <v>15</v>
      </c>
      <c r="K47119" s="4" t="s">
        <v>12</v>
      </c>
      <c r="L47119" s="3" t="s">
        <v>19</v>
      </c>
      <c r="M47119" s="5">
        <v>12836</v>
      </c>
    </row>
    <row r="47120" spans="1:13" x14ac:dyDescent="0.35">
      <c r="A47120" s="3" t="s">
        <v>46093</v>
      </c>
      <c r="B47120" s="4" t="s">
        <v>19916</v>
      </c>
      <c r="C47120" s="4" t="s">
        <v>20091</v>
      </c>
      <c r="D47120" s="4" t="s">
        <v>20092</v>
      </c>
      <c r="E47120" s="4" t="s">
        <v>18</v>
      </c>
      <c r="F47120" s="4" t="s">
        <v>46093</v>
      </c>
      <c r="G47120" s="4" t="s">
        <v>14</v>
      </c>
      <c r="H47120" s="4" t="s">
        <v>51632</v>
      </c>
      <c r="I47120" s="4" t="s">
        <v>38830</v>
      </c>
      <c r="J47120" s="4" t="s">
        <v>15</v>
      </c>
      <c r="K47120" s="4" t="s">
        <v>12</v>
      </c>
      <c r="L47120" s="3" t="s">
        <v>19</v>
      </c>
      <c r="M47120" s="5">
        <v>13731</v>
      </c>
    </row>
    <row r="47121" spans="1:13" hidden="1" x14ac:dyDescent="0.35">
      <c r="A47121" s="3" t="s">
        <v>46093</v>
      </c>
      <c r="B47121" s="4" t="s">
        <v>19916</v>
      </c>
      <c r="C47121" s="4" t="s">
        <v>20093</v>
      </c>
      <c r="D47121" s="4" t="s">
        <v>20094</v>
      </c>
      <c r="E47121" s="4" t="s">
        <v>18</v>
      </c>
      <c r="F47121" s="4" t="s">
        <v>46093</v>
      </c>
      <c r="G47121" s="4" t="s">
        <v>14</v>
      </c>
      <c r="H47121" s="4" t="s">
        <v>38827</v>
      </c>
      <c r="I47121" s="4" t="s">
        <v>51631</v>
      </c>
      <c r="J47121" s="4" t="s">
        <v>15</v>
      </c>
      <c r="K47121" s="4" t="s">
        <v>12</v>
      </c>
      <c r="L47121" s="3" t="s">
        <v>19</v>
      </c>
      <c r="M47121" s="5">
        <v>17169</v>
      </c>
    </row>
    <row r="47122" spans="1:13" x14ac:dyDescent="0.35">
      <c r="A47122" s="3" t="s">
        <v>46093</v>
      </c>
      <c r="B47122" s="4" t="s">
        <v>19916</v>
      </c>
      <c r="C47122" s="4" t="s">
        <v>20093</v>
      </c>
      <c r="D47122" s="4" t="s">
        <v>20094</v>
      </c>
      <c r="E47122" s="4" t="s">
        <v>18</v>
      </c>
      <c r="F47122" s="4" t="s">
        <v>46093</v>
      </c>
      <c r="G47122" s="4" t="s">
        <v>14</v>
      </c>
      <c r="H47122" s="4" t="s">
        <v>51632</v>
      </c>
      <c r="I47122" s="4" t="s">
        <v>38830</v>
      </c>
      <c r="J47122" s="4" t="s">
        <v>15</v>
      </c>
      <c r="K47122" s="4" t="s">
        <v>12</v>
      </c>
      <c r="L47122" s="3" t="s">
        <v>19</v>
      </c>
      <c r="M47122" s="5">
        <v>18366</v>
      </c>
    </row>
    <row r="47123" spans="1:13" hidden="1" x14ac:dyDescent="0.35">
      <c r="A47123" s="3" t="s">
        <v>46093</v>
      </c>
      <c r="B47123" s="4" t="s">
        <v>19916</v>
      </c>
      <c r="C47123" s="4" t="s">
        <v>40536</v>
      </c>
      <c r="D47123" s="4" t="s">
        <v>40537</v>
      </c>
      <c r="E47123" s="4" t="s">
        <v>18</v>
      </c>
      <c r="F47123" s="4" t="s">
        <v>46093</v>
      </c>
      <c r="G47123" s="4" t="s">
        <v>14</v>
      </c>
      <c r="H47123" s="4" t="s">
        <v>38827</v>
      </c>
      <c r="I47123" s="4" t="s">
        <v>51631</v>
      </c>
      <c r="J47123" s="4" t="s">
        <v>15</v>
      </c>
      <c r="K47123" s="4" t="s">
        <v>12</v>
      </c>
      <c r="L47123" s="3" t="s">
        <v>19</v>
      </c>
      <c r="M47123" s="5">
        <v>14764</v>
      </c>
    </row>
    <row r="47124" spans="1:13" x14ac:dyDescent="0.35">
      <c r="A47124" s="3" t="s">
        <v>46093</v>
      </c>
      <c r="B47124" s="4" t="s">
        <v>19916</v>
      </c>
      <c r="C47124" s="4" t="s">
        <v>40536</v>
      </c>
      <c r="D47124" s="4" t="s">
        <v>40537</v>
      </c>
      <c r="E47124" s="4" t="s">
        <v>18</v>
      </c>
      <c r="F47124" s="4" t="s">
        <v>46093</v>
      </c>
      <c r="G47124" s="4" t="s">
        <v>14</v>
      </c>
      <c r="H47124" s="4" t="s">
        <v>51632</v>
      </c>
      <c r="I47124" s="4" t="s">
        <v>38830</v>
      </c>
      <c r="J47124" s="4" t="s">
        <v>15</v>
      </c>
      <c r="K47124" s="4" t="s">
        <v>12</v>
      </c>
      <c r="L47124" s="3" t="s">
        <v>19</v>
      </c>
      <c r="M47124" s="5">
        <v>15794</v>
      </c>
    </row>
    <row r="47125" spans="1:13" hidden="1" x14ac:dyDescent="0.35">
      <c r="A47125" s="3" t="s">
        <v>46093</v>
      </c>
      <c r="B47125" s="4" t="s">
        <v>19916</v>
      </c>
      <c r="C47125" s="4" t="s">
        <v>40538</v>
      </c>
      <c r="D47125" s="4" t="s">
        <v>40539</v>
      </c>
      <c r="E47125" s="4" t="s">
        <v>18</v>
      </c>
      <c r="F47125" s="4" t="s">
        <v>46093</v>
      </c>
      <c r="G47125" s="4" t="s">
        <v>14</v>
      </c>
      <c r="H47125" s="4" t="s">
        <v>38827</v>
      </c>
      <c r="I47125" s="4" t="s">
        <v>51631</v>
      </c>
      <c r="J47125" s="4" t="s">
        <v>15</v>
      </c>
      <c r="K47125" s="4" t="s">
        <v>12</v>
      </c>
      <c r="L47125" s="3" t="s">
        <v>19</v>
      </c>
      <c r="M47125" s="5">
        <v>19744</v>
      </c>
    </row>
    <row r="47126" spans="1:13" x14ac:dyDescent="0.35">
      <c r="A47126" s="3" t="s">
        <v>46093</v>
      </c>
      <c r="B47126" s="4" t="s">
        <v>19916</v>
      </c>
      <c r="C47126" s="4" t="s">
        <v>40538</v>
      </c>
      <c r="D47126" s="4" t="s">
        <v>40539</v>
      </c>
      <c r="E47126" s="4" t="s">
        <v>18</v>
      </c>
      <c r="F47126" s="4" t="s">
        <v>46093</v>
      </c>
      <c r="G47126" s="4" t="s">
        <v>14</v>
      </c>
      <c r="H47126" s="4" t="s">
        <v>51632</v>
      </c>
      <c r="I47126" s="4" t="s">
        <v>38830</v>
      </c>
      <c r="J47126" s="4" t="s">
        <v>15</v>
      </c>
      <c r="K47126" s="4" t="s">
        <v>12</v>
      </c>
      <c r="L47126" s="3" t="s">
        <v>19</v>
      </c>
      <c r="M47126" s="5">
        <v>21121</v>
      </c>
    </row>
    <row r="47127" spans="1:13" hidden="1" x14ac:dyDescent="0.35">
      <c r="A47127" s="3" t="s">
        <v>46093</v>
      </c>
      <c r="B47127" s="4" t="s">
        <v>19916</v>
      </c>
      <c r="C47127" s="4" t="s">
        <v>40540</v>
      </c>
      <c r="D47127" s="4" t="s">
        <v>40541</v>
      </c>
      <c r="E47127" s="4" t="s">
        <v>18</v>
      </c>
      <c r="F47127" s="4" t="s">
        <v>46093</v>
      </c>
      <c r="G47127" s="4" t="s">
        <v>14</v>
      </c>
      <c r="H47127" s="4" t="s">
        <v>38827</v>
      </c>
      <c r="I47127" s="4" t="s">
        <v>51631</v>
      </c>
      <c r="J47127" s="4" t="s">
        <v>15</v>
      </c>
      <c r="K47127" s="4" t="s">
        <v>12</v>
      </c>
      <c r="L47127" s="3" t="s">
        <v>19</v>
      </c>
      <c r="M47127" s="5">
        <v>15999</v>
      </c>
    </row>
    <row r="47128" spans="1:13" x14ac:dyDescent="0.35">
      <c r="A47128" s="3" t="s">
        <v>46093</v>
      </c>
      <c r="B47128" s="4" t="s">
        <v>19916</v>
      </c>
      <c r="C47128" s="4" t="s">
        <v>40540</v>
      </c>
      <c r="D47128" s="4" t="s">
        <v>40541</v>
      </c>
      <c r="E47128" s="4" t="s">
        <v>18</v>
      </c>
      <c r="F47128" s="4" t="s">
        <v>46093</v>
      </c>
      <c r="G47128" s="4" t="s">
        <v>14</v>
      </c>
      <c r="H47128" s="4" t="s">
        <v>51632</v>
      </c>
      <c r="I47128" s="4" t="s">
        <v>38830</v>
      </c>
      <c r="J47128" s="4" t="s">
        <v>15</v>
      </c>
      <c r="K47128" s="4" t="s">
        <v>12</v>
      </c>
      <c r="L47128" s="3" t="s">
        <v>19</v>
      </c>
      <c r="M47128" s="5">
        <v>17115</v>
      </c>
    </row>
    <row r="47129" spans="1:13" hidden="1" x14ac:dyDescent="0.35">
      <c r="A47129" s="3" t="s">
        <v>46093</v>
      </c>
      <c r="B47129" s="4" t="s">
        <v>19916</v>
      </c>
      <c r="C47129" s="4" t="s">
        <v>40542</v>
      </c>
      <c r="D47129" s="4" t="s">
        <v>40543</v>
      </c>
      <c r="E47129" s="4" t="s">
        <v>18</v>
      </c>
      <c r="F47129" s="4" t="s">
        <v>46093</v>
      </c>
      <c r="G47129" s="4" t="s">
        <v>14</v>
      </c>
      <c r="H47129" s="4" t="s">
        <v>38827</v>
      </c>
      <c r="I47129" s="4" t="s">
        <v>51631</v>
      </c>
      <c r="J47129" s="4" t="s">
        <v>15</v>
      </c>
      <c r="K47129" s="4" t="s">
        <v>12</v>
      </c>
      <c r="L47129" s="3" t="s">
        <v>19</v>
      </c>
      <c r="M47129" s="5">
        <v>20570</v>
      </c>
    </row>
    <row r="47130" spans="1:13" x14ac:dyDescent="0.35">
      <c r="A47130" s="3" t="s">
        <v>46093</v>
      </c>
      <c r="B47130" s="4" t="s">
        <v>19916</v>
      </c>
      <c r="C47130" s="4" t="s">
        <v>40542</v>
      </c>
      <c r="D47130" s="4" t="s">
        <v>40543</v>
      </c>
      <c r="E47130" s="4" t="s">
        <v>18</v>
      </c>
      <c r="F47130" s="4" t="s">
        <v>46093</v>
      </c>
      <c r="G47130" s="4" t="s">
        <v>14</v>
      </c>
      <c r="H47130" s="4" t="s">
        <v>51632</v>
      </c>
      <c r="I47130" s="4" t="s">
        <v>38830</v>
      </c>
      <c r="J47130" s="4" t="s">
        <v>15</v>
      </c>
      <c r="K47130" s="4" t="s">
        <v>12</v>
      </c>
      <c r="L47130" s="3" t="s">
        <v>19</v>
      </c>
      <c r="M47130" s="5">
        <v>22005</v>
      </c>
    </row>
    <row r="47131" spans="1:13" hidden="1" x14ac:dyDescent="0.35">
      <c r="A47131" s="3" t="s">
        <v>46093</v>
      </c>
      <c r="B47131" s="4" t="s">
        <v>19916</v>
      </c>
      <c r="C47131" s="4" t="s">
        <v>19919</v>
      </c>
      <c r="D47131" s="4" t="s">
        <v>19920</v>
      </c>
      <c r="E47131" s="4" t="s">
        <v>18</v>
      </c>
      <c r="F47131" s="4" t="s">
        <v>46093</v>
      </c>
      <c r="G47131" s="4" t="s">
        <v>14</v>
      </c>
      <c r="H47131" s="4" t="s">
        <v>38827</v>
      </c>
      <c r="I47131" s="4" t="s">
        <v>51631</v>
      </c>
      <c r="J47131" s="4" t="s">
        <v>15</v>
      </c>
      <c r="K47131" s="4" t="s">
        <v>12</v>
      </c>
      <c r="L47131" s="3" t="s">
        <v>19</v>
      </c>
      <c r="M47131" s="5">
        <v>432</v>
      </c>
    </row>
    <row r="47132" spans="1:13" x14ac:dyDescent="0.35">
      <c r="A47132" s="3" t="s">
        <v>46093</v>
      </c>
      <c r="B47132" s="4" t="s">
        <v>19916</v>
      </c>
      <c r="C47132" s="4" t="s">
        <v>19919</v>
      </c>
      <c r="D47132" s="4" t="s">
        <v>19920</v>
      </c>
      <c r="E47132" s="4" t="s">
        <v>18</v>
      </c>
      <c r="F47132" s="4" t="s">
        <v>46093</v>
      </c>
      <c r="G47132" s="4" t="s">
        <v>14</v>
      </c>
      <c r="H47132" s="4" t="s">
        <v>51632</v>
      </c>
      <c r="I47132" s="4" t="s">
        <v>38830</v>
      </c>
      <c r="J47132" s="4" t="s">
        <v>15</v>
      </c>
      <c r="K47132" s="4" t="s">
        <v>12</v>
      </c>
      <c r="L47132" s="3" t="s">
        <v>19</v>
      </c>
      <c r="M47132" s="5">
        <v>462</v>
      </c>
    </row>
    <row r="47133" spans="1:13" hidden="1" x14ac:dyDescent="0.35">
      <c r="A47133" s="3" t="s">
        <v>46093</v>
      </c>
      <c r="B47133" s="4" t="s">
        <v>19916</v>
      </c>
      <c r="C47133" s="4" t="s">
        <v>19921</v>
      </c>
      <c r="D47133" s="4" t="s">
        <v>19922</v>
      </c>
      <c r="E47133" s="4" t="s">
        <v>18</v>
      </c>
      <c r="F47133" s="4" t="s">
        <v>46093</v>
      </c>
      <c r="G47133" s="4" t="s">
        <v>14</v>
      </c>
      <c r="H47133" s="4" t="s">
        <v>38827</v>
      </c>
      <c r="I47133" s="4" t="s">
        <v>51631</v>
      </c>
      <c r="J47133" s="4" t="s">
        <v>15</v>
      </c>
      <c r="K47133" s="4" t="s">
        <v>12</v>
      </c>
      <c r="L47133" s="3" t="s">
        <v>19</v>
      </c>
      <c r="M47133" s="5">
        <v>458</v>
      </c>
    </row>
    <row r="47134" spans="1:13" x14ac:dyDescent="0.35">
      <c r="A47134" s="3" t="s">
        <v>46093</v>
      </c>
      <c r="B47134" s="4" t="s">
        <v>19916</v>
      </c>
      <c r="C47134" s="4" t="s">
        <v>19921</v>
      </c>
      <c r="D47134" s="4" t="s">
        <v>19922</v>
      </c>
      <c r="E47134" s="4" t="s">
        <v>18</v>
      </c>
      <c r="F47134" s="4" t="s">
        <v>46093</v>
      </c>
      <c r="G47134" s="4" t="s">
        <v>14</v>
      </c>
      <c r="H47134" s="4" t="s">
        <v>51632</v>
      </c>
      <c r="I47134" s="4" t="s">
        <v>38830</v>
      </c>
      <c r="J47134" s="4" t="s">
        <v>15</v>
      </c>
      <c r="K47134" s="4" t="s">
        <v>12</v>
      </c>
      <c r="L47134" s="3" t="s">
        <v>19</v>
      </c>
      <c r="M47134" s="5">
        <v>490</v>
      </c>
    </row>
    <row r="47135" spans="1:13" hidden="1" x14ac:dyDescent="0.35">
      <c r="A47135" s="3" t="s">
        <v>46093</v>
      </c>
      <c r="B47135" s="4" t="s">
        <v>19916</v>
      </c>
      <c r="C47135" s="4" t="s">
        <v>19923</v>
      </c>
      <c r="D47135" s="4" t="s">
        <v>19924</v>
      </c>
      <c r="E47135" s="4" t="s">
        <v>18</v>
      </c>
      <c r="F47135" s="4" t="s">
        <v>46093</v>
      </c>
      <c r="G47135" s="4" t="s">
        <v>14</v>
      </c>
      <c r="H47135" s="4" t="s">
        <v>38827</v>
      </c>
      <c r="I47135" s="4" t="s">
        <v>51631</v>
      </c>
      <c r="J47135" s="4" t="s">
        <v>15</v>
      </c>
      <c r="K47135" s="4" t="s">
        <v>12</v>
      </c>
      <c r="L47135" s="3" t="s">
        <v>19</v>
      </c>
      <c r="M47135" s="5">
        <v>596</v>
      </c>
    </row>
    <row r="47136" spans="1:13" x14ac:dyDescent="0.35">
      <c r="A47136" s="3" t="s">
        <v>46093</v>
      </c>
      <c r="B47136" s="4" t="s">
        <v>19916</v>
      </c>
      <c r="C47136" s="4" t="s">
        <v>19923</v>
      </c>
      <c r="D47136" s="4" t="s">
        <v>19924</v>
      </c>
      <c r="E47136" s="4" t="s">
        <v>18</v>
      </c>
      <c r="F47136" s="4" t="s">
        <v>46093</v>
      </c>
      <c r="G47136" s="4" t="s">
        <v>14</v>
      </c>
      <c r="H47136" s="4" t="s">
        <v>51632</v>
      </c>
      <c r="I47136" s="4" t="s">
        <v>38830</v>
      </c>
      <c r="J47136" s="4" t="s">
        <v>15</v>
      </c>
      <c r="K47136" s="4" t="s">
        <v>12</v>
      </c>
      <c r="L47136" s="3" t="s">
        <v>19</v>
      </c>
      <c r="M47136" s="5">
        <v>638</v>
      </c>
    </row>
    <row r="47137" spans="1:13" hidden="1" x14ac:dyDescent="0.35">
      <c r="A47137" s="3" t="s">
        <v>46093</v>
      </c>
      <c r="B47137" s="4" t="s">
        <v>19916</v>
      </c>
      <c r="C47137" s="4" t="s">
        <v>19925</v>
      </c>
      <c r="D47137" s="4" t="s">
        <v>19926</v>
      </c>
      <c r="E47137" s="4" t="s">
        <v>18</v>
      </c>
      <c r="F47137" s="4" t="s">
        <v>46093</v>
      </c>
      <c r="G47137" s="4" t="s">
        <v>14</v>
      </c>
      <c r="H47137" s="4" t="s">
        <v>38827</v>
      </c>
      <c r="I47137" s="4" t="s">
        <v>51631</v>
      </c>
      <c r="J47137" s="4" t="s">
        <v>15</v>
      </c>
      <c r="K47137" s="4" t="s">
        <v>12</v>
      </c>
      <c r="L47137" s="3" t="s">
        <v>19</v>
      </c>
      <c r="M47137" s="5">
        <v>736</v>
      </c>
    </row>
    <row r="47138" spans="1:13" x14ac:dyDescent="0.35">
      <c r="A47138" s="3" t="s">
        <v>46093</v>
      </c>
      <c r="B47138" s="4" t="s">
        <v>19916</v>
      </c>
      <c r="C47138" s="4" t="s">
        <v>19925</v>
      </c>
      <c r="D47138" s="4" t="s">
        <v>19926</v>
      </c>
      <c r="E47138" s="4" t="s">
        <v>18</v>
      </c>
      <c r="F47138" s="4" t="s">
        <v>46093</v>
      </c>
      <c r="G47138" s="4" t="s">
        <v>14</v>
      </c>
      <c r="H47138" s="4" t="s">
        <v>51632</v>
      </c>
      <c r="I47138" s="4" t="s">
        <v>38830</v>
      </c>
      <c r="J47138" s="4" t="s">
        <v>15</v>
      </c>
      <c r="K47138" s="4" t="s">
        <v>12</v>
      </c>
      <c r="L47138" s="3" t="s">
        <v>19</v>
      </c>
      <c r="M47138" s="5">
        <v>788</v>
      </c>
    </row>
    <row r="47139" spans="1:13" hidden="1" x14ac:dyDescent="0.35">
      <c r="A47139" s="3" t="s">
        <v>46093</v>
      </c>
      <c r="B47139" s="4" t="s">
        <v>19916</v>
      </c>
      <c r="C47139" s="4" t="s">
        <v>19927</v>
      </c>
      <c r="D47139" s="4" t="s">
        <v>19928</v>
      </c>
      <c r="E47139" s="4" t="s">
        <v>18</v>
      </c>
      <c r="F47139" s="4" t="s">
        <v>46093</v>
      </c>
      <c r="G47139" s="4" t="s">
        <v>14</v>
      </c>
      <c r="H47139" s="4" t="s">
        <v>38827</v>
      </c>
      <c r="I47139" s="4" t="s">
        <v>51631</v>
      </c>
      <c r="J47139" s="4" t="s">
        <v>15</v>
      </c>
      <c r="K47139" s="4" t="s">
        <v>12</v>
      </c>
      <c r="L47139" s="3" t="s">
        <v>19</v>
      </c>
      <c r="M47139" s="5">
        <v>839</v>
      </c>
    </row>
    <row r="47140" spans="1:13" x14ac:dyDescent="0.35">
      <c r="A47140" s="3" t="s">
        <v>46093</v>
      </c>
      <c r="B47140" s="4" t="s">
        <v>19916</v>
      </c>
      <c r="C47140" s="4" t="s">
        <v>19927</v>
      </c>
      <c r="D47140" s="4" t="s">
        <v>19928</v>
      </c>
      <c r="E47140" s="4" t="s">
        <v>18</v>
      </c>
      <c r="F47140" s="4" t="s">
        <v>46093</v>
      </c>
      <c r="G47140" s="4" t="s">
        <v>14</v>
      </c>
      <c r="H47140" s="4" t="s">
        <v>51632</v>
      </c>
      <c r="I47140" s="4" t="s">
        <v>38830</v>
      </c>
      <c r="J47140" s="4" t="s">
        <v>15</v>
      </c>
      <c r="K47140" s="4" t="s">
        <v>12</v>
      </c>
      <c r="L47140" s="3" t="s">
        <v>19</v>
      </c>
      <c r="M47140" s="5">
        <v>897</v>
      </c>
    </row>
    <row r="47141" spans="1:13" hidden="1" x14ac:dyDescent="0.35">
      <c r="A47141" s="3" t="s">
        <v>46093</v>
      </c>
      <c r="B47141" s="4" t="s">
        <v>19916</v>
      </c>
      <c r="C47141" s="4" t="s">
        <v>19929</v>
      </c>
      <c r="D47141" s="4" t="s">
        <v>19930</v>
      </c>
      <c r="E47141" s="4" t="s">
        <v>18</v>
      </c>
      <c r="F47141" s="4" t="s">
        <v>46093</v>
      </c>
      <c r="G47141" s="4" t="s">
        <v>14</v>
      </c>
      <c r="H47141" s="4" t="s">
        <v>38827</v>
      </c>
      <c r="I47141" s="4" t="s">
        <v>51631</v>
      </c>
      <c r="J47141" s="4" t="s">
        <v>15</v>
      </c>
      <c r="K47141" s="4" t="s">
        <v>12</v>
      </c>
      <c r="L47141" s="3" t="s">
        <v>19</v>
      </c>
      <c r="M47141" s="5">
        <v>1034</v>
      </c>
    </row>
    <row r="47142" spans="1:13" x14ac:dyDescent="0.35">
      <c r="A47142" s="3" t="s">
        <v>46093</v>
      </c>
      <c r="B47142" s="4" t="s">
        <v>19916</v>
      </c>
      <c r="C47142" s="4" t="s">
        <v>19929</v>
      </c>
      <c r="D47142" s="4" t="s">
        <v>19930</v>
      </c>
      <c r="E47142" s="4" t="s">
        <v>18</v>
      </c>
      <c r="F47142" s="4" t="s">
        <v>46093</v>
      </c>
      <c r="G47142" s="4" t="s">
        <v>14</v>
      </c>
      <c r="H47142" s="4" t="s">
        <v>51632</v>
      </c>
      <c r="I47142" s="4" t="s">
        <v>38830</v>
      </c>
      <c r="J47142" s="4" t="s">
        <v>15</v>
      </c>
      <c r="K47142" s="4" t="s">
        <v>12</v>
      </c>
      <c r="L47142" s="3" t="s">
        <v>19</v>
      </c>
      <c r="M47142" s="5">
        <v>1106</v>
      </c>
    </row>
    <row r="47143" spans="1:13" hidden="1" x14ac:dyDescent="0.35">
      <c r="A47143" s="3" t="s">
        <v>46093</v>
      </c>
      <c r="B47143" s="4" t="s">
        <v>19916</v>
      </c>
      <c r="C47143" s="4" t="s">
        <v>19931</v>
      </c>
      <c r="D47143" s="4" t="s">
        <v>19932</v>
      </c>
      <c r="E47143" s="4" t="s">
        <v>18</v>
      </c>
      <c r="F47143" s="4" t="s">
        <v>46093</v>
      </c>
      <c r="G47143" s="4" t="s">
        <v>14</v>
      </c>
      <c r="H47143" s="4" t="s">
        <v>38827</v>
      </c>
      <c r="I47143" s="4" t="s">
        <v>51631</v>
      </c>
      <c r="J47143" s="4" t="s">
        <v>15</v>
      </c>
      <c r="K47143" s="4" t="s">
        <v>12</v>
      </c>
      <c r="L47143" s="3" t="s">
        <v>19</v>
      </c>
      <c r="M47143" s="5">
        <v>1321</v>
      </c>
    </row>
    <row r="47144" spans="1:13" x14ac:dyDescent="0.35">
      <c r="A47144" s="3" t="s">
        <v>46093</v>
      </c>
      <c r="B47144" s="4" t="s">
        <v>19916</v>
      </c>
      <c r="C47144" s="4" t="s">
        <v>19931</v>
      </c>
      <c r="D47144" s="4" t="s">
        <v>19932</v>
      </c>
      <c r="E47144" s="4" t="s">
        <v>18</v>
      </c>
      <c r="F47144" s="4" t="s">
        <v>46093</v>
      </c>
      <c r="G47144" s="4" t="s">
        <v>14</v>
      </c>
      <c r="H47144" s="4" t="s">
        <v>51632</v>
      </c>
      <c r="I47144" s="4" t="s">
        <v>38830</v>
      </c>
      <c r="J47144" s="4" t="s">
        <v>15</v>
      </c>
      <c r="K47144" s="4" t="s">
        <v>12</v>
      </c>
      <c r="L47144" s="3" t="s">
        <v>19</v>
      </c>
      <c r="M47144" s="5">
        <v>1413</v>
      </c>
    </row>
    <row r="47145" spans="1:13" hidden="1" x14ac:dyDescent="0.35">
      <c r="A47145" s="3" t="s">
        <v>46093</v>
      </c>
      <c r="B47145" s="4" t="s">
        <v>19916</v>
      </c>
      <c r="C47145" s="4" t="s">
        <v>19933</v>
      </c>
      <c r="D47145" s="4" t="s">
        <v>19934</v>
      </c>
      <c r="E47145" s="4" t="s">
        <v>18</v>
      </c>
      <c r="F47145" s="4" t="s">
        <v>46093</v>
      </c>
      <c r="G47145" s="4" t="s">
        <v>14</v>
      </c>
      <c r="H47145" s="4" t="s">
        <v>38827</v>
      </c>
      <c r="I47145" s="4" t="s">
        <v>51631</v>
      </c>
      <c r="J47145" s="4" t="s">
        <v>15</v>
      </c>
      <c r="K47145" s="4" t="s">
        <v>12</v>
      </c>
      <c r="L47145" s="3" t="s">
        <v>19</v>
      </c>
      <c r="M47145" s="5">
        <v>1779</v>
      </c>
    </row>
    <row r="47146" spans="1:13" x14ac:dyDescent="0.35">
      <c r="A47146" s="3" t="s">
        <v>46093</v>
      </c>
      <c r="B47146" s="4" t="s">
        <v>19916</v>
      </c>
      <c r="C47146" s="4" t="s">
        <v>19933</v>
      </c>
      <c r="D47146" s="4" t="s">
        <v>19934</v>
      </c>
      <c r="E47146" s="4" t="s">
        <v>18</v>
      </c>
      <c r="F47146" s="4" t="s">
        <v>46093</v>
      </c>
      <c r="G47146" s="4" t="s">
        <v>14</v>
      </c>
      <c r="H47146" s="4" t="s">
        <v>51632</v>
      </c>
      <c r="I47146" s="4" t="s">
        <v>38830</v>
      </c>
      <c r="J47146" s="4" t="s">
        <v>15</v>
      </c>
      <c r="K47146" s="4" t="s">
        <v>12</v>
      </c>
      <c r="L47146" s="3" t="s">
        <v>19</v>
      </c>
      <c r="M47146" s="5">
        <v>1903</v>
      </c>
    </row>
    <row r="47147" spans="1:13" hidden="1" x14ac:dyDescent="0.35">
      <c r="A47147" s="3" t="s">
        <v>46093</v>
      </c>
      <c r="B47147" s="4" t="s">
        <v>19916</v>
      </c>
      <c r="C47147" s="4" t="s">
        <v>32266</v>
      </c>
      <c r="D47147" s="4" t="s">
        <v>32267</v>
      </c>
      <c r="E47147" s="4" t="s">
        <v>18</v>
      </c>
      <c r="F47147" s="4" t="s">
        <v>46093</v>
      </c>
      <c r="G47147" s="4" t="s">
        <v>14</v>
      </c>
      <c r="H47147" s="4" t="s">
        <v>38827</v>
      </c>
      <c r="I47147" s="4" t="s">
        <v>51631</v>
      </c>
      <c r="J47147" s="4" t="s">
        <v>15</v>
      </c>
      <c r="K47147" s="4" t="s">
        <v>12</v>
      </c>
      <c r="L47147" s="3" t="s">
        <v>19</v>
      </c>
      <c r="M47147" s="5">
        <v>72</v>
      </c>
    </row>
    <row r="47148" spans="1:13" x14ac:dyDescent="0.35">
      <c r="A47148" s="3" t="s">
        <v>46093</v>
      </c>
      <c r="B47148" s="4" t="s">
        <v>19916</v>
      </c>
      <c r="C47148" s="4" t="s">
        <v>32266</v>
      </c>
      <c r="D47148" s="4" t="s">
        <v>32267</v>
      </c>
      <c r="E47148" s="4" t="s">
        <v>18</v>
      </c>
      <c r="F47148" s="4" t="s">
        <v>46093</v>
      </c>
      <c r="G47148" s="4" t="s">
        <v>14</v>
      </c>
      <c r="H47148" s="4" t="s">
        <v>51632</v>
      </c>
      <c r="I47148" s="4" t="s">
        <v>38830</v>
      </c>
      <c r="J47148" s="4" t="s">
        <v>15</v>
      </c>
      <c r="K47148" s="4" t="s">
        <v>12</v>
      </c>
      <c r="L47148" s="3" t="s">
        <v>19</v>
      </c>
      <c r="M47148" s="5">
        <v>77</v>
      </c>
    </row>
    <row r="47149" spans="1:13" hidden="1" x14ac:dyDescent="0.35">
      <c r="A47149" s="3" t="s">
        <v>46093</v>
      </c>
      <c r="B47149" s="4" t="s">
        <v>19916</v>
      </c>
      <c r="C47149" s="4" t="s">
        <v>19935</v>
      </c>
      <c r="D47149" s="4" t="s">
        <v>19936</v>
      </c>
      <c r="E47149" s="4" t="s">
        <v>18</v>
      </c>
      <c r="F47149" s="4" t="s">
        <v>46093</v>
      </c>
      <c r="G47149" s="4" t="s">
        <v>14</v>
      </c>
      <c r="H47149" s="4" t="s">
        <v>38827</v>
      </c>
      <c r="I47149" s="4" t="s">
        <v>51631</v>
      </c>
      <c r="J47149" s="4" t="s">
        <v>15</v>
      </c>
      <c r="K47149" s="4" t="s">
        <v>12</v>
      </c>
      <c r="L47149" s="3" t="s">
        <v>19</v>
      </c>
      <c r="M47149" s="5">
        <v>76</v>
      </c>
    </row>
    <row r="47150" spans="1:13" x14ac:dyDescent="0.35">
      <c r="A47150" s="3" t="s">
        <v>46093</v>
      </c>
      <c r="B47150" s="4" t="s">
        <v>19916</v>
      </c>
      <c r="C47150" s="4" t="s">
        <v>19935</v>
      </c>
      <c r="D47150" s="4" t="s">
        <v>19936</v>
      </c>
      <c r="E47150" s="4" t="s">
        <v>18</v>
      </c>
      <c r="F47150" s="4" t="s">
        <v>46093</v>
      </c>
      <c r="G47150" s="4" t="s">
        <v>14</v>
      </c>
      <c r="H47150" s="4" t="s">
        <v>51632</v>
      </c>
      <c r="I47150" s="4" t="s">
        <v>38830</v>
      </c>
      <c r="J47150" s="4" t="s">
        <v>15</v>
      </c>
      <c r="K47150" s="4" t="s">
        <v>12</v>
      </c>
      <c r="L47150" s="3" t="s">
        <v>19</v>
      </c>
      <c r="M47150" s="5">
        <v>81</v>
      </c>
    </row>
    <row r="47151" spans="1:13" hidden="1" x14ac:dyDescent="0.35">
      <c r="A47151" s="3" t="s">
        <v>46093</v>
      </c>
      <c r="B47151" s="4" t="s">
        <v>19916</v>
      </c>
      <c r="C47151" s="4" t="s">
        <v>19937</v>
      </c>
      <c r="D47151" s="4" t="s">
        <v>19938</v>
      </c>
      <c r="E47151" s="4" t="s">
        <v>18</v>
      </c>
      <c r="F47151" s="4" t="s">
        <v>46093</v>
      </c>
      <c r="G47151" s="4" t="s">
        <v>14</v>
      </c>
      <c r="H47151" s="4" t="s">
        <v>38827</v>
      </c>
      <c r="I47151" s="4" t="s">
        <v>51631</v>
      </c>
      <c r="J47151" s="4" t="s">
        <v>15</v>
      </c>
      <c r="K47151" s="4" t="s">
        <v>12</v>
      </c>
      <c r="L47151" s="3" t="s">
        <v>19</v>
      </c>
      <c r="M47151" s="5">
        <v>114</v>
      </c>
    </row>
    <row r="47152" spans="1:13" x14ac:dyDescent="0.35">
      <c r="A47152" s="3" t="s">
        <v>46093</v>
      </c>
      <c r="B47152" s="4" t="s">
        <v>19916</v>
      </c>
      <c r="C47152" s="4" t="s">
        <v>19937</v>
      </c>
      <c r="D47152" s="4" t="s">
        <v>19938</v>
      </c>
      <c r="E47152" s="4" t="s">
        <v>18</v>
      </c>
      <c r="F47152" s="4" t="s">
        <v>46093</v>
      </c>
      <c r="G47152" s="4" t="s">
        <v>14</v>
      </c>
      <c r="H47152" s="4" t="s">
        <v>51632</v>
      </c>
      <c r="I47152" s="4" t="s">
        <v>38830</v>
      </c>
      <c r="J47152" s="4" t="s">
        <v>15</v>
      </c>
      <c r="K47152" s="4" t="s">
        <v>12</v>
      </c>
      <c r="L47152" s="3" t="s">
        <v>19</v>
      </c>
      <c r="M47152" s="5">
        <v>122</v>
      </c>
    </row>
    <row r="47153" spans="1:13" hidden="1" x14ac:dyDescent="0.35">
      <c r="A47153" s="3" t="s">
        <v>46093</v>
      </c>
      <c r="B47153" s="4" t="s">
        <v>19916</v>
      </c>
      <c r="C47153" s="4" t="s">
        <v>32268</v>
      </c>
      <c r="D47153" s="4" t="s">
        <v>32269</v>
      </c>
      <c r="E47153" s="4" t="s">
        <v>18</v>
      </c>
      <c r="F47153" s="4" t="s">
        <v>46093</v>
      </c>
      <c r="G47153" s="4" t="s">
        <v>14</v>
      </c>
      <c r="H47153" s="4" t="s">
        <v>38827</v>
      </c>
      <c r="I47153" s="4" t="s">
        <v>51631</v>
      </c>
      <c r="J47153" s="4" t="s">
        <v>15</v>
      </c>
      <c r="K47153" s="4" t="s">
        <v>12</v>
      </c>
      <c r="L47153" s="3" t="s">
        <v>19</v>
      </c>
      <c r="M47153" s="5">
        <v>141</v>
      </c>
    </row>
    <row r="47154" spans="1:13" x14ac:dyDescent="0.35">
      <c r="A47154" s="3" t="s">
        <v>46093</v>
      </c>
      <c r="B47154" s="4" t="s">
        <v>19916</v>
      </c>
      <c r="C47154" s="4" t="s">
        <v>32268</v>
      </c>
      <c r="D47154" s="4" t="s">
        <v>32269</v>
      </c>
      <c r="E47154" s="4" t="s">
        <v>18</v>
      </c>
      <c r="F47154" s="4" t="s">
        <v>46093</v>
      </c>
      <c r="G47154" s="4" t="s">
        <v>14</v>
      </c>
      <c r="H47154" s="4" t="s">
        <v>51632</v>
      </c>
      <c r="I47154" s="4" t="s">
        <v>38830</v>
      </c>
      <c r="J47154" s="4" t="s">
        <v>15</v>
      </c>
      <c r="K47154" s="4" t="s">
        <v>12</v>
      </c>
      <c r="L47154" s="3" t="s">
        <v>19</v>
      </c>
      <c r="M47154" s="5">
        <v>150</v>
      </c>
    </row>
    <row r="47155" spans="1:13" hidden="1" x14ac:dyDescent="0.35">
      <c r="A47155" s="3" t="s">
        <v>46093</v>
      </c>
      <c r="B47155" s="4" t="s">
        <v>19916</v>
      </c>
      <c r="C47155" s="4" t="s">
        <v>19917</v>
      </c>
      <c r="D47155" s="4" t="s">
        <v>19918</v>
      </c>
      <c r="E47155" s="4" t="s">
        <v>18</v>
      </c>
      <c r="F47155" s="4" t="s">
        <v>46093</v>
      </c>
      <c r="G47155" s="4" t="s">
        <v>14</v>
      </c>
      <c r="H47155" s="4" t="s">
        <v>38827</v>
      </c>
      <c r="I47155" s="4" t="s">
        <v>51631</v>
      </c>
      <c r="J47155" s="4" t="s">
        <v>15</v>
      </c>
      <c r="K47155" s="4" t="s">
        <v>12</v>
      </c>
      <c r="L47155" s="3" t="s">
        <v>19</v>
      </c>
      <c r="M47155" s="5">
        <v>178</v>
      </c>
    </row>
    <row r="47156" spans="1:13" x14ac:dyDescent="0.35">
      <c r="A47156" s="3" t="s">
        <v>46093</v>
      </c>
      <c r="B47156" s="4" t="s">
        <v>19916</v>
      </c>
      <c r="C47156" s="4" t="s">
        <v>19917</v>
      </c>
      <c r="D47156" s="4" t="s">
        <v>19918</v>
      </c>
      <c r="E47156" s="4" t="s">
        <v>18</v>
      </c>
      <c r="F47156" s="4" t="s">
        <v>46093</v>
      </c>
      <c r="G47156" s="4" t="s">
        <v>14</v>
      </c>
      <c r="H47156" s="4" t="s">
        <v>51632</v>
      </c>
      <c r="I47156" s="4" t="s">
        <v>38830</v>
      </c>
      <c r="J47156" s="4" t="s">
        <v>15</v>
      </c>
      <c r="K47156" s="4" t="s">
        <v>12</v>
      </c>
      <c r="L47156" s="3" t="s">
        <v>19</v>
      </c>
      <c r="M47156" s="5">
        <v>191</v>
      </c>
    </row>
    <row r="47157" spans="1:13" hidden="1" x14ac:dyDescent="0.35">
      <c r="A47157" s="3" t="s">
        <v>46093</v>
      </c>
      <c r="B47157" s="4" t="s">
        <v>19916</v>
      </c>
      <c r="C47157" s="4" t="s">
        <v>32270</v>
      </c>
      <c r="D47157" s="4" t="s">
        <v>32271</v>
      </c>
      <c r="E47157" s="4" t="s">
        <v>18</v>
      </c>
      <c r="F47157" s="4" t="s">
        <v>46093</v>
      </c>
      <c r="G47157" s="4" t="s">
        <v>14</v>
      </c>
      <c r="H47157" s="4" t="s">
        <v>38827</v>
      </c>
      <c r="I47157" s="4" t="s">
        <v>51631</v>
      </c>
      <c r="J47157" s="4" t="s">
        <v>15</v>
      </c>
      <c r="K47157" s="4" t="s">
        <v>12</v>
      </c>
      <c r="L47157" s="3" t="s">
        <v>19</v>
      </c>
      <c r="M47157" s="5">
        <v>330</v>
      </c>
    </row>
    <row r="47158" spans="1:13" x14ac:dyDescent="0.35">
      <c r="A47158" s="3" t="s">
        <v>46093</v>
      </c>
      <c r="B47158" s="4" t="s">
        <v>19916</v>
      </c>
      <c r="C47158" s="4" t="s">
        <v>32270</v>
      </c>
      <c r="D47158" s="4" t="s">
        <v>32271</v>
      </c>
      <c r="E47158" s="4" t="s">
        <v>18</v>
      </c>
      <c r="F47158" s="4" t="s">
        <v>46093</v>
      </c>
      <c r="G47158" s="4" t="s">
        <v>14</v>
      </c>
      <c r="H47158" s="4" t="s">
        <v>51632</v>
      </c>
      <c r="I47158" s="4" t="s">
        <v>38830</v>
      </c>
      <c r="J47158" s="4" t="s">
        <v>15</v>
      </c>
      <c r="K47158" s="4" t="s">
        <v>12</v>
      </c>
      <c r="L47158" s="3" t="s">
        <v>19</v>
      </c>
      <c r="M47158" s="5">
        <v>353</v>
      </c>
    </row>
    <row r="47159" spans="1:13" hidden="1" x14ac:dyDescent="0.35">
      <c r="A47159" s="3" t="s">
        <v>46093</v>
      </c>
      <c r="B47159" s="4" t="s">
        <v>19916</v>
      </c>
      <c r="C47159" s="4" t="s">
        <v>20095</v>
      </c>
      <c r="D47159" s="4" t="s">
        <v>20096</v>
      </c>
      <c r="E47159" s="4" t="s">
        <v>18</v>
      </c>
      <c r="F47159" s="4" t="s">
        <v>46093</v>
      </c>
      <c r="G47159" s="4" t="s">
        <v>14</v>
      </c>
      <c r="H47159" s="4" t="s">
        <v>38827</v>
      </c>
      <c r="I47159" s="4" t="s">
        <v>51631</v>
      </c>
      <c r="J47159" s="4" t="s">
        <v>15</v>
      </c>
      <c r="K47159" s="4" t="s">
        <v>12</v>
      </c>
      <c r="L47159" s="3" t="s">
        <v>19</v>
      </c>
      <c r="M47159" s="5">
        <v>6736</v>
      </c>
    </row>
    <row r="47160" spans="1:13" x14ac:dyDescent="0.35">
      <c r="A47160" s="3" t="s">
        <v>46093</v>
      </c>
      <c r="B47160" s="4" t="s">
        <v>19916</v>
      </c>
      <c r="C47160" s="4" t="s">
        <v>20095</v>
      </c>
      <c r="D47160" s="4" t="s">
        <v>20096</v>
      </c>
      <c r="E47160" s="4" t="s">
        <v>18</v>
      </c>
      <c r="F47160" s="4" t="s">
        <v>46093</v>
      </c>
      <c r="G47160" s="4" t="s">
        <v>14</v>
      </c>
      <c r="H47160" s="4" t="s">
        <v>51632</v>
      </c>
      <c r="I47160" s="4" t="s">
        <v>38830</v>
      </c>
      <c r="J47160" s="4" t="s">
        <v>15</v>
      </c>
      <c r="K47160" s="4" t="s">
        <v>12</v>
      </c>
      <c r="L47160" s="3" t="s">
        <v>19</v>
      </c>
      <c r="M47160" s="5">
        <v>7206</v>
      </c>
    </row>
    <row r="47161" spans="1:13" hidden="1" x14ac:dyDescent="0.35">
      <c r="A47161" s="3" t="s">
        <v>46093</v>
      </c>
      <c r="B47161" s="4" t="s">
        <v>19916</v>
      </c>
      <c r="C47161" s="4" t="s">
        <v>20097</v>
      </c>
      <c r="D47161" s="4" t="s">
        <v>20098</v>
      </c>
      <c r="E47161" s="4" t="s">
        <v>18</v>
      </c>
      <c r="F47161" s="4" t="s">
        <v>46093</v>
      </c>
      <c r="G47161" s="4" t="s">
        <v>14</v>
      </c>
      <c r="H47161" s="4" t="s">
        <v>38827</v>
      </c>
      <c r="I47161" s="4" t="s">
        <v>51631</v>
      </c>
      <c r="J47161" s="4" t="s">
        <v>15</v>
      </c>
      <c r="K47161" s="4" t="s">
        <v>12</v>
      </c>
      <c r="L47161" s="3" t="s">
        <v>19</v>
      </c>
      <c r="M47161" s="5">
        <v>7332</v>
      </c>
    </row>
    <row r="47162" spans="1:13" x14ac:dyDescent="0.35">
      <c r="A47162" s="3" t="s">
        <v>46093</v>
      </c>
      <c r="B47162" s="4" t="s">
        <v>19916</v>
      </c>
      <c r="C47162" s="4" t="s">
        <v>20097</v>
      </c>
      <c r="D47162" s="4" t="s">
        <v>20098</v>
      </c>
      <c r="E47162" s="4" t="s">
        <v>18</v>
      </c>
      <c r="F47162" s="4" t="s">
        <v>46093</v>
      </c>
      <c r="G47162" s="4" t="s">
        <v>14</v>
      </c>
      <c r="H47162" s="4" t="s">
        <v>51632</v>
      </c>
      <c r="I47162" s="4" t="s">
        <v>38830</v>
      </c>
      <c r="J47162" s="4" t="s">
        <v>15</v>
      </c>
      <c r="K47162" s="4" t="s">
        <v>12</v>
      </c>
      <c r="L47162" s="3" t="s">
        <v>19</v>
      </c>
      <c r="M47162" s="5">
        <v>7843</v>
      </c>
    </row>
    <row r="47163" spans="1:13" hidden="1" x14ac:dyDescent="0.35">
      <c r="A47163" s="3" t="s">
        <v>46093</v>
      </c>
      <c r="B47163" s="4" t="s">
        <v>19916</v>
      </c>
      <c r="C47163" s="4" t="s">
        <v>20099</v>
      </c>
      <c r="D47163" s="4" t="s">
        <v>20100</v>
      </c>
      <c r="E47163" s="4" t="s">
        <v>18</v>
      </c>
      <c r="F47163" s="4" t="s">
        <v>46093</v>
      </c>
      <c r="G47163" s="4" t="s">
        <v>14</v>
      </c>
      <c r="H47163" s="4" t="s">
        <v>38827</v>
      </c>
      <c r="I47163" s="4" t="s">
        <v>51631</v>
      </c>
      <c r="J47163" s="4" t="s">
        <v>15</v>
      </c>
      <c r="K47163" s="4" t="s">
        <v>12</v>
      </c>
      <c r="L47163" s="3" t="s">
        <v>19</v>
      </c>
      <c r="M47163" s="5">
        <v>8161</v>
      </c>
    </row>
    <row r="47164" spans="1:13" x14ac:dyDescent="0.35">
      <c r="A47164" s="3" t="s">
        <v>46093</v>
      </c>
      <c r="B47164" s="4" t="s">
        <v>19916</v>
      </c>
      <c r="C47164" s="4" t="s">
        <v>20099</v>
      </c>
      <c r="D47164" s="4" t="s">
        <v>20100</v>
      </c>
      <c r="E47164" s="4" t="s">
        <v>18</v>
      </c>
      <c r="F47164" s="4" t="s">
        <v>46093</v>
      </c>
      <c r="G47164" s="4" t="s">
        <v>14</v>
      </c>
      <c r="H47164" s="4" t="s">
        <v>51632</v>
      </c>
      <c r="I47164" s="4" t="s">
        <v>38830</v>
      </c>
      <c r="J47164" s="4" t="s">
        <v>15</v>
      </c>
      <c r="K47164" s="4" t="s">
        <v>12</v>
      </c>
      <c r="L47164" s="3" t="s">
        <v>19</v>
      </c>
      <c r="M47164" s="5">
        <v>8730</v>
      </c>
    </row>
    <row r="47165" spans="1:13" hidden="1" x14ac:dyDescent="0.35">
      <c r="A47165" s="3" t="s">
        <v>46093</v>
      </c>
      <c r="B47165" s="4" t="s">
        <v>19916</v>
      </c>
      <c r="C47165" s="4" t="s">
        <v>20101</v>
      </c>
      <c r="D47165" s="4" t="s">
        <v>20102</v>
      </c>
      <c r="E47165" s="4" t="s">
        <v>18</v>
      </c>
      <c r="F47165" s="4" t="s">
        <v>46093</v>
      </c>
      <c r="G47165" s="4" t="s">
        <v>14</v>
      </c>
      <c r="H47165" s="4" t="s">
        <v>38827</v>
      </c>
      <c r="I47165" s="4" t="s">
        <v>51631</v>
      </c>
      <c r="J47165" s="4" t="s">
        <v>15</v>
      </c>
      <c r="K47165" s="4" t="s">
        <v>12</v>
      </c>
      <c r="L47165" s="3" t="s">
        <v>19</v>
      </c>
      <c r="M47165" s="5">
        <v>9196</v>
      </c>
    </row>
    <row r="47166" spans="1:13" x14ac:dyDescent="0.35">
      <c r="A47166" s="3" t="s">
        <v>46093</v>
      </c>
      <c r="B47166" s="4" t="s">
        <v>19916</v>
      </c>
      <c r="C47166" s="4" t="s">
        <v>20101</v>
      </c>
      <c r="D47166" s="4" t="s">
        <v>20102</v>
      </c>
      <c r="E47166" s="4" t="s">
        <v>18</v>
      </c>
      <c r="F47166" s="4" t="s">
        <v>46093</v>
      </c>
      <c r="G47166" s="4" t="s">
        <v>14</v>
      </c>
      <c r="H47166" s="4" t="s">
        <v>51632</v>
      </c>
      <c r="I47166" s="4" t="s">
        <v>38830</v>
      </c>
      <c r="J47166" s="4" t="s">
        <v>15</v>
      </c>
      <c r="K47166" s="4" t="s">
        <v>12</v>
      </c>
      <c r="L47166" s="3" t="s">
        <v>19</v>
      </c>
      <c r="M47166" s="5">
        <v>9837</v>
      </c>
    </row>
    <row r="47167" spans="1:13" hidden="1" x14ac:dyDescent="0.35">
      <c r="A47167" s="3" t="s">
        <v>46093</v>
      </c>
      <c r="B47167" s="4" t="s">
        <v>19916</v>
      </c>
      <c r="C47167" s="4" t="s">
        <v>20103</v>
      </c>
      <c r="D47167" s="4" t="s">
        <v>20104</v>
      </c>
      <c r="E47167" s="4" t="s">
        <v>18</v>
      </c>
      <c r="F47167" s="4" t="s">
        <v>46093</v>
      </c>
      <c r="G47167" s="4" t="s">
        <v>14</v>
      </c>
      <c r="H47167" s="4" t="s">
        <v>38827</v>
      </c>
      <c r="I47167" s="4" t="s">
        <v>51631</v>
      </c>
      <c r="J47167" s="4" t="s">
        <v>15</v>
      </c>
      <c r="K47167" s="4" t="s">
        <v>12</v>
      </c>
      <c r="L47167" s="3" t="s">
        <v>19</v>
      </c>
      <c r="M47167" s="5">
        <v>10363</v>
      </c>
    </row>
    <row r="47168" spans="1:13" x14ac:dyDescent="0.35">
      <c r="A47168" s="3" t="s">
        <v>46093</v>
      </c>
      <c r="B47168" s="4" t="s">
        <v>19916</v>
      </c>
      <c r="C47168" s="4" t="s">
        <v>20103</v>
      </c>
      <c r="D47168" s="4" t="s">
        <v>20104</v>
      </c>
      <c r="E47168" s="4" t="s">
        <v>18</v>
      </c>
      <c r="F47168" s="4" t="s">
        <v>46093</v>
      </c>
      <c r="G47168" s="4" t="s">
        <v>14</v>
      </c>
      <c r="H47168" s="4" t="s">
        <v>51632</v>
      </c>
      <c r="I47168" s="4" t="s">
        <v>38830</v>
      </c>
      <c r="J47168" s="4" t="s">
        <v>15</v>
      </c>
      <c r="K47168" s="4" t="s">
        <v>12</v>
      </c>
      <c r="L47168" s="3" t="s">
        <v>19</v>
      </c>
      <c r="M47168" s="5">
        <v>11086</v>
      </c>
    </row>
    <row r="47169" spans="1:13" hidden="1" x14ac:dyDescent="0.35">
      <c r="A47169" s="3" t="s">
        <v>46093</v>
      </c>
      <c r="B47169" s="4" t="s">
        <v>19916</v>
      </c>
      <c r="C47169" s="4" t="s">
        <v>20105</v>
      </c>
      <c r="D47169" s="4" t="s">
        <v>20106</v>
      </c>
      <c r="E47169" s="4" t="s">
        <v>18</v>
      </c>
      <c r="F47169" s="4" t="s">
        <v>46093</v>
      </c>
      <c r="G47169" s="4" t="s">
        <v>14</v>
      </c>
      <c r="H47169" s="4" t="s">
        <v>38827</v>
      </c>
      <c r="I47169" s="4" t="s">
        <v>51631</v>
      </c>
      <c r="J47169" s="4" t="s">
        <v>15</v>
      </c>
      <c r="K47169" s="4" t="s">
        <v>12</v>
      </c>
      <c r="L47169" s="3" t="s">
        <v>19</v>
      </c>
      <c r="M47169" s="5">
        <v>11657</v>
      </c>
    </row>
    <row r="47170" spans="1:13" x14ac:dyDescent="0.35">
      <c r="A47170" s="3" t="s">
        <v>46093</v>
      </c>
      <c r="B47170" s="4" t="s">
        <v>19916</v>
      </c>
      <c r="C47170" s="4" t="s">
        <v>20105</v>
      </c>
      <c r="D47170" s="4" t="s">
        <v>20106</v>
      </c>
      <c r="E47170" s="4" t="s">
        <v>18</v>
      </c>
      <c r="F47170" s="4" t="s">
        <v>46093</v>
      </c>
      <c r="G47170" s="4" t="s">
        <v>14</v>
      </c>
      <c r="H47170" s="4" t="s">
        <v>51632</v>
      </c>
      <c r="I47170" s="4" t="s">
        <v>38830</v>
      </c>
      <c r="J47170" s="4" t="s">
        <v>15</v>
      </c>
      <c r="K47170" s="4" t="s">
        <v>12</v>
      </c>
      <c r="L47170" s="3" t="s">
        <v>19</v>
      </c>
      <c r="M47170" s="5">
        <v>12470</v>
      </c>
    </row>
    <row r="47171" spans="1:13" hidden="1" x14ac:dyDescent="0.35">
      <c r="A47171" s="3" t="s">
        <v>46093</v>
      </c>
      <c r="B47171" s="4" t="s">
        <v>19916</v>
      </c>
      <c r="C47171" s="4" t="s">
        <v>20107</v>
      </c>
      <c r="D47171" s="4" t="s">
        <v>20108</v>
      </c>
      <c r="E47171" s="4" t="s">
        <v>18</v>
      </c>
      <c r="F47171" s="4" t="s">
        <v>46093</v>
      </c>
      <c r="G47171" s="4" t="s">
        <v>14</v>
      </c>
      <c r="H47171" s="4" t="s">
        <v>38827</v>
      </c>
      <c r="I47171" s="4" t="s">
        <v>51631</v>
      </c>
      <c r="J47171" s="4" t="s">
        <v>15</v>
      </c>
      <c r="K47171" s="4" t="s">
        <v>12</v>
      </c>
      <c r="L47171" s="3" t="s">
        <v>19</v>
      </c>
      <c r="M47171" s="5">
        <v>13082</v>
      </c>
    </row>
    <row r="47172" spans="1:13" x14ac:dyDescent="0.35">
      <c r="A47172" s="3" t="s">
        <v>46093</v>
      </c>
      <c r="B47172" s="4" t="s">
        <v>19916</v>
      </c>
      <c r="C47172" s="4" t="s">
        <v>20107</v>
      </c>
      <c r="D47172" s="4" t="s">
        <v>20108</v>
      </c>
      <c r="E47172" s="4" t="s">
        <v>18</v>
      </c>
      <c r="F47172" s="4" t="s">
        <v>46093</v>
      </c>
      <c r="G47172" s="4" t="s">
        <v>14</v>
      </c>
      <c r="H47172" s="4" t="s">
        <v>51632</v>
      </c>
      <c r="I47172" s="4" t="s">
        <v>38830</v>
      </c>
      <c r="J47172" s="4" t="s">
        <v>15</v>
      </c>
      <c r="K47172" s="4" t="s">
        <v>12</v>
      </c>
      <c r="L47172" s="3" t="s">
        <v>19</v>
      </c>
      <c r="M47172" s="5">
        <v>13994</v>
      </c>
    </row>
    <row r="47173" spans="1:13" hidden="1" x14ac:dyDescent="0.35">
      <c r="A47173" s="3" t="s">
        <v>46093</v>
      </c>
      <c r="B47173" s="4" t="s">
        <v>19916</v>
      </c>
      <c r="C47173" s="4" t="s">
        <v>20109</v>
      </c>
      <c r="D47173" s="4" t="s">
        <v>20110</v>
      </c>
      <c r="E47173" s="4" t="s">
        <v>18</v>
      </c>
      <c r="F47173" s="4" t="s">
        <v>46093</v>
      </c>
      <c r="G47173" s="4" t="s">
        <v>14</v>
      </c>
      <c r="H47173" s="4" t="s">
        <v>38827</v>
      </c>
      <c r="I47173" s="4" t="s">
        <v>51631</v>
      </c>
      <c r="J47173" s="4" t="s">
        <v>15</v>
      </c>
      <c r="K47173" s="4" t="s">
        <v>12</v>
      </c>
      <c r="L47173" s="3" t="s">
        <v>19</v>
      </c>
      <c r="M47173" s="5">
        <v>14662</v>
      </c>
    </row>
    <row r="47174" spans="1:13" x14ac:dyDescent="0.35">
      <c r="A47174" s="3" t="s">
        <v>46093</v>
      </c>
      <c r="B47174" s="4" t="s">
        <v>19916</v>
      </c>
      <c r="C47174" s="4" t="s">
        <v>20109</v>
      </c>
      <c r="D47174" s="4" t="s">
        <v>20110</v>
      </c>
      <c r="E47174" s="4" t="s">
        <v>18</v>
      </c>
      <c r="F47174" s="4" t="s">
        <v>46093</v>
      </c>
      <c r="G47174" s="4" t="s">
        <v>14</v>
      </c>
      <c r="H47174" s="4" t="s">
        <v>51632</v>
      </c>
      <c r="I47174" s="4" t="s">
        <v>38830</v>
      </c>
      <c r="J47174" s="4" t="s">
        <v>15</v>
      </c>
      <c r="K47174" s="4" t="s">
        <v>12</v>
      </c>
      <c r="L47174" s="3" t="s">
        <v>19</v>
      </c>
      <c r="M47174" s="5">
        <v>15684</v>
      </c>
    </row>
    <row r="47175" spans="1:13" hidden="1" x14ac:dyDescent="0.35">
      <c r="A47175" s="3" t="s">
        <v>46093</v>
      </c>
      <c r="B47175" s="4" t="s">
        <v>19916</v>
      </c>
      <c r="C47175" s="4" t="s">
        <v>20111</v>
      </c>
      <c r="D47175" s="4" t="s">
        <v>20112</v>
      </c>
      <c r="E47175" s="4" t="s">
        <v>18</v>
      </c>
      <c r="F47175" s="4" t="s">
        <v>46093</v>
      </c>
      <c r="G47175" s="4" t="s">
        <v>14</v>
      </c>
      <c r="H47175" s="4" t="s">
        <v>38827</v>
      </c>
      <c r="I47175" s="4" t="s">
        <v>51631</v>
      </c>
      <c r="J47175" s="4" t="s">
        <v>15</v>
      </c>
      <c r="K47175" s="4" t="s">
        <v>12</v>
      </c>
      <c r="L47175" s="3" t="s">
        <v>19</v>
      </c>
      <c r="M47175" s="5">
        <v>16321</v>
      </c>
    </row>
    <row r="47176" spans="1:13" x14ac:dyDescent="0.35">
      <c r="A47176" s="3" t="s">
        <v>46093</v>
      </c>
      <c r="B47176" s="4" t="s">
        <v>19916</v>
      </c>
      <c r="C47176" s="4" t="s">
        <v>20111</v>
      </c>
      <c r="D47176" s="4" t="s">
        <v>20112</v>
      </c>
      <c r="E47176" s="4" t="s">
        <v>18</v>
      </c>
      <c r="F47176" s="4" t="s">
        <v>46093</v>
      </c>
      <c r="G47176" s="4" t="s">
        <v>14</v>
      </c>
      <c r="H47176" s="4" t="s">
        <v>51632</v>
      </c>
      <c r="I47176" s="4" t="s">
        <v>38830</v>
      </c>
      <c r="J47176" s="4" t="s">
        <v>15</v>
      </c>
      <c r="K47176" s="4" t="s">
        <v>12</v>
      </c>
      <c r="L47176" s="3" t="s">
        <v>19</v>
      </c>
      <c r="M47176" s="5">
        <v>17460</v>
      </c>
    </row>
    <row r="47177" spans="1:13" hidden="1" x14ac:dyDescent="0.35">
      <c r="A47177" s="3" t="s">
        <v>46093</v>
      </c>
      <c r="B47177" s="4" t="s">
        <v>19916</v>
      </c>
      <c r="C47177" s="4" t="s">
        <v>20113</v>
      </c>
      <c r="D47177" s="4" t="s">
        <v>20114</v>
      </c>
      <c r="E47177" s="4" t="s">
        <v>18</v>
      </c>
      <c r="F47177" s="4" t="s">
        <v>46093</v>
      </c>
      <c r="G47177" s="4" t="s">
        <v>14</v>
      </c>
      <c r="H47177" s="4" t="s">
        <v>38827</v>
      </c>
      <c r="I47177" s="4" t="s">
        <v>51631</v>
      </c>
      <c r="J47177" s="4" t="s">
        <v>15</v>
      </c>
      <c r="K47177" s="4" t="s">
        <v>12</v>
      </c>
      <c r="L47177" s="3" t="s">
        <v>19</v>
      </c>
      <c r="M47177" s="5">
        <v>18054</v>
      </c>
    </row>
    <row r="47178" spans="1:13" x14ac:dyDescent="0.35">
      <c r="A47178" s="3" t="s">
        <v>46093</v>
      </c>
      <c r="B47178" s="4" t="s">
        <v>19916</v>
      </c>
      <c r="C47178" s="4" t="s">
        <v>20113</v>
      </c>
      <c r="D47178" s="4" t="s">
        <v>20114</v>
      </c>
      <c r="E47178" s="4" t="s">
        <v>18</v>
      </c>
      <c r="F47178" s="4" t="s">
        <v>46093</v>
      </c>
      <c r="G47178" s="4" t="s">
        <v>14</v>
      </c>
      <c r="H47178" s="4" t="s">
        <v>51632</v>
      </c>
      <c r="I47178" s="4" t="s">
        <v>38830</v>
      </c>
      <c r="J47178" s="4" t="s">
        <v>15</v>
      </c>
      <c r="K47178" s="4" t="s">
        <v>12</v>
      </c>
      <c r="L47178" s="3" t="s">
        <v>19</v>
      </c>
      <c r="M47178" s="5">
        <v>19314</v>
      </c>
    </row>
    <row r="47179" spans="1:13" hidden="1" x14ac:dyDescent="0.35">
      <c r="A47179" s="3" t="s">
        <v>46093</v>
      </c>
      <c r="B47179" s="4" t="s">
        <v>19916</v>
      </c>
      <c r="C47179" s="4" t="s">
        <v>20115</v>
      </c>
      <c r="D47179" s="4" t="s">
        <v>20116</v>
      </c>
      <c r="E47179" s="4" t="s">
        <v>18</v>
      </c>
      <c r="F47179" s="4" t="s">
        <v>46093</v>
      </c>
      <c r="G47179" s="4" t="s">
        <v>14</v>
      </c>
      <c r="H47179" s="4" t="s">
        <v>38827</v>
      </c>
      <c r="I47179" s="4" t="s">
        <v>51631</v>
      </c>
      <c r="J47179" s="4" t="s">
        <v>15</v>
      </c>
      <c r="K47179" s="4" t="s">
        <v>12</v>
      </c>
      <c r="L47179" s="3" t="s">
        <v>19</v>
      </c>
      <c r="M47179" s="5">
        <v>19946</v>
      </c>
    </row>
    <row r="47180" spans="1:13" x14ac:dyDescent="0.35">
      <c r="A47180" s="3" t="s">
        <v>46093</v>
      </c>
      <c r="B47180" s="4" t="s">
        <v>19916</v>
      </c>
      <c r="C47180" s="4" t="s">
        <v>20115</v>
      </c>
      <c r="D47180" s="4" t="s">
        <v>20116</v>
      </c>
      <c r="E47180" s="4" t="s">
        <v>18</v>
      </c>
      <c r="F47180" s="4" t="s">
        <v>46093</v>
      </c>
      <c r="G47180" s="4" t="s">
        <v>14</v>
      </c>
      <c r="H47180" s="4" t="s">
        <v>51632</v>
      </c>
      <c r="I47180" s="4" t="s">
        <v>38830</v>
      </c>
      <c r="J47180" s="4" t="s">
        <v>15</v>
      </c>
      <c r="K47180" s="4" t="s">
        <v>12</v>
      </c>
      <c r="L47180" s="3" t="s">
        <v>19</v>
      </c>
      <c r="M47180" s="5">
        <v>21338</v>
      </c>
    </row>
    <row r="47181" spans="1:13" hidden="1" x14ac:dyDescent="0.35">
      <c r="A47181" s="3" t="s">
        <v>46093</v>
      </c>
      <c r="B47181" s="4" t="s">
        <v>19916</v>
      </c>
      <c r="C47181" s="4" t="s">
        <v>20117</v>
      </c>
      <c r="D47181" s="4" t="s">
        <v>20118</v>
      </c>
      <c r="E47181" s="4" t="s">
        <v>18</v>
      </c>
      <c r="F47181" s="4" t="s">
        <v>46093</v>
      </c>
      <c r="G47181" s="4" t="s">
        <v>14</v>
      </c>
      <c r="H47181" s="4" t="s">
        <v>38827</v>
      </c>
      <c r="I47181" s="4" t="s">
        <v>51631</v>
      </c>
      <c r="J47181" s="4" t="s">
        <v>15</v>
      </c>
      <c r="K47181" s="4" t="s">
        <v>12</v>
      </c>
      <c r="L47181" s="3" t="s">
        <v>19</v>
      </c>
      <c r="M47181" s="5">
        <v>22173</v>
      </c>
    </row>
    <row r="47182" spans="1:13" x14ac:dyDescent="0.35">
      <c r="A47182" s="3" t="s">
        <v>46093</v>
      </c>
      <c r="B47182" s="4" t="s">
        <v>19916</v>
      </c>
      <c r="C47182" s="4" t="s">
        <v>20117</v>
      </c>
      <c r="D47182" s="4" t="s">
        <v>20118</v>
      </c>
      <c r="E47182" s="4" t="s">
        <v>18</v>
      </c>
      <c r="F47182" s="4" t="s">
        <v>46093</v>
      </c>
      <c r="G47182" s="4" t="s">
        <v>14</v>
      </c>
      <c r="H47182" s="4" t="s">
        <v>51632</v>
      </c>
      <c r="I47182" s="4" t="s">
        <v>38830</v>
      </c>
      <c r="J47182" s="4" t="s">
        <v>15</v>
      </c>
      <c r="K47182" s="4" t="s">
        <v>12</v>
      </c>
      <c r="L47182" s="3" t="s">
        <v>19</v>
      </c>
      <c r="M47182" s="5">
        <v>23720</v>
      </c>
    </row>
    <row r="47183" spans="1:13" hidden="1" x14ac:dyDescent="0.35">
      <c r="A47183" s="3" t="s">
        <v>46093</v>
      </c>
      <c r="B47183" s="4" t="s">
        <v>19916</v>
      </c>
      <c r="C47183" s="4" t="s">
        <v>20119</v>
      </c>
      <c r="D47183" s="4" t="s">
        <v>20120</v>
      </c>
      <c r="E47183" s="4" t="s">
        <v>18</v>
      </c>
      <c r="F47183" s="4" t="s">
        <v>46093</v>
      </c>
      <c r="G47183" s="4" t="s">
        <v>14</v>
      </c>
      <c r="H47183" s="4" t="s">
        <v>38827</v>
      </c>
      <c r="I47183" s="4" t="s">
        <v>51631</v>
      </c>
      <c r="J47183" s="4" t="s">
        <v>15</v>
      </c>
      <c r="K47183" s="4" t="s">
        <v>12</v>
      </c>
      <c r="L47183" s="3" t="s">
        <v>19</v>
      </c>
      <c r="M47183" s="5">
        <v>24610</v>
      </c>
    </row>
    <row r="47184" spans="1:13" x14ac:dyDescent="0.35">
      <c r="A47184" s="3" t="s">
        <v>46093</v>
      </c>
      <c r="B47184" s="4" t="s">
        <v>19916</v>
      </c>
      <c r="C47184" s="4" t="s">
        <v>20119</v>
      </c>
      <c r="D47184" s="4" t="s">
        <v>20120</v>
      </c>
      <c r="E47184" s="4" t="s">
        <v>18</v>
      </c>
      <c r="F47184" s="4" t="s">
        <v>46093</v>
      </c>
      <c r="G47184" s="4" t="s">
        <v>14</v>
      </c>
      <c r="H47184" s="4" t="s">
        <v>51632</v>
      </c>
      <c r="I47184" s="4" t="s">
        <v>38830</v>
      </c>
      <c r="J47184" s="4" t="s">
        <v>15</v>
      </c>
      <c r="K47184" s="4" t="s">
        <v>12</v>
      </c>
      <c r="L47184" s="3" t="s">
        <v>19</v>
      </c>
      <c r="M47184" s="5">
        <v>26327</v>
      </c>
    </row>
    <row r="47185" spans="1:13" hidden="1" x14ac:dyDescent="0.35">
      <c r="A47185" s="3" t="s">
        <v>46093</v>
      </c>
      <c r="B47185" s="4" t="s">
        <v>19916</v>
      </c>
      <c r="C47185" s="4" t="s">
        <v>20121</v>
      </c>
      <c r="D47185" s="4" t="s">
        <v>20122</v>
      </c>
      <c r="E47185" s="4" t="s">
        <v>18</v>
      </c>
      <c r="F47185" s="4" t="s">
        <v>46093</v>
      </c>
      <c r="G47185" s="4" t="s">
        <v>14</v>
      </c>
      <c r="H47185" s="4" t="s">
        <v>38827</v>
      </c>
      <c r="I47185" s="4" t="s">
        <v>51631</v>
      </c>
      <c r="J47185" s="4" t="s">
        <v>15</v>
      </c>
      <c r="K47185" s="4" t="s">
        <v>12</v>
      </c>
      <c r="L47185" s="3" t="s">
        <v>19</v>
      </c>
      <c r="M47185" s="5">
        <v>27459</v>
      </c>
    </row>
    <row r="47186" spans="1:13" x14ac:dyDescent="0.35">
      <c r="A47186" s="3" t="s">
        <v>46093</v>
      </c>
      <c r="B47186" s="4" t="s">
        <v>19916</v>
      </c>
      <c r="C47186" s="4" t="s">
        <v>20121</v>
      </c>
      <c r="D47186" s="4" t="s">
        <v>20122</v>
      </c>
      <c r="E47186" s="4" t="s">
        <v>18</v>
      </c>
      <c r="F47186" s="4" t="s">
        <v>46093</v>
      </c>
      <c r="G47186" s="4" t="s">
        <v>14</v>
      </c>
      <c r="H47186" s="4" t="s">
        <v>51632</v>
      </c>
      <c r="I47186" s="4" t="s">
        <v>38830</v>
      </c>
      <c r="J47186" s="4" t="s">
        <v>15</v>
      </c>
      <c r="K47186" s="4" t="s">
        <v>12</v>
      </c>
      <c r="L47186" s="3" t="s">
        <v>19</v>
      </c>
      <c r="M47186" s="5">
        <v>29375</v>
      </c>
    </row>
    <row r="47187" spans="1:13" hidden="1" x14ac:dyDescent="0.35">
      <c r="A47187" s="3" t="s">
        <v>46093</v>
      </c>
      <c r="B47187" s="4" t="s">
        <v>19916</v>
      </c>
      <c r="C47187" s="4" t="s">
        <v>20123</v>
      </c>
      <c r="D47187" s="4" t="s">
        <v>20124</v>
      </c>
      <c r="E47187" s="4" t="s">
        <v>18</v>
      </c>
      <c r="F47187" s="4" t="s">
        <v>46093</v>
      </c>
      <c r="G47187" s="4" t="s">
        <v>14</v>
      </c>
      <c r="H47187" s="4" t="s">
        <v>38827</v>
      </c>
      <c r="I47187" s="4" t="s">
        <v>51631</v>
      </c>
      <c r="J47187" s="4" t="s">
        <v>15</v>
      </c>
      <c r="K47187" s="4" t="s">
        <v>12</v>
      </c>
      <c r="L47187" s="3" t="s">
        <v>19</v>
      </c>
      <c r="M47187" s="5">
        <v>30308</v>
      </c>
    </row>
    <row r="47188" spans="1:13" x14ac:dyDescent="0.35">
      <c r="A47188" s="3" t="s">
        <v>46093</v>
      </c>
      <c r="B47188" s="4" t="s">
        <v>19916</v>
      </c>
      <c r="C47188" s="4" t="s">
        <v>20123</v>
      </c>
      <c r="D47188" s="4" t="s">
        <v>20124</v>
      </c>
      <c r="E47188" s="4" t="s">
        <v>18</v>
      </c>
      <c r="F47188" s="4" t="s">
        <v>46093</v>
      </c>
      <c r="G47188" s="4" t="s">
        <v>14</v>
      </c>
      <c r="H47188" s="4" t="s">
        <v>51632</v>
      </c>
      <c r="I47188" s="4" t="s">
        <v>38830</v>
      </c>
      <c r="J47188" s="4" t="s">
        <v>15</v>
      </c>
      <c r="K47188" s="4" t="s">
        <v>12</v>
      </c>
      <c r="L47188" s="3" t="s">
        <v>19</v>
      </c>
      <c r="M47188" s="5">
        <v>32423</v>
      </c>
    </row>
    <row r="47189" spans="1:13" hidden="1" x14ac:dyDescent="0.35">
      <c r="A47189" s="3" t="s">
        <v>46093</v>
      </c>
      <c r="B47189" s="4" t="s">
        <v>19916</v>
      </c>
      <c r="C47189" s="4" t="s">
        <v>40544</v>
      </c>
      <c r="D47189" s="4" t="s">
        <v>40545</v>
      </c>
      <c r="E47189" s="4" t="s">
        <v>18</v>
      </c>
      <c r="F47189" s="4" t="s">
        <v>46093</v>
      </c>
      <c r="G47189" s="4" t="s">
        <v>14</v>
      </c>
      <c r="H47189" s="4" t="s">
        <v>38827</v>
      </c>
      <c r="I47189" s="4" t="s">
        <v>51631</v>
      </c>
      <c r="J47189" s="4" t="s">
        <v>15</v>
      </c>
      <c r="K47189" s="4" t="s">
        <v>12</v>
      </c>
      <c r="L47189" s="3" t="s">
        <v>19</v>
      </c>
      <c r="M47189" s="5">
        <v>5022</v>
      </c>
    </row>
    <row r="47190" spans="1:13" x14ac:dyDescent="0.35">
      <c r="A47190" s="3" t="s">
        <v>46093</v>
      </c>
      <c r="B47190" s="4" t="s">
        <v>19916</v>
      </c>
      <c r="C47190" s="4" t="s">
        <v>40544</v>
      </c>
      <c r="D47190" s="4" t="s">
        <v>40545</v>
      </c>
      <c r="E47190" s="4" t="s">
        <v>18</v>
      </c>
      <c r="F47190" s="4" t="s">
        <v>46093</v>
      </c>
      <c r="G47190" s="4" t="s">
        <v>14</v>
      </c>
      <c r="H47190" s="4" t="s">
        <v>51632</v>
      </c>
      <c r="I47190" s="4" t="s">
        <v>38830</v>
      </c>
      <c r="J47190" s="4" t="s">
        <v>15</v>
      </c>
      <c r="K47190" s="4" t="s">
        <v>12</v>
      </c>
      <c r="L47190" s="3" t="s">
        <v>19</v>
      </c>
      <c r="M47190" s="5">
        <v>5372</v>
      </c>
    </row>
    <row r="47191" spans="1:13" hidden="1" x14ac:dyDescent="0.35">
      <c r="A47191" s="3" t="s">
        <v>46093</v>
      </c>
      <c r="B47191" s="4" t="s">
        <v>19916</v>
      </c>
      <c r="C47191" s="4" t="s">
        <v>40546</v>
      </c>
      <c r="D47191" s="4" t="s">
        <v>40547</v>
      </c>
      <c r="E47191" s="4" t="s">
        <v>18</v>
      </c>
      <c r="F47191" s="4" t="s">
        <v>46093</v>
      </c>
      <c r="G47191" s="4" t="s">
        <v>14</v>
      </c>
      <c r="H47191" s="4" t="s">
        <v>38827</v>
      </c>
      <c r="I47191" s="4" t="s">
        <v>51631</v>
      </c>
      <c r="J47191" s="4" t="s">
        <v>15</v>
      </c>
      <c r="K47191" s="4" t="s">
        <v>12</v>
      </c>
      <c r="L47191" s="3" t="s">
        <v>19</v>
      </c>
      <c r="M47191" s="5">
        <v>5417</v>
      </c>
    </row>
    <row r="47192" spans="1:13" x14ac:dyDescent="0.35">
      <c r="A47192" s="3" t="s">
        <v>46093</v>
      </c>
      <c r="B47192" s="4" t="s">
        <v>19916</v>
      </c>
      <c r="C47192" s="4" t="s">
        <v>40546</v>
      </c>
      <c r="D47192" s="4" t="s">
        <v>40547</v>
      </c>
      <c r="E47192" s="4" t="s">
        <v>18</v>
      </c>
      <c r="F47192" s="4" t="s">
        <v>46093</v>
      </c>
      <c r="G47192" s="4" t="s">
        <v>14</v>
      </c>
      <c r="H47192" s="4" t="s">
        <v>51632</v>
      </c>
      <c r="I47192" s="4" t="s">
        <v>38830</v>
      </c>
      <c r="J47192" s="4" t="s">
        <v>15</v>
      </c>
      <c r="K47192" s="4" t="s">
        <v>12</v>
      </c>
      <c r="L47192" s="3" t="s">
        <v>19</v>
      </c>
      <c r="M47192" s="5">
        <v>5795</v>
      </c>
    </row>
    <row r="47193" spans="1:13" hidden="1" x14ac:dyDescent="0.35">
      <c r="A47193" s="3" t="s">
        <v>46093</v>
      </c>
      <c r="B47193" s="4" t="s">
        <v>19916</v>
      </c>
      <c r="C47193" s="4" t="s">
        <v>40548</v>
      </c>
      <c r="D47193" s="4" t="s">
        <v>40549</v>
      </c>
      <c r="E47193" s="4" t="s">
        <v>18</v>
      </c>
      <c r="F47193" s="4" t="s">
        <v>46093</v>
      </c>
      <c r="G47193" s="4" t="s">
        <v>14</v>
      </c>
      <c r="H47193" s="4" t="s">
        <v>38827</v>
      </c>
      <c r="I47193" s="4" t="s">
        <v>51631</v>
      </c>
      <c r="J47193" s="4" t="s">
        <v>15</v>
      </c>
      <c r="K47193" s="4" t="s">
        <v>12</v>
      </c>
      <c r="L47193" s="3" t="s">
        <v>19</v>
      </c>
      <c r="M47193" s="5">
        <v>6078</v>
      </c>
    </row>
    <row r="47194" spans="1:13" x14ac:dyDescent="0.35">
      <c r="A47194" s="3" t="s">
        <v>46093</v>
      </c>
      <c r="B47194" s="4" t="s">
        <v>19916</v>
      </c>
      <c r="C47194" s="4" t="s">
        <v>40548</v>
      </c>
      <c r="D47194" s="4" t="s">
        <v>40549</v>
      </c>
      <c r="E47194" s="4" t="s">
        <v>18</v>
      </c>
      <c r="F47194" s="4" t="s">
        <v>46093</v>
      </c>
      <c r="G47194" s="4" t="s">
        <v>14</v>
      </c>
      <c r="H47194" s="4" t="s">
        <v>51632</v>
      </c>
      <c r="I47194" s="4" t="s">
        <v>38830</v>
      </c>
      <c r="J47194" s="4" t="s">
        <v>15</v>
      </c>
      <c r="K47194" s="4" t="s">
        <v>12</v>
      </c>
      <c r="L47194" s="3" t="s">
        <v>19</v>
      </c>
      <c r="M47194" s="5">
        <v>6502</v>
      </c>
    </row>
    <row r="47195" spans="1:13" hidden="1" x14ac:dyDescent="0.35">
      <c r="A47195" s="3" t="s">
        <v>46093</v>
      </c>
      <c r="B47195" s="4" t="s">
        <v>19916</v>
      </c>
      <c r="C47195" s="4" t="s">
        <v>40550</v>
      </c>
      <c r="D47195" s="4" t="s">
        <v>40551</v>
      </c>
      <c r="E47195" s="4" t="s">
        <v>18</v>
      </c>
      <c r="F47195" s="4" t="s">
        <v>46093</v>
      </c>
      <c r="G47195" s="4" t="s">
        <v>14</v>
      </c>
      <c r="H47195" s="4" t="s">
        <v>38827</v>
      </c>
      <c r="I47195" s="4" t="s">
        <v>51631</v>
      </c>
      <c r="J47195" s="4" t="s">
        <v>15</v>
      </c>
      <c r="K47195" s="4" t="s">
        <v>12</v>
      </c>
      <c r="L47195" s="3" t="s">
        <v>19</v>
      </c>
      <c r="M47195" s="5">
        <v>6976</v>
      </c>
    </row>
    <row r="47196" spans="1:13" x14ac:dyDescent="0.35">
      <c r="A47196" s="3" t="s">
        <v>46093</v>
      </c>
      <c r="B47196" s="4" t="s">
        <v>19916</v>
      </c>
      <c r="C47196" s="4" t="s">
        <v>40550</v>
      </c>
      <c r="D47196" s="4" t="s">
        <v>40551</v>
      </c>
      <c r="E47196" s="4" t="s">
        <v>18</v>
      </c>
      <c r="F47196" s="4" t="s">
        <v>46093</v>
      </c>
      <c r="G47196" s="4" t="s">
        <v>14</v>
      </c>
      <c r="H47196" s="4" t="s">
        <v>51632</v>
      </c>
      <c r="I47196" s="4" t="s">
        <v>38830</v>
      </c>
      <c r="J47196" s="4" t="s">
        <v>15</v>
      </c>
      <c r="K47196" s="4" t="s">
        <v>12</v>
      </c>
      <c r="L47196" s="3" t="s">
        <v>19</v>
      </c>
      <c r="M47196" s="5">
        <v>7463</v>
      </c>
    </row>
    <row r="47197" spans="1:13" hidden="1" x14ac:dyDescent="0.35">
      <c r="A47197" s="3" t="s">
        <v>46093</v>
      </c>
      <c r="B47197" s="4" t="s">
        <v>19916</v>
      </c>
      <c r="C47197" s="4" t="s">
        <v>40552</v>
      </c>
      <c r="D47197" s="4" t="s">
        <v>40553</v>
      </c>
      <c r="E47197" s="4" t="s">
        <v>18</v>
      </c>
      <c r="F47197" s="4" t="s">
        <v>46093</v>
      </c>
      <c r="G47197" s="4" t="s">
        <v>14</v>
      </c>
      <c r="H47197" s="4" t="s">
        <v>38827</v>
      </c>
      <c r="I47197" s="4" t="s">
        <v>51631</v>
      </c>
      <c r="J47197" s="4" t="s">
        <v>15</v>
      </c>
      <c r="K47197" s="4" t="s">
        <v>12</v>
      </c>
      <c r="L47197" s="3" t="s">
        <v>19</v>
      </c>
      <c r="M47197" s="5">
        <v>8006</v>
      </c>
    </row>
    <row r="47198" spans="1:13" x14ac:dyDescent="0.35">
      <c r="A47198" s="3" t="s">
        <v>46093</v>
      </c>
      <c r="B47198" s="4" t="s">
        <v>19916</v>
      </c>
      <c r="C47198" s="4" t="s">
        <v>40552</v>
      </c>
      <c r="D47198" s="4" t="s">
        <v>40553</v>
      </c>
      <c r="E47198" s="4" t="s">
        <v>18</v>
      </c>
      <c r="F47198" s="4" t="s">
        <v>46093</v>
      </c>
      <c r="G47198" s="4" t="s">
        <v>14</v>
      </c>
      <c r="H47198" s="4" t="s">
        <v>51632</v>
      </c>
      <c r="I47198" s="4" t="s">
        <v>38830</v>
      </c>
      <c r="J47198" s="4" t="s">
        <v>15</v>
      </c>
      <c r="K47198" s="4" t="s">
        <v>12</v>
      </c>
      <c r="L47198" s="3" t="s">
        <v>19</v>
      </c>
      <c r="M47198" s="5">
        <v>8564</v>
      </c>
    </row>
    <row r="47199" spans="1:13" hidden="1" x14ac:dyDescent="0.35">
      <c r="A47199" s="3" t="s">
        <v>46093</v>
      </c>
      <c r="B47199" s="4" t="s">
        <v>19916</v>
      </c>
      <c r="C47199" s="4" t="s">
        <v>40554</v>
      </c>
      <c r="D47199" s="4" t="s">
        <v>40555</v>
      </c>
      <c r="E47199" s="4" t="s">
        <v>18</v>
      </c>
      <c r="F47199" s="4" t="s">
        <v>46093</v>
      </c>
      <c r="G47199" s="4" t="s">
        <v>14</v>
      </c>
      <c r="H47199" s="4" t="s">
        <v>38827</v>
      </c>
      <c r="I47199" s="4" t="s">
        <v>51631</v>
      </c>
      <c r="J47199" s="4" t="s">
        <v>15</v>
      </c>
      <c r="K47199" s="4" t="s">
        <v>12</v>
      </c>
      <c r="L47199" s="3" t="s">
        <v>19</v>
      </c>
      <c r="M47199" s="5">
        <v>9114</v>
      </c>
    </row>
    <row r="47200" spans="1:13" x14ac:dyDescent="0.35">
      <c r="A47200" s="3" t="s">
        <v>46093</v>
      </c>
      <c r="B47200" s="4" t="s">
        <v>19916</v>
      </c>
      <c r="C47200" s="4" t="s">
        <v>40554</v>
      </c>
      <c r="D47200" s="4" t="s">
        <v>40555</v>
      </c>
      <c r="E47200" s="4" t="s">
        <v>18</v>
      </c>
      <c r="F47200" s="4" t="s">
        <v>46093</v>
      </c>
      <c r="G47200" s="4" t="s">
        <v>14</v>
      </c>
      <c r="H47200" s="4" t="s">
        <v>51632</v>
      </c>
      <c r="I47200" s="4" t="s">
        <v>38830</v>
      </c>
      <c r="J47200" s="4" t="s">
        <v>15</v>
      </c>
      <c r="K47200" s="4" t="s">
        <v>12</v>
      </c>
      <c r="L47200" s="3" t="s">
        <v>19</v>
      </c>
      <c r="M47200" s="5">
        <v>9750</v>
      </c>
    </row>
    <row r="47201" spans="1:13" hidden="1" x14ac:dyDescent="0.35">
      <c r="A47201" s="3" t="s">
        <v>46093</v>
      </c>
      <c r="B47201" s="4" t="s">
        <v>19916</v>
      </c>
      <c r="C47201" s="4" t="s">
        <v>40556</v>
      </c>
      <c r="D47201" s="4" t="s">
        <v>40557</v>
      </c>
      <c r="E47201" s="4" t="s">
        <v>18</v>
      </c>
      <c r="F47201" s="4" t="s">
        <v>46093</v>
      </c>
      <c r="G47201" s="4" t="s">
        <v>14</v>
      </c>
      <c r="H47201" s="4" t="s">
        <v>38827</v>
      </c>
      <c r="I47201" s="4" t="s">
        <v>51631</v>
      </c>
      <c r="J47201" s="4" t="s">
        <v>15</v>
      </c>
      <c r="K47201" s="4" t="s">
        <v>12</v>
      </c>
      <c r="L47201" s="3" t="s">
        <v>19</v>
      </c>
      <c r="M47201" s="5">
        <v>10200</v>
      </c>
    </row>
    <row r="47202" spans="1:13" x14ac:dyDescent="0.35">
      <c r="A47202" s="3" t="s">
        <v>46093</v>
      </c>
      <c r="B47202" s="4" t="s">
        <v>19916</v>
      </c>
      <c r="C47202" s="4" t="s">
        <v>40556</v>
      </c>
      <c r="D47202" s="4" t="s">
        <v>40557</v>
      </c>
      <c r="E47202" s="4" t="s">
        <v>18</v>
      </c>
      <c r="F47202" s="4" t="s">
        <v>46093</v>
      </c>
      <c r="G47202" s="4" t="s">
        <v>14</v>
      </c>
      <c r="H47202" s="4" t="s">
        <v>51632</v>
      </c>
      <c r="I47202" s="4" t="s">
        <v>38830</v>
      </c>
      <c r="J47202" s="4" t="s">
        <v>15</v>
      </c>
      <c r="K47202" s="4" t="s">
        <v>12</v>
      </c>
      <c r="L47202" s="3" t="s">
        <v>19</v>
      </c>
      <c r="M47202" s="5">
        <v>10912</v>
      </c>
    </row>
    <row r="47203" spans="1:13" hidden="1" x14ac:dyDescent="0.35">
      <c r="A47203" s="3" t="s">
        <v>46093</v>
      </c>
      <c r="B47203" s="4" t="s">
        <v>19916</v>
      </c>
      <c r="C47203" s="4" t="s">
        <v>40558</v>
      </c>
      <c r="D47203" s="4" t="s">
        <v>40559</v>
      </c>
      <c r="E47203" s="4" t="s">
        <v>18</v>
      </c>
      <c r="F47203" s="4" t="s">
        <v>46093</v>
      </c>
      <c r="G47203" s="4" t="s">
        <v>14</v>
      </c>
      <c r="H47203" s="4" t="s">
        <v>38827</v>
      </c>
      <c r="I47203" s="4" t="s">
        <v>51631</v>
      </c>
      <c r="J47203" s="4" t="s">
        <v>15</v>
      </c>
      <c r="K47203" s="4" t="s">
        <v>12</v>
      </c>
      <c r="L47203" s="3" t="s">
        <v>19</v>
      </c>
      <c r="M47203" s="5">
        <v>11417</v>
      </c>
    </row>
    <row r="47204" spans="1:13" x14ac:dyDescent="0.35">
      <c r="A47204" s="3" t="s">
        <v>46093</v>
      </c>
      <c r="B47204" s="4" t="s">
        <v>19916</v>
      </c>
      <c r="C47204" s="4" t="s">
        <v>40558</v>
      </c>
      <c r="D47204" s="4" t="s">
        <v>40559</v>
      </c>
      <c r="E47204" s="4" t="s">
        <v>18</v>
      </c>
      <c r="F47204" s="4" t="s">
        <v>46093</v>
      </c>
      <c r="G47204" s="4" t="s">
        <v>14</v>
      </c>
      <c r="H47204" s="4" t="s">
        <v>51632</v>
      </c>
      <c r="I47204" s="4" t="s">
        <v>38830</v>
      </c>
      <c r="J47204" s="4" t="s">
        <v>15</v>
      </c>
      <c r="K47204" s="4" t="s">
        <v>12</v>
      </c>
      <c r="L47204" s="3" t="s">
        <v>19</v>
      </c>
      <c r="M47204" s="5">
        <v>12213</v>
      </c>
    </row>
    <row r="47205" spans="1:13" hidden="1" x14ac:dyDescent="0.35">
      <c r="A47205" s="3" t="s">
        <v>46093</v>
      </c>
      <c r="B47205" s="4" t="s">
        <v>19916</v>
      </c>
      <c r="C47205" s="4" t="s">
        <v>40560</v>
      </c>
      <c r="D47205" s="4" t="s">
        <v>40561</v>
      </c>
      <c r="E47205" s="4" t="s">
        <v>18</v>
      </c>
      <c r="F47205" s="4" t="s">
        <v>46093</v>
      </c>
      <c r="G47205" s="4" t="s">
        <v>14</v>
      </c>
      <c r="H47205" s="4" t="s">
        <v>38827</v>
      </c>
      <c r="I47205" s="4" t="s">
        <v>51631</v>
      </c>
      <c r="J47205" s="4" t="s">
        <v>15</v>
      </c>
      <c r="K47205" s="4" t="s">
        <v>12</v>
      </c>
      <c r="L47205" s="3" t="s">
        <v>19</v>
      </c>
      <c r="M47205" s="5">
        <v>12709</v>
      </c>
    </row>
    <row r="47206" spans="1:13" x14ac:dyDescent="0.35">
      <c r="A47206" s="3" t="s">
        <v>46093</v>
      </c>
      <c r="B47206" s="4" t="s">
        <v>19916</v>
      </c>
      <c r="C47206" s="4" t="s">
        <v>40560</v>
      </c>
      <c r="D47206" s="4" t="s">
        <v>40561</v>
      </c>
      <c r="E47206" s="4" t="s">
        <v>18</v>
      </c>
      <c r="F47206" s="4" t="s">
        <v>46093</v>
      </c>
      <c r="G47206" s="4" t="s">
        <v>14</v>
      </c>
      <c r="H47206" s="4" t="s">
        <v>51632</v>
      </c>
      <c r="I47206" s="4" t="s">
        <v>38830</v>
      </c>
      <c r="J47206" s="4" t="s">
        <v>15</v>
      </c>
      <c r="K47206" s="4" t="s">
        <v>12</v>
      </c>
      <c r="L47206" s="3" t="s">
        <v>19</v>
      </c>
      <c r="M47206" s="5">
        <v>13596</v>
      </c>
    </row>
    <row r="47207" spans="1:13" hidden="1" x14ac:dyDescent="0.35">
      <c r="A47207" s="3" t="s">
        <v>46093</v>
      </c>
      <c r="B47207" s="4" t="s">
        <v>19916</v>
      </c>
      <c r="C47207" s="4" t="s">
        <v>40562</v>
      </c>
      <c r="D47207" s="4" t="s">
        <v>40563</v>
      </c>
      <c r="E47207" s="4" t="s">
        <v>18</v>
      </c>
      <c r="F47207" s="4" t="s">
        <v>46093</v>
      </c>
      <c r="G47207" s="4" t="s">
        <v>14</v>
      </c>
      <c r="H47207" s="4" t="s">
        <v>38827</v>
      </c>
      <c r="I47207" s="4" t="s">
        <v>51631</v>
      </c>
      <c r="J47207" s="4" t="s">
        <v>15</v>
      </c>
      <c r="K47207" s="4" t="s">
        <v>12</v>
      </c>
      <c r="L47207" s="3" t="s">
        <v>19</v>
      </c>
      <c r="M47207" s="5">
        <v>14164</v>
      </c>
    </row>
    <row r="47208" spans="1:13" x14ac:dyDescent="0.35">
      <c r="A47208" s="3" t="s">
        <v>46093</v>
      </c>
      <c r="B47208" s="4" t="s">
        <v>19916</v>
      </c>
      <c r="C47208" s="4" t="s">
        <v>40562</v>
      </c>
      <c r="D47208" s="4" t="s">
        <v>40563</v>
      </c>
      <c r="E47208" s="4" t="s">
        <v>18</v>
      </c>
      <c r="F47208" s="4" t="s">
        <v>46093</v>
      </c>
      <c r="G47208" s="4" t="s">
        <v>14</v>
      </c>
      <c r="H47208" s="4" t="s">
        <v>51632</v>
      </c>
      <c r="I47208" s="4" t="s">
        <v>38830</v>
      </c>
      <c r="J47208" s="4" t="s">
        <v>15</v>
      </c>
      <c r="K47208" s="4" t="s">
        <v>12</v>
      </c>
      <c r="L47208" s="3" t="s">
        <v>19</v>
      </c>
      <c r="M47208" s="5">
        <v>15152</v>
      </c>
    </row>
    <row r="47209" spans="1:13" hidden="1" x14ac:dyDescent="0.35">
      <c r="A47209" s="3" t="s">
        <v>46093</v>
      </c>
      <c r="B47209" s="4" t="s">
        <v>19916</v>
      </c>
      <c r="C47209" s="4" t="s">
        <v>40564</v>
      </c>
      <c r="D47209" s="4" t="s">
        <v>40565</v>
      </c>
      <c r="E47209" s="4" t="s">
        <v>18</v>
      </c>
      <c r="F47209" s="4" t="s">
        <v>46093</v>
      </c>
      <c r="G47209" s="4" t="s">
        <v>14</v>
      </c>
      <c r="H47209" s="4" t="s">
        <v>38827</v>
      </c>
      <c r="I47209" s="4" t="s">
        <v>51631</v>
      </c>
      <c r="J47209" s="4" t="s">
        <v>15</v>
      </c>
      <c r="K47209" s="4" t="s">
        <v>12</v>
      </c>
      <c r="L47209" s="3" t="s">
        <v>19</v>
      </c>
      <c r="M47209" s="5">
        <v>15907</v>
      </c>
    </row>
    <row r="47210" spans="1:13" x14ac:dyDescent="0.35">
      <c r="A47210" s="3" t="s">
        <v>46093</v>
      </c>
      <c r="B47210" s="4" t="s">
        <v>19916</v>
      </c>
      <c r="C47210" s="4" t="s">
        <v>40564</v>
      </c>
      <c r="D47210" s="4" t="s">
        <v>40565</v>
      </c>
      <c r="E47210" s="4" t="s">
        <v>18</v>
      </c>
      <c r="F47210" s="4" t="s">
        <v>46093</v>
      </c>
      <c r="G47210" s="4" t="s">
        <v>14</v>
      </c>
      <c r="H47210" s="4" t="s">
        <v>51632</v>
      </c>
      <c r="I47210" s="4" t="s">
        <v>38830</v>
      </c>
      <c r="J47210" s="4" t="s">
        <v>15</v>
      </c>
      <c r="K47210" s="4" t="s">
        <v>12</v>
      </c>
      <c r="L47210" s="3" t="s">
        <v>19</v>
      </c>
      <c r="M47210" s="5">
        <v>17016</v>
      </c>
    </row>
    <row r="47211" spans="1:13" hidden="1" x14ac:dyDescent="0.35">
      <c r="A47211" s="3" t="s">
        <v>46093</v>
      </c>
      <c r="B47211" s="4" t="s">
        <v>19916</v>
      </c>
      <c r="C47211" s="4" t="s">
        <v>20125</v>
      </c>
      <c r="D47211" s="4" t="s">
        <v>20126</v>
      </c>
      <c r="E47211" s="4" t="s">
        <v>18</v>
      </c>
      <c r="F47211" s="4" t="s">
        <v>46093</v>
      </c>
      <c r="G47211" s="4" t="s">
        <v>14</v>
      </c>
      <c r="H47211" s="4" t="s">
        <v>38827</v>
      </c>
      <c r="I47211" s="4" t="s">
        <v>51631</v>
      </c>
      <c r="J47211" s="4" t="s">
        <v>15</v>
      </c>
      <c r="K47211" s="4" t="s">
        <v>12</v>
      </c>
      <c r="L47211" s="3" t="s">
        <v>19</v>
      </c>
      <c r="M47211" s="5">
        <v>18022</v>
      </c>
    </row>
    <row r="47212" spans="1:13" x14ac:dyDescent="0.35">
      <c r="A47212" s="3" t="s">
        <v>46093</v>
      </c>
      <c r="B47212" s="4" t="s">
        <v>19916</v>
      </c>
      <c r="C47212" s="4" t="s">
        <v>20125</v>
      </c>
      <c r="D47212" s="4" t="s">
        <v>20126</v>
      </c>
      <c r="E47212" s="4" t="s">
        <v>18</v>
      </c>
      <c r="F47212" s="4" t="s">
        <v>46093</v>
      </c>
      <c r="G47212" s="4" t="s">
        <v>14</v>
      </c>
      <c r="H47212" s="4" t="s">
        <v>51632</v>
      </c>
      <c r="I47212" s="4" t="s">
        <v>38830</v>
      </c>
      <c r="J47212" s="4" t="s">
        <v>15</v>
      </c>
      <c r="K47212" s="4" t="s">
        <v>12</v>
      </c>
      <c r="L47212" s="3" t="s">
        <v>19</v>
      </c>
      <c r="M47212" s="5">
        <v>19279</v>
      </c>
    </row>
    <row r="47213" spans="1:13" hidden="1" x14ac:dyDescent="0.35">
      <c r="A47213" s="3" t="s">
        <v>46093</v>
      </c>
      <c r="B47213" s="4" t="s">
        <v>19916</v>
      </c>
      <c r="C47213" s="4" t="s">
        <v>20127</v>
      </c>
      <c r="D47213" s="4" t="s">
        <v>20128</v>
      </c>
      <c r="E47213" s="4" t="s">
        <v>18</v>
      </c>
      <c r="F47213" s="4" t="s">
        <v>46093</v>
      </c>
      <c r="G47213" s="4" t="s">
        <v>14</v>
      </c>
      <c r="H47213" s="4" t="s">
        <v>38827</v>
      </c>
      <c r="I47213" s="4" t="s">
        <v>51631</v>
      </c>
      <c r="J47213" s="4" t="s">
        <v>15</v>
      </c>
      <c r="K47213" s="4" t="s">
        <v>12</v>
      </c>
      <c r="L47213" s="3" t="s">
        <v>19</v>
      </c>
      <c r="M47213" s="5">
        <v>20080</v>
      </c>
    </row>
    <row r="47214" spans="1:13" x14ac:dyDescent="0.35">
      <c r="A47214" s="3" t="s">
        <v>46093</v>
      </c>
      <c r="B47214" s="4" t="s">
        <v>19916</v>
      </c>
      <c r="C47214" s="4" t="s">
        <v>20127</v>
      </c>
      <c r="D47214" s="4" t="s">
        <v>20128</v>
      </c>
      <c r="E47214" s="4" t="s">
        <v>18</v>
      </c>
      <c r="F47214" s="4" t="s">
        <v>46093</v>
      </c>
      <c r="G47214" s="4" t="s">
        <v>14</v>
      </c>
      <c r="H47214" s="4" t="s">
        <v>51632</v>
      </c>
      <c r="I47214" s="4" t="s">
        <v>38830</v>
      </c>
      <c r="J47214" s="4" t="s">
        <v>15</v>
      </c>
      <c r="K47214" s="4" t="s">
        <v>12</v>
      </c>
      <c r="L47214" s="3" t="s">
        <v>19</v>
      </c>
      <c r="M47214" s="5">
        <v>21481</v>
      </c>
    </row>
    <row r="47215" spans="1:13" hidden="1" x14ac:dyDescent="0.35">
      <c r="A47215" s="3" t="s">
        <v>46093</v>
      </c>
      <c r="B47215" s="4" t="s">
        <v>19916</v>
      </c>
      <c r="C47215" s="4" t="s">
        <v>20129</v>
      </c>
      <c r="D47215" s="4" t="s">
        <v>20130</v>
      </c>
      <c r="E47215" s="4" t="s">
        <v>18</v>
      </c>
      <c r="F47215" s="4" t="s">
        <v>46093</v>
      </c>
      <c r="G47215" s="4" t="s">
        <v>14</v>
      </c>
      <c r="H47215" s="4" t="s">
        <v>38827</v>
      </c>
      <c r="I47215" s="4" t="s">
        <v>51631</v>
      </c>
      <c r="J47215" s="4" t="s">
        <v>15</v>
      </c>
      <c r="K47215" s="4" t="s">
        <v>12</v>
      </c>
      <c r="L47215" s="3" t="s">
        <v>19</v>
      </c>
      <c r="M47215" s="5">
        <v>22459</v>
      </c>
    </row>
    <row r="47216" spans="1:13" x14ac:dyDescent="0.35">
      <c r="A47216" s="3" t="s">
        <v>46093</v>
      </c>
      <c r="B47216" s="4" t="s">
        <v>19916</v>
      </c>
      <c r="C47216" s="4" t="s">
        <v>20129</v>
      </c>
      <c r="D47216" s="4" t="s">
        <v>20130</v>
      </c>
      <c r="E47216" s="4" t="s">
        <v>18</v>
      </c>
      <c r="F47216" s="4" t="s">
        <v>46093</v>
      </c>
      <c r="G47216" s="4" t="s">
        <v>14</v>
      </c>
      <c r="H47216" s="4" t="s">
        <v>51632</v>
      </c>
      <c r="I47216" s="4" t="s">
        <v>38830</v>
      </c>
      <c r="J47216" s="4" t="s">
        <v>15</v>
      </c>
      <c r="K47216" s="4" t="s">
        <v>12</v>
      </c>
      <c r="L47216" s="3" t="s">
        <v>19</v>
      </c>
      <c r="M47216" s="5">
        <v>24025</v>
      </c>
    </row>
    <row r="47217" spans="1:13" hidden="1" x14ac:dyDescent="0.35">
      <c r="A47217" s="3" t="s">
        <v>46093</v>
      </c>
      <c r="B47217" s="4" t="s">
        <v>19916</v>
      </c>
      <c r="C47217" s="4" t="s">
        <v>40566</v>
      </c>
      <c r="D47217" s="4" t="s">
        <v>40567</v>
      </c>
      <c r="E47217" s="4" t="s">
        <v>18</v>
      </c>
      <c r="F47217" s="4" t="s">
        <v>46093</v>
      </c>
      <c r="G47217" s="4" t="s">
        <v>14</v>
      </c>
      <c r="H47217" s="4" t="s">
        <v>38827</v>
      </c>
      <c r="I47217" s="4" t="s">
        <v>51631</v>
      </c>
      <c r="J47217" s="4" t="s">
        <v>15</v>
      </c>
      <c r="K47217" s="4" t="s">
        <v>12</v>
      </c>
      <c r="L47217" s="3" t="s">
        <v>19</v>
      </c>
      <c r="M47217" s="5">
        <v>24943</v>
      </c>
    </row>
    <row r="47218" spans="1:13" x14ac:dyDescent="0.35">
      <c r="A47218" s="3" t="s">
        <v>46093</v>
      </c>
      <c r="B47218" s="4" t="s">
        <v>19916</v>
      </c>
      <c r="C47218" s="4" t="s">
        <v>40566</v>
      </c>
      <c r="D47218" s="4" t="s">
        <v>40567</v>
      </c>
      <c r="E47218" s="4" t="s">
        <v>18</v>
      </c>
      <c r="F47218" s="4" t="s">
        <v>46093</v>
      </c>
      <c r="G47218" s="4" t="s">
        <v>14</v>
      </c>
      <c r="H47218" s="4" t="s">
        <v>51632</v>
      </c>
      <c r="I47218" s="4" t="s">
        <v>38830</v>
      </c>
      <c r="J47218" s="4" t="s">
        <v>15</v>
      </c>
      <c r="K47218" s="4" t="s">
        <v>12</v>
      </c>
      <c r="L47218" s="3" t="s">
        <v>19</v>
      </c>
      <c r="M47218" s="5">
        <v>26683</v>
      </c>
    </row>
    <row r="47219" spans="1:13" hidden="1" x14ac:dyDescent="0.35">
      <c r="A47219" s="3" t="s">
        <v>46093</v>
      </c>
      <c r="B47219" s="4" t="s">
        <v>19916</v>
      </c>
      <c r="C47219" s="4" t="s">
        <v>40568</v>
      </c>
      <c r="D47219" s="4" t="s">
        <v>40569</v>
      </c>
      <c r="E47219" s="4" t="s">
        <v>18</v>
      </c>
      <c r="F47219" s="4" t="s">
        <v>46093</v>
      </c>
      <c r="G47219" s="4" t="s">
        <v>14</v>
      </c>
      <c r="H47219" s="4" t="s">
        <v>38827</v>
      </c>
      <c r="I47219" s="4" t="s">
        <v>51631</v>
      </c>
      <c r="J47219" s="4" t="s">
        <v>15</v>
      </c>
      <c r="K47219" s="4" t="s">
        <v>12</v>
      </c>
      <c r="L47219" s="3" t="s">
        <v>19</v>
      </c>
      <c r="M47219" s="5">
        <v>27586</v>
      </c>
    </row>
    <row r="47220" spans="1:13" x14ac:dyDescent="0.35">
      <c r="A47220" s="3" t="s">
        <v>46093</v>
      </c>
      <c r="B47220" s="4" t="s">
        <v>19916</v>
      </c>
      <c r="C47220" s="4" t="s">
        <v>40568</v>
      </c>
      <c r="D47220" s="4" t="s">
        <v>40569</v>
      </c>
      <c r="E47220" s="4" t="s">
        <v>18</v>
      </c>
      <c r="F47220" s="4" t="s">
        <v>46093</v>
      </c>
      <c r="G47220" s="4" t="s">
        <v>14</v>
      </c>
      <c r="H47220" s="4" t="s">
        <v>51632</v>
      </c>
      <c r="I47220" s="4" t="s">
        <v>38830</v>
      </c>
      <c r="J47220" s="4" t="s">
        <v>15</v>
      </c>
      <c r="K47220" s="4" t="s">
        <v>12</v>
      </c>
      <c r="L47220" s="3" t="s">
        <v>19</v>
      </c>
      <c r="M47220" s="5">
        <v>29510</v>
      </c>
    </row>
    <row r="47221" spans="1:13" hidden="1" x14ac:dyDescent="0.35">
      <c r="A47221" s="3" t="s">
        <v>46093</v>
      </c>
      <c r="B47221" s="4" t="s">
        <v>19916</v>
      </c>
      <c r="C47221" s="4" t="s">
        <v>20131</v>
      </c>
      <c r="D47221" s="4" t="s">
        <v>20132</v>
      </c>
      <c r="E47221" s="4" t="s">
        <v>18</v>
      </c>
      <c r="F47221" s="4" t="s">
        <v>46093</v>
      </c>
      <c r="G47221" s="4" t="s">
        <v>14</v>
      </c>
      <c r="H47221" s="4" t="s">
        <v>38827</v>
      </c>
      <c r="I47221" s="4" t="s">
        <v>51631</v>
      </c>
      <c r="J47221" s="4" t="s">
        <v>15</v>
      </c>
      <c r="K47221" s="4" t="s">
        <v>12</v>
      </c>
      <c r="L47221" s="3" t="s">
        <v>19</v>
      </c>
      <c r="M47221" s="5">
        <v>30123</v>
      </c>
    </row>
    <row r="47222" spans="1:13" x14ac:dyDescent="0.35">
      <c r="A47222" s="3" t="s">
        <v>46093</v>
      </c>
      <c r="B47222" s="4" t="s">
        <v>19916</v>
      </c>
      <c r="C47222" s="4" t="s">
        <v>20131</v>
      </c>
      <c r="D47222" s="4" t="s">
        <v>20132</v>
      </c>
      <c r="E47222" s="4" t="s">
        <v>18</v>
      </c>
      <c r="F47222" s="4" t="s">
        <v>46093</v>
      </c>
      <c r="G47222" s="4" t="s">
        <v>14</v>
      </c>
      <c r="H47222" s="4" t="s">
        <v>51632</v>
      </c>
      <c r="I47222" s="4" t="s">
        <v>38830</v>
      </c>
      <c r="J47222" s="4" t="s">
        <v>15</v>
      </c>
      <c r="K47222" s="4" t="s">
        <v>12</v>
      </c>
      <c r="L47222" s="3" t="s">
        <v>19</v>
      </c>
      <c r="M47222" s="5">
        <v>32225</v>
      </c>
    </row>
    <row r="47223" spans="1:13" hidden="1" x14ac:dyDescent="0.35">
      <c r="A47223" s="3" t="s">
        <v>46093</v>
      </c>
      <c r="B47223" s="4" t="s">
        <v>19916</v>
      </c>
      <c r="C47223" s="4" t="s">
        <v>40570</v>
      </c>
      <c r="D47223" s="4" t="s">
        <v>40571</v>
      </c>
      <c r="E47223" s="4" t="s">
        <v>18</v>
      </c>
      <c r="F47223" s="4" t="s">
        <v>46093</v>
      </c>
      <c r="G47223" s="4" t="s">
        <v>14</v>
      </c>
      <c r="H47223" s="4" t="s">
        <v>38827</v>
      </c>
      <c r="I47223" s="4" t="s">
        <v>51631</v>
      </c>
      <c r="J47223" s="4" t="s">
        <v>15</v>
      </c>
      <c r="K47223" s="4" t="s">
        <v>12</v>
      </c>
      <c r="L47223" s="3" t="s">
        <v>19</v>
      </c>
      <c r="M47223" s="5">
        <v>6870</v>
      </c>
    </row>
    <row r="47224" spans="1:13" x14ac:dyDescent="0.35">
      <c r="A47224" s="3" t="s">
        <v>46093</v>
      </c>
      <c r="B47224" s="4" t="s">
        <v>19916</v>
      </c>
      <c r="C47224" s="4" t="s">
        <v>40570</v>
      </c>
      <c r="D47224" s="4" t="s">
        <v>40571</v>
      </c>
      <c r="E47224" s="4" t="s">
        <v>18</v>
      </c>
      <c r="F47224" s="4" t="s">
        <v>46093</v>
      </c>
      <c r="G47224" s="4" t="s">
        <v>14</v>
      </c>
      <c r="H47224" s="4" t="s">
        <v>51632</v>
      </c>
      <c r="I47224" s="4" t="s">
        <v>38830</v>
      </c>
      <c r="J47224" s="4" t="s">
        <v>15</v>
      </c>
      <c r="K47224" s="4" t="s">
        <v>12</v>
      </c>
      <c r="L47224" s="3" t="s">
        <v>19</v>
      </c>
      <c r="M47224" s="5">
        <v>7350</v>
      </c>
    </row>
    <row r="47225" spans="1:13" hidden="1" x14ac:dyDescent="0.35">
      <c r="A47225" s="3" t="s">
        <v>46093</v>
      </c>
      <c r="B47225" s="4" t="s">
        <v>19916</v>
      </c>
      <c r="C47225" s="4" t="s">
        <v>40572</v>
      </c>
      <c r="D47225" s="4" t="s">
        <v>40573</v>
      </c>
      <c r="E47225" s="4" t="s">
        <v>18</v>
      </c>
      <c r="F47225" s="4" t="s">
        <v>46093</v>
      </c>
      <c r="G47225" s="4" t="s">
        <v>14</v>
      </c>
      <c r="H47225" s="4" t="s">
        <v>38827</v>
      </c>
      <c r="I47225" s="4" t="s">
        <v>51631</v>
      </c>
      <c r="J47225" s="4" t="s">
        <v>15</v>
      </c>
      <c r="K47225" s="4" t="s">
        <v>12</v>
      </c>
      <c r="L47225" s="3" t="s">
        <v>19</v>
      </c>
      <c r="M47225" s="5">
        <v>7478</v>
      </c>
    </row>
    <row r="47226" spans="1:13" x14ac:dyDescent="0.35">
      <c r="A47226" s="3" t="s">
        <v>46093</v>
      </c>
      <c r="B47226" s="4" t="s">
        <v>19916</v>
      </c>
      <c r="C47226" s="4" t="s">
        <v>40572</v>
      </c>
      <c r="D47226" s="4" t="s">
        <v>40573</v>
      </c>
      <c r="E47226" s="4" t="s">
        <v>18</v>
      </c>
      <c r="F47226" s="4" t="s">
        <v>46093</v>
      </c>
      <c r="G47226" s="4" t="s">
        <v>14</v>
      </c>
      <c r="H47226" s="4" t="s">
        <v>51632</v>
      </c>
      <c r="I47226" s="4" t="s">
        <v>38830</v>
      </c>
      <c r="J47226" s="4" t="s">
        <v>15</v>
      </c>
      <c r="K47226" s="4" t="s">
        <v>12</v>
      </c>
      <c r="L47226" s="3" t="s">
        <v>19</v>
      </c>
      <c r="M47226" s="5">
        <v>7999</v>
      </c>
    </row>
    <row r="47227" spans="1:13" hidden="1" x14ac:dyDescent="0.35">
      <c r="A47227" s="3" t="s">
        <v>46093</v>
      </c>
      <c r="B47227" s="4" t="s">
        <v>19916</v>
      </c>
      <c r="C47227" s="4" t="s">
        <v>40574</v>
      </c>
      <c r="D47227" s="4" t="s">
        <v>40575</v>
      </c>
      <c r="E47227" s="4" t="s">
        <v>18</v>
      </c>
      <c r="F47227" s="4" t="s">
        <v>46093</v>
      </c>
      <c r="G47227" s="4" t="s">
        <v>14</v>
      </c>
      <c r="H47227" s="4" t="s">
        <v>38827</v>
      </c>
      <c r="I47227" s="4" t="s">
        <v>51631</v>
      </c>
      <c r="J47227" s="4" t="s">
        <v>15</v>
      </c>
      <c r="K47227" s="4" t="s">
        <v>12</v>
      </c>
      <c r="L47227" s="3" t="s">
        <v>19</v>
      </c>
      <c r="M47227" s="5">
        <v>8323</v>
      </c>
    </row>
    <row r="47228" spans="1:13" x14ac:dyDescent="0.35">
      <c r="A47228" s="3" t="s">
        <v>46093</v>
      </c>
      <c r="B47228" s="4" t="s">
        <v>19916</v>
      </c>
      <c r="C47228" s="4" t="s">
        <v>40574</v>
      </c>
      <c r="D47228" s="4" t="s">
        <v>40575</v>
      </c>
      <c r="E47228" s="4" t="s">
        <v>18</v>
      </c>
      <c r="F47228" s="4" t="s">
        <v>46093</v>
      </c>
      <c r="G47228" s="4" t="s">
        <v>14</v>
      </c>
      <c r="H47228" s="4" t="s">
        <v>51632</v>
      </c>
      <c r="I47228" s="4" t="s">
        <v>38830</v>
      </c>
      <c r="J47228" s="4" t="s">
        <v>15</v>
      </c>
      <c r="K47228" s="4" t="s">
        <v>12</v>
      </c>
      <c r="L47228" s="3" t="s">
        <v>19</v>
      </c>
      <c r="M47228" s="5">
        <v>8904</v>
      </c>
    </row>
    <row r="47229" spans="1:13" hidden="1" x14ac:dyDescent="0.35">
      <c r="A47229" s="3" t="s">
        <v>46093</v>
      </c>
      <c r="B47229" s="4" t="s">
        <v>19916</v>
      </c>
      <c r="C47229" s="4" t="s">
        <v>20133</v>
      </c>
      <c r="D47229" s="4" t="s">
        <v>20134</v>
      </c>
      <c r="E47229" s="4" t="s">
        <v>18</v>
      </c>
      <c r="F47229" s="4" t="s">
        <v>46093</v>
      </c>
      <c r="G47229" s="4" t="s">
        <v>14</v>
      </c>
      <c r="H47229" s="4" t="s">
        <v>38827</v>
      </c>
      <c r="I47229" s="4" t="s">
        <v>51631</v>
      </c>
      <c r="J47229" s="4" t="s">
        <v>15</v>
      </c>
      <c r="K47229" s="4" t="s">
        <v>12</v>
      </c>
      <c r="L47229" s="3" t="s">
        <v>19</v>
      </c>
      <c r="M47229" s="5">
        <v>9379</v>
      </c>
    </row>
    <row r="47230" spans="1:13" x14ac:dyDescent="0.35">
      <c r="A47230" s="3" t="s">
        <v>46093</v>
      </c>
      <c r="B47230" s="4" t="s">
        <v>19916</v>
      </c>
      <c r="C47230" s="4" t="s">
        <v>20133</v>
      </c>
      <c r="D47230" s="4" t="s">
        <v>20134</v>
      </c>
      <c r="E47230" s="4" t="s">
        <v>18</v>
      </c>
      <c r="F47230" s="4" t="s">
        <v>46093</v>
      </c>
      <c r="G47230" s="4" t="s">
        <v>14</v>
      </c>
      <c r="H47230" s="4" t="s">
        <v>51632</v>
      </c>
      <c r="I47230" s="4" t="s">
        <v>38830</v>
      </c>
      <c r="J47230" s="4" t="s">
        <v>15</v>
      </c>
      <c r="K47230" s="4" t="s">
        <v>12</v>
      </c>
      <c r="L47230" s="3" t="s">
        <v>19</v>
      </c>
      <c r="M47230" s="5">
        <v>10033</v>
      </c>
    </row>
    <row r="47231" spans="1:13" hidden="1" x14ac:dyDescent="0.35">
      <c r="A47231" s="3" t="s">
        <v>46093</v>
      </c>
      <c r="B47231" s="4" t="s">
        <v>19916</v>
      </c>
      <c r="C47231" s="4" t="s">
        <v>40576</v>
      </c>
      <c r="D47231" s="4" t="s">
        <v>40577</v>
      </c>
      <c r="E47231" s="4" t="s">
        <v>18</v>
      </c>
      <c r="F47231" s="4" t="s">
        <v>46093</v>
      </c>
      <c r="G47231" s="4" t="s">
        <v>14</v>
      </c>
      <c r="H47231" s="4" t="s">
        <v>38827</v>
      </c>
      <c r="I47231" s="4" t="s">
        <v>51631</v>
      </c>
      <c r="J47231" s="4" t="s">
        <v>15</v>
      </c>
      <c r="K47231" s="4" t="s">
        <v>12</v>
      </c>
      <c r="L47231" s="3" t="s">
        <v>19</v>
      </c>
      <c r="M47231" s="5">
        <v>10571</v>
      </c>
    </row>
    <row r="47232" spans="1:13" x14ac:dyDescent="0.35">
      <c r="A47232" s="3" t="s">
        <v>46093</v>
      </c>
      <c r="B47232" s="4" t="s">
        <v>19916</v>
      </c>
      <c r="C47232" s="4" t="s">
        <v>40576</v>
      </c>
      <c r="D47232" s="4" t="s">
        <v>40577</v>
      </c>
      <c r="E47232" s="4" t="s">
        <v>18</v>
      </c>
      <c r="F47232" s="4" t="s">
        <v>46093</v>
      </c>
      <c r="G47232" s="4" t="s">
        <v>14</v>
      </c>
      <c r="H47232" s="4" t="s">
        <v>51632</v>
      </c>
      <c r="I47232" s="4" t="s">
        <v>38830</v>
      </c>
      <c r="J47232" s="4" t="s">
        <v>15</v>
      </c>
      <c r="K47232" s="4" t="s">
        <v>12</v>
      </c>
      <c r="L47232" s="3" t="s">
        <v>19</v>
      </c>
      <c r="M47232" s="5">
        <v>11309</v>
      </c>
    </row>
    <row r="47233" spans="1:13" hidden="1" x14ac:dyDescent="0.35">
      <c r="A47233" s="3" t="s">
        <v>46093</v>
      </c>
      <c r="B47233" s="4" t="s">
        <v>19916</v>
      </c>
      <c r="C47233" s="4" t="s">
        <v>40578</v>
      </c>
      <c r="D47233" s="4" t="s">
        <v>40579</v>
      </c>
      <c r="E47233" s="4" t="s">
        <v>18</v>
      </c>
      <c r="F47233" s="4" t="s">
        <v>46093</v>
      </c>
      <c r="G47233" s="4" t="s">
        <v>14</v>
      </c>
      <c r="H47233" s="4" t="s">
        <v>38827</v>
      </c>
      <c r="I47233" s="4" t="s">
        <v>51631</v>
      </c>
      <c r="J47233" s="4" t="s">
        <v>15</v>
      </c>
      <c r="K47233" s="4" t="s">
        <v>12</v>
      </c>
      <c r="L47233" s="3" t="s">
        <v>19</v>
      </c>
      <c r="M47233" s="5">
        <v>11892</v>
      </c>
    </row>
    <row r="47234" spans="1:13" x14ac:dyDescent="0.35">
      <c r="A47234" s="3" t="s">
        <v>46093</v>
      </c>
      <c r="B47234" s="4" t="s">
        <v>19916</v>
      </c>
      <c r="C47234" s="4" t="s">
        <v>40578</v>
      </c>
      <c r="D47234" s="4" t="s">
        <v>40579</v>
      </c>
      <c r="E47234" s="4" t="s">
        <v>18</v>
      </c>
      <c r="F47234" s="4" t="s">
        <v>46093</v>
      </c>
      <c r="G47234" s="4" t="s">
        <v>14</v>
      </c>
      <c r="H47234" s="4" t="s">
        <v>51632</v>
      </c>
      <c r="I47234" s="4" t="s">
        <v>38830</v>
      </c>
      <c r="J47234" s="4" t="s">
        <v>15</v>
      </c>
      <c r="K47234" s="4" t="s">
        <v>12</v>
      </c>
      <c r="L47234" s="3" t="s">
        <v>19</v>
      </c>
      <c r="M47234" s="5">
        <v>12721</v>
      </c>
    </row>
    <row r="47235" spans="1:13" hidden="1" x14ac:dyDescent="0.35">
      <c r="A47235" s="3" t="s">
        <v>46093</v>
      </c>
      <c r="B47235" s="4" t="s">
        <v>19916</v>
      </c>
      <c r="C47235" s="4" t="s">
        <v>40580</v>
      </c>
      <c r="D47235" s="4" t="s">
        <v>40581</v>
      </c>
      <c r="E47235" s="4" t="s">
        <v>18</v>
      </c>
      <c r="F47235" s="4" t="s">
        <v>46093</v>
      </c>
      <c r="G47235" s="4" t="s">
        <v>14</v>
      </c>
      <c r="H47235" s="4" t="s">
        <v>38827</v>
      </c>
      <c r="I47235" s="4" t="s">
        <v>51631</v>
      </c>
      <c r="J47235" s="4" t="s">
        <v>15</v>
      </c>
      <c r="K47235" s="4" t="s">
        <v>12</v>
      </c>
      <c r="L47235" s="3" t="s">
        <v>19</v>
      </c>
      <c r="M47235" s="5">
        <v>13343</v>
      </c>
    </row>
    <row r="47236" spans="1:13" x14ac:dyDescent="0.35">
      <c r="A47236" s="3" t="s">
        <v>46093</v>
      </c>
      <c r="B47236" s="4" t="s">
        <v>19916</v>
      </c>
      <c r="C47236" s="4" t="s">
        <v>40580</v>
      </c>
      <c r="D47236" s="4" t="s">
        <v>40581</v>
      </c>
      <c r="E47236" s="4" t="s">
        <v>18</v>
      </c>
      <c r="F47236" s="4" t="s">
        <v>46093</v>
      </c>
      <c r="G47236" s="4" t="s">
        <v>14</v>
      </c>
      <c r="H47236" s="4" t="s">
        <v>51632</v>
      </c>
      <c r="I47236" s="4" t="s">
        <v>38830</v>
      </c>
      <c r="J47236" s="4" t="s">
        <v>15</v>
      </c>
      <c r="K47236" s="4" t="s">
        <v>12</v>
      </c>
      <c r="L47236" s="3" t="s">
        <v>19</v>
      </c>
      <c r="M47236" s="5">
        <v>14274</v>
      </c>
    </row>
    <row r="47237" spans="1:13" hidden="1" x14ac:dyDescent="0.35">
      <c r="A47237" s="3" t="s">
        <v>46093</v>
      </c>
      <c r="B47237" s="4" t="s">
        <v>19916</v>
      </c>
      <c r="C47237" s="4" t="s">
        <v>40582</v>
      </c>
      <c r="D47237" s="4" t="s">
        <v>40583</v>
      </c>
      <c r="E47237" s="4" t="s">
        <v>18</v>
      </c>
      <c r="F47237" s="4" t="s">
        <v>46093</v>
      </c>
      <c r="G47237" s="4" t="s">
        <v>14</v>
      </c>
      <c r="H47237" s="4" t="s">
        <v>38827</v>
      </c>
      <c r="I47237" s="4" t="s">
        <v>51631</v>
      </c>
      <c r="J47237" s="4" t="s">
        <v>15</v>
      </c>
      <c r="K47237" s="4" t="s">
        <v>12</v>
      </c>
      <c r="L47237" s="3" t="s">
        <v>19</v>
      </c>
      <c r="M47237" s="5">
        <v>14957</v>
      </c>
    </row>
    <row r="47238" spans="1:13" x14ac:dyDescent="0.35">
      <c r="A47238" s="3" t="s">
        <v>46093</v>
      </c>
      <c r="B47238" s="4" t="s">
        <v>19916</v>
      </c>
      <c r="C47238" s="4" t="s">
        <v>40582</v>
      </c>
      <c r="D47238" s="4" t="s">
        <v>40583</v>
      </c>
      <c r="E47238" s="4" t="s">
        <v>18</v>
      </c>
      <c r="F47238" s="4" t="s">
        <v>46093</v>
      </c>
      <c r="G47238" s="4" t="s">
        <v>14</v>
      </c>
      <c r="H47238" s="4" t="s">
        <v>51632</v>
      </c>
      <c r="I47238" s="4" t="s">
        <v>38830</v>
      </c>
      <c r="J47238" s="4" t="s">
        <v>15</v>
      </c>
      <c r="K47238" s="4" t="s">
        <v>12</v>
      </c>
      <c r="L47238" s="3" t="s">
        <v>19</v>
      </c>
      <c r="M47238" s="5">
        <v>16000</v>
      </c>
    </row>
    <row r="47239" spans="1:13" hidden="1" x14ac:dyDescent="0.35">
      <c r="A47239" s="3" t="s">
        <v>46093</v>
      </c>
      <c r="B47239" s="4" t="s">
        <v>19916</v>
      </c>
      <c r="C47239" s="4" t="s">
        <v>40584</v>
      </c>
      <c r="D47239" s="4" t="s">
        <v>40585</v>
      </c>
      <c r="E47239" s="4" t="s">
        <v>18</v>
      </c>
      <c r="F47239" s="4" t="s">
        <v>46093</v>
      </c>
      <c r="G47239" s="4" t="s">
        <v>14</v>
      </c>
      <c r="H47239" s="4" t="s">
        <v>38827</v>
      </c>
      <c r="I47239" s="4" t="s">
        <v>51631</v>
      </c>
      <c r="J47239" s="4" t="s">
        <v>15</v>
      </c>
      <c r="K47239" s="4" t="s">
        <v>12</v>
      </c>
      <c r="L47239" s="3" t="s">
        <v>19</v>
      </c>
      <c r="M47239" s="5">
        <v>16648</v>
      </c>
    </row>
    <row r="47240" spans="1:13" x14ac:dyDescent="0.35">
      <c r="A47240" s="3" t="s">
        <v>46093</v>
      </c>
      <c r="B47240" s="4" t="s">
        <v>19916</v>
      </c>
      <c r="C47240" s="4" t="s">
        <v>40584</v>
      </c>
      <c r="D47240" s="4" t="s">
        <v>40585</v>
      </c>
      <c r="E47240" s="4" t="s">
        <v>18</v>
      </c>
      <c r="F47240" s="4" t="s">
        <v>46093</v>
      </c>
      <c r="G47240" s="4" t="s">
        <v>14</v>
      </c>
      <c r="H47240" s="4" t="s">
        <v>51632</v>
      </c>
      <c r="I47240" s="4" t="s">
        <v>38830</v>
      </c>
      <c r="J47240" s="4" t="s">
        <v>15</v>
      </c>
      <c r="K47240" s="4" t="s">
        <v>12</v>
      </c>
      <c r="L47240" s="3" t="s">
        <v>19</v>
      </c>
      <c r="M47240" s="5">
        <v>17810</v>
      </c>
    </row>
    <row r="47241" spans="1:13" hidden="1" x14ac:dyDescent="0.35">
      <c r="A47241" s="3" t="s">
        <v>46093</v>
      </c>
      <c r="B47241" s="4" t="s">
        <v>19916</v>
      </c>
      <c r="C47241" s="4" t="s">
        <v>40586</v>
      </c>
      <c r="D47241" s="4" t="s">
        <v>40587</v>
      </c>
      <c r="E47241" s="4" t="s">
        <v>18</v>
      </c>
      <c r="F47241" s="4" t="s">
        <v>46093</v>
      </c>
      <c r="G47241" s="4" t="s">
        <v>14</v>
      </c>
      <c r="H47241" s="4" t="s">
        <v>38827</v>
      </c>
      <c r="I47241" s="4" t="s">
        <v>51631</v>
      </c>
      <c r="J47241" s="4" t="s">
        <v>15</v>
      </c>
      <c r="K47241" s="4" t="s">
        <v>12</v>
      </c>
      <c r="L47241" s="3" t="s">
        <v>19</v>
      </c>
      <c r="M47241" s="5">
        <v>18417</v>
      </c>
    </row>
    <row r="47242" spans="1:13" x14ac:dyDescent="0.35">
      <c r="A47242" s="3" t="s">
        <v>46093</v>
      </c>
      <c r="B47242" s="4" t="s">
        <v>19916</v>
      </c>
      <c r="C47242" s="4" t="s">
        <v>40586</v>
      </c>
      <c r="D47242" s="4" t="s">
        <v>40587</v>
      </c>
      <c r="E47242" s="4" t="s">
        <v>18</v>
      </c>
      <c r="F47242" s="4" t="s">
        <v>46093</v>
      </c>
      <c r="G47242" s="4" t="s">
        <v>14</v>
      </c>
      <c r="H47242" s="4" t="s">
        <v>51632</v>
      </c>
      <c r="I47242" s="4" t="s">
        <v>38830</v>
      </c>
      <c r="J47242" s="4" t="s">
        <v>15</v>
      </c>
      <c r="K47242" s="4" t="s">
        <v>12</v>
      </c>
      <c r="L47242" s="3" t="s">
        <v>19</v>
      </c>
      <c r="M47242" s="5">
        <v>19702</v>
      </c>
    </row>
    <row r="47243" spans="1:13" hidden="1" x14ac:dyDescent="0.35">
      <c r="A47243" s="3" t="s">
        <v>46093</v>
      </c>
      <c r="B47243" s="4" t="s">
        <v>19916</v>
      </c>
      <c r="C47243" s="4" t="s">
        <v>40588</v>
      </c>
      <c r="D47243" s="4" t="s">
        <v>40589</v>
      </c>
      <c r="E47243" s="4" t="s">
        <v>18</v>
      </c>
      <c r="F47243" s="4" t="s">
        <v>46093</v>
      </c>
      <c r="G47243" s="4" t="s">
        <v>14</v>
      </c>
      <c r="H47243" s="4" t="s">
        <v>38827</v>
      </c>
      <c r="I47243" s="4" t="s">
        <v>51631</v>
      </c>
      <c r="J47243" s="4" t="s">
        <v>15</v>
      </c>
      <c r="K47243" s="4" t="s">
        <v>12</v>
      </c>
      <c r="L47243" s="3" t="s">
        <v>19</v>
      </c>
      <c r="M47243" s="5">
        <v>20345</v>
      </c>
    </row>
    <row r="47244" spans="1:13" x14ac:dyDescent="0.35">
      <c r="A47244" s="3" t="s">
        <v>46093</v>
      </c>
      <c r="B47244" s="4" t="s">
        <v>19916</v>
      </c>
      <c r="C47244" s="4" t="s">
        <v>40588</v>
      </c>
      <c r="D47244" s="4" t="s">
        <v>40589</v>
      </c>
      <c r="E47244" s="4" t="s">
        <v>18</v>
      </c>
      <c r="F47244" s="4" t="s">
        <v>46093</v>
      </c>
      <c r="G47244" s="4" t="s">
        <v>14</v>
      </c>
      <c r="H47244" s="4" t="s">
        <v>51632</v>
      </c>
      <c r="I47244" s="4" t="s">
        <v>38830</v>
      </c>
      <c r="J47244" s="4" t="s">
        <v>15</v>
      </c>
      <c r="K47244" s="4" t="s">
        <v>12</v>
      </c>
      <c r="L47244" s="3" t="s">
        <v>19</v>
      </c>
      <c r="M47244" s="5">
        <v>21765</v>
      </c>
    </row>
    <row r="47245" spans="1:13" hidden="1" x14ac:dyDescent="0.35">
      <c r="A47245" s="3" t="s">
        <v>46093</v>
      </c>
      <c r="B47245" s="4" t="s">
        <v>19916</v>
      </c>
      <c r="C47245" s="4" t="s">
        <v>40590</v>
      </c>
      <c r="D47245" s="4" t="s">
        <v>40591</v>
      </c>
      <c r="E47245" s="4" t="s">
        <v>18</v>
      </c>
      <c r="F47245" s="4" t="s">
        <v>46093</v>
      </c>
      <c r="G47245" s="4" t="s">
        <v>14</v>
      </c>
      <c r="H47245" s="4" t="s">
        <v>38827</v>
      </c>
      <c r="I47245" s="4" t="s">
        <v>51631</v>
      </c>
      <c r="J47245" s="4" t="s">
        <v>15</v>
      </c>
      <c r="K47245" s="4" t="s">
        <v>12</v>
      </c>
      <c r="L47245" s="3" t="s">
        <v>19</v>
      </c>
      <c r="M47245" s="5">
        <v>22617</v>
      </c>
    </row>
    <row r="47246" spans="1:13" x14ac:dyDescent="0.35">
      <c r="A47246" s="3" t="s">
        <v>46093</v>
      </c>
      <c r="B47246" s="4" t="s">
        <v>19916</v>
      </c>
      <c r="C47246" s="4" t="s">
        <v>40590</v>
      </c>
      <c r="D47246" s="4" t="s">
        <v>40591</v>
      </c>
      <c r="E47246" s="4" t="s">
        <v>18</v>
      </c>
      <c r="F47246" s="4" t="s">
        <v>46093</v>
      </c>
      <c r="G47246" s="4" t="s">
        <v>14</v>
      </c>
      <c r="H47246" s="4" t="s">
        <v>51632</v>
      </c>
      <c r="I47246" s="4" t="s">
        <v>38830</v>
      </c>
      <c r="J47246" s="4" t="s">
        <v>15</v>
      </c>
      <c r="K47246" s="4" t="s">
        <v>12</v>
      </c>
      <c r="L47246" s="3" t="s">
        <v>19</v>
      </c>
      <c r="M47246" s="5">
        <v>24195</v>
      </c>
    </row>
    <row r="47247" spans="1:13" hidden="1" x14ac:dyDescent="0.35">
      <c r="A47247" s="3" t="s">
        <v>46093</v>
      </c>
      <c r="B47247" s="4" t="s">
        <v>19916</v>
      </c>
      <c r="C47247" s="4" t="s">
        <v>40592</v>
      </c>
      <c r="D47247" s="4" t="s">
        <v>40593</v>
      </c>
      <c r="E47247" s="4" t="s">
        <v>18</v>
      </c>
      <c r="F47247" s="4" t="s">
        <v>46093</v>
      </c>
      <c r="G47247" s="4" t="s">
        <v>14</v>
      </c>
      <c r="H47247" s="4" t="s">
        <v>38827</v>
      </c>
      <c r="I47247" s="4" t="s">
        <v>51631</v>
      </c>
      <c r="J47247" s="4" t="s">
        <v>15</v>
      </c>
      <c r="K47247" s="4" t="s">
        <v>12</v>
      </c>
      <c r="L47247" s="3" t="s">
        <v>19</v>
      </c>
      <c r="M47247" s="5">
        <v>25102</v>
      </c>
    </row>
    <row r="47248" spans="1:13" x14ac:dyDescent="0.35">
      <c r="A47248" s="3" t="s">
        <v>46093</v>
      </c>
      <c r="B47248" s="4" t="s">
        <v>19916</v>
      </c>
      <c r="C47248" s="4" t="s">
        <v>40592</v>
      </c>
      <c r="D47248" s="4" t="s">
        <v>40593</v>
      </c>
      <c r="E47248" s="4" t="s">
        <v>18</v>
      </c>
      <c r="F47248" s="4" t="s">
        <v>46093</v>
      </c>
      <c r="G47248" s="4" t="s">
        <v>14</v>
      </c>
      <c r="H47248" s="4" t="s">
        <v>51632</v>
      </c>
      <c r="I47248" s="4" t="s">
        <v>38830</v>
      </c>
      <c r="J47248" s="4" t="s">
        <v>15</v>
      </c>
      <c r="K47248" s="4" t="s">
        <v>12</v>
      </c>
      <c r="L47248" s="3" t="s">
        <v>19</v>
      </c>
      <c r="M47248" s="5">
        <v>26853</v>
      </c>
    </row>
    <row r="47249" spans="1:13" hidden="1" x14ac:dyDescent="0.35">
      <c r="A47249" s="3" t="s">
        <v>46093</v>
      </c>
      <c r="B47249" s="4" t="s">
        <v>19916</v>
      </c>
      <c r="C47249" s="4" t="s">
        <v>40594</v>
      </c>
      <c r="D47249" s="4" t="s">
        <v>40595</v>
      </c>
      <c r="E47249" s="4" t="s">
        <v>18</v>
      </c>
      <c r="F47249" s="4" t="s">
        <v>46093</v>
      </c>
      <c r="G47249" s="4" t="s">
        <v>14</v>
      </c>
      <c r="H47249" s="4" t="s">
        <v>38827</v>
      </c>
      <c r="I47249" s="4" t="s">
        <v>51631</v>
      </c>
      <c r="J47249" s="4" t="s">
        <v>15</v>
      </c>
      <c r="K47249" s="4" t="s">
        <v>12</v>
      </c>
      <c r="L47249" s="3" t="s">
        <v>19</v>
      </c>
      <c r="M47249" s="5">
        <v>28008</v>
      </c>
    </row>
    <row r="47250" spans="1:13" x14ac:dyDescent="0.35">
      <c r="A47250" s="3" t="s">
        <v>46093</v>
      </c>
      <c r="B47250" s="4" t="s">
        <v>19916</v>
      </c>
      <c r="C47250" s="4" t="s">
        <v>40594</v>
      </c>
      <c r="D47250" s="4" t="s">
        <v>40595</v>
      </c>
      <c r="E47250" s="4" t="s">
        <v>18</v>
      </c>
      <c r="F47250" s="4" t="s">
        <v>46093</v>
      </c>
      <c r="G47250" s="4" t="s">
        <v>14</v>
      </c>
      <c r="H47250" s="4" t="s">
        <v>51632</v>
      </c>
      <c r="I47250" s="4" t="s">
        <v>38830</v>
      </c>
      <c r="J47250" s="4" t="s">
        <v>15</v>
      </c>
      <c r="K47250" s="4" t="s">
        <v>12</v>
      </c>
      <c r="L47250" s="3" t="s">
        <v>19</v>
      </c>
      <c r="M47250" s="5">
        <v>29962</v>
      </c>
    </row>
    <row r="47251" spans="1:13" hidden="1" x14ac:dyDescent="0.35">
      <c r="A47251" s="3" t="s">
        <v>46093</v>
      </c>
      <c r="B47251" s="4" t="s">
        <v>19916</v>
      </c>
      <c r="C47251" s="4" t="s">
        <v>40596</v>
      </c>
      <c r="D47251" s="4" t="s">
        <v>40597</v>
      </c>
      <c r="E47251" s="4" t="s">
        <v>18</v>
      </c>
      <c r="F47251" s="4" t="s">
        <v>46093</v>
      </c>
      <c r="G47251" s="4" t="s">
        <v>14</v>
      </c>
      <c r="H47251" s="4" t="s">
        <v>38827</v>
      </c>
      <c r="I47251" s="4" t="s">
        <v>51631</v>
      </c>
      <c r="J47251" s="4" t="s">
        <v>15</v>
      </c>
      <c r="K47251" s="4" t="s">
        <v>12</v>
      </c>
      <c r="L47251" s="3" t="s">
        <v>19</v>
      </c>
      <c r="M47251" s="5">
        <v>30916</v>
      </c>
    </row>
    <row r="47252" spans="1:13" x14ac:dyDescent="0.35">
      <c r="A47252" s="3" t="s">
        <v>46093</v>
      </c>
      <c r="B47252" s="4" t="s">
        <v>19916</v>
      </c>
      <c r="C47252" s="4" t="s">
        <v>40596</v>
      </c>
      <c r="D47252" s="4" t="s">
        <v>40597</v>
      </c>
      <c r="E47252" s="4" t="s">
        <v>18</v>
      </c>
      <c r="F47252" s="4" t="s">
        <v>46093</v>
      </c>
      <c r="G47252" s="4" t="s">
        <v>14</v>
      </c>
      <c r="H47252" s="4" t="s">
        <v>51632</v>
      </c>
      <c r="I47252" s="4" t="s">
        <v>38830</v>
      </c>
      <c r="J47252" s="4" t="s">
        <v>15</v>
      </c>
      <c r="K47252" s="4" t="s">
        <v>12</v>
      </c>
      <c r="L47252" s="3" t="s">
        <v>19</v>
      </c>
      <c r="M47252" s="5">
        <v>33073</v>
      </c>
    </row>
    <row r="47253" spans="1:13" hidden="1" x14ac:dyDescent="0.35">
      <c r="A47253" s="3" t="s">
        <v>46093</v>
      </c>
      <c r="B47253" s="4" t="s">
        <v>19916</v>
      </c>
      <c r="C47253" s="4" t="s">
        <v>20135</v>
      </c>
      <c r="D47253" s="4" t="s">
        <v>20136</v>
      </c>
      <c r="E47253" s="4" t="s">
        <v>18</v>
      </c>
      <c r="F47253" s="4" t="s">
        <v>46093</v>
      </c>
      <c r="G47253" s="4" t="s">
        <v>14</v>
      </c>
      <c r="H47253" s="4" t="s">
        <v>38827</v>
      </c>
      <c r="I47253" s="4" t="s">
        <v>51631</v>
      </c>
      <c r="J47253" s="4" t="s">
        <v>15</v>
      </c>
      <c r="K47253" s="4" t="s">
        <v>12</v>
      </c>
      <c r="L47253" s="3" t="s">
        <v>19</v>
      </c>
      <c r="M47253" s="5">
        <v>4922</v>
      </c>
    </row>
    <row r="47254" spans="1:13" x14ac:dyDescent="0.35">
      <c r="A47254" s="3" t="s">
        <v>46093</v>
      </c>
      <c r="B47254" s="4" t="s">
        <v>19916</v>
      </c>
      <c r="C47254" s="4" t="s">
        <v>20135</v>
      </c>
      <c r="D47254" s="4" t="s">
        <v>20136</v>
      </c>
      <c r="E47254" s="4" t="s">
        <v>18</v>
      </c>
      <c r="F47254" s="4" t="s">
        <v>46093</v>
      </c>
      <c r="G47254" s="4" t="s">
        <v>14</v>
      </c>
      <c r="H47254" s="4" t="s">
        <v>51632</v>
      </c>
      <c r="I47254" s="4" t="s">
        <v>38830</v>
      </c>
      <c r="J47254" s="4" t="s">
        <v>15</v>
      </c>
      <c r="K47254" s="4" t="s">
        <v>12</v>
      </c>
      <c r="L47254" s="3" t="s">
        <v>19</v>
      </c>
      <c r="M47254" s="5">
        <v>5265</v>
      </c>
    </row>
    <row r="47255" spans="1:13" hidden="1" x14ac:dyDescent="0.35">
      <c r="A47255" s="3" t="s">
        <v>46093</v>
      </c>
      <c r="B47255" s="4" t="s">
        <v>19916</v>
      </c>
      <c r="C47255" s="4" t="s">
        <v>20137</v>
      </c>
      <c r="D47255" s="4" t="s">
        <v>20138</v>
      </c>
      <c r="E47255" s="4" t="s">
        <v>18</v>
      </c>
      <c r="F47255" s="4" t="s">
        <v>46093</v>
      </c>
      <c r="G47255" s="4" t="s">
        <v>14</v>
      </c>
      <c r="H47255" s="4" t="s">
        <v>38827</v>
      </c>
      <c r="I47255" s="4" t="s">
        <v>51631</v>
      </c>
      <c r="J47255" s="4" t="s">
        <v>15</v>
      </c>
      <c r="K47255" s="4" t="s">
        <v>12</v>
      </c>
      <c r="L47255" s="3" t="s">
        <v>19</v>
      </c>
      <c r="M47255" s="5">
        <v>5311</v>
      </c>
    </row>
    <row r="47256" spans="1:13" x14ac:dyDescent="0.35">
      <c r="A47256" s="3" t="s">
        <v>46093</v>
      </c>
      <c r="B47256" s="4" t="s">
        <v>19916</v>
      </c>
      <c r="C47256" s="4" t="s">
        <v>20137</v>
      </c>
      <c r="D47256" s="4" t="s">
        <v>20138</v>
      </c>
      <c r="E47256" s="4" t="s">
        <v>18</v>
      </c>
      <c r="F47256" s="4" t="s">
        <v>46093</v>
      </c>
      <c r="G47256" s="4" t="s">
        <v>14</v>
      </c>
      <c r="H47256" s="4" t="s">
        <v>51632</v>
      </c>
      <c r="I47256" s="4" t="s">
        <v>38830</v>
      </c>
      <c r="J47256" s="4" t="s">
        <v>15</v>
      </c>
      <c r="K47256" s="4" t="s">
        <v>12</v>
      </c>
      <c r="L47256" s="3" t="s">
        <v>19</v>
      </c>
      <c r="M47256" s="5">
        <v>5682</v>
      </c>
    </row>
    <row r="47257" spans="1:13" hidden="1" x14ac:dyDescent="0.35">
      <c r="A47257" s="3" t="s">
        <v>46093</v>
      </c>
      <c r="B47257" s="4" t="s">
        <v>19916</v>
      </c>
      <c r="C47257" s="4" t="s">
        <v>20139</v>
      </c>
      <c r="D47257" s="4" t="s">
        <v>20140</v>
      </c>
      <c r="E47257" s="4" t="s">
        <v>18</v>
      </c>
      <c r="F47257" s="4" t="s">
        <v>46093</v>
      </c>
      <c r="G47257" s="4" t="s">
        <v>14</v>
      </c>
      <c r="H47257" s="4" t="s">
        <v>38827</v>
      </c>
      <c r="I47257" s="4" t="s">
        <v>51631</v>
      </c>
      <c r="J47257" s="4" t="s">
        <v>15</v>
      </c>
      <c r="K47257" s="4" t="s">
        <v>12</v>
      </c>
      <c r="L47257" s="3" t="s">
        <v>19</v>
      </c>
      <c r="M47257" s="5">
        <v>5958</v>
      </c>
    </row>
    <row r="47258" spans="1:13" x14ac:dyDescent="0.35">
      <c r="A47258" s="3" t="s">
        <v>46093</v>
      </c>
      <c r="B47258" s="4" t="s">
        <v>19916</v>
      </c>
      <c r="C47258" s="4" t="s">
        <v>20139</v>
      </c>
      <c r="D47258" s="4" t="s">
        <v>20140</v>
      </c>
      <c r="E47258" s="4" t="s">
        <v>18</v>
      </c>
      <c r="F47258" s="4" t="s">
        <v>46093</v>
      </c>
      <c r="G47258" s="4" t="s">
        <v>14</v>
      </c>
      <c r="H47258" s="4" t="s">
        <v>51632</v>
      </c>
      <c r="I47258" s="4" t="s">
        <v>38830</v>
      </c>
      <c r="J47258" s="4" t="s">
        <v>15</v>
      </c>
      <c r="K47258" s="4" t="s">
        <v>12</v>
      </c>
      <c r="L47258" s="3" t="s">
        <v>19</v>
      </c>
      <c r="M47258" s="5">
        <v>6374</v>
      </c>
    </row>
    <row r="47259" spans="1:13" hidden="1" x14ac:dyDescent="0.35">
      <c r="A47259" s="3" t="s">
        <v>46093</v>
      </c>
      <c r="B47259" s="4" t="s">
        <v>19916</v>
      </c>
      <c r="C47259" s="4" t="s">
        <v>20141</v>
      </c>
      <c r="D47259" s="4" t="s">
        <v>20142</v>
      </c>
      <c r="E47259" s="4" t="s">
        <v>18</v>
      </c>
      <c r="F47259" s="4" t="s">
        <v>46093</v>
      </c>
      <c r="G47259" s="4" t="s">
        <v>14</v>
      </c>
      <c r="H47259" s="4" t="s">
        <v>38827</v>
      </c>
      <c r="I47259" s="4" t="s">
        <v>51631</v>
      </c>
      <c r="J47259" s="4" t="s">
        <v>15</v>
      </c>
      <c r="K47259" s="4" t="s">
        <v>12</v>
      </c>
      <c r="L47259" s="3" t="s">
        <v>19</v>
      </c>
      <c r="M47259" s="5">
        <v>6840</v>
      </c>
    </row>
    <row r="47260" spans="1:13" x14ac:dyDescent="0.35">
      <c r="A47260" s="3" t="s">
        <v>46093</v>
      </c>
      <c r="B47260" s="4" t="s">
        <v>19916</v>
      </c>
      <c r="C47260" s="4" t="s">
        <v>20141</v>
      </c>
      <c r="D47260" s="4" t="s">
        <v>20142</v>
      </c>
      <c r="E47260" s="4" t="s">
        <v>18</v>
      </c>
      <c r="F47260" s="4" t="s">
        <v>46093</v>
      </c>
      <c r="G47260" s="4" t="s">
        <v>14</v>
      </c>
      <c r="H47260" s="4" t="s">
        <v>51632</v>
      </c>
      <c r="I47260" s="4" t="s">
        <v>38830</v>
      </c>
      <c r="J47260" s="4" t="s">
        <v>15</v>
      </c>
      <c r="K47260" s="4" t="s">
        <v>12</v>
      </c>
      <c r="L47260" s="3" t="s">
        <v>19</v>
      </c>
      <c r="M47260" s="5">
        <v>7317</v>
      </c>
    </row>
    <row r="47261" spans="1:13" hidden="1" x14ac:dyDescent="0.35">
      <c r="A47261" s="3" t="s">
        <v>46093</v>
      </c>
      <c r="B47261" s="4" t="s">
        <v>19916</v>
      </c>
      <c r="C47261" s="4" t="s">
        <v>20143</v>
      </c>
      <c r="D47261" s="4" t="s">
        <v>20144</v>
      </c>
      <c r="E47261" s="4" t="s">
        <v>18</v>
      </c>
      <c r="F47261" s="4" t="s">
        <v>46093</v>
      </c>
      <c r="G47261" s="4" t="s">
        <v>14</v>
      </c>
      <c r="H47261" s="4" t="s">
        <v>38827</v>
      </c>
      <c r="I47261" s="4" t="s">
        <v>51631</v>
      </c>
      <c r="J47261" s="4" t="s">
        <v>15</v>
      </c>
      <c r="K47261" s="4" t="s">
        <v>12</v>
      </c>
      <c r="L47261" s="3" t="s">
        <v>19</v>
      </c>
      <c r="M47261" s="5">
        <v>7850</v>
      </c>
    </row>
    <row r="47262" spans="1:13" x14ac:dyDescent="0.35">
      <c r="A47262" s="3" t="s">
        <v>46093</v>
      </c>
      <c r="B47262" s="4" t="s">
        <v>19916</v>
      </c>
      <c r="C47262" s="4" t="s">
        <v>20143</v>
      </c>
      <c r="D47262" s="4" t="s">
        <v>20144</v>
      </c>
      <c r="E47262" s="4" t="s">
        <v>18</v>
      </c>
      <c r="F47262" s="4" t="s">
        <v>46093</v>
      </c>
      <c r="G47262" s="4" t="s">
        <v>14</v>
      </c>
      <c r="H47262" s="4" t="s">
        <v>51632</v>
      </c>
      <c r="I47262" s="4" t="s">
        <v>38830</v>
      </c>
      <c r="J47262" s="4" t="s">
        <v>15</v>
      </c>
      <c r="K47262" s="4" t="s">
        <v>12</v>
      </c>
      <c r="L47262" s="3" t="s">
        <v>19</v>
      </c>
      <c r="M47262" s="5">
        <v>8398</v>
      </c>
    </row>
    <row r="47263" spans="1:13" hidden="1" x14ac:dyDescent="0.35">
      <c r="A47263" s="3" t="s">
        <v>46093</v>
      </c>
      <c r="B47263" s="4" t="s">
        <v>19916</v>
      </c>
      <c r="C47263" s="4" t="s">
        <v>20145</v>
      </c>
      <c r="D47263" s="4" t="s">
        <v>20146</v>
      </c>
      <c r="E47263" s="4" t="s">
        <v>18</v>
      </c>
      <c r="F47263" s="4" t="s">
        <v>46093</v>
      </c>
      <c r="G47263" s="4" t="s">
        <v>14</v>
      </c>
      <c r="H47263" s="4" t="s">
        <v>38827</v>
      </c>
      <c r="I47263" s="4" t="s">
        <v>51631</v>
      </c>
      <c r="J47263" s="4" t="s">
        <v>15</v>
      </c>
      <c r="K47263" s="4" t="s">
        <v>12</v>
      </c>
      <c r="L47263" s="3" t="s">
        <v>19</v>
      </c>
      <c r="M47263" s="5">
        <v>8936</v>
      </c>
    </row>
    <row r="47264" spans="1:13" x14ac:dyDescent="0.35">
      <c r="A47264" s="3" t="s">
        <v>46093</v>
      </c>
      <c r="B47264" s="4" t="s">
        <v>19916</v>
      </c>
      <c r="C47264" s="4" t="s">
        <v>20145</v>
      </c>
      <c r="D47264" s="4" t="s">
        <v>20146</v>
      </c>
      <c r="E47264" s="4" t="s">
        <v>18</v>
      </c>
      <c r="F47264" s="4" t="s">
        <v>46093</v>
      </c>
      <c r="G47264" s="4" t="s">
        <v>14</v>
      </c>
      <c r="H47264" s="4" t="s">
        <v>51632</v>
      </c>
      <c r="I47264" s="4" t="s">
        <v>38830</v>
      </c>
      <c r="J47264" s="4" t="s">
        <v>15</v>
      </c>
      <c r="K47264" s="4" t="s">
        <v>12</v>
      </c>
      <c r="L47264" s="3" t="s">
        <v>19</v>
      </c>
      <c r="M47264" s="5">
        <v>9560</v>
      </c>
    </row>
    <row r="47265" spans="1:13" hidden="1" x14ac:dyDescent="0.35">
      <c r="A47265" s="3" t="s">
        <v>46093</v>
      </c>
      <c r="B47265" s="4" t="s">
        <v>19916</v>
      </c>
      <c r="C47265" s="4" t="s">
        <v>20147</v>
      </c>
      <c r="D47265" s="4" t="s">
        <v>20148</v>
      </c>
      <c r="E47265" s="4" t="s">
        <v>18</v>
      </c>
      <c r="F47265" s="4" t="s">
        <v>46093</v>
      </c>
      <c r="G47265" s="4" t="s">
        <v>14</v>
      </c>
      <c r="H47265" s="4" t="s">
        <v>38827</v>
      </c>
      <c r="I47265" s="4" t="s">
        <v>51631</v>
      </c>
      <c r="J47265" s="4" t="s">
        <v>15</v>
      </c>
      <c r="K47265" s="4" t="s">
        <v>12</v>
      </c>
      <c r="L47265" s="3" t="s">
        <v>19</v>
      </c>
      <c r="M47265" s="5">
        <v>10000</v>
      </c>
    </row>
    <row r="47266" spans="1:13" x14ac:dyDescent="0.35">
      <c r="A47266" s="3" t="s">
        <v>46093</v>
      </c>
      <c r="B47266" s="4" t="s">
        <v>19916</v>
      </c>
      <c r="C47266" s="4" t="s">
        <v>20147</v>
      </c>
      <c r="D47266" s="4" t="s">
        <v>20148</v>
      </c>
      <c r="E47266" s="4" t="s">
        <v>18</v>
      </c>
      <c r="F47266" s="4" t="s">
        <v>46093</v>
      </c>
      <c r="G47266" s="4" t="s">
        <v>14</v>
      </c>
      <c r="H47266" s="4" t="s">
        <v>51632</v>
      </c>
      <c r="I47266" s="4" t="s">
        <v>38830</v>
      </c>
      <c r="J47266" s="4" t="s">
        <v>15</v>
      </c>
      <c r="K47266" s="4" t="s">
        <v>12</v>
      </c>
      <c r="L47266" s="3" t="s">
        <v>19</v>
      </c>
      <c r="M47266" s="5">
        <v>10697</v>
      </c>
    </row>
    <row r="47267" spans="1:13" hidden="1" x14ac:dyDescent="0.35">
      <c r="A47267" s="3" t="s">
        <v>46093</v>
      </c>
      <c r="B47267" s="4" t="s">
        <v>19916</v>
      </c>
      <c r="C47267" s="4" t="s">
        <v>20149</v>
      </c>
      <c r="D47267" s="4" t="s">
        <v>20150</v>
      </c>
      <c r="E47267" s="4" t="s">
        <v>18</v>
      </c>
      <c r="F47267" s="4" t="s">
        <v>46093</v>
      </c>
      <c r="G47267" s="4" t="s">
        <v>14</v>
      </c>
      <c r="H47267" s="4" t="s">
        <v>38827</v>
      </c>
      <c r="I47267" s="4" t="s">
        <v>51631</v>
      </c>
      <c r="J47267" s="4" t="s">
        <v>15</v>
      </c>
      <c r="K47267" s="4" t="s">
        <v>12</v>
      </c>
      <c r="L47267" s="3" t="s">
        <v>19</v>
      </c>
      <c r="M47267" s="5">
        <v>11190</v>
      </c>
    </row>
    <row r="47268" spans="1:13" x14ac:dyDescent="0.35">
      <c r="A47268" s="3" t="s">
        <v>46093</v>
      </c>
      <c r="B47268" s="4" t="s">
        <v>19916</v>
      </c>
      <c r="C47268" s="4" t="s">
        <v>20149</v>
      </c>
      <c r="D47268" s="4" t="s">
        <v>20150</v>
      </c>
      <c r="E47268" s="4" t="s">
        <v>18</v>
      </c>
      <c r="F47268" s="4" t="s">
        <v>46093</v>
      </c>
      <c r="G47268" s="4" t="s">
        <v>14</v>
      </c>
      <c r="H47268" s="4" t="s">
        <v>51632</v>
      </c>
      <c r="I47268" s="4" t="s">
        <v>38830</v>
      </c>
      <c r="J47268" s="4" t="s">
        <v>15</v>
      </c>
      <c r="K47268" s="4" t="s">
        <v>12</v>
      </c>
      <c r="L47268" s="3" t="s">
        <v>19</v>
      </c>
      <c r="M47268" s="5">
        <v>11970</v>
      </c>
    </row>
    <row r="47269" spans="1:13" hidden="1" x14ac:dyDescent="0.35">
      <c r="A47269" s="3" t="s">
        <v>46093</v>
      </c>
      <c r="B47269" s="4" t="s">
        <v>19916</v>
      </c>
      <c r="C47269" s="4" t="s">
        <v>20151</v>
      </c>
      <c r="D47269" s="4" t="s">
        <v>20152</v>
      </c>
      <c r="E47269" s="4" t="s">
        <v>18</v>
      </c>
      <c r="F47269" s="4" t="s">
        <v>46093</v>
      </c>
      <c r="G47269" s="4" t="s">
        <v>14</v>
      </c>
      <c r="H47269" s="4" t="s">
        <v>38827</v>
      </c>
      <c r="I47269" s="4" t="s">
        <v>51631</v>
      </c>
      <c r="J47269" s="4" t="s">
        <v>15</v>
      </c>
      <c r="K47269" s="4" t="s">
        <v>12</v>
      </c>
      <c r="L47269" s="3" t="s">
        <v>19</v>
      </c>
      <c r="M47269" s="5">
        <v>12459</v>
      </c>
    </row>
    <row r="47270" spans="1:13" x14ac:dyDescent="0.35">
      <c r="A47270" s="3" t="s">
        <v>46093</v>
      </c>
      <c r="B47270" s="4" t="s">
        <v>19916</v>
      </c>
      <c r="C47270" s="4" t="s">
        <v>20151</v>
      </c>
      <c r="D47270" s="4" t="s">
        <v>20152</v>
      </c>
      <c r="E47270" s="4" t="s">
        <v>18</v>
      </c>
      <c r="F47270" s="4" t="s">
        <v>46093</v>
      </c>
      <c r="G47270" s="4" t="s">
        <v>14</v>
      </c>
      <c r="H47270" s="4" t="s">
        <v>51632</v>
      </c>
      <c r="I47270" s="4" t="s">
        <v>38830</v>
      </c>
      <c r="J47270" s="4" t="s">
        <v>15</v>
      </c>
      <c r="K47270" s="4" t="s">
        <v>12</v>
      </c>
      <c r="L47270" s="3" t="s">
        <v>19</v>
      </c>
      <c r="M47270" s="5">
        <v>13329</v>
      </c>
    </row>
    <row r="47271" spans="1:13" hidden="1" x14ac:dyDescent="0.35">
      <c r="A47271" s="3" t="s">
        <v>46093</v>
      </c>
      <c r="B47271" s="4" t="s">
        <v>19916</v>
      </c>
      <c r="C47271" s="4" t="s">
        <v>20153</v>
      </c>
      <c r="D47271" s="4" t="s">
        <v>20154</v>
      </c>
      <c r="E47271" s="4" t="s">
        <v>18</v>
      </c>
      <c r="F47271" s="4" t="s">
        <v>46093</v>
      </c>
      <c r="G47271" s="4" t="s">
        <v>14</v>
      </c>
      <c r="H47271" s="4" t="s">
        <v>38827</v>
      </c>
      <c r="I47271" s="4" t="s">
        <v>51631</v>
      </c>
      <c r="J47271" s="4" t="s">
        <v>15</v>
      </c>
      <c r="K47271" s="4" t="s">
        <v>12</v>
      </c>
      <c r="L47271" s="3" t="s">
        <v>19</v>
      </c>
      <c r="M47271" s="5">
        <v>13884</v>
      </c>
    </row>
    <row r="47272" spans="1:13" x14ac:dyDescent="0.35">
      <c r="A47272" s="3" t="s">
        <v>46093</v>
      </c>
      <c r="B47272" s="4" t="s">
        <v>19916</v>
      </c>
      <c r="C47272" s="4" t="s">
        <v>20153</v>
      </c>
      <c r="D47272" s="4" t="s">
        <v>20154</v>
      </c>
      <c r="E47272" s="4" t="s">
        <v>18</v>
      </c>
      <c r="F47272" s="4" t="s">
        <v>46093</v>
      </c>
      <c r="G47272" s="4" t="s">
        <v>14</v>
      </c>
      <c r="H47272" s="4" t="s">
        <v>51632</v>
      </c>
      <c r="I47272" s="4" t="s">
        <v>38830</v>
      </c>
      <c r="J47272" s="4" t="s">
        <v>15</v>
      </c>
      <c r="K47272" s="4" t="s">
        <v>12</v>
      </c>
      <c r="L47272" s="3" t="s">
        <v>19</v>
      </c>
      <c r="M47272" s="5">
        <v>14853</v>
      </c>
    </row>
    <row r="47273" spans="1:13" hidden="1" x14ac:dyDescent="0.35">
      <c r="A47273" s="3" t="s">
        <v>46093</v>
      </c>
      <c r="B47273" s="4" t="s">
        <v>19916</v>
      </c>
      <c r="C47273" s="4" t="s">
        <v>20155</v>
      </c>
      <c r="D47273" s="4" t="s">
        <v>20156</v>
      </c>
      <c r="E47273" s="4" t="s">
        <v>18</v>
      </c>
      <c r="F47273" s="4" t="s">
        <v>46093</v>
      </c>
      <c r="G47273" s="4" t="s">
        <v>14</v>
      </c>
      <c r="H47273" s="4" t="s">
        <v>38827</v>
      </c>
      <c r="I47273" s="4" t="s">
        <v>51631</v>
      </c>
      <c r="J47273" s="4" t="s">
        <v>15</v>
      </c>
      <c r="K47273" s="4" t="s">
        <v>12</v>
      </c>
      <c r="L47273" s="3" t="s">
        <v>19</v>
      </c>
      <c r="M47273" s="5">
        <v>15594</v>
      </c>
    </row>
    <row r="47274" spans="1:13" x14ac:dyDescent="0.35">
      <c r="A47274" s="3" t="s">
        <v>46093</v>
      </c>
      <c r="B47274" s="4" t="s">
        <v>19916</v>
      </c>
      <c r="C47274" s="4" t="s">
        <v>20155</v>
      </c>
      <c r="D47274" s="4" t="s">
        <v>20156</v>
      </c>
      <c r="E47274" s="4" t="s">
        <v>18</v>
      </c>
      <c r="F47274" s="4" t="s">
        <v>46093</v>
      </c>
      <c r="G47274" s="4" t="s">
        <v>14</v>
      </c>
      <c r="H47274" s="4" t="s">
        <v>51632</v>
      </c>
      <c r="I47274" s="4" t="s">
        <v>38830</v>
      </c>
      <c r="J47274" s="4" t="s">
        <v>15</v>
      </c>
      <c r="K47274" s="4" t="s">
        <v>12</v>
      </c>
      <c r="L47274" s="3" t="s">
        <v>19</v>
      </c>
      <c r="M47274" s="5">
        <v>16682</v>
      </c>
    </row>
    <row r="47275" spans="1:13" hidden="1" x14ac:dyDescent="0.35">
      <c r="A47275" s="3" t="s">
        <v>46093</v>
      </c>
      <c r="B47275" s="4" t="s">
        <v>19916</v>
      </c>
      <c r="C47275" s="4" t="s">
        <v>20157</v>
      </c>
      <c r="D47275" s="4" t="s">
        <v>20158</v>
      </c>
      <c r="E47275" s="4" t="s">
        <v>18</v>
      </c>
      <c r="F47275" s="4" t="s">
        <v>46093</v>
      </c>
      <c r="G47275" s="4" t="s">
        <v>14</v>
      </c>
      <c r="H47275" s="4" t="s">
        <v>38827</v>
      </c>
      <c r="I47275" s="4" t="s">
        <v>51631</v>
      </c>
      <c r="J47275" s="4" t="s">
        <v>15</v>
      </c>
      <c r="K47275" s="4" t="s">
        <v>12</v>
      </c>
      <c r="L47275" s="3" t="s">
        <v>19</v>
      </c>
      <c r="M47275" s="5">
        <v>17666</v>
      </c>
    </row>
    <row r="47276" spans="1:13" x14ac:dyDescent="0.35">
      <c r="A47276" s="3" t="s">
        <v>46093</v>
      </c>
      <c r="B47276" s="4" t="s">
        <v>19916</v>
      </c>
      <c r="C47276" s="4" t="s">
        <v>20157</v>
      </c>
      <c r="D47276" s="4" t="s">
        <v>20158</v>
      </c>
      <c r="E47276" s="4" t="s">
        <v>18</v>
      </c>
      <c r="F47276" s="4" t="s">
        <v>46093</v>
      </c>
      <c r="G47276" s="4" t="s">
        <v>14</v>
      </c>
      <c r="H47276" s="4" t="s">
        <v>51632</v>
      </c>
      <c r="I47276" s="4" t="s">
        <v>38830</v>
      </c>
      <c r="J47276" s="4" t="s">
        <v>15</v>
      </c>
      <c r="K47276" s="4" t="s">
        <v>12</v>
      </c>
      <c r="L47276" s="3" t="s">
        <v>19</v>
      </c>
      <c r="M47276" s="5">
        <v>18899</v>
      </c>
    </row>
    <row r="47277" spans="1:13" hidden="1" x14ac:dyDescent="0.35">
      <c r="A47277" s="3" t="s">
        <v>46093</v>
      </c>
      <c r="B47277" s="4" t="s">
        <v>19916</v>
      </c>
      <c r="C47277" s="4" t="s">
        <v>20159</v>
      </c>
      <c r="D47277" s="4" t="s">
        <v>20160</v>
      </c>
      <c r="E47277" s="4" t="s">
        <v>18</v>
      </c>
      <c r="F47277" s="4" t="s">
        <v>46093</v>
      </c>
      <c r="G47277" s="4" t="s">
        <v>14</v>
      </c>
      <c r="H47277" s="4" t="s">
        <v>38827</v>
      </c>
      <c r="I47277" s="4" t="s">
        <v>51631</v>
      </c>
      <c r="J47277" s="4" t="s">
        <v>15</v>
      </c>
      <c r="K47277" s="4" t="s">
        <v>12</v>
      </c>
      <c r="L47277" s="3" t="s">
        <v>19</v>
      </c>
      <c r="M47277" s="5">
        <v>19687</v>
      </c>
    </row>
    <row r="47278" spans="1:13" x14ac:dyDescent="0.35">
      <c r="A47278" s="3" t="s">
        <v>46093</v>
      </c>
      <c r="B47278" s="4" t="s">
        <v>19916</v>
      </c>
      <c r="C47278" s="4" t="s">
        <v>20159</v>
      </c>
      <c r="D47278" s="4" t="s">
        <v>20160</v>
      </c>
      <c r="E47278" s="4" t="s">
        <v>18</v>
      </c>
      <c r="F47278" s="4" t="s">
        <v>46093</v>
      </c>
      <c r="G47278" s="4" t="s">
        <v>14</v>
      </c>
      <c r="H47278" s="4" t="s">
        <v>51632</v>
      </c>
      <c r="I47278" s="4" t="s">
        <v>38830</v>
      </c>
      <c r="J47278" s="4" t="s">
        <v>15</v>
      </c>
      <c r="K47278" s="4" t="s">
        <v>12</v>
      </c>
      <c r="L47278" s="3" t="s">
        <v>19</v>
      </c>
      <c r="M47278" s="5">
        <v>21060</v>
      </c>
    </row>
    <row r="47279" spans="1:13" hidden="1" x14ac:dyDescent="0.35">
      <c r="A47279" s="3" t="s">
        <v>46093</v>
      </c>
      <c r="B47279" s="4" t="s">
        <v>19916</v>
      </c>
      <c r="C47279" s="4" t="s">
        <v>20161</v>
      </c>
      <c r="D47279" s="4" t="s">
        <v>20162</v>
      </c>
      <c r="E47279" s="4" t="s">
        <v>18</v>
      </c>
      <c r="F47279" s="4" t="s">
        <v>46093</v>
      </c>
      <c r="G47279" s="4" t="s">
        <v>14</v>
      </c>
      <c r="H47279" s="4" t="s">
        <v>38827</v>
      </c>
      <c r="I47279" s="4" t="s">
        <v>51631</v>
      </c>
      <c r="J47279" s="4" t="s">
        <v>15</v>
      </c>
      <c r="K47279" s="4" t="s">
        <v>12</v>
      </c>
      <c r="L47279" s="3" t="s">
        <v>19</v>
      </c>
      <c r="M47279" s="5">
        <v>22020</v>
      </c>
    </row>
    <row r="47280" spans="1:13" x14ac:dyDescent="0.35">
      <c r="A47280" s="3" t="s">
        <v>46093</v>
      </c>
      <c r="B47280" s="4" t="s">
        <v>19916</v>
      </c>
      <c r="C47280" s="4" t="s">
        <v>20161</v>
      </c>
      <c r="D47280" s="4" t="s">
        <v>20162</v>
      </c>
      <c r="E47280" s="4" t="s">
        <v>18</v>
      </c>
      <c r="F47280" s="4" t="s">
        <v>46093</v>
      </c>
      <c r="G47280" s="4" t="s">
        <v>14</v>
      </c>
      <c r="H47280" s="4" t="s">
        <v>51632</v>
      </c>
      <c r="I47280" s="4" t="s">
        <v>38830</v>
      </c>
      <c r="J47280" s="4" t="s">
        <v>15</v>
      </c>
      <c r="K47280" s="4" t="s">
        <v>12</v>
      </c>
      <c r="L47280" s="3" t="s">
        <v>19</v>
      </c>
      <c r="M47280" s="5">
        <v>23556</v>
      </c>
    </row>
    <row r="47281" spans="1:13" hidden="1" x14ac:dyDescent="0.35">
      <c r="A47281" s="3" t="s">
        <v>46093</v>
      </c>
      <c r="B47281" s="4" t="s">
        <v>19916</v>
      </c>
      <c r="C47281" s="4" t="s">
        <v>20163</v>
      </c>
      <c r="D47281" s="4" t="s">
        <v>20164</v>
      </c>
      <c r="E47281" s="4" t="s">
        <v>18</v>
      </c>
      <c r="F47281" s="4" t="s">
        <v>46093</v>
      </c>
      <c r="G47281" s="4" t="s">
        <v>14</v>
      </c>
      <c r="H47281" s="4" t="s">
        <v>38827</v>
      </c>
      <c r="I47281" s="4" t="s">
        <v>51631</v>
      </c>
      <c r="J47281" s="4" t="s">
        <v>15</v>
      </c>
      <c r="K47281" s="4" t="s">
        <v>12</v>
      </c>
      <c r="L47281" s="3" t="s">
        <v>19</v>
      </c>
      <c r="M47281" s="5">
        <v>24455</v>
      </c>
    </row>
    <row r="47282" spans="1:13" x14ac:dyDescent="0.35">
      <c r="A47282" s="3" t="s">
        <v>46093</v>
      </c>
      <c r="B47282" s="4" t="s">
        <v>19916</v>
      </c>
      <c r="C47282" s="4" t="s">
        <v>20163</v>
      </c>
      <c r="D47282" s="4" t="s">
        <v>20164</v>
      </c>
      <c r="E47282" s="4" t="s">
        <v>18</v>
      </c>
      <c r="F47282" s="4" t="s">
        <v>46093</v>
      </c>
      <c r="G47282" s="4" t="s">
        <v>14</v>
      </c>
      <c r="H47282" s="4" t="s">
        <v>51632</v>
      </c>
      <c r="I47282" s="4" t="s">
        <v>38830</v>
      </c>
      <c r="J47282" s="4" t="s">
        <v>15</v>
      </c>
      <c r="K47282" s="4" t="s">
        <v>12</v>
      </c>
      <c r="L47282" s="3" t="s">
        <v>19</v>
      </c>
      <c r="M47282" s="5">
        <v>26161</v>
      </c>
    </row>
    <row r="47283" spans="1:13" hidden="1" x14ac:dyDescent="0.35">
      <c r="A47283" s="3" t="s">
        <v>46093</v>
      </c>
      <c r="B47283" s="4" t="s">
        <v>19916</v>
      </c>
      <c r="C47283" s="4" t="s">
        <v>20165</v>
      </c>
      <c r="D47283" s="4" t="s">
        <v>20166</v>
      </c>
      <c r="E47283" s="4" t="s">
        <v>18</v>
      </c>
      <c r="F47283" s="4" t="s">
        <v>46093</v>
      </c>
      <c r="G47283" s="4" t="s">
        <v>14</v>
      </c>
      <c r="H47283" s="4" t="s">
        <v>38827</v>
      </c>
      <c r="I47283" s="4" t="s">
        <v>51631</v>
      </c>
      <c r="J47283" s="4" t="s">
        <v>15</v>
      </c>
      <c r="K47283" s="4" t="s">
        <v>12</v>
      </c>
      <c r="L47283" s="3" t="s">
        <v>19</v>
      </c>
      <c r="M47283" s="5">
        <v>27045</v>
      </c>
    </row>
    <row r="47284" spans="1:13" x14ac:dyDescent="0.35">
      <c r="A47284" s="3" t="s">
        <v>46093</v>
      </c>
      <c r="B47284" s="4" t="s">
        <v>19916</v>
      </c>
      <c r="C47284" s="4" t="s">
        <v>20165</v>
      </c>
      <c r="D47284" s="4" t="s">
        <v>20166</v>
      </c>
      <c r="E47284" s="4" t="s">
        <v>18</v>
      </c>
      <c r="F47284" s="4" t="s">
        <v>46093</v>
      </c>
      <c r="G47284" s="4" t="s">
        <v>14</v>
      </c>
      <c r="H47284" s="4" t="s">
        <v>51632</v>
      </c>
      <c r="I47284" s="4" t="s">
        <v>38830</v>
      </c>
      <c r="J47284" s="4" t="s">
        <v>15</v>
      </c>
      <c r="K47284" s="4" t="s">
        <v>12</v>
      </c>
      <c r="L47284" s="3" t="s">
        <v>19</v>
      </c>
      <c r="M47284" s="5">
        <v>28932</v>
      </c>
    </row>
    <row r="47285" spans="1:13" hidden="1" x14ac:dyDescent="0.35">
      <c r="A47285" s="3" t="s">
        <v>46093</v>
      </c>
      <c r="B47285" s="4" t="s">
        <v>19916</v>
      </c>
      <c r="C47285" s="4" t="s">
        <v>20167</v>
      </c>
      <c r="D47285" s="4" t="s">
        <v>20168</v>
      </c>
      <c r="E47285" s="4" t="s">
        <v>18</v>
      </c>
      <c r="F47285" s="4" t="s">
        <v>46093</v>
      </c>
      <c r="G47285" s="4" t="s">
        <v>14</v>
      </c>
      <c r="H47285" s="4" t="s">
        <v>38827</v>
      </c>
      <c r="I47285" s="4" t="s">
        <v>51631</v>
      </c>
      <c r="J47285" s="4" t="s">
        <v>15</v>
      </c>
      <c r="K47285" s="4" t="s">
        <v>12</v>
      </c>
      <c r="L47285" s="3" t="s">
        <v>19</v>
      </c>
      <c r="M47285" s="5">
        <v>29531</v>
      </c>
    </row>
    <row r="47286" spans="1:13" x14ac:dyDescent="0.35">
      <c r="A47286" s="3" t="s">
        <v>46093</v>
      </c>
      <c r="B47286" s="4" t="s">
        <v>19916</v>
      </c>
      <c r="C47286" s="4" t="s">
        <v>20167</v>
      </c>
      <c r="D47286" s="4" t="s">
        <v>20168</v>
      </c>
      <c r="E47286" s="4" t="s">
        <v>18</v>
      </c>
      <c r="F47286" s="4" t="s">
        <v>46093</v>
      </c>
      <c r="G47286" s="4" t="s">
        <v>14</v>
      </c>
      <c r="H47286" s="4" t="s">
        <v>51632</v>
      </c>
      <c r="I47286" s="4" t="s">
        <v>38830</v>
      </c>
      <c r="J47286" s="4" t="s">
        <v>15</v>
      </c>
      <c r="K47286" s="4" t="s">
        <v>12</v>
      </c>
      <c r="L47286" s="3" t="s">
        <v>19</v>
      </c>
      <c r="M47286" s="5">
        <v>31591</v>
      </c>
    </row>
    <row r="47287" spans="1:13" hidden="1" x14ac:dyDescent="0.35">
      <c r="A47287" s="3" t="s">
        <v>46093</v>
      </c>
      <c r="B47287" s="4" t="s">
        <v>19916</v>
      </c>
      <c r="C47287" s="4" t="s">
        <v>19939</v>
      </c>
      <c r="D47287" s="4" t="s">
        <v>19940</v>
      </c>
      <c r="E47287" s="4" t="s">
        <v>18</v>
      </c>
      <c r="F47287" s="4" t="s">
        <v>46093</v>
      </c>
      <c r="G47287" s="4" t="s">
        <v>14</v>
      </c>
      <c r="H47287" s="4" t="s">
        <v>38827</v>
      </c>
      <c r="I47287" s="4" t="s">
        <v>51631</v>
      </c>
      <c r="J47287" s="4" t="s">
        <v>15</v>
      </c>
      <c r="K47287" s="4" t="s">
        <v>12</v>
      </c>
      <c r="L47287" s="3" t="s">
        <v>19</v>
      </c>
      <c r="M47287" s="5">
        <v>1594</v>
      </c>
    </row>
    <row r="47288" spans="1:13" x14ac:dyDescent="0.35">
      <c r="A47288" s="3" t="s">
        <v>46093</v>
      </c>
      <c r="B47288" s="4" t="s">
        <v>19916</v>
      </c>
      <c r="C47288" s="4" t="s">
        <v>19939</v>
      </c>
      <c r="D47288" s="4" t="s">
        <v>19940</v>
      </c>
      <c r="E47288" s="4" t="s">
        <v>18</v>
      </c>
      <c r="F47288" s="4" t="s">
        <v>46093</v>
      </c>
      <c r="G47288" s="4" t="s">
        <v>14</v>
      </c>
      <c r="H47288" s="4" t="s">
        <v>51632</v>
      </c>
      <c r="I47288" s="4" t="s">
        <v>38830</v>
      </c>
      <c r="J47288" s="4" t="s">
        <v>15</v>
      </c>
      <c r="K47288" s="4" t="s">
        <v>12</v>
      </c>
      <c r="L47288" s="3" t="s">
        <v>19</v>
      </c>
      <c r="M47288" s="5">
        <v>1705</v>
      </c>
    </row>
    <row r="47289" spans="1:13" hidden="1" x14ac:dyDescent="0.35">
      <c r="A47289" s="3" t="s">
        <v>46093</v>
      </c>
      <c r="B47289" s="4" t="s">
        <v>19916</v>
      </c>
      <c r="C47289" s="4" t="s">
        <v>19941</v>
      </c>
      <c r="D47289" s="4" t="s">
        <v>19942</v>
      </c>
      <c r="E47289" s="4" t="s">
        <v>18</v>
      </c>
      <c r="F47289" s="4" t="s">
        <v>46093</v>
      </c>
      <c r="G47289" s="4" t="s">
        <v>14</v>
      </c>
      <c r="H47289" s="4" t="s">
        <v>38827</v>
      </c>
      <c r="I47289" s="4" t="s">
        <v>51631</v>
      </c>
      <c r="J47289" s="4" t="s">
        <v>15</v>
      </c>
      <c r="K47289" s="4" t="s">
        <v>12</v>
      </c>
      <c r="L47289" s="3" t="s">
        <v>19</v>
      </c>
      <c r="M47289" s="5">
        <v>1686</v>
      </c>
    </row>
    <row r="47290" spans="1:13" x14ac:dyDescent="0.35">
      <c r="A47290" s="3" t="s">
        <v>46093</v>
      </c>
      <c r="B47290" s="4" t="s">
        <v>19916</v>
      </c>
      <c r="C47290" s="4" t="s">
        <v>19941</v>
      </c>
      <c r="D47290" s="4" t="s">
        <v>19942</v>
      </c>
      <c r="E47290" s="4" t="s">
        <v>18</v>
      </c>
      <c r="F47290" s="4" t="s">
        <v>46093</v>
      </c>
      <c r="G47290" s="4" t="s">
        <v>14</v>
      </c>
      <c r="H47290" s="4" t="s">
        <v>51632</v>
      </c>
      <c r="I47290" s="4" t="s">
        <v>38830</v>
      </c>
      <c r="J47290" s="4" t="s">
        <v>15</v>
      </c>
      <c r="K47290" s="4" t="s">
        <v>12</v>
      </c>
      <c r="L47290" s="3" t="s">
        <v>19</v>
      </c>
      <c r="M47290" s="5">
        <v>1804</v>
      </c>
    </row>
    <row r="47291" spans="1:13" hidden="1" x14ac:dyDescent="0.35">
      <c r="A47291" s="3" t="s">
        <v>46093</v>
      </c>
      <c r="B47291" s="4" t="s">
        <v>19916</v>
      </c>
      <c r="C47291" s="4" t="s">
        <v>19943</v>
      </c>
      <c r="D47291" s="4" t="s">
        <v>19944</v>
      </c>
      <c r="E47291" s="4" t="s">
        <v>18</v>
      </c>
      <c r="F47291" s="4" t="s">
        <v>46093</v>
      </c>
      <c r="G47291" s="4" t="s">
        <v>14</v>
      </c>
      <c r="H47291" s="4" t="s">
        <v>38827</v>
      </c>
      <c r="I47291" s="4" t="s">
        <v>51631</v>
      </c>
      <c r="J47291" s="4" t="s">
        <v>15</v>
      </c>
      <c r="K47291" s="4" t="s">
        <v>12</v>
      </c>
      <c r="L47291" s="3" t="s">
        <v>19</v>
      </c>
      <c r="M47291" s="5">
        <v>1877</v>
      </c>
    </row>
    <row r="47292" spans="1:13" x14ac:dyDescent="0.35">
      <c r="A47292" s="3" t="s">
        <v>46093</v>
      </c>
      <c r="B47292" s="4" t="s">
        <v>19916</v>
      </c>
      <c r="C47292" s="4" t="s">
        <v>19943</v>
      </c>
      <c r="D47292" s="4" t="s">
        <v>19944</v>
      </c>
      <c r="E47292" s="4" t="s">
        <v>18</v>
      </c>
      <c r="F47292" s="4" t="s">
        <v>46093</v>
      </c>
      <c r="G47292" s="4" t="s">
        <v>14</v>
      </c>
      <c r="H47292" s="4" t="s">
        <v>51632</v>
      </c>
      <c r="I47292" s="4" t="s">
        <v>38830</v>
      </c>
      <c r="J47292" s="4" t="s">
        <v>15</v>
      </c>
      <c r="K47292" s="4" t="s">
        <v>12</v>
      </c>
      <c r="L47292" s="3" t="s">
        <v>19</v>
      </c>
      <c r="M47292" s="5">
        <v>2008</v>
      </c>
    </row>
    <row r="47293" spans="1:13" hidden="1" x14ac:dyDescent="0.35">
      <c r="A47293" s="3" t="s">
        <v>46093</v>
      </c>
      <c r="B47293" s="4" t="s">
        <v>19916</v>
      </c>
      <c r="C47293" s="4" t="s">
        <v>19945</v>
      </c>
      <c r="D47293" s="4" t="s">
        <v>19946</v>
      </c>
      <c r="E47293" s="4" t="s">
        <v>18</v>
      </c>
      <c r="F47293" s="4" t="s">
        <v>46093</v>
      </c>
      <c r="G47293" s="4" t="s">
        <v>14</v>
      </c>
      <c r="H47293" s="4" t="s">
        <v>38827</v>
      </c>
      <c r="I47293" s="4" t="s">
        <v>51631</v>
      </c>
      <c r="J47293" s="4" t="s">
        <v>15</v>
      </c>
      <c r="K47293" s="4" t="s">
        <v>12</v>
      </c>
      <c r="L47293" s="3" t="s">
        <v>19</v>
      </c>
      <c r="M47293" s="5">
        <v>2246</v>
      </c>
    </row>
    <row r="47294" spans="1:13" x14ac:dyDescent="0.35">
      <c r="A47294" s="3" t="s">
        <v>46093</v>
      </c>
      <c r="B47294" s="4" t="s">
        <v>19916</v>
      </c>
      <c r="C47294" s="4" t="s">
        <v>19945</v>
      </c>
      <c r="D47294" s="4" t="s">
        <v>19946</v>
      </c>
      <c r="E47294" s="4" t="s">
        <v>18</v>
      </c>
      <c r="F47294" s="4" t="s">
        <v>46093</v>
      </c>
      <c r="G47294" s="4" t="s">
        <v>14</v>
      </c>
      <c r="H47294" s="4" t="s">
        <v>51632</v>
      </c>
      <c r="I47294" s="4" t="s">
        <v>38830</v>
      </c>
      <c r="J47294" s="4" t="s">
        <v>15</v>
      </c>
      <c r="K47294" s="4" t="s">
        <v>12</v>
      </c>
      <c r="L47294" s="3" t="s">
        <v>19</v>
      </c>
      <c r="M47294" s="5">
        <v>2403</v>
      </c>
    </row>
    <row r="47295" spans="1:13" hidden="1" x14ac:dyDescent="0.35">
      <c r="A47295" s="3" t="s">
        <v>46093</v>
      </c>
      <c r="B47295" s="4" t="s">
        <v>19916</v>
      </c>
      <c r="C47295" s="4" t="s">
        <v>19947</v>
      </c>
      <c r="D47295" s="4" t="s">
        <v>19948</v>
      </c>
      <c r="E47295" s="4" t="s">
        <v>18</v>
      </c>
      <c r="F47295" s="4" t="s">
        <v>46093</v>
      </c>
      <c r="G47295" s="4" t="s">
        <v>14</v>
      </c>
      <c r="H47295" s="4" t="s">
        <v>38827</v>
      </c>
      <c r="I47295" s="4" t="s">
        <v>51631</v>
      </c>
      <c r="J47295" s="4" t="s">
        <v>15</v>
      </c>
      <c r="K47295" s="4" t="s">
        <v>12</v>
      </c>
      <c r="L47295" s="3" t="s">
        <v>19</v>
      </c>
      <c r="M47295" s="5">
        <v>2708</v>
      </c>
    </row>
    <row r="47296" spans="1:13" x14ac:dyDescent="0.35">
      <c r="A47296" s="3" t="s">
        <v>46093</v>
      </c>
      <c r="B47296" s="4" t="s">
        <v>19916</v>
      </c>
      <c r="C47296" s="4" t="s">
        <v>19947</v>
      </c>
      <c r="D47296" s="4" t="s">
        <v>19948</v>
      </c>
      <c r="E47296" s="4" t="s">
        <v>18</v>
      </c>
      <c r="F47296" s="4" t="s">
        <v>46093</v>
      </c>
      <c r="G47296" s="4" t="s">
        <v>14</v>
      </c>
      <c r="H47296" s="4" t="s">
        <v>51632</v>
      </c>
      <c r="I47296" s="4" t="s">
        <v>38830</v>
      </c>
      <c r="J47296" s="4" t="s">
        <v>15</v>
      </c>
      <c r="K47296" s="4" t="s">
        <v>12</v>
      </c>
      <c r="L47296" s="3" t="s">
        <v>19</v>
      </c>
      <c r="M47296" s="5">
        <v>2897</v>
      </c>
    </row>
    <row r="47297" spans="1:13" hidden="1" x14ac:dyDescent="0.35">
      <c r="A47297" s="3" t="s">
        <v>46093</v>
      </c>
      <c r="B47297" s="4" t="s">
        <v>19916</v>
      </c>
      <c r="C47297" s="4" t="s">
        <v>19949</v>
      </c>
      <c r="D47297" s="4" t="s">
        <v>19950</v>
      </c>
      <c r="E47297" s="4" t="s">
        <v>18</v>
      </c>
      <c r="F47297" s="4" t="s">
        <v>46093</v>
      </c>
      <c r="G47297" s="4" t="s">
        <v>14</v>
      </c>
      <c r="H47297" s="4" t="s">
        <v>38827</v>
      </c>
      <c r="I47297" s="4" t="s">
        <v>51631</v>
      </c>
      <c r="J47297" s="4" t="s">
        <v>15</v>
      </c>
      <c r="K47297" s="4" t="s">
        <v>12</v>
      </c>
      <c r="L47297" s="3" t="s">
        <v>19</v>
      </c>
      <c r="M47297" s="5">
        <v>4034</v>
      </c>
    </row>
    <row r="47298" spans="1:13" x14ac:dyDescent="0.35">
      <c r="A47298" s="3" t="s">
        <v>46093</v>
      </c>
      <c r="B47298" s="4" t="s">
        <v>19916</v>
      </c>
      <c r="C47298" s="4" t="s">
        <v>19949</v>
      </c>
      <c r="D47298" s="4" t="s">
        <v>19950</v>
      </c>
      <c r="E47298" s="4" t="s">
        <v>18</v>
      </c>
      <c r="F47298" s="4" t="s">
        <v>46093</v>
      </c>
      <c r="G47298" s="4" t="s">
        <v>14</v>
      </c>
      <c r="H47298" s="4" t="s">
        <v>51632</v>
      </c>
      <c r="I47298" s="4" t="s">
        <v>38830</v>
      </c>
      <c r="J47298" s="4" t="s">
        <v>15</v>
      </c>
      <c r="K47298" s="4" t="s">
        <v>12</v>
      </c>
      <c r="L47298" s="3" t="s">
        <v>19</v>
      </c>
      <c r="M47298" s="5">
        <v>4316</v>
      </c>
    </row>
    <row r="47299" spans="1:13" hidden="1" x14ac:dyDescent="0.35">
      <c r="A47299" s="3" t="s">
        <v>46093</v>
      </c>
      <c r="B47299" s="4" t="s">
        <v>19916</v>
      </c>
      <c r="C47299" s="4" t="s">
        <v>19951</v>
      </c>
      <c r="D47299" s="4" t="s">
        <v>19952</v>
      </c>
      <c r="E47299" s="4" t="s">
        <v>18</v>
      </c>
      <c r="F47299" s="4" t="s">
        <v>46093</v>
      </c>
      <c r="G47299" s="4" t="s">
        <v>14</v>
      </c>
      <c r="H47299" s="4" t="s">
        <v>38827</v>
      </c>
      <c r="I47299" s="4" t="s">
        <v>51631</v>
      </c>
      <c r="J47299" s="4" t="s">
        <v>15</v>
      </c>
      <c r="K47299" s="4" t="s">
        <v>12</v>
      </c>
      <c r="L47299" s="3" t="s">
        <v>19</v>
      </c>
      <c r="M47299" s="5">
        <v>5054</v>
      </c>
    </row>
    <row r="47300" spans="1:13" x14ac:dyDescent="0.35">
      <c r="A47300" s="3" t="s">
        <v>46093</v>
      </c>
      <c r="B47300" s="4" t="s">
        <v>19916</v>
      </c>
      <c r="C47300" s="4" t="s">
        <v>19951</v>
      </c>
      <c r="D47300" s="4" t="s">
        <v>19952</v>
      </c>
      <c r="E47300" s="4" t="s">
        <v>18</v>
      </c>
      <c r="F47300" s="4" t="s">
        <v>46093</v>
      </c>
      <c r="G47300" s="4" t="s">
        <v>14</v>
      </c>
      <c r="H47300" s="4" t="s">
        <v>51632</v>
      </c>
      <c r="I47300" s="4" t="s">
        <v>38830</v>
      </c>
      <c r="J47300" s="4" t="s">
        <v>15</v>
      </c>
      <c r="K47300" s="4" t="s">
        <v>12</v>
      </c>
      <c r="L47300" s="3" t="s">
        <v>19</v>
      </c>
      <c r="M47300" s="5">
        <v>5407</v>
      </c>
    </row>
    <row r="47301" spans="1:13" hidden="1" x14ac:dyDescent="0.35">
      <c r="A47301" s="3" t="s">
        <v>46093</v>
      </c>
      <c r="B47301" s="4" t="s">
        <v>19916</v>
      </c>
      <c r="C47301" s="4" t="s">
        <v>19953</v>
      </c>
      <c r="D47301" s="4" t="s">
        <v>19954</v>
      </c>
      <c r="E47301" s="4" t="s">
        <v>18</v>
      </c>
      <c r="F47301" s="4" t="s">
        <v>46093</v>
      </c>
      <c r="G47301" s="4" t="s">
        <v>14</v>
      </c>
      <c r="H47301" s="4" t="s">
        <v>38827</v>
      </c>
      <c r="I47301" s="4" t="s">
        <v>51631</v>
      </c>
      <c r="J47301" s="4" t="s">
        <v>15</v>
      </c>
      <c r="K47301" s="4" t="s">
        <v>12</v>
      </c>
      <c r="L47301" s="3" t="s">
        <v>19</v>
      </c>
      <c r="M47301" s="5">
        <v>5559</v>
      </c>
    </row>
    <row r="47302" spans="1:13" x14ac:dyDescent="0.35">
      <c r="A47302" s="3" t="s">
        <v>46093</v>
      </c>
      <c r="B47302" s="4" t="s">
        <v>19916</v>
      </c>
      <c r="C47302" s="4" t="s">
        <v>19953</v>
      </c>
      <c r="D47302" s="4" t="s">
        <v>19954</v>
      </c>
      <c r="E47302" s="4" t="s">
        <v>18</v>
      </c>
      <c r="F47302" s="4" t="s">
        <v>46093</v>
      </c>
      <c r="G47302" s="4" t="s">
        <v>14</v>
      </c>
      <c r="H47302" s="4" t="s">
        <v>51632</v>
      </c>
      <c r="I47302" s="4" t="s">
        <v>38830</v>
      </c>
      <c r="J47302" s="4" t="s">
        <v>15</v>
      </c>
      <c r="K47302" s="4" t="s">
        <v>12</v>
      </c>
      <c r="L47302" s="3" t="s">
        <v>19</v>
      </c>
      <c r="M47302" s="5">
        <v>5947</v>
      </c>
    </row>
    <row r="47303" spans="1:13" hidden="1" x14ac:dyDescent="0.35">
      <c r="A47303" s="3" t="s">
        <v>46093</v>
      </c>
      <c r="B47303" s="4" t="s">
        <v>19916</v>
      </c>
      <c r="C47303" s="4" t="s">
        <v>19955</v>
      </c>
      <c r="D47303" s="4" t="s">
        <v>19956</v>
      </c>
      <c r="E47303" s="4" t="s">
        <v>18</v>
      </c>
      <c r="F47303" s="4" t="s">
        <v>46093</v>
      </c>
      <c r="G47303" s="4" t="s">
        <v>14</v>
      </c>
      <c r="H47303" s="4" t="s">
        <v>38827</v>
      </c>
      <c r="I47303" s="4" t="s">
        <v>51631</v>
      </c>
      <c r="J47303" s="4" t="s">
        <v>15</v>
      </c>
      <c r="K47303" s="4" t="s">
        <v>12</v>
      </c>
      <c r="L47303" s="3" t="s">
        <v>19</v>
      </c>
      <c r="M47303" s="5">
        <v>8679</v>
      </c>
    </row>
    <row r="47304" spans="1:13" x14ac:dyDescent="0.35">
      <c r="A47304" s="3" t="s">
        <v>46093</v>
      </c>
      <c r="B47304" s="4" t="s">
        <v>19916</v>
      </c>
      <c r="C47304" s="4" t="s">
        <v>19955</v>
      </c>
      <c r="D47304" s="4" t="s">
        <v>19956</v>
      </c>
      <c r="E47304" s="4" t="s">
        <v>18</v>
      </c>
      <c r="F47304" s="4" t="s">
        <v>46093</v>
      </c>
      <c r="G47304" s="4" t="s">
        <v>14</v>
      </c>
      <c r="H47304" s="4" t="s">
        <v>51632</v>
      </c>
      <c r="I47304" s="4" t="s">
        <v>38830</v>
      </c>
      <c r="J47304" s="4" t="s">
        <v>15</v>
      </c>
      <c r="K47304" s="4" t="s">
        <v>12</v>
      </c>
      <c r="L47304" s="3" t="s">
        <v>19</v>
      </c>
      <c r="M47304" s="5">
        <v>9285</v>
      </c>
    </row>
    <row r="47305" spans="1:13" hidden="1" x14ac:dyDescent="0.35">
      <c r="A47305" s="3" t="s">
        <v>46093</v>
      </c>
      <c r="B47305" s="4" t="s">
        <v>19916</v>
      </c>
      <c r="C47305" s="4" t="s">
        <v>32272</v>
      </c>
      <c r="D47305" s="4" t="s">
        <v>32273</v>
      </c>
      <c r="E47305" s="4" t="s">
        <v>18</v>
      </c>
      <c r="F47305" s="4" t="s">
        <v>46093</v>
      </c>
      <c r="G47305" s="4" t="s">
        <v>14</v>
      </c>
      <c r="H47305" s="4" t="s">
        <v>38827</v>
      </c>
      <c r="I47305" s="4" t="s">
        <v>51631</v>
      </c>
      <c r="J47305" s="4" t="s">
        <v>15</v>
      </c>
      <c r="K47305" s="4" t="s">
        <v>12</v>
      </c>
      <c r="L47305" s="3" t="s">
        <v>19</v>
      </c>
      <c r="M47305" s="5">
        <v>411</v>
      </c>
    </row>
    <row r="47306" spans="1:13" x14ac:dyDescent="0.35">
      <c r="A47306" s="3" t="s">
        <v>46093</v>
      </c>
      <c r="B47306" s="4" t="s">
        <v>19916</v>
      </c>
      <c r="C47306" s="4" t="s">
        <v>32272</v>
      </c>
      <c r="D47306" s="4" t="s">
        <v>32273</v>
      </c>
      <c r="E47306" s="4" t="s">
        <v>18</v>
      </c>
      <c r="F47306" s="4" t="s">
        <v>46093</v>
      </c>
      <c r="G47306" s="4" t="s">
        <v>14</v>
      </c>
      <c r="H47306" s="4" t="s">
        <v>51632</v>
      </c>
      <c r="I47306" s="4" t="s">
        <v>38830</v>
      </c>
      <c r="J47306" s="4" t="s">
        <v>15</v>
      </c>
      <c r="K47306" s="4" t="s">
        <v>12</v>
      </c>
      <c r="L47306" s="3" t="s">
        <v>19</v>
      </c>
      <c r="M47306" s="5">
        <v>440</v>
      </c>
    </row>
    <row r="47307" spans="1:13" hidden="1" x14ac:dyDescent="0.35">
      <c r="A47307" s="3" t="s">
        <v>46093</v>
      </c>
      <c r="B47307" s="4" t="s">
        <v>19916</v>
      </c>
      <c r="C47307" s="4" t="s">
        <v>32274</v>
      </c>
      <c r="D47307" s="4" t="s">
        <v>32275</v>
      </c>
      <c r="E47307" s="4" t="s">
        <v>18</v>
      </c>
      <c r="F47307" s="4" t="s">
        <v>46093</v>
      </c>
      <c r="G47307" s="4" t="s">
        <v>14</v>
      </c>
      <c r="H47307" s="4" t="s">
        <v>38827</v>
      </c>
      <c r="I47307" s="4" t="s">
        <v>51631</v>
      </c>
      <c r="J47307" s="4" t="s">
        <v>15</v>
      </c>
      <c r="K47307" s="4" t="s">
        <v>12</v>
      </c>
      <c r="L47307" s="3" t="s">
        <v>19</v>
      </c>
      <c r="M47307" s="5">
        <v>438</v>
      </c>
    </row>
    <row r="47308" spans="1:13" x14ac:dyDescent="0.35">
      <c r="A47308" s="3" t="s">
        <v>46093</v>
      </c>
      <c r="B47308" s="4" t="s">
        <v>19916</v>
      </c>
      <c r="C47308" s="4" t="s">
        <v>32274</v>
      </c>
      <c r="D47308" s="4" t="s">
        <v>32275</v>
      </c>
      <c r="E47308" s="4" t="s">
        <v>18</v>
      </c>
      <c r="F47308" s="4" t="s">
        <v>46093</v>
      </c>
      <c r="G47308" s="4" t="s">
        <v>14</v>
      </c>
      <c r="H47308" s="4" t="s">
        <v>51632</v>
      </c>
      <c r="I47308" s="4" t="s">
        <v>38830</v>
      </c>
      <c r="J47308" s="4" t="s">
        <v>15</v>
      </c>
      <c r="K47308" s="4" t="s">
        <v>12</v>
      </c>
      <c r="L47308" s="3" t="s">
        <v>19</v>
      </c>
      <c r="M47308" s="5">
        <v>468</v>
      </c>
    </row>
    <row r="47309" spans="1:13" hidden="1" x14ac:dyDescent="0.35">
      <c r="A47309" s="3" t="s">
        <v>46093</v>
      </c>
      <c r="B47309" s="4" t="s">
        <v>19916</v>
      </c>
      <c r="C47309" s="4" t="s">
        <v>32276</v>
      </c>
      <c r="D47309" s="4" t="s">
        <v>32277</v>
      </c>
      <c r="E47309" s="4" t="s">
        <v>18</v>
      </c>
      <c r="F47309" s="4" t="s">
        <v>46093</v>
      </c>
      <c r="G47309" s="4" t="s">
        <v>14</v>
      </c>
      <c r="H47309" s="4" t="s">
        <v>38827</v>
      </c>
      <c r="I47309" s="4" t="s">
        <v>51631</v>
      </c>
      <c r="J47309" s="4" t="s">
        <v>15</v>
      </c>
      <c r="K47309" s="4" t="s">
        <v>12</v>
      </c>
      <c r="L47309" s="3" t="s">
        <v>19</v>
      </c>
      <c r="M47309" s="5">
        <v>570</v>
      </c>
    </row>
    <row r="47310" spans="1:13" x14ac:dyDescent="0.35">
      <c r="A47310" s="3" t="s">
        <v>46093</v>
      </c>
      <c r="B47310" s="4" t="s">
        <v>19916</v>
      </c>
      <c r="C47310" s="4" t="s">
        <v>32276</v>
      </c>
      <c r="D47310" s="4" t="s">
        <v>32277</v>
      </c>
      <c r="E47310" s="4" t="s">
        <v>18</v>
      </c>
      <c r="F47310" s="4" t="s">
        <v>46093</v>
      </c>
      <c r="G47310" s="4" t="s">
        <v>14</v>
      </c>
      <c r="H47310" s="4" t="s">
        <v>51632</v>
      </c>
      <c r="I47310" s="4" t="s">
        <v>38830</v>
      </c>
      <c r="J47310" s="4" t="s">
        <v>15</v>
      </c>
      <c r="K47310" s="4" t="s">
        <v>12</v>
      </c>
      <c r="L47310" s="3" t="s">
        <v>19</v>
      </c>
      <c r="M47310" s="5">
        <v>610</v>
      </c>
    </row>
    <row r="47311" spans="1:13" hidden="1" x14ac:dyDescent="0.35">
      <c r="A47311" s="3" t="s">
        <v>46093</v>
      </c>
      <c r="B47311" s="4" t="s">
        <v>19916</v>
      </c>
      <c r="C47311" s="4" t="s">
        <v>32278</v>
      </c>
      <c r="D47311" s="4" t="s">
        <v>32279</v>
      </c>
      <c r="E47311" s="4" t="s">
        <v>18</v>
      </c>
      <c r="F47311" s="4" t="s">
        <v>46093</v>
      </c>
      <c r="G47311" s="4" t="s">
        <v>14</v>
      </c>
      <c r="H47311" s="4" t="s">
        <v>38827</v>
      </c>
      <c r="I47311" s="4" t="s">
        <v>51631</v>
      </c>
      <c r="J47311" s="4" t="s">
        <v>15</v>
      </c>
      <c r="K47311" s="4" t="s">
        <v>12</v>
      </c>
      <c r="L47311" s="3" t="s">
        <v>19</v>
      </c>
      <c r="M47311" s="5">
        <v>697</v>
      </c>
    </row>
    <row r="47312" spans="1:13" x14ac:dyDescent="0.35">
      <c r="A47312" s="3" t="s">
        <v>46093</v>
      </c>
      <c r="B47312" s="4" t="s">
        <v>19916</v>
      </c>
      <c r="C47312" s="4" t="s">
        <v>32278</v>
      </c>
      <c r="D47312" s="4" t="s">
        <v>32279</v>
      </c>
      <c r="E47312" s="4" t="s">
        <v>18</v>
      </c>
      <c r="F47312" s="4" t="s">
        <v>46093</v>
      </c>
      <c r="G47312" s="4" t="s">
        <v>14</v>
      </c>
      <c r="H47312" s="4" t="s">
        <v>51632</v>
      </c>
      <c r="I47312" s="4" t="s">
        <v>38830</v>
      </c>
      <c r="J47312" s="4" t="s">
        <v>15</v>
      </c>
      <c r="K47312" s="4" t="s">
        <v>12</v>
      </c>
      <c r="L47312" s="3" t="s">
        <v>19</v>
      </c>
      <c r="M47312" s="5">
        <v>745</v>
      </c>
    </row>
    <row r="47313" spans="1:13" hidden="1" x14ac:dyDescent="0.35">
      <c r="A47313" s="3" t="s">
        <v>46093</v>
      </c>
      <c r="B47313" s="4" t="s">
        <v>19916</v>
      </c>
      <c r="C47313" s="4" t="s">
        <v>32280</v>
      </c>
      <c r="D47313" s="4" t="s">
        <v>32281</v>
      </c>
      <c r="E47313" s="4" t="s">
        <v>18</v>
      </c>
      <c r="F47313" s="4" t="s">
        <v>46093</v>
      </c>
      <c r="G47313" s="4" t="s">
        <v>14</v>
      </c>
      <c r="H47313" s="4" t="s">
        <v>38827</v>
      </c>
      <c r="I47313" s="4" t="s">
        <v>51631</v>
      </c>
      <c r="J47313" s="4" t="s">
        <v>15</v>
      </c>
      <c r="K47313" s="4" t="s">
        <v>12</v>
      </c>
      <c r="L47313" s="3" t="s">
        <v>19</v>
      </c>
      <c r="M47313" s="5">
        <v>808</v>
      </c>
    </row>
    <row r="47314" spans="1:13" x14ac:dyDescent="0.35">
      <c r="A47314" s="3" t="s">
        <v>46093</v>
      </c>
      <c r="B47314" s="4" t="s">
        <v>19916</v>
      </c>
      <c r="C47314" s="4" t="s">
        <v>32280</v>
      </c>
      <c r="D47314" s="4" t="s">
        <v>32281</v>
      </c>
      <c r="E47314" s="4" t="s">
        <v>18</v>
      </c>
      <c r="F47314" s="4" t="s">
        <v>46093</v>
      </c>
      <c r="G47314" s="4" t="s">
        <v>14</v>
      </c>
      <c r="H47314" s="4" t="s">
        <v>51632</v>
      </c>
      <c r="I47314" s="4" t="s">
        <v>38830</v>
      </c>
      <c r="J47314" s="4" t="s">
        <v>15</v>
      </c>
      <c r="K47314" s="4" t="s">
        <v>12</v>
      </c>
      <c r="L47314" s="3" t="s">
        <v>19</v>
      </c>
      <c r="M47314" s="5">
        <v>865</v>
      </c>
    </row>
    <row r="47315" spans="1:13" hidden="1" x14ac:dyDescent="0.35">
      <c r="A47315" s="3" t="s">
        <v>46093</v>
      </c>
      <c r="B47315" s="4" t="s">
        <v>19916</v>
      </c>
      <c r="C47315" s="4" t="s">
        <v>32282</v>
      </c>
      <c r="D47315" s="4" t="s">
        <v>32283</v>
      </c>
      <c r="E47315" s="4" t="s">
        <v>18</v>
      </c>
      <c r="F47315" s="4" t="s">
        <v>46093</v>
      </c>
      <c r="G47315" s="4" t="s">
        <v>14</v>
      </c>
      <c r="H47315" s="4" t="s">
        <v>38827</v>
      </c>
      <c r="I47315" s="4" t="s">
        <v>51631</v>
      </c>
      <c r="J47315" s="4" t="s">
        <v>15</v>
      </c>
      <c r="K47315" s="4" t="s">
        <v>12</v>
      </c>
      <c r="L47315" s="3" t="s">
        <v>19</v>
      </c>
      <c r="M47315" s="5">
        <v>988</v>
      </c>
    </row>
    <row r="47316" spans="1:13" x14ac:dyDescent="0.35">
      <c r="A47316" s="3" t="s">
        <v>46093</v>
      </c>
      <c r="B47316" s="4" t="s">
        <v>19916</v>
      </c>
      <c r="C47316" s="4" t="s">
        <v>32282</v>
      </c>
      <c r="D47316" s="4" t="s">
        <v>32283</v>
      </c>
      <c r="E47316" s="4" t="s">
        <v>18</v>
      </c>
      <c r="F47316" s="4" t="s">
        <v>46093</v>
      </c>
      <c r="G47316" s="4" t="s">
        <v>14</v>
      </c>
      <c r="H47316" s="4" t="s">
        <v>51632</v>
      </c>
      <c r="I47316" s="4" t="s">
        <v>38830</v>
      </c>
      <c r="J47316" s="4" t="s">
        <v>15</v>
      </c>
      <c r="K47316" s="4" t="s">
        <v>12</v>
      </c>
      <c r="L47316" s="3" t="s">
        <v>19</v>
      </c>
      <c r="M47316" s="5">
        <v>1057</v>
      </c>
    </row>
    <row r="47317" spans="1:13" hidden="1" x14ac:dyDescent="0.35">
      <c r="A47317" s="3" t="s">
        <v>46093</v>
      </c>
      <c r="B47317" s="4" t="s">
        <v>19916</v>
      </c>
      <c r="C47317" s="4" t="s">
        <v>32284</v>
      </c>
      <c r="D47317" s="4" t="s">
        <v>32285</v>
      </c>
      <c r="E47317" s="4" t="s">
        <v>18</v>
      </c>
      <c r="F47317" s="4" t="s">
        <v>46093</v>
      </c>
      <c r="G47317" s="4" t="s">
        <v>14</v>
      </c>
      <c r="H47317" s="4" t="s">
        <v>38827</v>
      </c>
      <c r="I47317" s="4" t="s">
        <v>51631</v>
      </c>
      <c r="J47317" s="4" t="s">
        <v>15</v>
      </c>
      <c r="K47317" s="4" t="s">
        <v>12</v>
      </c>
      <c r="L47317" s="3" t="s">
        <v>19</v>
      </c>
      <c r="M47317" s="5">
        <v>1285</v>
      </c>
    </row>
    <row r="47318" spans="1:13" x14ac:dyDescent="0.35">
      <c r="A47318" s="3" t="s">
        <v>46093</v>
      </c>
      <c r="B47318" s="4" t="s">
        <v>19916</v>
      </c>
      <c r="C47318" s="4" t="s">
        <v>32284</v>
      </c>
      <c r="D47318" s="4" t="s">
        <v>32285</v>
      </c>
      <c r="E47318" s="4" t="s">
        <v>18</v>
      </c>
      <c r="F47318" s="4" t="s">
        <v>46093</v>
      </c>
      <c r="G47318" s="4" t="s">
        <v>14</v>
      </c>
      <c r="H47318" s="4" t="s">
        <v>51632</v>
      </c>
      <c r="I47318" s="4" t="s">
        <v>38830</v>
      </c>
      <c r="J47318" s="4" t="s">
        <v>15</v>
      </c>
      <c r="K47318" s="4" t="s">
        <v>12</v>
      </c>
      <c r="L47318" s="3" t="s">
        <v>19</v>
      </c>
      <c r="M47318" s="5">
        <v>1375</v>
      </c>
    </row>
    <row r="47319" spans="1:13" hidden="1" x14ac:dyDescent="0.35">
      <c r="A47319" s="3" t="s">
        <v>46093</v>
      </c>
      <c r="B47319" s="4" t="s">
        <v>19916</v>
      </c>
      <c r="C47319" s="4" t="s">
        <v>32286</v>
      </c>
      <c r="D47319" s="4" t="s">
        <v>32287</v>
      </c>
      <c r="E47319" s="4" t="s">
        <v>18</v>
      </c>
      <c r="F47319" s="4" t="s">
        <v>46093</v>
      </c>
      <c r="G47319" s="4" t="s">
        <v>14</v>
      </c>
      <c r="H47319" s="4" t="s">
        <v>38827</v>
      </c>
      <c r="I47319" s="4" t="s">
        <v>51631</v>
      </c>
      <c r="J47319" s="4" t="s">
        <v>15</v>
      </c>
      <c r="K47319" s="4" t="s">
        <v>12</v>
      </c>
      <c r="L47319" s="3" t="s">
        <v>19</v>
      </c>
      <c r="M47319" s="5">
        <v>1709</v>
      </c>
    </row>
    <row r="47320" spans="1:13" x14ac:dyDescent="0.35">
      <c r="A47320" s="3" t="s">
        <v>46093</v>
      </c>
      <c r="B47320" s="4" t="s">
        <v>19916</v>
      </c>
      <c r="C47320" s="4" t="s">
        <v>32286</v>
      </c>
      <c r="D47320" s="4" t="s">
        <v>32287</v>
      </c>
      <c r="E47320" s="4" t="s">
        <v>18</v>
      </c>
      <c r="F47320" s="4" t="s">
        <v>46093</v>
      </c>
      <c r="G47320" s="4" t="s">
        <v>14</v>
      </c>
      <c r="H47320" s="4" t="s">
        <v>51632</v>
      </c>
      <c r="I47320" s="4" t="s">
        <v>38830</v>
      </c>
      <c r="J47320" s="4" t="s">
        <v>15</v>
      </c>
      <c r="K47320" s="4" t="s">
        <v>12</v>
      </c>
      <c r="L47320" s="3" t="s">
        <v>19</v>
      </c>
      <c r="M47320" s="5">
        <v>1828</v>
      </c>
    </row>
    <row r="47321" spans="1:13" hidden="1" x14ac:dyDescent="0.35">
      <c r="A47321" s="3" t="s">
        <v>46093</v>
      </c>
      <c r="B47321" s="4" t="s">
        <v>19916</v>
      </c>
      <c r="C47321" s="4" t="s">
        <v>32288</v>
      </c>
      <c r="D47321" s="4" t="s">
        <v>32289</v>
      </c>
      <c r="E47321" s="4" t="s">
        <v>18</v>
      </c>
      <c r="F47321" s="4" t="s">
        <v>46093</v>
      </c>
      <c r="G47321" s="4" t="s">
        <v>14</v>
      </c>
      <c r="H47321" s="4" t="s">
        <v>38827</v>
      </c>
      <c r="I47321" s="4" t="s">
        <v>51631</v>
      </c>
      <c r="J47321" s="4" t="s">
        <v>15</v>
      </c>
      <c r="K47321" s="4" t="s">
        <v>12</v>
      </c>
      <c r="L47321" s="3" t="s">
        <v>19</v>
      </c>
      <c r="M47321" s="5">
        <v>1643</v>
      </c>
    </row>
    <row r="47322" spans="1:13" x14ac:dyDescent="0.35">
      <c r="A47322" s="3" t="s">
        <v>46093</v>
      </c>
      <c r="B47322" s="4" t="s">
        <v>19916</v>
      </c>
      <c r="C47322" s="4" t="s">
        <v>32288</v>
      </c>
      <c r="D47322" s="4" t="s">
        <v>32289</v>
      </c>
      <c r="E47322" s="4" t="s">
        <v>18</v>
      </c>
      <c r="F47322" s="4" t="s">
        <v>46093</v>
      </c>
      <c r="G47322" s="4" t="s">
        <v>14</v>
      </c>
      <c r="H47322" s="4" t="s">
        <v>51632</v>
      </c>
      <c r="I47322" s="4" t="s">
        <v>38830</v>
      </c>
      <c r="J47322" s="4" t="s">
        <v>15</v>
      </c>
      <c r="K47322" s="4" t="s">
        <v>12</v>
      </c>
      <c r="L47322" s="3" t="s">
        <v>19</v>
      </c>
      <c r="M47322" s="5">
        <v>1757</v>
      </c>
    </row>
    <row r="47323" spans="1:13" hidden="1" x14ac:dyDescent="0.35">
      <c r="A47323" s="3" t="s">
        <v>46093</v>
      </c>
      <c r="B47323" s="4" t="s">
        <v>19916</v>
      </c>
      <c r="C47323" s="4" t="s">
        <v>32290</v>
      </c>
      <c r="D47323" s="4" t="s">
        <v>32291</v>
      </c>
      <c r="E47323" s="4" t="s">
        <v>18</v>
      </c>
      <c r="F47323" s="4" t="s">
        <v>46093</v>
      </c>
      <c r="G47323" s="4" t="s">
        <v>14</v>
      </c>
      <c r="H47323" s="4" t="s">
        <v>38827</v>
      </c>
      <c r="I47323" s="4" t="s">
        <v>51631</v>
      </c>
      <c r="J47323" s="4" t="s">
        <v>15</v>
      </c>
      <c r="K47323" s="4" t="s">
        <v>12</v>
      </c>
      <c r="L47323" s="3" t="s">
        <v>19</v>
      </c>
      <c r="M47323" s="5">
        <v>1722</v>
      </c>
    </row>
    <row r="47324" spans="1:13" x14ac:dyDescent="0.35">
      <c r="A47324" s="3" t="s">
        <v>46093</v>
      </c>
      <c r="B47324" s="4" t="s">
        <v>19916</v>
      </c>
      <c r="C47324" s="4" t="s">
        <v>32290</v>
      </c>
      <c r="D47324" s="4" t="s">
        <v>32291</v>
      </c>
      <c r="E47324" s="4" t="s">
        <v>18</v>
      </c>
      <c r="F47324" s="4" t="s">
        <v>46093</v>
      </c>
      <c r="G47324" s="4" t="s">
        <v>14</v>
      </c>
      <c r="H47324" s="4" t="s">
        <v>51632</v>
      </c>
      <c r="I47324" s="4" t="s">
        <v>38830</v>
      </c>
      <c r="J47324" s="4" t="s">
        <v>15</v>
      </c>
      <c r="K47324" s="4" t="s">
        <v>12</v>
      </c>
      <c r="L47324" s="3" t="s">
        <v>19</v>
      </c>
      <c r="M47324" s="5">
        <v>1842</v>
      </c>
    </row>
    <row r="47325" spans="1:13" hidden="1" x14ac:dyDescent="0.35">
      <c r="A47325" s="3" t="s">
        <v>46093</v>
      </c>
      <c r="B47325" s="4" t="s">
        <v>19916</v>
      </c>
      <c r="C47325" s="4" t="s">
        <v>32292</v>
      </c>
      <c r="D47325" s="4" t="s">
        <v>32293</v>
      </c>
      <c r="E47325" s="4" t="s">
        <v>18</v>
      </c>
      <c r="F47325" s="4" t="s">
        <v>46093</v>
      </c>
      <c r="G47325" s="4" t="s">
        <v>14</v>
      </c>
      <c r="H47325" s="4" t="s">
        <v>38827</v>
      </c>
      <c r="I47325" s="4" t="s">
        <v>51631</v>
      </c>
      <c r="J47325" s="4" t="s">
        <v>15</v>
      </c>
      <c r="K47325" s="4" t="s">
        <v>12</v>
      </c>
      <c r="L47325" s="3" t="s">
        <v>19</v>
      </c>
      <c r="M47325" s="5">
        <v>1881</v>
      </c>
    </row>
    <row r="47326" spans="1:13" x14ac:dyDescent="0.35">
      <c r="A47326" s="3" t="s">
        <v>46093</v>
      </c>
      <c r="B47326" s="4" t="s">
        <v>19916</v>
      </c>
      <c r="C47326" s="4" t="s">
        <v>32292</v>
      </c>
      <c r="D47326" s="4" t="s">
        <v>32293</v>
      </c>
      <c r="E47326" s="4" t="s">
        <v>18</v>
      </c>
      <c r="F47326" s="4" t="s">
        <v>46093</v>
      </c>
      <c r="G47326" s="4" t="s">
        <v>14</v>
      </c>
      <c r="H47326" s="4" t="s">
        <v>51632</v>
      </c>
      <c r="I47326" s="4" t="s">
        <v>38830</v>
      </c>
      <c r="J47326" s="4" t="s">
        <v>15</v>
      </c>
      <c r="K47326" s="4" t="s">
        <v>12</v>
      </c>
      <c r="L47326" s="3" t="s">
        <v>19</v>
      </c>
      <c r="M47326" s="5">
        <v>2012</v>
      </c>
    </row>
    <row r="47327" spans="1:13" hidden="1" x14ac:dyDescent="0.35">
      <c r="A47327" s="3" t="s">
        <v>46093</v>
      </c>
      <c r="B47327" s="4" t="s">
        <v>19916</v>
      </c>
      <c r="C47327" s="4" t="s">
        <v>32294</v>
      </c>
      <c r="D47327" s="4" t="s">
        <v>32295</v>
      </c>
      <c r="E47327" s="4" t="s">
        <v>18</v>
      </c>
      <c r="F47327" s="4" t="s">
        <v>46093</v>
      </c>
      <c r="G47327" s="4" t="s">
        <v>14</v>
      </c>
      <c r="H47327" s="4" t="s">
        <v>38827</v>
      </c>
      <c r="I47327" s="4" t="s">
        <v>51631</v>
      </c>
      <c r="J47327" s="4" t="s">
        <v>15</v>
      </c>
      <c r="K47327" s="4" t="s">
        <v>12</v>
      </c>
      <c r="L47327" s="3" t="s">
        <v>19</v>
      </c>
      <c r="M47327" s="5">
        <v>2273</v>
      </c>
    </row>
    <row r="47328" spans="1:13" x14ac:dyDescent="0.35">
      <c r="A47328" s="3" t="s">
        <v>46093</v>
      </c>
      <c r="B47328" s="4" t="s">
        <v>19916</v>
      </c>
      <c r="C47328" s="4" t="s">
        <v>32294</v>
      </c>
      <c r="D47328" s="4" t="s">
        <v>32295</v>
      </c>
      <c r="E47328" s="4" t="s">
        <v>18</v>
      </c>
      <c r="F47328" s="4" t="s">
        <v>46093</v>
      </c>
      <c r="G47328" s="4" t="s">
        <v>14</v>
      </c>
      <c r="H47328" s="4" t="s">
        <v>51632</v>
      </c>
      <c r="I47328" s="4" t="s">
        <v>38830</v>
      </c>
      <c r="J47328" s="4" t="s">
        <v>15</v>
      </c>
      <c r="K47328" s="4" t="s">
        <v>12</v>
      </c>
      <c r="L47328" s="3" t="s">
        <v>19</v>
      </c>
      <c r="M47328" s="5">
        <v>2431</v>
      </c>
    </row>
    <row r="47329" spans="1:13" hidden="1" x14ac:dyDescent="0.35">
      <c r="A47329" s="3" t="s">
        <v>46093</v>
      </c>
      <c r="B47329" s="4" t="s">
        <v>19916</v>
      </c>
      <c r="C47329" s="4" t="s">
        <v>32296</v>
      </c>
      <c r="D47329" s="4" t="s">
        <v>32297</v>
      </c>
      <c r="E47329" s="4" t="s">
        <v>18</v>
      </c>
      <c r="F47329" s="4" t="s">
        <v>46093</v>
      </c>
      <c r="G47329" s="4" t="s">
        <v>14</v>
      </c>
      <c r="H47329" s="4" t="s">
        <v>38827</v>
      </c>
      <c r="I47329" s="4" t="s">
        <v>51631</v>
      </c>
      <c r="J47329" s="4" t="s">
        <v>15</v>
      </c>
      <c r="K47329" s="4" t="s">
        <v>12</v>
      </c>
      <c r="L47329" s="3" t="s">
        <v>19</v>
      </c>
      <c r="M47329" s="5">
        <v>2710</v>
      </c>
    </row>
    <row r="47330" spans="1:13" x14ac:dyDescent="0.35">
      <c r="A47330" s="3" t="s">
        <v>46093</v>
      </c>
      <c r="B47330" s="4" t="s">
        <v>19916</v>
      </c>
      <c r="C47330" s="4" t="s">
        <v>32296</v>
      </c>
      <c r="D47330" s="4" t="s">
        <v>32297</v>
      </c>
      <c r="E47330" s="4" t="s">
        <v>18</v>
      </c>
      <c r="F47330" s="4" t="s">
        <v>46093</v>
      </c>
      <c r="G47330" s="4" t="s">
        <v>14</v>
      </c>
      <c r="H47330" s="4" t="s">
        <v>51632</v>
      </c>
      <c r="I47330" s="4" t="s">
        <v>38830</v>
      </c>
      <c r="J47330" s="4" t="s">
        <v>15</v>
      </c>
      <c r="K47330" s="4" t="s">
        <v>12</v>
      </c>
      <c r="L47330" s="3" t="s">
        <v>19</v>
      </c>
      <c r="M47330" s="5">
        <v>2899</v>
      </c>
    </row>
    <row r="47331" spans="1:13" hidden="1" x14ac:dyDescent="0.35">
      <c r="A47331" s="3" t="s">
        <v>46093</v>
      </c>
      <c r="B47331" s="4" t="s">
        <v>19916</v>
      </c>
      <c r="C47331" s="4" t="s">
        <v>32298</v>
      </c>
      <c r="D47331" s="4" t="s">
        <v>32299</v>
      </c>
      <c r="E47331" s="4" t="s">
        <v>18</v>
      </c>
      <c r="F47331" s="4" t="s">
        <v>46093</v>
      </c>
      <c r="G47331" s="4" t="s">
        <v>14</v>
      </c>
      <c r="H47331" s="4" t="s">
        <v>38827</v>
      </c>
      <c r="I47331" s="4" t="s">
        <v>51631</v>
      </c>
      <c r="J47331" s="4" t="s">
        <v>15</v>
      </c>
      <c r="K47331" s="4" t="s">
        <v>12</v>
      </c>
      <c r="L47331" s="3" t="s">
        <v>19</v>
      </c>
      <c r="M47331" s="5">
        <v>4040</v>
      </c>
    </row>
    <row r="47332" spans="1:13" x14ac:dyDescent="0.35">
      <c r="A47332" s="3" t="s">
        <v>46093</v>
      </c>
      <c r="B47332" s="4" t="s">
        <v>19916</v>
      </c>
      <c r="C47332" s="4" t="s">
        <v>32298</v>
      </c>
      <c r="D47332" s="4" t="s">
        <v>32299</v>
      </c>
      <c r="E47332" s="4" t="s">
        <v>18</v>
      </c>
      <c r="F47332" s="4" t="s">
        <v>46093</v>
      </c>
      <c r="G47332" s="4" t="s">
        <v>14</v>
      </c>
      <c r="H47332" s="4" t="s">
        <v>51632</v>
      </c>
      <c r="I47332" s="4" t="s">
        <v>38830</v>
      </c>
      <c r="J47332" s="4" t="s">
        <v>15</v>
      </c>
      <c r="K47332" s="4" t="s">
        <v>12</v>
      </c>
      <c r="L47332" s="3" t="s">
        <v>19</v>
      </c>
      <c r="M47332" s="5">
        <v>4322</v>
      </c>
    </row>
    <row r="47333" spans="1:13" hidden="1" x14ac:dyDescent="0.35">
      <c r="A47333" s="3" t="s">
        <v>46093</v>
      </c>
      <c r="B47333" s="4" t="s">
        <v>19916</v>
      </c>
      <c r="C47333" s="4" t="s">
        <v>32300</v>
      </c>
      <c r="D47333" s="4" t="s">
        <v>32301</v>
      </c>
      <c r="E47333" s="4" t="s">
        <v>18</v>
      </c>
      <c r="F47333" s="4" t="s">
        <v>46093</v>
      </c>
      <c r="G47333" s="4" t="s">
        <v>14</v>
      </c>
      <c r="H47333" s="4" t="s">
        <v>38827</v>
      </c>
      <c r="I47333" s="4" t="s">
        <v>51631</v>
      </c>
      <c r="J47333" s="4" t="s">
        <v>15</v>
      </c>
      <c r="K47333" s="4" t="s">
        <v>12</v>
      </c>
      <c r="L47333" s="3" t="s">
        <v>19</v>
      </c>
      <c r="M47333" s="5">
        <v>5160</v>
      </c>
    </row>
    <row r="47334" spans="1:13" x14ac:dyDescent="0.35">
      <c r="A47334" s="3" t="s">
        <v>46093</v>
      </c>
      <c r="B47334" s="4" t="s">
        <v>19916</v>
      </c>
      <c r="C47334" s="4" t="s">
        <v>32300</v>
      </c>
      <c r="D47334" s="4" t="s">
        <v>32301</v>
      </c>
      <c r="E47334" s="4" t="s">
        <v>18</v>
      </c>
      <c r="F47334" s="4" t="s">
        <v>46093</v>
      </c>
      <c r="G47334" s="4" t="s">
        <v>14</v>
      </c>
      <c r="H47334" s="4" t="s">
        <v>51632</v>
      </c>
      <c r="I47334" s="4" t="s">
        <v>38830</v>
      </c>
      <c r="J47334" s="4" t="s">
        <v>15</v>
      </c>
      <c r="K47334" s="4" t="s">
        <v>12</v>
      </c>
      <c r="L47334" s="3" t="s">
        <v>19</v>
      </c>
      <c r="M47334" s="5">
        <v>5520</v>
      </c>
    </row>
    <row r="47335" spans="1:13" hidden="1" x14ac:dyDescent="0.35">
      <c r="A47335" s="3" t="s">
        <v>46093</v>
      </c>
      <c r="B47335" s="4" t="s">
        <v>19916</v>
      </c>
      <c r="C47335" s="4" t="s">
        <v>32302</v>
      </c>
      <c r="D47335" s="4" t="s">
        <v>32303</v>
      </c>
      <c r="E47335" s="4" t="s">
        <v>18</v>
      </c>
      <c r="F47335" s="4" t="s">
        <v>46093</v>
      </c>
      <c r="G47335" s="4" t="s">
        <v>14</v>
      </c>
      <c r="H47335" s="4" t="s">
        <v>38827</v>
      </c>
      <c r="I47335" s="4" t="s">
        <v>51631</v>
      </c>
      <c r="J47335" s="4" t="s">
        <v>15</v>
      </c>
      <c r="K47335" s="4" t="s">
        <v>12</v>
      </c>
      <c r="L47335" s="3" t="s">
        <v>19</v>
      </c>
      <c r="M47335" s="5">
        <v>5571</v>
      </c>
    </row>
    <row r="47336" spans="1:13" x14ac:dyDescent="0.35">
      <c r="A47336" s="3" t="s">
        <v>46093</v>
      </c>
      <c r="B47336" s="4" t="s">
        <v>19916</v>
      </c>
      <c r="C47336" s="4" t="s">
        <v>32302</v>
      </c>
      <c r="D47336" s="4" t="s">
        <v>32303</v>
      </c>
      <c r="E47336" s="4" t="s">
        <v>18</v>
      </c>
      <c r="F47336" s="4" t="s">
        <v>46093</v>
      </c>
      <c r="G47336" s="4" t="s">
        <v>14</v>
      </c>
      <c r="H47336" s="4" t="s">
        <v>51632</v>
      </c>
      <c r="I47336" s="4" t="s">
        <v>38830</v>
      </c>
      <c r="J47336" s="4" t="s">
        <v>15</v>
      </c>
      <c r="K47336" s="4" t="s">
        <v>12</v>
      </c>
      <c r="L47336" s="3" t="s">
        <v>19</v>
      </c>
      <c r="M47336" s="5">
        <v>5959</v>
      </c>
    </row>
    <row r="47337" spans="1:13" hidden="1" x14ac:dyDescent="0.35">
      <c r="A47337" s="3" t="s">
        <v>46093</v>
      </c>
      <c r="B47337" s="4" t="s">
        <v>19916</v>
      </c>
      <c r="C47337" s="4" t="s">
        <v>32304</v>
      </c>
      <c r="D47337" s="4" t="s">
        <v>32305</v>
      </c>
      <c r="E47337" s="4" t="s">
        <v>18</v>
      </c>
      <c r="F47337" s="4" t="s">
        <v>46093</v>
      </c>
      <c r="G47337" s="4" t="s">
        <v>14</v>
      </c>
      <c r="H47337" s="4" t="s">
        <v>38827</v>
      </c>
      <c r="I47337" s="4" t="s">
        <v>51631</v>
      </c>
      <c r="J47337" s="4" t="s">
        <v>15</v>
      </c>
      <c r="K47337" s="4" t="s">
        <v>12</v>
      </c>
      <c r="L47337" s="3" t="s">
        <v>19</v>
      </c>
      <c r="M47337" s="5">
        <v>8961</v>
      </c>
    </row>
    <row r="47338" spans="1:13" x14ac:dyDescent="0.35">
      <c r="A47338" s="3" t="s">
        <v>46093</v>
      </c>
      <c r="B47338" s="4" t="s">
        <v>19916</v>
      </c>
      <c r="C47338" s="4" t="s">
        <v>32304</v>
      </c>
      <c r="D47338" s="4" t="s">
        <v>32305</v>
      </c>
      <c r="E47338" s="4" t="s">
        <v>18</v>
      </c>
      <c r="F47338" s="4" t="s">
        <v>46093</v>
      </c>
      <c r="G47338" s="4" t="s">
        <v>14</v>
      </c>
      <c r="H47338" s="4" t="s">
        <v>51632</v>
      </c>
      <c r="I47338" s="4" t="s">
        <v>38830</v>
      </c>
      <c r="J47338" s="4" t="s">
        <v>15</v>
      </c>
      <c r="K47338" s="4" t="s">
        <v>12</v>
      </c>
      <c r="L47338" s="3" t="s">
        <v>19</v>
      </c>
      <c r="M47338" s="5">
        <v>9586</v>
      </c>
    </row>
    <row r="47339" spans="1:13" hidden="1" x14ac:dyDescent="0.35">
      <c r="A47339" s="3" t="s">
        <v>46093</v>
      </c>
      <c r="B47339" s="4" t="s">
        <v>20175</v>
      </c>
      <c r="C47339" s="4" t="s">
        <v>20206</v>
      </c>
      <c r="D47339" s="4" t="s">
        <v>20207</v>
      </c>
      <c r="E47339" s="4" t="s">
        <v>18</v>
      </c>
      <c r="F47339" s="4" t="s">
        <v>46093</v>
      </c>
      <c r="G47339" s="4" t="s">
        <v>14</v>
      </c>
      <c r="H47339" s="4" t="s">
        <v>38827</v>
      </c>
      <c r="I47339" s="4" t="s">
        <v>51631</v>
      </c>
      <c r="J47339" s="4" t="s">
        <v>15</v>
      </c>
      <c r="K47339" s="4" t="s">
        <v>12</v>
      </c>
      <c r="L47339" s="3" t="s">
        <v>19</v>
      </c>
      <c r="M47339" s="5">
        <v>1855</v>
      </c>
    </row>
    <row r="47340" spans="1:13" x14ac:dyDescent="0.35">
      <c r="A47340" s="3" t="s">
        <v>46093</v>
      </c>
      <c r="B47340" s="4" t="s">
        <v>20175</v>
      </c>
      <c r="C47340" s="4" t="s">
        <v>20206</v>
      </c>
      <c r="D47340" s="4" t="s">
        <v>20207</v>
      </c>
      <c r="E47340" s="4" t="s">
        <v>18</v>
      </c>
      <c r="F47340" s="4" t="s">
        <v>46093</v>
      </c>
      <c r="G47340" s="4" t="s">
        <v>14</v>
      </c>
      <c r="H47340" s="4" t="s">
        <v>51632</v>
      </c>
      <c r="I47340" s="4" t="s">
        <v>38830</v>
      </c>
      <c r="J47340" s="4" t="s">
        <v>15</v>
      </c>
      <c r="K47340" s="4" t="s">
        <v>12</v>
      </c>
      <c r="L47340" s="3" t="s">
        <v>19</v>
      </c>
      <c r="M47340" s="5">
        <v>1984</v>
      </c>
    </row>
    <row r="47341" spans="1:13" hidden="1" x14ac:dyDescent="0.35">
      <c r="A47341" s="3" t="s">
        <v>46093</v>
      </c>
      <c r="B47341" s="4" t="s">
        <v>20175</v>
      </c>
      <c r="C47341" s="4" t="s">
        <v>20208</v>
      </c>
      <c r="D47341" s="4" t="s">
        <v>20209</v>
      </c>
      <c r="E47341" s="4" t="s">
        <v>18</v>
      </c>
      <c r="F47341" s="4" t="s">
        <v>46093</v>
      </c>
      <c r="G47341" s="4" t="s">
        <v>14</v>
      </c>
      <c r="H47341" s="4" t="s">
        <v>38827</v>
      </c>
      <c r="I47341" s="4" t="s">
        <v>51631</v>
      </c>
      <c r="J47341" s="4" t="s">
        <v>15</v>
      </c>
      <c r="K47341" s="4" t="s">
        <v>12</v>
      </c>
      <c r="L47341" s="3" t="s">
        <v>19</v>
      </c>
      <c r="M47341" s="5">
        <v>2362</v>
      </c>
    </row>
    <row r="47342" spans="1:13" x14ac:dyDescent="0.35">
      <c r="A47342" s="3" t="s">
        <v>46093</v>
      </c>
      <c r="B47342" s="4" t="s">
        <v>20175</v>
      </c>
      <c r="C47342" s="4" t="s">
        <v>20208</v>
      </c>
      <c r="D47342" s="4" t="s">
        <v>20209</v>
      </c>
      <c r="E47342" s="4" t="s">
        <v>18</v>
      </c>
      <c r="F47342" s="4" t="s">
        <v>46093</v>
      </c>
      <c r="G47342" s="4" t="s">
        <v>14</v>
      </c>
      <c r="H47342" s="4" t="s">
        <v>51632</v>
      </c>
      <c r="I47342" s="4" t="s">
        <v>38830</v>
      </c>
      <c r="J47342" s="4" t="s">
        <v>15</v>
      </c>
      <c r="K47342" s="4" t="s">
        <v>12</v>
      </c>
      <c r="L47342" s="3" t="s">
        <v>19</v>
      </c>
      <c r="M47342" s="5">
        <v>2727</v>
      </c>
    </row>
    <row r="47343" spans="1:13" hidden="1" x14ac:dyDescent="0.35">
      <c r="A47343" s="3" t="s">
        <v>46093</v>
      </c>
      <c r="B47343" s="4" t="s">
        <v>20175</v>
      </c>
      <c r="C47343" s="4" t="s">
        <v>20210</v>
      </c>
      <c r="D47343" s="4" t="s">
        <v>20211</v>
      </c>
      <c r="E47343" s="4" t="s">
        <v>18</v>
      </c>
      <c r="F47343" s="4" t="s">
        <v>46093</v>
      </c>
      <c r="G47343" s="4" t="s">
        <v>14</v>
      </c>
      <c r="H47343" s="4" t="s">
        <v>38827</v>
      </c>
      <c r="I47343" s="4" t="s">
        <v>51631</v>
      </c>
      <c r="J47343" s="4" t="s">
        <v>15</v>
      </c>
      <c r="K47343" s="4" t="s">
        <v>12</v>
      </c>
      <c r="L47343" s="3" t="s">
        <v>19</v>
      </c>
      <c r="M47343" s="5">
        <v>2844</v>
      </c>
    </row>
    <row r="47344" spans="1:13" x14ac:dyDescent="0.35">
      <c r="A47344" s="3" t="s">
        <v>46093</v>
      </c>
      <c r="B47344" s="4" t="s">
        <v>20175</v>
      </c>
      <c r="C47344" s="4" t="s">
        <v>20210</v>
      </c>
      <c r="D47344" s="4" t="s">
        <v>20211</v>
      </c>
      <c r="E47344" s="4" t="s">
        <v>18</v>
      </c>
      <c r="F47344" s="4" t="s">
        <v>46093</v>
      </c>
      <c r="G47344" s="4" t="s">
        <v>14</v>
      </c>
      <c r="H47344" s="4" t="s">
        <v>51632</v>
      </c>
      <c r="I47344" s="4" t="s">
        <v>38830</v>
      </c>
      <c r="J47344" s="4" t="s">
        <v>15</v>
      </c>
      <c r="K47344" s="4" t="s">
        <v>12</v>
      </c>
      <c r="L47344" s="3" t="s">
        <v>19</v>
      </c>
      <c r="M47344" s="5">
        <v>3043</v>
      </c>
    </row>
    <row r="47345" spans="1:13" hidden="1" x14ac:dyDescent="0.35">
      <c r="A47345" s="3" t="s">
        <v>46093</v>
      </c>
      <c r="B47345" s="4" t="s">
        <v>20175</v>
      </c>
      <c r="C47345" s="4" t="s">
        <v>20176</v>
      </c>
      <c r="D47345" s="4" t="s">
        <v>20177</v>
      </c>
      <c r="E47345" s="4" t="s">
        <v>18</v>
      </c>
      <c r="F47345" s="4" t="s">
        <v>46093</v>
      </c>
      <c r="G47345" s="4" t="s">
        <v>14</v>
      </c>
      <c r="H47345" s="4" t="s">
        <v>38827</v>
      </c>
      <c r="I47345" s="4" t="s">
        <v>51631</v>
      </c>
      <c r="J47345" s="4" t="s">
        <v>15</v>
      </c>
      <c r="K47345" s="4" t="s">
        <v>12</v>
      </c>
      <c r="L47345" s="3" t="s">
        <v>19</v>
      </c>
      <c r="M47345" s="5">
        <v>2426</v>
      </c>
    </row>
    <row r="47346" spans="1:13" x14ac:dyDescent="0.35">
      <c r="A47346" s="3" t="s">
        <v>46093</v>
      </c>
      <c r="B47346" s="4" t="s">
        <v>20175</v>
      </c>
      <c r="C47346" s="4" t="s">
        <v>20176</v>
      </c>
      <c r="D47346" s="4" t="s">
        <v>20177</v>
      </c>
      <c r="E47346" s="4" t="s">
        <v>18</v>
      </c>
      <c r="F47346" s="4" t="s">
        <v>46093</v>
      </c>
      <c r="G47346" s="4" t="s">
        <v>14</v>
      </c>
      <c r="H47346" s="4" t="s">
        <v>51632</v>
      </c>
      <c r="I47346" s="4" t="s">
        <v>38830</v>
      </c>
      <c r="J47346" s="4" t="s">
        <v>15</v>
      </c>
      <c r="K47346" s="4" t="s">
        <v>12</v>
      </c>
      <c r="L47346" s="3" t="s">
        <v>19</v>
      </c>
      <c r="M47346" s="5">
        <v>2595</v>
      </c>
    </row>
    <row r="47347" spans="1:13" hidden="1" x14ac:dyDescent="0.35">
      <c r="A47347" s="3" t="s">
        <v>46093</v>
      </c>
      <c r="B47347" s="4" t="s">
        <v>20175</v>
      </c>
      <c r="C47347" s="4" t="s">
        <v>20212</v>
      </c>
      <c r="D47347" s="4" t="s">
        <v>20213</v>
      </c>
      <c r="E47347" s="4" t="s">
        <v>18</v>
      </c>
      <c r="F47347" s="4" t="s">
        <v>46093</v>
      </c>
      <c r="G47347" s="4" t="s">
        <v>14</v>
      </c>
      <c r="H47347" s="4" t="s">
        <v>38827</v>
      </c>
      <c r="I47347" s="4" t="s">
        <v>51631</v>
      </c>
      <c r="J47347" s="4" t="s">
        <v>15</v>
      </c>
      <c r="K47347" s="4" t="s">
        <v>12</v>
      </c>
      <c r="L47347" s="3" t="s">
        <v>19</v>
      </c>
      <c r="M47347" s="5">
        <v>3137</v>
      </c>
    </row>
    <row r="47348" spans="1:13" x14ac:dyDescent="0.35">
      <c r="A47348" s="3" t="s">
        <v>46093</v>
      </c>
      <c r="B47348" s="4" t="s">
        <v>20175</v>
      </c>
      <c r="C47348" s="4" t="s">
        <v>20212</v>
      </c>
      <c r="D47348" s="4" t="s">
        <v>20213</v>
      </c>
      <c r="E47348" s="4" t="s">
        <v>18</v>
      </c>
      <c r="F47348" s="4" t="s">
        <v>46093</v>
      </c>
      <c r="G47348" s="4" t="s">
        <v>14</v>
      </c>
      <c r="H47348" s="4" t="s">
        <v>51632</v>
      </c>
      <c r="I47348" s="4" t="s">
        <v>38830</v>
      </c>
      <c r="J47348" s="4" t="s">
        <v>15</v>
      </c>
      <c r="K47348" s="4" t="s">
        <v>12</v>
      </c>
      <c r="L47348" s="3" t="s">
        <v>19</v>
      </c>
      <c r="M47348" s="5">
        <v>3356</v>
      </c>
    </row>
    <row r="47349" spans="1:13" hidden="1" x14ac:dyDescent="0.35">
      <c r="A47349" s="3" t="s">
        <v>46093</v>
      </c>
      <c r="B47349" s="4" t="s">
        <v>20175</v>
      </c>
      <c r="C47349" s="4" t="s">
        <v>20214</v>
      </c>
      <c r="D47349" s="4" t="s">
        <v>20215</v>
      </c>
      <c r="E47349" s="4" t="s">
        <v>18</v>
      </c>
      <c r="F47349" s="4" t="s">
        <v>46093</v>
      </c>
      <c r="G47349" s="4" t="s">
        <v>14</v>
      </c>
      <c r="H47349" s="4" t="s">
        <v>38827</v>
      </c>
      <c r="I47349" s="4" t="s">
        <v>51631</v>
      </c>
      <c r="J47349" s="4" t="s">
        <v>15</v>
      </c>
      <c r="K47349" s="4" t="s">
        <v>12</v>
      </c>
      <c r="L47349" s="3" t="s">
        <v>19</v>
      </c>
      <c r="M47349" s="5">
        <v>3792</v>
      </c>
    </row>
    <row r="47350" spans="1:13" x14ac:dyDescent="0.35">
      <c r="A47350" s="3" t="s">
        <v>46093</v>
      </c>
      <c r="B47350" s="4" t="s">
        <v>20175</v>
      </c>
      <c r="C47350" s="4" t="s">
        <v>20214</v>
      </c>
      <c r="D47350" s="4" t="s">
        <v>20215</v>
      </c>
      <c r="E47350" s="4" t="s">
        <v>18</v>
      </c>
      <c r="F47350" s="4" t="s">
        <v>46093</v>
      </c>
      <c r="G47350" s="4" t="s">
        <v>14</v>
      </c>
      <c r="H47350" s="4" t="s">
        <v>51632</v>
      </c>
      <c r="I47350" s="4" t="s">
        <v>38830</v>
      </c>
      <c r="J47350" s="4" t="s">
        <v>15</v>
      </c>
      <c r="K47350" s="4" t="s">
        <v>12</v>
      </c>
      <c r="L47350" s="3" t="s">
        <v>19</v>
      </c>
      <c r="M47350" s="5">
        <v>4057</v>
      </c>
    </row>
    <row r="47351" spans="1:13" hidden="1" x14ac:dyDescent="0.35">
      <c r="A47351" s="3" t="s">
        <v>46093</v>
      </c>
      <c r="B47351" s="4" t="s">
        <v>20175</v>
      </c>
      <c r="C47351" s="4" t="s">
        <v>20216</v>
      </c>
      <c r="D47351" s="4" t="s">
        <v>20217</v>
      </c>
      <c r="E47351" s="4" t="s">
        <v>18</v>
      </c>
      <c r="F47351" s="4" t="s">
        <v>46093</v>
      </c>
      <c r="G47351" s="4" t="s">
        <v>14</v>
      </c>
      <c r="H47351" s="4" t="s">
        <v>38827</v>
      </c>
      <c r="I47351" s="4" t="s">
        <v>51631</v>
      </c>
      <c r="J47351" s="4" t="s">
        <v>15</v>
      </c>
      <c r="K47351" s="4" t="s">
        <v>12</v>
      </c>
      <c r="L47351" s="3" t="s">
        <v>19</v>
      </c>
      <c r="M47351" s="5">
        <v>358</v>
      </c>
    </row>
    <row r="47352" spans="1:13" x14ac:dyDescent="0.35">
      <c r="A47352" s="3" t="s">
        <v>46093</v>
      </c>
      <c r="B47352" s="4" t="s">
        <v>20175</v>
      </c>
      <c r="C47352" s="4" t="s">
        <v>20216</v>
      </c>
      <c r="D47352" s="4" t="s">
        <v>20217</v>
      </c>
      <c r="E47352" s="4" t="s">
        <v>18</v>
      </c>
      <c r="F47352" s="4" t="s">
        <v>46093</v>
      </c>
      <c r="G47352" s="4" t="s">
        <v>14</v>
      </c>
      <c r="H47352" s="4" t="s">
        <v>51632</v>
      </c>
      <c r="I47352" s="4" t="s">
        <v>38830</v>
      </c>
      <c r="J47352" s="4" t="s">
        <v>15</v>
      </c>
      <c r="K47352" s="4" t="s">
        <v>12</v>
      </c>
      <c r="L47352" s="3" t="s">
        <v>19</v>
      </c>
      <c r="M47352" s="5">
        <v>383</v>
      </c>
    </row>
    <row r="47353" spans="1:13" hidden="1" x14ac:dyDescent="0.35">
      <c r="A47353" s="3" t="s">
        <v>46093</v>
      </c>
      <c r="B47353" s="4" t="s">
        <v>20175</v>
      </c>
      <c r="C47353" s="4" t="s">
        <v>20218</v>
      </c>
      <c r="D47353" s="4" t="s">
        <v>20219</v>
      </c>
      <c r="E47353" s="4" t="s">
        <v>18</v>
      </c>
      <c r="F47353" s="4" t="s">
        <v>46093</v>
      </c>
      <c r="G47353" s="4" t="s">
        <v>14</v>
      </c>
      <c r="H47353" s="4" t="s">
        <v>38827</v>
      </c>
      <c r="I47353" s="4" t="s">
        <v>51631</v>
      </c>
      <c r="J47353" s="4" t="s">
        <v>15</v>
      </c>
      <c r="K47353" s="4" t="s">
        <v>12</v>
      </c>
      <c r="L47353" s="3" t="s">
        <v>19</v>
      </c>
      <c r="M47353" s="5">
        <v>409</v>
      </c>
    </row>
    <row r="47354" spans="1:13" x14ac:dyDescent="0.35">
      <c r="A47354" s="3" t="s">
        <v>46093</v>
      </c>
      <c r="B47354" s="4" t="s">
        <v>20175</v>
      </c>
      <c r="C47354" s="4" t="s">
        <v>20218</v>
      </c>
      <c r="D47354" s="4" t="s">
        <v>20219</v>
      </c>
      <c r="E47354" s="4" t="s">
        <v>18</v>
      </c>
      <c r="F47354" s="4" t="s">
        <v>46093</v>
      </c>
      <c r="G47354" s="4" t="s">
        <v>14</v>
      </c>
      <c r="H47354" s="4" t="s">
        <v>51632</v>
      </c>
      <c r="I47354" s="4" t="s">
        <v>38830</v>
      </c>
      <c r="J47354" s="4" t="s">
        <v>15</v>
      </c>
      <c r="K47354" s="4" t="s">
        <v>12</v>
      </c>
      <c r="L47354" s="3" t="s">
        <v>19</v>
      </c>
      <c r="M47354" s="5">
        <v>438</v>
      </c>
    </row>
    <row r="47355" spans="1:13" hidden="1" x14ac:dyDescent="0.35">
      <c r="A47355" s="3" t="s">
        <v>46093</v>
      </c>
      <c r="B47355" s="4" t="s">
        <v>20175</v>
      </c>
      <c r="C47355" s="4" t="s">
        <v>20220</v>
      </c>
      <c r="D47355" s="4" t="s">
        <v>20221</v>
      </c>
      <c r="E47355" s="4" t="s">
        <v>18</v>
      </c>
      <c r="F47355" s="4" t="s">
        <v>46093</v>
      </c>
      <c r="G47355" s="4" t="s">
        <v>14</v>
      </c>
      <c r="H47355" s="4" t="s">
        <v>38827</v>
      </c>
      <c r="I47355" s="4" t="s">
        <v>51631</v>
      </c>
      <c r="J47355" s="4" t="s">
        <v>15</v>
      </c>
      <c r="K47355" s="4" t="s">
        <v>12</v>
      </c>
      <c r="L47355" s="3" t="s">
        <v>19</v>
      </c>
      <c r="M47355" s="5">
        <v>475</v>
      </c>
    </row>
    <row r="47356" spans="1:13" x14ac:dyDescent="0.35">
      <c r="A47356" s="3" t="s">
        <v>46093</v>
      </c>
      <c r="B47356" s="4" t="s">
        <v>20175</v>
      </c>
      <c r="C47356" s="4" t="s">
        <v>20220</v>
      </c>
      <c r="D47356" s="4" t="s">
        <v>20221</v>
      </c>
      <c r="E47356" s="4" t="s">
        <v>18</v>
      </c>
      <c r="F47356" s="4" t="s">
        <v>46093</v>
      </c>
      <c r="G47356" s="4" t="s">
        <v>14</v>
      </c>
      <c r="H47356" s="4" t="s">
        <v>51632</v>
      </c>
      <c r="I47356" s="4" t="s">
        <v>38830</v>
      </c>
      <c r="J47356" s="4" t="s">
        <v>15</v>
      </c>
      <c r="K47356" s="4" t="s">
        <v>12</v>
      </c>
      <c r="L47356" s="3" t="s">
        <v>19</v>
      </c>
      <c r="M47356" s="5">
        <v>509</v>
      </c>
    </row>
    <row r="47357" spans="1:13" hidden="1" x14ac:dyDescent="0.35">
      <c r="A47357" s="3" t="s">
        <v>46093</v>
      </c>
      <c r="B47357" s="4" t="s">
        <v>20175</v>
      </c>
      <c r="C47357" s="4" t="s">
        <v>20222</v>
      </c>
      <c r="D47357" s="4" t="s">
        <v>20223</v>
      </c>
      <c r="E47357" s="4" t="s">
        <v>18</v>
      </c>
      <c r="F47357" s="4" t="s">
        <v>46093</v>
      </c>
      <c r="G47357" s="4" t="s">
        <v>14</v>
      </c>
      <c r="H47357" s="4" t="s">
        <v>38827</v>
      </c>
      <c r="I47357" s="4" t="s">
        <v>51631</v>
      </c>
      <c r="J47357" s="4" t="s">
        <v>15</v>
      </c>
      <c r="K47357" s="4" t="s">
        <v>12</v>
      </c>
      <c r="L47357" s="3" t="s">
        <v>19</v>
      </c>
      <c r="M47357" s="5">
        <v>555</v>
      </c>
    </row>
    <row r="47358" spans="1:13" x14ac:dyDescent="0.35">
      <c r="A47358" s="3" t="s">
        <v>46093</v>
      </c>
      <c r="B47358" s="4" t="s">
        <v>20175</v>
      </c>
      <c r="C47358" s="4" t="s">
        <v>20222</v>
      </c>
      <c r="D47358" s="4" t="s">
        <v>20223</v>
      </c>
      <c r="E47358" s="4" t="s">
        <v>18</v>
      </c>
      <c r="F47358" s="4" t="s">
        <v>46093</v>
      </c>
      <c r="G47358" s="4" t="s">
        <v>14</v>
      </c>
      <c r="H47358" s="4" t="s">
        <v>51632</v>
      </c>
      <c r="I47358" s="4" t="s">
        <v>38830</v>
      </c>
      <c r="J47358" s="4" t="s">
        <v>15</v>
      </c>
      <c r="K47358" s="4" t="s">
        <v>12</v>
      </c>
      <c r="L47358" s="3" t="s">
        <v>19</v>
      </c>
      <c r="M47358" s="5">
        <v>594</v>
      </c>
    </row>
    <row r="47359" spans="1:13" hidden="1" x14ac:dyDescent="0.35">
      <c r="A47359" s="3" t="s">
        <v>46093</v>
      </c>
      <c r="B47359" s="4" t="s">
        <v>20175</v>
      </c>
      <c r="C47359" s="4" t="s">
        <v>20224</v>
      </c>
      <c r="D47359" s="4" t="s">
        <v>20225</v>
      </c>
      <c r="E47359" s="4" t="s">
        <v>18</v>
      </c>
      <c r="F47359" s="4" t="s">
        <v>46093</v>
      </c>
      <c r="G47359" s="4" t="s">
        <v>14</v>
      </c>
      <c r="H47359" s="4" t="s">
        <v>38827</v>
      </c>
      <c r="I47359" s="4" t="s">
        <v>51631</v>
      </c>
      <c r="J47359" s="4" t="s">
        <v>15</v>
      </c>
      <c r="K47359" s="4" t="s">
        <v>12</v>
      </c>
      <c r="L47359" s="3" t="s">
        <v>19</v>
      </c>
      <c r="M47359" s="5">
        <v>736</v>
      </c>
    </row>
    <row r="47360" spans="1:13" x14ac:dyDescent="0.35">
      <c r="A47360" s="3" t="s">
        <v>46093</v>
      </c>
      <c r="B47360" s="4" t="s">
        <v>20175</v>
      </c>
      <c r="C47360" s="4" t="s">
        <v>20224</v>
      </c>
      <c r="D47360" s="4" t="s">
        <v>20225</v>
      </c>
      <c r="E47360" s="4" t="s">
        <v>18</v>
      </c>
      <c r="F47360" s="4" t="s">
        <v>46093</v>
      </c>
      <c r="G47360" s="4" t="s">
        <v>14</v>
      </c>
      <c r="H47360" s="4" t="s">
        <v>51632</v>
      </c>
      <c r="I47360" s="4" t="s">
        <v>38830</v>
      </c>
      <c r="J47360" s="4" t="s">
        <v>15</v>
      </c>
      <c r="K47360" s="4" t="s">
        <v>12</v>
      </c>
      <c r="L47360" s="3" t="s">
        <v>19</v>
      </c>
      <c r="M47360" s="5">
        <v>788</v>
      </c>
    </row>
    <row r="47361" spans="1:13" hidden="1" x14ac:dyDescent="0.35">
      <c r="A47361" s="3" t="s">
        <v>46093</v>
      </c>
      <c r="B47361" s="4" t="s">
        <v>20175</v>
      </c>
      <c r="C47361" s="4" t="s">
        <v>20226</v>
      </c>
      <c r="D47361" s="4" t="s">
        <v>20227</v>
      </c>
      <c r="E47361" s="4" t="s">
        <v>18</v>
      </c>
      <c r="F47361" s="4" t="s">
        <v>46093</v>
      </c>
      <c r="G47361" s="4" t="s">
        <v>14</v>
      </c>
      <c r="H47361" s="4" t="s">
        <v>38827</v>
      </c>
      <c r="I47361" s="4" t="s">
        <v>51631</v>
      </c>
      <c r="J47361" s="4" t="s">
        <v>15</v>
      </c>
      <c r="K47361" s="4" t="s">
        <v>12</v>
      </c>
      <c r="L47361" s="3" t="s">
        <v>19</v>
      </c>
      <c r="M47361" s="5">
        <v>990</v>
      </c>
    </row>
    <row r="47362" spans="1:13" x14ac:dyDescent="0.35">
      <c r="A47362" s="3" t="s">
        <v>46093</v>
      </c>
      <c r="B47362" s="4" t="s">
        <v>20175</v>
      </c>
      <c r="C47362" s="4" t="s">
        <v>20226</v>
      </c>
      <c r="D47362" s="4" t="s">
        <v>20227</v>
      </c>
      <c r="E47362" s="4" t="s">
        <v>18</v>
      </c>
      <c r="F47362" s="4" t="s">
        <v>46093</v>
      </c>
      <c r="G47362" s="4" t="s">
        <v>14</v>
      </c>
      <c r="H47362" s="4" t="s">
        <v>51632</v>
      </c>
      <c r="I47362" s="4" t="s">
        <v>38830</v>
      </c>
      <c r="J47362" s="4" t="s">
        <v>15</v>
      </c>
      <c r="K47362" s="4" t="s">
        <v>12</v>
      </c>
      <c r="L47362" s="3" t="s">
        <v>19</v>
      </c>
      <c r="M47362" s="5">
        <v>1059</v>
      </c>
    </row>
    <row r="47363" spans="1:13" hidden="1" x14ac:dyDescent="0.35">
      <c r="A47363" s="3" t="s">
        <v>46093</v>
      </c>
      <c r="B47363" s="4" t="s">
        <v>20175</v>
      </c>
      <c r="C47363" s="4" t="s">
        <v>20228</v>
      </c>
      <c r="D47363" s="4" t="s">
        <v>20229</v>
      </c>
      <c r="E47363" s="4" t="s">
        <v>18</v>
      </c>
      <c r="F47363" s="4" t="s">
        <v>46093</v>
      </c>
      <c r="G47363" s="4" t="s">
        <v>14</v>
      </c>
      <c r="H47363" s="4" t="s">
        <v>38827</v>
      </c>
      <c r="I47363" s="4" t="s">
        <v>51631</v>
      </c>
      <c r="J47363" s="4" t="s">
        <v>15</v>
      </c>
      <c r="K47363" s="4" t="s">
        <v>12</v>
      </c>
      <c r="L47363" s="3" t="s">
        <v>19</v>
      </c>
      <c r="M47363" s="5">
        <v>1499</v>
      </c>
    </row>
    <row r="47364" spans="1:13" x14ac:dyDescent="0.35">
      <c r="A47364" s="3" t="s">
        <v>46093</v>
      </c>
      <c r="B47364" s="4" t="s">
        <v>20175</v>
      </c>
      <c r="C47364" s="4" t="s">
        <v>20228</v>
      </c>
      <c r="D47364" s="4" t="s">
        <v>20229</v>
      </c>
      <c r="E47364" s="4" t="s">
        <v>18</v>
      </c>
      <c r="F47364" s="4" t="s">
        <v>46093</v>
      </c>
      <c r="G47364" s="4" t="s">
        <v>14</v>
      </c>
      <c r="H47364" s="4" t="s">
        <v>51632</v>
      </c>
      <c r="I47364" s="4" t="s">
        <v>38830</v>
      </c>
      <c r="J47364" s="4" t="s">
        <v>15</v>
      </c>
      <c r="K47364" s="4" t="s">
        <v>12</v>
      </c>
      <c r="L47364" s="3" t="s">
        <v>19</v>
      </c>
      <c r="M47364" s="5">
        <v>1604</v>
      </c>
    </row>
    <row r="47365" spans="1:13" hidden="1" x14ac:dyDescent="0.35">
      <c r="A47365" s="3" t="s">
        <v>46093</v>
      </c>
      <c r="B47365" s="4" t="s">
        <v>20175</v>
      </c>
      <c r="C47365" s="4" t="s">
        <v>20230</v>
      </c>
      <c r="D47365" s="4" t="s">
        <v>20231</v>
      </c>
      <c r="E47365" s="4" t="s">
        <v>18</v>
      </c>
      <c r="F47365" s="4" t="s">
        <v>46093</v>
      </c>
      <c r="G47365" s="4" t="s">
        <v>14</v>
      </c>
      <c r="H47365" s="4" t="s">
        <v>38827</v>
      </c>
      <c r="I47365" s="4" t="s">
        <v>51631</v>
      </c>
      <c r="J47365" s="4" t="s">
        <v>15</v>
      </c>
      <c r="K47365" s="4" t="s">
        <v>12</v>
      </c>
      <c r="L47365" s="3" t="s">
        <v>19</v>
      </c>
      <c r="M47365" s="5">
        <v>430</v>
      </c>
    </row>
    <row r="47366" spans="1:13" x14ac:dyDescent="0.35">
      <c r="A47366" s="3" t="s">
        <v>46093</v>
      </c>
      <c r="B47366" s="4" t="s">
        <v>20175</v>
      </c>
      <c r="C47366" s="4" t="s">
        <v>20230</v>
      </c>
      <c r="D47366" s="4" t="s">
        <v>20231</v>
      </c>
      <c r="E47366" s="4" t="s">
        <v>18</v>
      </c>
      <c r="F47366" s="4" t="s">
        <v>46093</v>
      </c>
      <c r="G47366" s="4" t="s">
        <v>14</v>
      </c>
      <c r="H47366" s="4" t="s">
        <v>51632</v>
      </c>
      <c r="I47366" s="4" t="s">
        <v>38830</v>
      </c>
      <c r="J47366" s="4" t="s">
        <v>15</v>
      </c>
      <c r="K47366" s="4" t="s">
        <v>12</v>
      </c>
      <c r="L47366" s="3" t="s">
        <v>19</v>
      </c>
      <c r="M47366" s="5">
        <v>460</v>
      </c>
    </row>
    <row r="47367" spans="1:13" hidden="1" x14ac:dyDescent="0.35">
      <c r="A47367" s="3" t="s">
        <v>46093</v>
      </c>
      <c r="B47367" s="4" t="s">
        <v>20175</v>
      </c>
      <c r="C47367" s="4" t="s">
        <v>20232</v>
      </c>
      <c r="D47367" s="4" t="s">
        <v>20233</v>
      </c>
      <c r="E47367" s="4" t="s">
        <v>18</v>
      </c>
      <c r="F47367" s="4" t="s">
        <v>46093</v>
      </c>
      <c r="G47367" s="4" t="s">
        <v>14</v>
      </c>
      <c r="H47367" s="4" t="s">
        <v>38827</v>
      </c>
      <c r="I47367" s="4" t="s">
        <v>51631</v>
      </c>
      <c r="J47367" s="4" t="s">
        <v>15</v>
      </c>
      <c r="K47367" s="4" t="s">
        <v>12</v>
      </c>
      <c r="L47367" s="3" t="s">
        <v>19</v>
      </c>
      <c r="M47367" s="5">
        <v>492</v>
      </c>
    </row>
    <row r="47368" spans="1:13" x14ac:dyDescent="0.35">
      <c r="A47368" s="3" t="s">
        <v>46093</v>
      </c>
      <c r="B47368" s="4" t="s">
        <v>20175</v>
      </c>
      <c r="C47368" s="4" t="s">
        <v>20232</v>
      </c>
      <c r="D47368" s="4" t="s">
        <v>20233</v>
      </c>
      <c r="E47368" s="4" t="s">
        <v>18</v>
      </c>
      <c r="F47368" s="4" t="s">
        <v>46093</v>
      </c>
      <c r="G47368" s="4" t="s">
        <v>14</v>
      </c>
      <c r="H47368" s="4" t="s">
        <v>51632</v>
      </c>
      <c r="I47368" s="4" t="s">
        <v>38830</v>
      </c>
      <c r="J47368" s="4" t="s">
        <v>15</v>
      </c>
      <c r="K47368" s="4" t="s">
        <v>12</v>
      </c>
      <c r="L47368" s="3" t="s">
        <v>19</v>
      </c>
      <c r="M47368" s="5">
        <v>527</v>
      </c>
    </row>
    <row r="47369" spans="1:13" hidden="1" x14ac:dyDescent="0.35">
      <c r="A47369" s="3" t="s">
        <v>46093</v>
      </c>
      <c r="B47369" s="4" t="s">
        <v>20175</v>
      </c>
      <c r="C47369" s="4" t="s">
        <v>20234</v>
      </c>
      <c r="D47369" s="4" t="s">
        <v>20235</v>
      </c>
      <c r="E47369" s="4" t="s">
        <v>18</v>
      </c>
      <c r="F47369" s="4" t="s">
        <v>46093</v>
      </c>
      <c r="G47369" s="4" t="s">
        <v>14</v>
      </c>
      <c r="H47369" s="4" t="s">
        <v>38827</v>
      </c>
      <c r="I47369" s="4" t="s">
        <v>51631</v>
      </c>
      <c r="J47369" s="4" t="s">
        <v>15</v>
      </c>
      <c r="K47369" s="4" t="s">
        <v>12</v>
      </c>
      <c r="L47369" s="3" t="s">
        <v>19</v>
      </c>
      <c r="M47369" s="5">
        <v>570</v>
      </c>
    </row>
    <row r="47370" spans="1:13" x14ac:dyDescent="0.35">
      <c r="A47370" s="3" t="s">
        <v>46093</v>
      </c>
      <c r="B47370" s="4" t="s">
        <v>20175</v>
      </c>
      <c r="C47370" s="4" t="s">
        <v>20234</v>
      </c>
      <c r="D47370" s="4" t="s">
        <v>20235</v>
      </c>
      <c r="E47370" s="4" t="s">
        <v>18</v>
      </c>
      <c r="F47370" s="4" t="s">
        <v>46093</v>
      </c>
      <c r="G47370" s="4" t="s">
        <v>14</v>
      </c>
      <c r="H47370" s="4" t="s">
        <v>51632</v>
      </c>
      <c r="I47370" s="4" t="s">
        <v>38830</v>
      </c>
      <c r="J47370" s="4" t="s">
        <v>15</v>
      </c>
      <c r="K47370" s="4" t="s">
        <v>12</v>
      </c>
      <c r="L47370" s="3" t="s">
        <v>19</v>
      </c>
      <c r="M47370" s="5">
        <v>610</v>
      </c>
    </row>
    <row r="47371" spans="1:13" hidden="1" x14ac:dyDescent="0.35">
      <c r="A47371" s="3" t="s">
        <v>46093</v>
      </c>
      <c r="B47371" s="4" t="s">
        <v>20175</v>
      </c>
      <c r="C47371" s="4" t="s">
        <v>20236</v>
      </c>
      <c r="D47371" s="4" t="s">
        <v>20237</v>
      </c>
      <c r="E47371" s="4" t="s">
        <v>18</v>
      </c>
      <c r="F47371" s="4" t="s">
        <v>46093</v>
      </c>
      <c r="G47371" s="4" t="s">
        <v>14</v>
      </c>
      <c r="H47371" s="4" t="s">
        <v>38827</v>
      </c>
      <c r="I47371" s="4" t="s">
        <v>51631</v>
      </c>
      <c r="J47371" s="4" t="s">
        <v>15</v>
      </c>
      <c r="K47371" s="4" t="s">
        <v>12</v>
      </c>
      <c r="L47371" s="3" t="s">
        <v>19</v>
      </c>
      <c r="M47371" s="5">
        <v>666</v>
      </c>
    </row>
    <row r="47372" spans="1:13" x14ac:dyDescent="0.35">
      <c r="A47372" s="3" t="s">
        <v>46093</v>
      </c>
      <c r="B47372" s="4" t="s">
        <v>20175</v>
      </c>
      <c r="C47372" s="4" t="s">
        <v>20236</v>
      </c>
      <c r="D47372" s="4" t="s">
        <v>20237</v>
      </c>
      <c r="E47372" s="4" t="s">
        <v>18</v>
      </c>
      <c r="F47372" s="4" t="s">
        <v>46093</v>
      </c>
      <c r="G47372" s="4" t="s">
        <v>14</v>
      </c>
      <c r="H47372" s="4" t="s">
        <v>51632</v>
      </c>
      <c r="I47372" s="4" t="s">
        <v>38830</v>
      </c>
      <c r="J47372" s="4" t="s">
        <v>15</v>
      </c>
      <c r="K47372" s="4" t="s">
        <v>12</v>
      </c>
      <c r="L47372" s="3" t="s">
        <v>19</v>
      </c>
      <c r="M47372" s="5">
        <v>713</v>
      </c>
    </row>
    <row r="47373" spans="1:13" hidden="1" x14ac:dyDescent="0.35">
      <c r="A47373" s="3" t="s">
        <v>46093</v>
      </c>
      <c r="B47373" s="4" t="s">
        <v>20175</v>
      </c>
      <c r="C47373" s="4" t="s">
        <v>20238</v>
      </c>
      <c r="D47373" s="4" t="s">
        <v>20239</v>
      </c>
      <c r="E47373" s="4" t="s">
        <v>18</v>
      </c>
      <c r="F47373" s="4" t="s">
        <v>46093</v>
      </c>
      <c r="G47373" s="4" t="s">
        <v>14</v>
      </c>
      <c r="H47373" s="4" t="s">
        <v>38827</v>
      </c>
      <c r="I47373" s="4" t="s">
        <v>51631</v>
      </c>
      <c r="J47373" s="4" t="s">
        <v>15</v>
      </c>
      <c r="K47373" s="4" t="s">
        <v>12</v>
      </c>
      <c r="L47373" s="3" t="s">
        <v>19</v>
      </c>
      <c r="M47373" s="5">
        <v>941</v>
      </c>
    </row>
    <row r="47374" spans="1:13" x14ac:dyDescent="0.35">
      <c r="A47374" s="3" t="s">
        <v>46093</v>
      </c>
      <c r="B47374" s="4" t="s">
        <v>20175</v>
      </c>
      <c r="C47374" s="4" t="s">
        <v>20238</v>
      </c>
      <c r="D47374" s="4" t="s">
        <v>20239</v>
      </c>
      <c r="E47374" s="4" t="s">
        <v>18</v>
      </c>
      <c r="F47374" s="4" t="s">
        <v>46093</v>
      </c>
      <c r="G47374" s="4" t="s">
        <v>14</v>
      </c>
      <c r="H47374" s="4" t="s">
        <v>51632</v>
      </c>
      <c r="I47374" s="4" t="s">
        <v>38830</v>
      </c>
      <c r="J47374" s="4" t="s">
        <v>15</v>
      </c>
      <c r="K47374" s="4" t="s">
        <v>12</v>
      </c>
      <c r="L47374" s="3" t="s">
        <v>19</v>
      </c>
      <c r="M47374" s="5">
        <v>1006</v>
      </c>
    </row>
    <row r="47375" spans="1:13" hidden="1" x14ac:dyDescent="0.35">
      <c r="A47375" s="3" t="s">
        <v>46093</v>
      </c>
      <c r="B47375" s="4" t="s">
        <v>20175</v>
      </c>
      <c r="C47375" s="4" t="s">
        <v>20240</v>
      </c>
      <c r="D47375" s="4" t="s">
        <v>20241</v>
      </c>
      <c r="E47375" s="4" t="s">
        <v>18</v>
      </c>
      <c r="F47375" s="4" t="s">
        <v>46093</v>
      </c>
      <c r="G47375" s="4" t="s">
        <v>14</v>
      </c>
      <c r="H47375" s="4" t="s">
        <v>38827</v>
      </c>
      <c r="I47375" s="4" t="s">
        <v>51631</v>
      </c>
      <c r="J47375" s="4" t="s">
        <v>15</v>
      </c>
      <c r="K47375" s="4" t="s">
        <v>12</v>
      </c>
      <c r="L47375" s="3" t="s">
        <v>19</v>
      </c>
      <c r="M47375" s="5">
        <v>1219</v>
      </c>
    </row>
    <row r="47376" spans="1:13" x14ac:dyDescent="0.35">
      <c r="A47376" s="3" t="s">
        <v>46093</v>
      </c>
      <c r="B47376" s="4" t="s">
        <v>20175</v>
      </c>
      <c r="C47376" s="4" t="s">
        <v>20240</v>
      </c>
      <c r="D47376" s="4" t="s">
        <v>20241</v>
      </c>
      <c r="E47376" s="4" t="s">
        <v>18</v>
      </c>
      <c r="F47376" s="4" t="s">
        <v>46093</v>
      </c>
      <c r="G47376" s="4" t="s">
        <v>14</v>
      </c>
      <c r="H47376" s="4" t="s">
        <v>51632</v>
      </c>
      <c r="I47376" s="4" t="s">
        <v>38830</v>
      </c>
      <c r="J47376" s="4" t="s">
        <v>15</v>
      </c>
      <c r="K47376" s="4" t="s">
        <v>12</v>
      </c>
      <c r="L47376" s="3" t="s">
        <v>19</v>
      </c>
      <c r="M47376" s="5">
        <v>1304</v>
      </c>
    </row>
    <row r="47377" spans="1:13" hidden="1" x14ac:dyDescent="0.35">
      <c r="A47377" s="3" t="s">
        <v>46093</v>
      </c>
      <c r="B47377" s="4" t="s">
        <v>20175</v>
      </c>
      <c r="C47377" s="4" t="s">
        <v>20242</v>
      </c>
      <c r="D47377" s="4" t="s">
        <v>20243</v>
      </c>
      <c r="E47377" s="4" t="s">
        <v>18</v>
      </c>
      <c r="F47377" s="4" t="s">
        <v>46093</v>
      </c>
      <c r="G47377" s="4" t="s">
        <v>14</v>
      </c>
      <c r="H47377" s="4" t="s">
        <v>38827</v>
      </c>
      <c r="I47377" s="4" t="s">
        <v>51631</v>
      </c>
      <c r="J47377" s="4" t="s">
        <v>15</v>
      </c>
      <c r="K47377" s="4" t="s">
        <v>12</v>
      </c>
      <c r="L47377" s="3" t="s">
        <v>19</v>
      </c>
      <c r="M47377" s="5">
        <v>1917</v>
      </c>
    </row>
    <row r="47378" spans="1:13" x14ac:dyDescent="0.35">
      <c r="A47378" s="3" t="s">
        <v>46093</v>
      </c>
      <c r="B47378" s="4" t="s">
        <v>20175</v>
      </c>
      <c r="C47378" s="4" t="s">
        <v>20242</v>
      </c>
      <c r="D47378" s="4" t="s">
        <v>20243</v>
      </c>
      <c r="E47378" s="4" t="s">
        <v>18</v>
      </c>
      <c r="F47378" s="4" t="s">
        <v>46093</v>
      </c>
      <c r="G47378" s="4" t="s">
        <v>14</v>
      </c>
      <c r="H47378" s="4" t="s">
        <v>51632</v>
      </c>
      <c r="I47378" s="4" t="s">
        <v>38830</v>
      </c>
      <c r="J47378" s="4" t="s">
        <v>15</v>
      </c>
      <c r="K47378" s="4" t="s">
        <v>12</v>
      </c>
      <c r="L47378" s="3" t="s">
        <v>19</v>
      </c>
      <c r="M47378" s="5">
        <v>2051</v>
      </c>
    </row>
    <row r="47379" spans="1:13" hidden="1" x14ac:dyDescent="0.35">
      <c r="A47379" s="3" t="s">
        <v>46093</v>
      </c>
      <c r="B47379" s="4" t="s">
        <v>20175</v>
      </c>
      <c r="C47379" s="4" t="s">
        <v>20178</v>
      </c>
      <c r="D47379" s="4" t="s">
        <v>20179</v>
      </c>
      <c r="E47379" s="4" t="s">
        <v>18</v>
      </c>
      <c r="F47379" s="4" t="s">
        <v>46093</v>
      </c>
      <c r="G47379" s="4" t="s">
        <v>14</v>
      </c>
      <c r="H47379" s="4" t="s">
        <v>38827</v>
      </c>
      <c r="I47379" s="4" t="s">
        <v>51631</v>
      </c>
      <c r="J47379" s="4" t="s">
        <v>15</v>
      </c>
      <c r="K47379" s="4" t="s">
        <v>12</v>
      </c>
      <c r="L47379" s="3" t="s">
        <v>19</v>
      </c>
      <c r="M47379" s="5">
        <v>1104</v>
      </c>
    </row>
    <row r="47380" spans="1:13" x14ac:dyDescent="0.35">
      <c r="A47380" s="3" t="s">
        <v>46093</v>
      </c>
      <c r="B47380" s="4" t="s">
        <v>20175</v>
      </c>
      <c r="C47380" s="4" t="s">
        <v>20178</v>
      </c>
      <c r="D47380" s="4" t="s">
        <v>20179</v>
      </c>
      <c r="E47380" s="4" t="s">
        <v>18</v>
      </c>
      <c r="F47380" s="4" t="s">
        <v>46093</v>
      </c>
      <c r="G47380" s="4" t="s">
        <v>14</v>
      </c>
      <c r="H47380" s="4" t="s">
        <v>51632</v>
      </c>
      <c r="I47380" s="4" t="s">
        <v>38830</v>
      </c>
      <c r="J47380" s="4" t="s">
        <v>15</v>
      </c>
      <c r="K47380" s="4" t="s">
        <v>12</v>
      </c>
      <c r="L47380" s="3" t="s">
        <v>19</v>
      </c>
      <c r="M47380" s="5">
        <v>1180</v>
      </c>
    </row>
    <row r="47381" spans="1:13" hidden="1" x14ac:dyDescent="0.35">
      <c r="A47381" s="3" t="s">
        <v>46093</v>
      </c>
      <c r="B47381" s="4" t="s">
        <v>20175</v>
      </c>
      <c r="C47381" s="4" t="s">
        <v>20180</v>
      </c>
      <c r="D47381" s="4" t="s">
        <v>20181</v>
      </c>
      <c r="E47381" s="4" t="s">
        <v>18</v>
      </c>
      <c r="F47381" s="4" t="s">
        <v>46093</v>
      </c>
      <c r="G47381" s="4" t="s">
        <v>14</v>
      </c>
      <c r="H47381" s="4" t="s">
        <v>38827</v>
      </c>
      <c r="I47381" s="4" t="s">
        <v>51631</v>
      </c>
      <c r="J47381" s="4" t="s">
        <v>15</v>
      </c>
      <c r="K47381" s="4" t="s">
        <v>12</v>
      </c>
      <c r="L47381" s="3" t="s">
        <v>19</v>
      </c>
      <c r="M47381" s="5">
        <v>1208</v>
      </c>
    </row>
    <row r="47382" spans="1:13" x14ac:dyDescent="0.35">
      <c r="A47382" s="3" t="s">
        <v>46093</v>
      </c>
      <c r="B47382" s="4" t="s">
        <v>20175</v>
      </c>
      <c r="C47382" s="4" t="s">
        <v>20180</v>
      </c>
      <c r="D47382" s="4" t="s">
        <v>20181</v>
      </c>
      <c r="E47382" s="4" t="s">
        <v>18</v>
      </c>
      <c r="F47382" s="4" t="s">
        <v>46093</v>
      </c>
      <c r="G47382" s="4" t="s">
        <v>14</v>
      </c>
      <c r="H47382" s="4" t="s">
        <v>51632</v>
      </c>
      <c r="I47382" s="4" t="s">
        <v>38830</v>
      </c>
      <c r="J47382" s="4" t="s">
        <v>15</v>
      </c>
      <c r="K47382" s="4" t="s">
        <v>12</v>
      </c>
      <c r="L47382" s="3" t="s">
        <v>19</v>
      </c>
      <c r="M47382" s="5">
        <v>1292</v>
      </c>
    </row>
    <row r="47383" spans="1:13" hidden="1" x14ac:dyDescent="0.35">
      <c r="A47383" s="3" t="s">
        <v>46093</v>
      </c>
      <c r="B47383" s="4" t="s">
        <v>20175</v>
      </c>
      <c r="C47383" s="4" t="s">
        <v>20190</v>
      </c>
      <c r="D47383" s="4" t="s">
        <v>20191</v>
      </c>
      <c r="E47383" s="4" t="s">
        <v>18</v>
      </c>
      <c r="F47383" s="4" t="s">
        <v>46093</v>
      </c>
      <c r="G47383" s="4" t="s">
        <v>14</v>
      </c>
      <c r="H47383" s="4" t="s">
        <v>38827</v>
      </c>
      <c r="I47383" s="4" t="s">
        <v>51631</v>
      </c>
      <c r="J47383" s="4" t="s">
        <v>15</v>
      </c>
      <c r="K47383" s="4" t="s">
        <v>12</v>
      </c>
      <c r="L47383" s="3" t="s">
        <v>19</v>
      </c>
      <c r="M47383" s="5">
        <v>141</v>
      </c>
    </row>
    <row r="47384" spans="1:13" x14ac:dyDescent="0.35">
      <c r="A47384" s="3" t="s">
        <v>46093</v>
      </c>
      <c r="B47384" s="4" t="s">
        <v>20175</v>
      </c>
      <c r="C47384" s="4" t="s">
        <v>20190</v>
      </c>
      <c r="D47384" s="4" t="s">
        <v>20191</v>
      </c>
      <c r="E47384" s="4" t="s">
        <v>18</v>
      </c>
      <c r="F47384" s="4" t="s">
        <v>46093</v>
      </c>
      <c r="G47384" s="4" t="s">
        <v>14</v>
      </c>
      <c r="H47384" s="4" t="s">
        <v>51632</v>
      </c>
      <c r="I47384" s="4" t="s">
        <v>38830</v>
      </c>
      <c r="J47384" s="4" t="s">
        <v>15</v>
      </c>
      <c r="K47384" s="4" t="s">
        <v>12</v>
      </c>
      <c r="L47384" s="3" t="s">
        <v>19</v>
      </c>
      <c r="M47384" s="5">
        <v>150</v>
      </c>
    </row>
    <row r="47385" spans="1:13" hidden="1" x14ac:dyDescent="0.35">
      <c r="A47385" s="3" t="s">
        <v>46093</v>
      </c>
      <c r="B47385" s="4" t="s">
        <v>20175</v>
      </c>
      <c r="C47385" s="4" t="s">
        <v>20192</v>
      </c>
      <c r="D47385" s="4" t="s">
        <v>20193</v>
      </c>
      <c r="E47385" s="4" t="s">
        <v>18</v>
      </c>
      <c r="F47385" s="4" t="s">
        <v>46093</v>
      </c>
      <c r="G47385" s="4" t="s">
        <v>14</v>
      </c>
      <c r="H47385" s="4" t="s">
        <v>38827</v>
      </c>
      <c r="I47385" s="4" t="s">
        <v>51631</v>
      </c>
      <c r="J47385" s="4" t="s">
        <v>15</v>
      </c>
      <c r="K47385" s="4" t="s">
        <v>12</v>
      </c>
      <c r="L47385" s="3" t="s">
        <v>19</v>
      </c>
      <c r="M47385" s="5">
        <v>281</v>
      </c>
    </row>
    <row r="47386" spans="1:13" x14ac:dyDescent="0.35">
      <c r="A47386" s="3" t="s">
        <v>46093</v>
      </c>
      <c r="B47386" s="4" t="s">
        <v>20175</v>
      </c>
      <c r="C47386" s="4" t="s">
        <v>20192</v>
      </c>
      <c r="D47386" s="4" t="s">
        <v>20193</v>
      </c>
      <c r="E47386" s="4" t="s">
        <v>18</v>
      </c>
      <c r="F47386" s="4" t="s">
        <v>46093</v>
      </c>
      <c r="G47386" s="4" t="s">
        <v>14</v>
      </c>
      <c r="H47386" s="4" t="s">
        <v>51632</v>
      </c>
      <c r="I47386" s="4" t="s">
        <v>38830</v>
      </c>
      <c r="J47386" s="4" t="s">
        <v>15</v>
      </c>
      <c r="K47386" s="4" t="s">
        <v>12</v>
      </c>
      <c r="L47386" s="3" t="s">
        <v>19</v>
      </c>
      <c r="M47386" s="5">
        <v>300</v>
      </c>
    </row>
    <row r="47387" spans="1:13" hidden="1" x14ac:dyDescent="0.35">
      <c r="A47387" s="3" t="s">
        <v>46093</v>
      </c>
      <c r="B47387" s="4" t="s">
        <v>20175</v>
      </c>
      <c r="C47387" s="4" t="s">
        <v>20194</v>
      </c>
      <c r="D47387" s="4" t="s">
        <v>20195</v>
      </c>
      <c r="E47387" s="4" t="s">
        <v>18</v>
      </c>
      <c r="F47387" s="4" t="s">
        <v>46093</v>
      </c>
      <c r="G47387" s="4" t="s">
        <v>14</v>
      </c>
      <c r="H47387" s="4" t="s">
        <v>38827</v>
      </c>
      <c r="I47387" s="4" t="s">
        <v>51631</v>
      </c>
      <c r="J47387" s="4" t="s">
        <v>15</v>
      </c>
      <c r="K47387" s="4" t="s">
        <v>12</v>
      </c>
      <c r="L47387" s="3" t="s">
        <v>19</v>
      </c>
      <c r="M47387" s="5">
        <v>521</v>
      </c>
    </row>
    <row r="47388" spans="1:13" x14ac:dyDescent="0.35">
      <c r="A47388" s="3" t="s">
        <v>46093</v>
      </c>
      <c r="B47388" s="4" t="s">
        <v>20175</v>
      </c>
      <c r="C47388" s="4" t="s">
        <v>20194</v>
      </c>
      <c r="D47388" s="4" t="s">
        <v>20195</v>
      </c>
      <c r="E47388" s="4" t="s">
        <v>18</v>
      </c>
      <c r="F47388" s="4" t="s">
        <v>46093</v>
      </c>
      <c r="G47388" s="4" t="s">
        <v>14</v>
      </c>
      <c r="H47388" s="4" t="s">
        <v>51632</v>
      </c>
      <c r="I47388" s="4" t="s">
        <v>38830</v>
      </c>
      <c r="J47388" s="4" t="s">
        <v>15</v>
      </c>
      <c r="K47388" s="4" t="s">
        <v>12</v>
      </c>
      <c r="L47388" s="3" t="s">
        <v>19</v>
      </c>
      <c r="M47388" s="5">
        <v>557</v>
      </c>
    </row>
    <row r="47389" spans="1:13" hidden="1" x14ac:dyDescent="0.35">
      <c r="A47389" s="3" t="s">
        <v>46093</v>
      </c>
      <c r="B47389" s="4" t="s">
        <v>20175</v>
      </c>
      <c r="C47389" s="4" t="s">
        <v>20244</v>
      </c>
      <c r="D47389" s="4" t="s">
        <v>20245</v>
      </c>
      <c r="E47389" s="4" t="s">
        <v>18</v>
      </c>
      <c r="F47389" s="4" t="s">
        <v>46093</v>
      </c>
      <c r="G47389" s="4" t="s">
        <v>14</v>
      </c>
      <c r="H47389" s="4" t="s">
        <v>38827</v>
      </c>
      <c r="I47389" s="4" t="s">
        <v>51631</v>
      </c>
      <c r="J47389" s="4" t="s">
        <v>15</v>
      </c>
      <c r="K47389" s="4" t="s">
        <v>12</v>
      </c>
      <c r="L47389" s="3" t="s">
        <v>19</v>
      </c>
      <c r="M47389" s="5">
        <v>3866</v>
      </c>
    </row>
    <row r="47390" spans="1:13" x14ac:dyDescent="0.35">
      <c r="A47390" s="3" t="s">
        <v>46093</v>
      </c>
      <c r="B47390" s="4" t="s">
        <v>20175</v>
      </c>
      <c r="C47390" s="4" t="s">
        <v>20244</v>
      </c>
      <c r="D47390" s="4" t="s">
        <v>20245</v>
      </c>
      <c r="E47390" s="4" t="s">
        <v>18</v>
      </c>
      <c r="F47390" s="4" t="s">
        <v>46093</v>
      </c>
      <c r="G47390" s="4" t="s">
        <v>14</v>
      </c>
      <c r="H47390" s="4" t="s">
        <v>51632</v>
      </c>
      <c r="I47390" s="4" t="s">
        <v>38830</v>
      </c>
      <c r="J47390" s="4" t="s">
        <v>15</v>
      </c>
      <c r="K47390" s="4" t="s">
        <v>12</v>
      </c>
      <c r="L47390" s="3" t="s">
        <v>19</v>
      </c>
      <c r="M47390" s="5">
        <v>4136</v>
      </c>
    </row>
    <row r="47391" spans="1:13" hidden="1" x14ac:dyDescent="0.35">
      <c r="A47391" s="3" t="s">
        <v>46093</v>
      </c>
      <c r="B47391" s="4" t="s">
        <v>20175</v>
      </c>
      <c r="C47391" s="4" t="s">
        <v>20246</v>
      </c>
      <c r="D47391" s="4" t="s">
        <v>20247</v>
      </c>
      <c r="E47391" s="4" t="s">
        <v>18</v>
      </c>
      <c r="F47391" s="4" t="s">
        <v>46093</v>
      </c>
      <c r="G47391" s="4" t="s">
        <v>14</v>
      </c>
      <c r="H47391" s="4" t="s">
        <v>38827</v>
      </c>
      <c r="I47391" s="4" t="s">
        <v>51631</v>
      </c>
      <c r="J47391" s="4" t="s">
        <v>15</v>
      </c>
      <c r="K47391" s="4" t="s">
        <v>12</v>
      </c>
      <c r="L47391" s="3" t="s">
        <v>19</v>
      </c>
      <c r="M47391" s="5">
        <v>5152</v>
      </c>
    </row>
    <row r="47392" spans="1:13" x14ac:dyDescent="0.35">
      <c r="A47392" s="3" t="s">
        <v>46093</v>
      </c>
      <c r="B47392" s="4" t="s">
        <v>20175</v>
      </c>
      <c r="C47392" s="4" t="s">
        <v>20246</v>
      </c>
      <c r="D47392" s="4" t="s">
        <v>20247</v>
      </c>
      <c r="E47392" s="4" t="s">
        <v>18</v>
      </c>
      <c r="F47392" s="4" t="s">
        <v>46093</v>
      </c>
      <c r="G47392" s="4" t="s">
        <v>14</v>
      </c>
      <c r="H47392" s="4" t="s">
        <v>51632</v>
      </c>
      <c r="I47392" s="4" t="s">
        <v>38830</v>
      </c>
      <c r="J47392" s="4" t="s">
        <v>15</v>
      </c>
      <c r="K47392" s="4" t="s">
        <v>12</v>
      </c>
      <c r="L47392" s="3" t="s">
        <v>19</v>
      </c>
      <c r="M47392" s="5">
        <v>5512</v>
      </c>
    </row>
    <row r="47393" spans="1:13" hidden="1" x14ac:dyDescent="0.35">
      <c r="A47393" s="3" t="s">
        <v>46093</v>
      </c>
      <c r="B47393" s="4" t="s">
        <v>20175</v>
      </c>
      <c r="C47393" s="4" t="s">
        <v>20248</v>
      </c>
      <c r="D47393" s="4" t="s">
        <v>20249</v>
      </c>
      <c r="E47393" s="4" t="s">
        <v>18</v>
      </c>
      <c r="F47393" s="4" t="s">
        <v>46093</v>
      </c>
      <c r="G47393" s="4" t="s">
        <v>14</v>
      </c>
      <c r="H47393" s="4" t="s">
        <v>38827</v>
      </c>
      <c r="I47393" s="4" t="s">
        <v>51631</v>
      </c>
      <c r="J47393" s="4" t="s">
        <v>15</v>
      </c>
      <c r="K47393" s="4" t="s">
        <v>12</v>
      </c>
      <c r="L47393" s="3" t="s">
        <v>19</v>
      </c>
      <c r="M47393" s="5">
        <v>5334</v>
      </c>
    </row>
    <row r="47394" spans="1:13" x14ac:dyDescent="0.35">
      <c r="A47394" s="3" t="s">
        <v>46093</v>
      </c>
      <c r="B47394" s="4" t="s">
        <v>20175</v>
      </c>
      <c r="C47394" s="4" t="s">
        <v>20248</v>
      </c>
      <c r="D47394" s="4" t="s">
        <v>20249</v>
      </c>
      <c r="E47394" s="4" t="s">
        <v>18</v>
      </c>
      <c r="F47394" s="4" t="s">
        <v>46093</v>
      </c>
      <c r="G47394" s="4" t="s">
        <v>14</v>
      </c>
      <c r="H47394" s="4" t="s">
        <v>51632</v>
      </c>
      <c r="I47394" s="4" t="s">
        <v>38830</v>
      </c>
      <c r="J47394" s="4" t="s">
        <v>15</v>
      </c>
      <c r="K47394" s="4" t="s">
        <v>12</v>
      </c>
      <c r="L47394" s="3" t="s">
        <v>19</v>
      </c>
      <c r="M47394" s="5">
        <v>5706</v>
      </c>
    </row>
    <row r="47395" spans="1:13" hidden="1" x14ac:dyDescent="0.35">
      <c r="A47395" s="3" t="s">
        <v>46093</v>
      </c>
      <c r="B47395" s="4" t="s">
        <v>20175</v>
      </c>
      <c r="C47395" s="4" t="s">
        <v>20250</v>
      </c>
      <c r="D47395" s="4" t="s">
        <v>20251</v>
      </c>
      <c r="E47395" s="4" t="s">
        <v>18</v>
      </c>
      <c r="F47395" s="4" t="s">
        <v>46093</v>
      </c>
      <c r="G47395" s="4" t="s">
        <v>14</v>
      </c>
      <c r="H47395" s="4" t="s">
        <v>38827</v>
      </c>
      <c r="I47395" s="4" t="s">
        <v>51631</v>
      </c>
      <c r="J47395" s="4" t="s">
        <v>15</v>
      </c>
      <c r="K47395" s="4" t="s">
        <v>12</v>
      </c>
      <c r="L47395" s="3" t="s">
        <v>19</v>
      </c>
      <c r="M47395" s="5">
        <v>7440</v>
      </c>
    </row>
    <row r="47396" spans="1:13" x14ac:dyDescent="0.35">
      <c r="A47396" s="3" t="s">
        <v>46093</v>
      </c>
      <c r="B47396" s="4" t="s">
        <v>20175</v>
      </c>
      <c r="C47396" s="4" t="s">
        <v>20250</v>
      </c>
      <c r="D47396" s="4" t="s">
        <v>20251</v>
      </c>
      <c r="E47396" s="4" t="s">
        <v>18</v>
      </c>
      <c r="F47396" s="4" t="s">
        <v>46093</v>
      </c>
      <c r="G47396" s="4" t="s">
        <v>14</v>
      </c>
      <c r="H47396" s="4" t="s">
        <v>51632</v>
      </c>
      <c r="I47396" s="4" t="s">
        <v>38830</v>
      </c>
      <c r="J47396" s="4" t="s">
        <v>15</v>
      </c>
      <c r="K47396" s="4" t="s">
        <v>12</v>
      </c>
      <c r="L47396" s="3" t="s">
        <v>19</v>
      </c>
      <c r="M47396" s="5">
        <v>7959</v>
      </c>
    </row>
    <row r="47397" spans="1:13" hidden="1" x14ac:dyDescent="0.35">
      <c r="A47397" s="3" t="s">
        <v>46093</v>
      </c>
      <c r="B47397" s="4" t="s">
        <v>20175</v>
      </c>
      <c r="C47397" s="4" t="s">
        <v>20252</v>
      </c>
      <c r="D47397" s="4" t="s">
        <v>20253</v>
      </c>
      <c r="E47397" s="4" t="s">
        <v>18</v>
      </c>
      <c r="F47397" s="4" t="s">
        <v>46093</v>
      </c>
      <c r="G47397" s="4" t="s">
        <v>14</v>
      </c>
      <c r="H47397" s="4" t="s">
        <v>38827</v>
      </c>
      <c r="I47397" s="4" t="s">
        <v>51631</v>
      </c>
      <c r="J47397" s="4" t="s">
        <v>15</v>
      </c>
      <c r="K47397" s="4" t="s">
        <v>12</v>
      </c>
      <c r="L47397" s="3" t="s">
        <v>19</v>
      </c>
      <c r="M47397" s="5">
        <v>6740</v>
      </c>
    </row>
    <row r="47398" spans="1:13" x14ac:dyDescent="0.35">
      <c r="A47398" s="3" t="s">
        <v>46093</v>
      </c>
      <c r="B47398" s="4" t="s">
        <v>20175</v>
      </c>
      <c r="C47398" s="4" t="s">
        <v>20252</v>
      </c>
      <c r="D47398" s="4" t="s">
        <v>20253</v>
      </c>
      <c r="E47398" s="4" t="s">
        <v>18</v>
      </c>
      <c r="F47398" s="4" t="s">
        <v>46093</v>
      </c>
      <c r="G47398" s="4" t="s">
        <v>14</v>
      </c>
      <c r="H47398" s="4" t="s">
        <v>51632</v>
      </c>
      <c r="I47398" s="4" t="s">
        <v>38830</v>
      </c>
      <c r="J47398" s="4" t="s">
        <v>15</v>
      </c>
      <c r="K47398" s="4" t="s">
        <v>12</v>
      </c>
      <c r="L47398" s="3" t="s">
        <v>19</v>
      </c>
      <c r="M47398" s="5">
        <v>7210</v>
      </c>
    </row>
    <row r="47399" spans="1:13" hidden="1" x14ac:dyDescent="0.35">
      <c r="A47399" s="3" t="s">
        <v>46093</v>
      </c>
      <c r="B47399" s="4" t="s">
        <v>20175</v>
      </c>
      <c r="C47399" s="4" t="s">
        <v>20254</v>
      </c>
      <c r="D47399" s="4" t="s">
        <v>20255</v>
      </c>
      <c r="E47399" s="4" t="s">
        <v>18</v>
      </c>
      <c r="F47399" s="4" t="s">
        <v>46093</v>
      </c>
      <c r="G47399" s="4" t="s">
        <v>14</v>
      </c>
      <c r="H47399" s="4" t="s">
        <v>38827</v>
      </c>
      <c r="I47399" s="4" t="s">
        <v>51631</v>
      </c>
      <c r="J47399" s="4" t="s">
        <v>15</v>
      </c>
      <c r="K47399" s="4" t="s">
        <v>12</v>
      </c>
      <c r="L47399" s="3" t="s">
        <v>19</v>
      </c>
      <c r="M47399" s="5">
        <v>8986</v>
      </c>
    </row>
    <row r="47400" spans="1:13" x14ac:dyDescent="0.35">
      <c r="A47400" s="3" t="s">
        <v>46093</v>
      </c>
      <c r="B47400" s="4" t="s">
        <v>20175</v>
      </c>
      <c r="C47400" s="4" t="s">
        <v>20254</v>
      </c>
      <c r="D47400" s="4" t="s">
        <v>20255</v>
      </c>
      <c r="E47400" s="4" t="s">
        <v>18</v>
      </c>
      <c r="F47400" s="4" t="s">
        <v>46093</v>
      </c>
      <c r="G47400" s="4" t="s">
        <v>14</v>
      </c>
      <c r="H47400" s="4" t="s">
        <v>51632</v>
      </c>
      <c r="I47400" s="4" t="s">
        <v>38830</v>
      </c>
      <c r="J47400" s="4" t="s">
        <v>15</v>
      </c>
      <c r="K47400" s="4" t="s">
        <v>12</v>
      </c>
      <c r="L47400" s="3" t="s">
        <v>19</v>
      </c>
      <c r="M47400" s="5">
        <v>9612</v>
      </c>
    </row>
    <row r="47401" spans="1:13" hidden="1" x14ac:dyDescent="0.35">
      <c r="A47401" s="3" t="s">
        <v>46093</v>
      </c>
      <c r="B47401" s="4" t="s">
        <v>20175</v>
      </c>
      <c r="C47401" s="4" t="s">
        <v>20256</v>
      </c>
      <c r="D47401" s="4" t="s">
        <v>20257</v>
      </c>
      <c r="E47401" s="4" t="s">
        <v>18</v>
      </c>
      <c r="F47401" s="4" t="s">
        <v>46093</v>
      </c>
      <c r="G47401" s="4" t="s">
        <v>14</v>
      </c>
      <c r="H47401" s="4" t="s">
        <v>38827</v>
      </c>
      <c r="I47401" s="4" t="s">
        <v>51631</v>
      </c>
      <c r="J47401" s="4" t="s">
        <v>15</v>
      </c>
      <c r="K47401" s="4" t="s">
        <v>12</v>
      </c>
      <c r="L47401" s="3" t="s">
        <v>19</v>
      </c>
      <c r="M47401" s="5">
        <v>10041</v>
      </c>
    </row>
    <row r="47402" spans="1:13" x14ac:dyDescent="0.35">
      <c r="A47402" s="3" t="s">
        <v>46093</v>
      </c>
      <c r="B47402" s="4" t="s">
        <v>20175</v>
      </c>
      <c r="C47402" s="4" t="s">
        <v>20256</v>
      </c>
      <c r="D47402" s="4" t="s">
        <v>20257</v>
      </c>
      <c r="E47402" s="4" t="s">
        <v>18</v>
      </c>
      <c r="F47402" s="4" t="s">
        <v>46093</v>
      </c>
      <c r="G47402" s="4" t="s">
        <v>14</v>
      </c>
      <c r="H47402" s="4" t="s">
        <v>51632</v>
      </c>
      <c r="I47402" s="4" t="s">
        <v>38830</v>
      </c>
      <c r="J47402" s="4" t="s">
        <v>15</v>
      </c>
      <c r="K47402" s="4" t="s">
        <v>12</v>
      </c>
      <c r="L47402" s="3" t="s">
        <v>19</v>
      </c>
      <c r="M47402" s="5">
        <v>10742</v>
      </c>
    </row>
    <row r="47403" spans="1:13" hidden="1" x14ac:dyDescent="0.35">
      <c r="A47403" s="3" t="s">
        <v>46093</v>
      </c>
      <c r="B47403" s="4" t="s">
        <v>20175</v>
      </c>
      <c r="C47403" s="4" t="s">
        <v>20258</v>
      </c>
      <c r="D47403" s="4" t="s">
        <v>20259</v>
      </c>
      <c r="E47403" s="4" t="s">
        <v>18</v>
      </c>
      <c r="F47403" s="4" t="s">
        <v>46093</v>
      </c>
      <c r="G47403" s="4" t="s">
        <v>14</v>
      </c>
      <c r="H47403" s="4" t="s">
        <v>38827</v>
      </c>
      <c r="I47403" s="4" t="s">
        <v>51631</v>
      </c>
      <c r="J47403" s="4" t="s">
        <v>15</v>
      </c>
      <c r="K47403" s="4" t="s">
        <v>12</v>
      </c>
      <c r="L47403" s="3" t="s">
        <v>19</v>
      </c>
      <c r="M47403" s="5">
        <v>12051</v>
      </c>
    </row>
    <row r="47404" spans="1:13" x14ac:dyDescent="0.35">
      <c r="A47404" s="3" t="s">
        <v>46093</v>
      </c>
      <c r="B47404" s="4" t="s">
        <v>20175</v>
      </c>
      <c r="C47404" s="4" t="s">
        <v>20258</v>
      </c>
      <c r="D47404" s="4" t="s">
        <v>20259</v>
      </c>
      <c r="E47404" s="4" t="s">
        <v>18</v>
      </c>
      <c r="F47404" s="4" t="s">
        <v>46093</v>
      </c>
      <c r="G47404" s="4" t="s">
        <v>14</v>
      </c>
      <c r="H47404" s="4" t="s">
        <v>51632</v>
      </c>
      <c r="I47404" s="4" t="s">
        <v>38830</v>
      </c>
      <c r="J47404" s="4" t="s">
        <v>15</v>
      </c>
      <c r="K47404" s="4" t="s">
        <v>12</v>
      </c>
      <c r="L47404" s="3" t="s">
        <v>19</v>
      </c>
      <c r="M47404" s="5">
        <v>12891</v>
      </c>
    </row>
    <row r="47405" spans="1:13" hidden="1" x14ac:dyDescent="0.35">
      <c r="A47405" s="3" t="s">
        <v>46093</v>
      </c>
      <c r="B47405" s="4" t="s">
        <v>20175</v>
      </c>
      <c r="C47405" s="4" t="s">
        <v>20260</v>
      </c>
      <c r="D47405" s="4" t="s">
        <v>20261</v>
      </c>
      <c r="E47405" s="4" t="s">
        <v>18</v>
      </c>
      <c r="F47405" s="4" t="s">
        <v>46093</v>
      </c>
      <c r="G47405" s="4" t="s">
        <v>14</v>
      </c>
      <c r="H47405" s="4" t="s">
        <v>38827</v>
      </c>
      <c r="I47405" s="4" t="s">
        <v>51631</v>
      </c>
      <c r="J47405" s="4" t="s">
        <v>15</v>
      </c>
      <c r="K47405" s="4" t="s">
        <v>12</v>
      </c>
      <c r="L47405" s="3" t="s">
        <v>19</v>
      </c>
      <c r="M47405" s="5">
        <v>12077</v>
      </c>
    </row>
    <row r="47406" spans="1:13" x14ac:dyDescent="0.35">
      <c r="A47406" s="3" t="s">
        <v>46093</v>
      </c>
      <c r="B47406" s="4" t="s">
        <v>20175</v>
      </c>
      <c r="C47406" s="4" t="s">
        <v>20260</v>
      </c>
      <c r="D47406" s="4" t="s">
        <v>20261</v>
      </c>
      <c r="E47406" s="4" t="s">
        <v>18</v>
      </c>
      <c r="F47406" s="4" t="s">
        <v>46093</v>
      </c>
      <c r="G47406" s="4" t="s">
        <v>14</v>
      </c>
      <c r="H47406" s="4" t="s">
        <v>51632</v>
      </c>
      <c r="I47406" s="4" t="s">
        <v>38830</v>
      </c>
      <c r="J47406" s="4" t="s">
        <v>15</v>
      </c>
      <c r="K47406" s="4" t="s">
        <v>12</v>
      </c>
      <c r="L47406" s="3" t="s">
        <v>19</v>
      </c>
      <c r="M47406" s="5">
        <v>12920</v>
      </c>
    </row>
    <row r="47407" spans="1:13" hidden="1" x14ac:dyDescent="0.35">
      <c r="A47407" s="3" t="s">
        <v>46093</v>
      </c>
      <c r="B47407" s="4" t="s">
        <v>20175</v>
      </c>
      <c r="C47407" s="4" t="s">
        <v>20262</v>
      </c>
      <c r="D47407" s="4" t="s">
        <v>20263</v>
      </c>
      <c r="E47407" s="4" t="s">
        <v>18</v>
      </c>
      <c r="F47407" s="4" t="s">
        <v>46093</v>
      </c>
      <c r="G47407" s="4" t="s">
        <v>14</v>
      </c>
      <c r="H47407" s="4" t="s">
        <v>38827</v>
      </c>
      <c r="I47407" s="4" t="s">
        <v>51631</v>
      </c>
      <c r="J47407" s="4" t="s">
        <v>15</v>
      </c>
      <c r="K47407" s="4" t="s">
        <v>12</v>
      </c>
      <c r="L47407" s="3" t="s">
        <v>19</v>
      </c>
      <c r="M47407" s="5">
        <v>14491</v>
      </c>
    </row>
    <row r="47408" spans="1:13" x14ac:dyDescent="0.35">
      <c r="A47408" s="3" t="s">
        <v>46093</v>
      </c>
      <c r="B47408" s="4" t="s">
        <v>20175</v>
      </c>
      <c r="C47408" s="4" t="s">
        <v>20262</v>
      </c>
      <c r="D47408" s="4" t="s">
        <v>20263</v>
      </c>
      <c r="E47408" s="4" t="s">
        <v>18</v>
      </c>
      <c r="F47408" s="4" t="s">
        <v>46093</v>
      </c>
      <c r="G47408" s="4" t="s">
        <v>14</v>
      </c>
      <c r="H47408" s="4" t="s">
        <v>51632</v>
      </c>
      <c r="I47408" s="4" t="s">
        <v>38830</v>
      </c>
      <c r="J47408" s="4" t="s">
        <v>15</v>
      </c>
      <c r="K47408" s="4" t="s">
        <v>12</v>
      </c>
      <c r="L47408" s="3" t="s">
        <v>19</v>
      </c>
      <c r="M47408" s="5">
        <v>15502</v>
      </c>
    </row>
    <row r="47409" spans="1:13" hidden="1" x14ac:dyDescent="0.35">
      <c r="A47409" s="3" t="s">
        <v>46093</v>
      </c>
      <c r="B47409" s="4" t="s">
        <v>20175</v>
      </c>
      <c r="C47409" s="4" t="s">
        <v>20264</v>
      </c>
      <c r="D47409" s="4" t="s">
        <v>20265</v>
      </c>
      <c r="E47409" s="4" t="s">
        <v>18</v>
      </c>
      <c r="F47409" s="4" t="s">
        <v>46093</v>
      </c>
      <c r="G47409" s="4" t="s">
        <v>14</v>
      </c>
      <c r="H47409" s="4" t="s">
        <v>38827</v>
      </c>
      <c r="I47409" s="4" t="s">
        <v>51631</v>
      </c>
      <c r="J47409" s="4" t="s">
        <v>15</v>
      </c>
      <c r="K47409" s="4" t="s">
        <v>12</v>
      </c>
      <c r="L47409" s="3" t="s">
        <v>19</v>
      </c>
      <c r="M47409" s="5">
        <v>15575</v>
      </c>
    </row>
    <row r="47410" spans="1:13" x14ac:dyDescent="0.35">
      <c r="A47410" s="3" t="s">
        <v>46093</v>
      </c>
      <c r="B47410" s="4" t="s">
        <v>20175</v>
      </c>
      <c r="C47410" s="4" t="s">
        <v>20264</v>
      </c>
      <c r="D47410" s="4" t="s">
        <v>20265</v>
      </c>
      <c r="E47410" s="4" t="s">
        <v>18</v>
      </c>
      <c r="F47410" s="4" t="s">
        <v>46093</v>
      </c>
      <c r="G47410" s="4" t="s">
        <v>14</v>
      </c>
      <c r="H47410" s="4" t="s">
        <v>51632</v>
      </c>
      <c r="I47410" s="4" t="s">
        <v>38830</v>
      </c>
      <c r="J47410" s="4" t="s">
        <v>15</v>
      </c>
      <c r="K47410" s="4" t="s">
        <v>12</v>
      </c>
      <c r="L47410" s="3" t="s">
        <v>19</v>
      </c>
      <c r="M47410" s="5">
        <v>16662</v>
      </c>
    </row>
    <row r="47411" spans="1:13" hidden="1" x14ac:dyDescent="0.35">
      <c r="A47411" s="3" t="s">
        <v>46093</v>
      </c>
      <c r="B47411" s="4" t="s">
        <v>20175</v>
      </c>
      <c r="C47411" s="4" t="s">
        <v>20266</v>
      </c>
      <c r="D47411" s="4" t="s">
        <v>20267</v>
      </c>
      <c r="E47411" s="4" t="s">
        <v>18</v>
      </c>
      <c r="F47411" s="4" t="s">
        <v>46093</v>
      </c>
      <c r="G47411" s="4" t="s">
        <v>14</v>
      </c>
      <c r="H47411" s="4" t="s">
        <v>38827</v>
      </c>
      <c r="I47411" s="4" t="s">
        <v>51631</v>
      </c>
      <c r="J47411" s="4" t="s">
        <v>15</v>
      </c>
      <c r="K47411" s="4" t="s">
        <v>12</v>
      </c>
      <c r="L47411" s="3" t="s">
        <v>19</v>
      </c>
      <c r="M47411" s="5">
        <v>18690</v>
      </c>
    </row>
    <row r="47412" spans="1:13" x14ac:dyDescent="0.35">
      <c r="A47412" s="3" t="s">
        <v>46093</v>
      </c>
      <c r="B47412" s="4" t="s">
        <v>20175</v>
      </c>
      <c r="C47412" s="4" t="s">
        <v>20266</v>
      </c>
      <c r="D47412" s="4" t="s">
        <v>20267</v>
      </c>
      <c r="E47412" s="4" t="s">
        <v>18</v>
      </c>
      <c r="F47412" s="4" t="s">
        <v>46093</v>
      </c>
      <c r="G47412" s="4" t="s">
        <v>14</v>
      </c>
      <c r="H47412" s="4" t="s">
        <v>51632</v>
      </c>
      <c r="I47412" s="4" t="s">
        <v>38830</v>
      </c>
      <c r="J47412" s="4" t="s">
        <v>15</v>
      </c>
      <c r="K47412" s="4" t="s">
        <v>12</v>
      </c>
      <c r="L47412" s="3" t="s">
        <v>19</v>
      </c>
      <c r="M47412" s="5">
        <v>19994</v>
      </c>
    </row>
    <row r="47413" spans="1:13" hidden="1" x14ac:dyDescent="0.35">
      <c r="A47413" s="3" t="s">
        <v>46093</v>
      </c>
      <c r="B47413" s="4" t="s">
        <v>20175</v>
      </c>
      <c r="C47413" s="4" t="s">
        <v>20268</v>
      </c>
      <c r="D47413" s="4" t="s">
        <v>20269</v>
      </c>
      <c r="E47413" s="4" t="s">
        <v>18</v>
      </c>
      <c r="F47413" s="4" t="s">
        <v>46093</v>
      </c>
      <c r="G47413" s="4" t="s">
        <v>14</v>
      </c>
      <c r="H47413" s="4" t="s">
        <v>38827</v>
      </c>
      <c r="I47413" s="4" t="s">
        <v>51631</v>
      </c>
      <c r="J47413" s="4" t="s">
        <v>15</v>
      </c>
      <c r="K47413" s="4" t="s">
        <v>12</v>
      </c>
      <c r="L47413" s="3" t="s">
        <v>19</v>
      </c>
      <c r="M47413" s="5">
        <v>18760</v>
      </c>
    </row>
    <row r="47414" spans="1:13" x14ac:dyDescent="0.35">
      <c r="A47414" s="3" t="s">
        <v>46093</v>
      </c>
      <c r="B47414" s="4" t="s">
        <v>20175</v>
      </c>
      <c r="C47414" s="4" t="s">
        <v>20268</v>
      </c>
      <c r="D47414" s="4" t="s">
        <v>20269</v>
      </c>
      <c r="E47414" s="4" t="s">
        <v>18</v>
      </c>
      <c r="F47414" s="4" t="s">
        <v>46093</v>
      </c>
      <c r="G47414" s="4" t="s">
        <v>14</v>
      </c>
      <c r="H47414" s="4" t="s">
        <v>51632</v>
      </c>
      <c r="I47414" s="4" t="s">
        <v>38830</v>
      </c>
      <c r="J47414" s="4" t="s">
        <v>15</v>
      </c>
      <c r="K47414" s="4" t="s">
        <v>12</v>
      </c>
      <c r="L47414" s="3" t="s">
        <v>19</v>
      </c>
      <c r="M47414" s="5">
        <v>20068</v>
      </c>
    </row>
    <row r="47415" spans="1:13" hidden="1" x14ac:dyDescent="0.35">
      <c r="A47415" s="3" t="s">
        <v>46093</v>
      </c>
      <c r="B47415" s="4" t="s">
        <v>20175</v>
      </c>
      <c r="C47415" s="4" t="s">
        <v>20270</v>
      </c>
      <c r="D47415" s="4" t="s">
        <v>20271</v>
      </c>
      <c r="E47415" s="4" t="s">
        <v>18</v>
      </c>
      <c r="F47415" s="4" t="s">
        <v>46093</v>
      </c>
      <c r="G47415" s="4" t="s">
        <v>14</v>
      </c>
      <c r="H47415" s="4" t="s">
        <v>38827</v>
      </c>
      <c r="I47415" s="4" t="s">
        <v>51631</v>
      </c>
      <c r="J47415" s="4" t="s">
        <v>15</v>
      </c>
      <c r="K47415" s="4" t="s">
        <v>12</v>
      </c>
      <c r="L47415" s="3" t="s">
        <v>19</v>
      </c>
      <c r="M47415" s="5">
        <v>22512</v>
      </c>
    </row>
    <row r="47416" spans="1:13" x14ac:dyDescent="0.35">
      <c r="A47416" s="3" t="s">
        <v>46093</v>
      </c>
      <c r="B47416" s="4" t="s">
        <v>20175</v>
      </c>
      <c r="C47416" s="4" t="s">
        <v>20270</v>
      </c>
      <c r="D47416" s="4" t="s">
        <v>20271</v>
      </c>
      <c r="E47416" s="4" t="s">
        <v>18</v>
      </c>
      <c r="F47416" s="4" t="s">
        <v>46093</v>
      </c>
      <c r="G47416" s="4" t="s">
        <v>14</v>
      </c>
      <c r="H47416" s="4" t="s">
        <v>51632</v>
      </c>
      <c r="I47416" s="4" t="s">
        <v>38830</v>
      </c>
      <c r="J47416" s="4" t="s">
        <v>15</v>
      </c>
      <c r="K47416" s="4" t="s">
        <v>12</v>
      </c>
      <c r="L47416" s="3" t="s">
        <v>19</v>
      </c>
      <c r="M47416" s="5">
        <v>24082</v>
      </c>
    </row>
    <row r="47417" spans="1:13" hidden="1" x14ac:dyDescent="0.35">
      <c r="A47417" s="3" t="s">
        <v>46093</v>
      </c>
      <c r="B47417" s="4" t="s">
        <v>20175</v>
      </c>
      <c r="C47417" s="4" t="s">
        <v>20272</v>
      </c>
      <c r="D47417" s="4" t="s">
        <v>20273</v>
      </c>
      <c r="E47417" s="4" t="s">
        <v>18</v>
      </c>
      <c r="F47417" s="4" t="s">
        <v>46093</v>
      </c>
      <c r="G47417" s="4" t="s">
        <v>14</v>
      </c>
      <c r="H47417" s="4" t="s">
        <v>38827</v>
      </c>
      <c r="I47417" s="4" t="s">
        <v>51631</v>
      </c>
      <c r="J47417" s="4" t="s">
        <v>15</v>
      </c>
      <c r="K47417" s="4" t="s">
        <v>12</v>
      </c>
      <c r="L47417" s="3" t="s">
        <v>19</v>
      </c>
      <c r="M47417" s="5">
        <v>1448</v>
      </c>
    </row>
    <row r="47418" spans="1:13" x14ac:dyDescent="0.35">
      <c r="A47418" s="3" t="s">
        <v>46093</v>
      </c>
      <c r="B47418" s="4" t="s">
        <v>20175</v>
      </c>
      <c r="C47418" s="4" t="s">
        <v>20272</v>
      </c>
      <c r="D47418" s="4" t="s">
        <v>20273</v>
      </c>
      <c r="E47418" s="4" t="s">
        <v>18</v>
      </c>
      <c r="F47418" s="4" t="s">
        <v>46093</v>
      </c>
      <c r="G47418" s="4" t="s">
        <v>14</v>
      </c>
      <c r="H47418" s="4" t="s">
        <v>51632</v>
      </c>
      <c r="I47418" s="4" t="s">
        <v>38830</v>
      </c>
      <c r="J47418" s="4" t="s">
        <v>15</v>
      </c>
      <c r="K47418" s="4" t="s">
        <v>12</v>
      </c>
      <c r="L47418" s="3" t="s">
        <v>19</v>
      </c>
      <c r="M47418" s="5">
        <v>1549</v>
      </c>
    </row>
    <row r="47419" spans="1:13" hidden="1" x14ac:dyDescent="0.35">
      <c r="A47419" s="3" t="s">
        <v>46093</v>
      </c>
      <c r="B47419" s="4" t="s">
        <v>20175</v>
      </c>
      <c r="C47419" s="4" t="s">
        <v>20274</v>
      </c>
      <c r="D47419" s="4" t="s">
        <v>20275</v>
      </c>
      <c r="E47419" s="4" t="s">
        <v>18</v>
      </c>
      <c r="F47419" s="4" t="s">
        <v>46093</v>
      </c>
      <c r="G47419" s="4" t="s">
        <v>14</v>
      </c>
      <c r="H47419" s="4" t="s">
        <v>38827</v>
      </c>
      <c r="I47419" s="4" t="s">
        <v>51631</v>
      </c>
      <c r="J47419" s="4" t="s">
        <v>15</v>
      </c>
      <c r="K47419" s="4" t="s">
        <v>12</v>
      </c>
      <c r="L47419" s="3" t="s">
        <v>19</v>
      </c>
      <c r="M47419" s="5">
        <v>1701</v>
      </c>
    </row>
    <row r="47420" spans="1:13" x14ac:dyDescent="0.35">
      <c r="A47420" s="3" t="s">
        <v>46093</v>
      </c>
      <c r="B47420" s="4" t="s">
        <v>20175</v>
      </c>
      <c r="C47420" s="4" t="s">
        <v>20274</v>
      </c>
      <c r="D47420" s="4" t="s">
        <v>20275</v>
      </c>
      <c r="E47420" s="4" t="s">
        <v>18</v>
      </c>
      <c r="F47420" s="4" t="s">
        <v>46093</v>
      </c>
      <c r="G47420" s="4" t="s">
        <v>14</v>
      </c>
      <c r="H47420" s="4" t="s">
        <v>51632</v>
      </c>
      <c r="I47420" s="4" t="s">
        <v>38830</v>
      </c>
      <c r="J47420" s="4" t="s">
        <v>15</v>
      </c>
      <c r="K47420" s="4" t="s">
        <v>12</v>
      </c>
      <c r="L47420" s="3" t="s">
        <v>19</v>
      </c>
      <c r="M47420" s="5">
        <v>1820</v>
      </c>
    </row>
    <row r="47421" spans="1:13" hidden="1" x14ac:dyDescent="0.35">
      <c r="A47421" s="3" t="s">
        <v>46093</v>
      </c>
      <c r="B47421" s="4" t="s">
        <v>20175</v>
      </c>
      <c r="C47421" s="4" t="s">
        <v>20276</v>
      </c>
      <c r="D47421" s="4" t="s">
        <v>20277</v>
      </c>
      <c r="E47421" s="4" t="s">
        <v>18</v>
      </c>
      <c r="F47421" s="4" t="s">
        <v>46093</v>
      </c>
      <c r="G47421" s="4" t="s">
        <v>14</v>
      </c>
      <c r="H47421" s="4" t="s">
        <v>38827</v>
      </c>
      <c r="I47421" s="4" t="s">
        <v>51631</v>
      </c>
      <c r="J47421" s="4" t="s">
        <v>15</v>
      </c>
      <c r="K47421" s="4" t="s">
        <v>12</v>
      </c>
      <c r="L47421" s="3" t="s">
        <v>19</v>
      </c>
      <c r="M47421" s="5">
        <v>2540</v>
      </c>
    </row>
    <row r="47422" spans="1:13" x14ac:dyDescent="0.35">
      <c r="A47422" s="3" t="s">
        <v>46093</v>
      </c>
      <c r="B47422" s="4" t="s">
        <v>20175</v>
      </c>
      <c r="C47422" s="4" t="s">
        <v>20276</v>
      </c>
      <c r="D47422" s="4" t="s">
        <v>20277</v>
      </c>
      <c r="E47422" s="4" t="s">
        <v>18</v>
      </c>
      <c r="F47422" s="4" t="s">
        <v>46093</v>
      </c>
      <c r="G47422" s="4" t="s">
        <v>14</v>
      </c>
      <c r="H47422" s="4" t="s">
        <v>51632</v>
      </c>
      <c r="I47422" s="4" t="s">
        <v>38830</v>
      </c>
      <c r="J47422" s="4" t="s">
        <v>15</v>
      </c>
      <c r="K47422" s="4" t="s">
        <v>12</v>
      </c>
      <c r="L47422" s="3" t="s">
        <v>19</v>
      </c>
      <c r="M47422" s="5">
        <v>2717</v>
      </c>
    </row>
    <row r="47423" spans="1:13" hidden="1" x14ac:dyDescent="0.35">
      <c r="A47423" s="3" t="s">
        <v>46093</v>
      </c>
      <c r="B47423" s="4" t="s">
        <v>20175</v>
      </c>
      <c r="C47423" s="4" t="s">
        <v>20278</v>
      </c>
      <c r="D47423" s="4" t="s">
        <v>20279</v>
      </c>
      <c r="E47423" s="4" t="s">
        <v>18</v>
      </c>
      <c r="F47423" s="4" t="s">
        <v>46093</v>
      </c>
      <c r="G47423" s="4" t="s">
        <v>14</v>
      </c>
      <c r="H47423" s="4" t="s">
        <v>38827</v>
      </c>
      <c r="I47423" s="4" t="s">
        <v>51631</v>
      </c>
      <c r="J47423" s="4" t="s">
        <v>15</v>
      </c>
      <c r="K47423" s="4" t="s">
        <v>12</v>
      </c>
      <c r="L47423" s="3" t="s">
        <v>19</v>
      </c>
      <c r="M47423" s="5">
        <v>3124</v>
      </c>
    </row>
    <row r="47424" spans="1:13" x14ac:dyDescent="0.35">
      <c r="A47424" s="3" t="s">
        <v>46093</v>
      </c>
      <c r="B47424" s="4" t="s">
        <v>20175</v>
      </c>
      <c r="C47424" s="4" t="s">
        <v>20278</v>
      </c>
      <c r="D47424" s="4" t="s">
        <v>20279</v>
      </c>
      <c r="E47424" s="4" t="s">
        <v>18</v>
      </c>
      <c r="F47424" s="4" t="s">
        <v>46093</v>
      </c>
      <c r="G47424" s="4" t="s">
        <v>14</v>
      </c>
      <c r="H47424" s="4" t="s">
        <v>51632</v>
      </c>
      <c r="I47424" s="4" t="s">
        <v>38830</v>
      </c>
      <c r="J47424" s="4" t="s">
        <v>15</v>
      </c>
      <c r="K47424" s="4" t="s">
        <v>12</v>
      </c>
      <c r="L47424" s="3" t="s">
        <v>19</v>
      </c>
      <c r="M47424" s="5">
        <v>3342</v>
      </c>
    </row>
    <row r="47425" spans="1:13" hidden="1" x14ac:dyDescent="0.35">
      <c r="A47425" s="3" t="s">
        <v>46093</v>
      </c>
      <c r="B47425" s="4" t="s">
        <v>20175</v>
      </c>
      <c r="C47425" s="4" t="s">
        <v>20280</v>
      </c>
      <c r="D47425" s="4" t="s">
        <v>20281</v>
      </c>
      <c r="E47425" s="4" t="s">
        <v>18</v>
      </c>
      <c r="F47425" s="4" t="s">
        <v>46093</v>
      </c>
      <c r="G47425" s="4" t="s">
        <v>14</v>
      </c>
      <c r="H47425" s="4" t="s">
        <v>38827</v>
      </c>
      <c r="I47425" s="4" t="s">
        <v>51631</v>
      </c>
      <c r="J47425" s="4" t="s">
        <v>15</v>
      </c>
      <c r="K47425" s="4" t="s">
        <v>12</v>
      </c>
      <c r="L47425" s="3" t="s">
        <v>19</v>
      </c>
      <c r="M47425" s="5">
        <v>3938</v>
      </c>
    </row>
    <row r="47426" spans="1:13" x14ac:dyDescent="0.35">
      <c r="A47426" s="3" t="s">
        <v>46093</v>
      </c>
      <c r="B47426" s="4" t="s">
        <v>20175</v>
      </c>
      <c r="C47426" s="4" t="s">
        <v>20280</v>
      </c>
      <c r="D47426" s="4" t="s">
        <v>20281</v>
      </c>
      <c r="E47426" s="4" t="s">
        <v>18</v>
      </c>
      <c r="F47426" s="4" t="s">
        <v>46093</v>
      </c>
      <c r="G47426" s="4" t="s">
        <v>14</v>
      </c>
      <c r="H47426" s="4" t="s">
        <v>51632</v>
      </c>
      <c r="I47426" s="4" t="s">
        <v>38830</v>
      </c>
      <c r="J47426" s="4" t="s">
        <v>15</v>
      </c>
      <c r="K47426" s="4" t="s">
        <v>12</v>
      </c>
      <c r="L47426" s="3" t="s">
        <v>19</v>
      </c>
      <c r="M47426" s="5">
        <v>4212</v>
      </c>
    </row>
    <row r="47427" spans="1:13" hidden="1" x14ac:dyDescent="0.35">
      <c r="A47427" s="3" t="s">
        <v>46093</v>
      </c>
      <c r="B47427" s="4" t="s">
        <v>20175</v>
      </c>
      <c r="C47427" s="4" t="s">
        <v>20282</v>
      </c>
      <c r="D47427" s="4" t="s">
        <v>20283</v>
      </c>
      <c r="E47427" s="4" t="s">
        <v>18</v>
      </c>
      <c r="F47427" s="4" t="s">
        <v>46093</v>
      </c>
      <c r="G47427" s="4" t="s">
        <v>14</v>
      </c>
      <c r="H47427" s="4" t="s">
        <v>38827</v>
      </c>
      <c r="I47427" s="4" t="s">
        <v>51631</v>
      </c>
      <c r="J47427" s="4" t="s">
        <v>15</v>
      </c>
      <c r="K47427" s="4" t="s">
        <v>12</v>
      </c>
      <c r="L47427" s="3" t="s">
        <v>19</v>
      </c>
      <c r="M47427" s="5">
        <v>4825</v>
      </c>
    </row>
    <row r="47428" spans="1:13" x14ac:dyDescent="0.35">
      <c r="A47428" s="3" t="s">
        <v>46093</v>
      </c>
      <c r="B47428" s="4" t="s">
        <v>20175</v>
      </c>
      <c r="C47428" s="4" t="s">
        <v>20282</v>
      </c>
      <c r="D47428" s="4" t="s">
        <v>20283</v>
      </c>
      <c r="E47428" s="4" t="s">
        <v>18</v>
      </c>
      <c r="F47428" s="4" t="s">
        <v>46093</v>
      </c>
      <c r="G47428" s="4" t="s">
        <v>14</v>
      </c>
      <c r="H47428" s="4" t="s">
        <v>51632</v>
      </c>
      <c r="I47428" s="4" t="s">
        <v>38830</v>
      </c>
      <c r="J47428" s="4" t="s">
        <v>15</v>
      </c>
      <c r="K47428" s="4" t="s">
        <v>12</v>
      </c>
      <c r="L47428" s="3" t="s">
        <v>19</v>
      </c>
      <c r="M47428" s="5">
        <v>5162</v>
      </c>
    </row>
    <row r="47429" spans="1:13" hidden="1" x14ac:dyDescent="0.35">
      <c r="A47429" s="3" t="s">
        <v>46093</v>
      </c>
      <c r="B47429" s="4" t="s">
        <v>20175</v>
      </c>
      <c r="C47429" s="4" t="s">
        <v>20284</v>
      </c>
      <c r="D47429" s="4" t="s">
        <v>20285</v>
      </c>
      <c r="E47429" s="4" t="s">
        <v>18</v>
      </c>
      <c r="F47429" s="4" t="s">
        <v>46093</v>
      </c>
      <c r="G47429" s="4" t="s">
        <v>14</v>
      </c>
      <c r="H47429" s="4" t="s">
        <v>38827</v>
      </c>
      <c r="I47429" s="4" t="s">
        <v>51631</v>
      </c>
      <c r="J47429" s="4" t="s">
        <v>15</v>
      </c>
      <c r="K47429" s="4" t="s">
        <v>12</v>
      </c>
      <c r="L47429" s="3" t="s">
        <v>19</v>
      </c>
      <c r="M47429" s="5">
        <v>6604</v>
      </c>
    </row>
    <row r="47430" spans="1:13" x14ac:dyDescent="0.35">
      <c r="A47430" s="3" t="s">
        <v>46093</v>
      </c>
      <c r="B47430" s="4" t="s">
        <v>20175</v>
      </c>
      <c r="C47430" s="4" t="s">
        <v>20284</v>
      </c>
      <c r="D47430" s="4" t="s">
        <v>20285</v>
      </c>
      <c r="E47430" s="4" t="s">
        <v>18</v>
      </c>
      <c r="F47430" s="4" t="s">
        <v>46093</v>
      </c>
      <c r="G47430" s="4" t="s">
        <v>14</v>
      </c>
      <c r="H47430" s="4" t="s">
        <v>51632</v>
      </c>
      <c r="I47430" s="4" t="s">
        <v>38830</v>
      </c>
      <c r="J47430" s="4" t="s">
        <v>15</v>
      </c>
      <c r="K47430" s="4" t="s">
        <v>12</v>
      </c>
      <c r="L47430" s="3" t="s">
        <v>19</v>
      </c>
      <c r="M47430" s="5">
        <v>7064</v>
      </c>
    </row>
    <row r="47431" spans="1:13" hidden="1" x14ac:dyDescent="0.35">
      <c r="A47431" s="3" t="s">
        <v>46093</v>
      </c>
      <c r="B47431" s="4" t="s">
        <v>20175</v>
      </c>
      <c r="C47431" s="4" t="s">
        <v>20286</v>
      </c>
      <c r="D47431" s="4" t="s">
        <v>20287</v>
      </c>
      <c r="E47431" s="4" t="s">
        <v>18</v>
      </c>
      <c r="F47431" s="4" t="s">
        <v>46093</v>
      </c>
      <c r="G47431" s="4" t="s">
        <v>14</v>
      </c>
      <c r="H47431" s="4" t="s">
        <v>38827</v>
      </c>
      <c r="I47431" s="4" t="s">
        <v>51631</v>
      </c>
      <c r="J47431" s="4" t="s">
        <v>15</v>
      </c>
      <c r="K47431" s="4" t="s">
        <v>12</v>
      </c>
      <c r="L47431" s="3" t="s">
        <v>19</v>
      </c>
      <c r="M47431" s="5">
        <v>8382</v>
      </c>
    </row>
    <row r="47432" spans="1:13" x14ac:dyDescent="0.35">
      <c r="A47432" s="3" t="s">
        <v>46093</v>
      </c>
      <c r="B47432" s="4" t="s">
        <v>20175</v>
      </c>
      <c r="C47432" s="4" t="s">
        <v>20286</v>
      </c>
      <c r="D47432" s="4" t="s">
        <v>20287</v>
      </c>
      <c r="E47432" s="4" t="s">
        <v>18</v>
      </c>
      <c r="F47432" s="4" t="s">
        <v>46093</v>
      </c>
      <c r="G47432" s="4" t="s">
        <v>14</v>
      </c>
      <c r="H47432" s="4" t="s">
        <v>51632</v>
      </c>
      <c r="I47432" s="4" t="s">
        <v>38830</v>
      </c>
      <c r="J47432" s="4" t="s">
        <v>15</v>
      </c>
      <c r="K47432" s="4" t="s">
        <v>12</v>
      </c>
      <c r="L47432" s="3" t="s">
        <v>19</v>
      </c>
      <c r="M47432" s="5">
        <v>8967</v>
      </c>
    </row>
    <row r="47433" spans="1:13" hidden="1" x14ac:dyDescent="0.35">
      <c r="A47433" s="3" t="s">
        <v>46093</v>
      </c>
      <c r="B47433" s="4" t="s">
        <v>20175</v>
      </c>
      <c r="C47433" s="4" t="s">
        <v>20288</v>
      </c>
      <c r="D47433" s="4" t="s">
        <v>20289</v>
      </c>
      <c r="E47433" s="4" t="s">
        <v>18</v>
      </c>
      <c r="F47433" s="4" t="s">
        <v>46093</v>
      </c>
      <c r="G47433" s="4" t="s">
        <v>14</v>
      </c>
      <c r="H47433" s="4" t="s">
        <v>38827</v>
      </c>
      <c r="I47433" s="4" t="s">
        <v>51631</v>
      </c>
      <c r="J47433" s="4" t="s">
        <v>15</v>
      </c>
      <c r="K47433" s="4" t="s">
        <v>12</v>
      </c>
      <c r="L47433" s="3" t="s">
        <v>19</v>
      </c>
      <c r="M47433" s="5">
        <v>9143</v>
      </c>
    </row>
    <row r="47434" spans="1:13" x14ac:dyDescent="0.35">
      <c r="A47434" s="3" t="s">
        <v>46093</v>
      </c>
      <c r="B47434" s="4" t="s">
        <v>20175</v>
      </c>
      <c r="C47434" s="4" t="s">
        <v>20288</v>
      </c>
      <c r="D47434" s="4" t="s">
        <v>20289</v>
      </c>
      <c r="E47434" s="4" t="s">
        <v>18</v>
      </c>
      <c r="F47434" s="4" t="s">
        <v>46093</v>
      </c>
      <c r="G47434" s="4" t="s">
        <v>14</v>
      </c>
      <c r="H47434" s="4" t="s">
        <v>51632</v>
      </c>
      <c r="I47434" s="4" t="s">
        <v>38830</v>
      </c>
      <c r="J47434" s="4" t="s">
        <v>15</v>
      </c>
      <c r="K47434" s="4" t="s">
        <v>12</v>
      </c>
      <c r="L47434" s="3" t="s">
        <v>19</v>
      </c>
      <c r="M47434" s="5">
        <v>9780</v>
      </c>
    </row>
    <row r="47435" spans="1:13" hidden="1" x14ac:dyDescent="0.35">
      <c r="A47435" s="3" t="s">
        <v>46093</v>
      </c>
      <c r="B47435" s="4" t="s">
        <v>20175</v>
      </c>
      <c r="C47435" s="4" t="s">
        <v>20290</v>
      </c>
      <c r="D47435" s="4" t="s">
        <v>20291</v>
      </c>
      <c r="E47435" s="4" t="s">
        <v>18</v>
      </c>
      <c r="F47435" s="4" t="s">
        <v>46093</v>
      </c>
      <c r="G47435" s="4" t="s">
        <v>14</v>
      </c>
      <c r="H47435" s="4" t="s">
        <v>38827</v>
      </c>
      <c r="I47435" s="4" t="s">
        <v>51631</v>
      </c>
      <c r="J47435" s="4" t="s">
        <v>15</v>
      </c>
      <c r="K47435" s="4" t="s">
        <v>12</v>
      </c>
      <c r="L47435" s="3" t="s">
        <v>19</v>
      </c>
      <c r="M47435" s="5">
        <v>11175</v>
      </c>
    </row>
    <row r="47436" spans="1:13" x14ac:dyDescent="0.35">
      <c r="A47436" s="3" t="s">
        <v>46093</v>
      </c>
      <c r="B47436" s="4" t="s">
        <v>20175</v>
      </c>
      <c r="C47436" s="4" t="s">
        <v>20290</v>
      </c>
      <c r="D47436" s="4" t="s">
        <v>20291</v>
      </c>
      <c r="E47436" s="4" t="s">
        <v>18</v>
      </c>
      <c r="F47436" s="4" t="s">
        <v>46093</v>
      </c>
      <c r="G47436" s="4" t="s">
        <v>14</v>
      </c>
      <c r="H47436" s="4" t="s">
        <v>51632</v>
      </c>
      <c r="I47436" s="4" t="s">
        <v>38830</v>
      </c>
      <c r="J47436" s="4" t="s">
        <v>15</v>
      </c>
      <c r="K47436" s="4" t="s">
        <v>12</v>
      </c>
      <c r="L47436" s="3" t="s">
        <v>19</v>
      </c>
      <c r="M47436" s="5">
        <v>11954</v>
      </c>
    </row>
    <row r="47437" spans="1:13" hidden="1" x14ac:dyDescent="0.35">
      <c r="A47437" s="3" t="s">
        <v>46093</v>
      </c>
      <c r="B47437" s="4" t="s">
        <v>20175</v>
      </c>
      <c r="C47437" s="4" t="s">
        <v>20292</v>
      </c>
      <c r="D47437" s="4" t="s">
        <v>20293</v>
      </c>
      <c r="E47437" s="4" t="s">
        <v>18</v>
      </c>
      <c r="F47437" s="4" t="s">
        <v>46093</v>
      </c>
      <c r="G47437" s="4" t="s">
        <v>14</v>
      </c>
      <c r="H47437" s="4" t="s">
        <v>38827</v>
      </c>
      <c r="I47437" s="4" t="s">
        <v>51631</v>
      </c>
      <c r="J47437" s="4" t="s">
        <v>15</v>
      </c>
      <c r="K47437" s="4" t="s">
        <v>12</v>
      </c>
      <c r="L47437" s="3" t="s">
        <v>19</v>
      </c>
      <c r="M47437" s="5">
        <v>11604</v>
      </c>
    </row>
    <row r="47438" spans="1:13" x14ac:dyDescent="0.35">
      <c r="A47438" s="3" t="s">
        <v>46093</v>
      </c>
      <c r="B47438" s="4" t="s">
        <v>20175</v>
      </c>
      <c r="C47438" s="4" t="s">
        <v>20292</v>
      </c>
      <c r="D47438" s="4" t="s">
        <v>20293</v>
      </c>
      <c r="E47438" s="4" t="s">
        <v>18</v>
      </c>
      <c r="F47438" s="4" t="s">
        <v>46093</v>
      </c>
      <c r="G47438" s="4" t="s">
        <v>14</v>
      </c>
      <c r="H47438" s="4" t="s">
        <v>51632</v>
      </c>
      <c r="I47438" s="4" t="s">
        <v>38830</v>
      </c>
      <c r="J47438" s="4" t="s">
        <v>15</v>
      </c>
      <c r="K47438" s="4" t="s">
        <v>12</v>
      </c>
      <c r="L47438" s="3" t="s">
        <v>19</v>
      </c>
      <c r="M47438" s="5">
        <v>12414</v>
      </c>
    </row>
    <row r="47439" spans="1:13" hidden="1" x14ac:dyDescent="0.35">
      <c r="A47439" s="3" t="s">
        <v>46093</v>
      </c>
      <c r="B47439" s="4" t="s">
        <v>20175</v>
      </c>
      <c r="C47439" s="4" t="s">
        <v>20294</v>
      </c>
      <c r="D47439" s="4" t="s">
        <v>20295</v>
      </c>
      <c r="E47439" s="4" t="s">
        <v>18</v>
      </c>
      <c r="F47439" s="4" t="s">
        <v>46093</v>
      </c>
      <c r="G47439" s="4" t="s">
        <v>14</v>
      </c>
      <c r="H47439" s="4" t="s">
        <v>38827</v>
      </c>
      <c r="I47439" s="4" t="s">
        <v>51631</v>
      </c>
      <c r="J47439" s="4" t="s">
        <v>15</v>
      </c>
      <c r="K47439" s="4" t="s">
        <v>12</v>
      </c>
      <c r="L47439" s="3" t="s">
        <v>19</v>
      </c>
      <c r="M47439" s="5">
        <v>13922</v>
      </c>
    </row>
    <row r="47440" spans="1:13" x14ac:dyDescent="0.35">
      <c r="A47440" s="3" t="s">
        <v>46093</v>
      </c>
      <c r="B47440" s="4" t="s">
        <v>20175</v>
      </c>
      <c r="C47440" s="4" t="s">
        <v>20294</v>
      </c>
      <c r="D47440" s="4" t="s">
        <v>20295</v>
      </c>
      <c r="E47440" s="4" t="s">
        <v>18</v>
      </c>
      <c r="F47440" s="4" t="s">
        <v>46093</v>
      </c>
      <c r="G47440" s="4" t="s">
        <v>14</v>
      </c>
      <c r="H47440" s="4" t="s">
        <v>51632</v>
      </c>
      <c r="I47440" s="4" t="s">
        <v>38830</v>
      </c>
      <c r="J47440" s="4" t="s">
        <v>15</v>
      </c>
      <c r="K47440" s="4" t="s">
        <v>12</v>
      </c>
      <c r="L47440" s="3" t="s">
        <v>19</v>
      </c>
      <c r="M47440" s="5">
        <v>14893</v>
      </c>
    </row>
    <row r="47441" spans="1:13" hidden="1" x14ac:dyDescent="0.35">
      <c r="A47441" s="3" t="s">
        <v>46093</v>
      </c>
      <c r="B47441" s="4" t="s">
        <v>20175</v>
      </c>
      <c r="C47441" s="4" t="s">
        <v>20296</v>
      </c>
      <c r="D47441" s="4" t="s">
        <v>20297</v>
      </c>
      <c r="E47441" s="4" t="s">
        <v>18</v>
      </c>
      <c r="F47441" s="4" t="s">
        <v>46093</v>
      </c>
      <c r="G47441" s="4" t="s">
        <v>14</v>
      </c>
      <c r="H47441" s="4" t="s">
        <v>38827</v>
      </c>
      <c r="I47441" s="4" t="s">
        <v>51631</v>
      </c>
      <c r="J47441" s="4" t="s">
        <v>15</v>
      </c>
      <c r="K47441" s="4" t="s">
        <v>12</v>
      </c>
      <c r="L47441" s="3" t="s">
        <v>19</v>
      </c>
      <c r="M47441" s="5">
        <v>15239</v>
      </c>
    </row>
    <row r="47442" spans="1:13" x14ac:dyDescent="0.35">
      <c r="A47442" s="3" t="s">
        <v>46093</v>
      </c>
      <c r="B47442" s="4" t="s">
        <v>20175</v>
      </c>
      <c r="C47442" s="4" t="s">
        <v>20296</v>
      </c>
      <c r="D47442" s="4" t="s">
        <v>20297</v>
      </c>
      <c r="E47442" s="4" t="s">
        <v>18</v>
      </c>
      <c r="F47442" s="4" t="s">
        <v>46093</v>
      </c>
      <c r="G47442" s="4" t="s">
        <v>14</v>
      </c>
      <c r="H47442" s="4" t="s">
        <v>51632</v>
      </c>
      <c r="I47442" s="4" t="s">
        <v>38830</v>
      </c>
      <c r="J47442" s="4" t="s">
        <v>15</v>
      </c>
      <c r="K47442" s="4" t="s">
        <v>12</v>
      </c>
      <c r="L47442" s="3" t="s">
        <v>19</v>
      </c>
      <c r="M47442" s="5">
        <v>16302</v>
      </c>
    </row>
    <row r="47443" spans="1:13" hidden="1" x14ac:dyDescent="0.35">
      <c r="A47443" s="3" t="s">
        <v>46093</v>
      </c>
      <c r="B47443" s="4" t="s">
        <v>20175</v>
      </c>
      <c r="C47443" s="4" t="s">
        <v>20298</v>
      </c>
      <c r="D47443" s="4" t="s">
        <v>20299</v>
      </c>
      <c r="E47443" s="4" t="s">
        <v>18</v>
      </c>
      <c r="F47443" s="4" t="s">
        <v>46093</v>
      </c>
      <c r="G47443" s="4" t="s">
        <v>14</v>
      </c>
      <c r="H47443" s="4" t="s">
        <v>38827</v>
      </c>
      <c r="I47443" s="4" t="s">
        <v>51631</v>
      </c>
      <c r="J47443" s="4" t="s">
        <v>15</v>
      </c>
      <c r="K47443" s="4" t="s">
        <v>12</v>
      </c>
      <c r="L47443" s="3" t="s">
        <v>19</v>
      </c>
      <c r="M47443" s="5">
        <v>18031</v>
      </c>
    </row>
    <row r="47444" spans="1:13" x14ac:dyDescent="0.35">
      <c r="A47444" s="3" t="s">
        <v>46093</v>
      </c>
      <c r="B47444" s="4" t="s">
        <v>20175</v>
      </c>
      <c r="C47444" s="4" t="s">
        <v>20298</v>
      </c>
      <c r="D47444" s="4" t="s">
        <v>20299</v>
      </c>
      <c r="E47444" s="4" t="s">
        <v>18</v>
      </c>
      <c r="F47444" s="4" t="s">
        <v>46093</v>
      </c>
      <c r="G47444" s="4" t="s">
        <v>14</v>
      </c>
      <c r="H47444" s="4" t="s">
        <v>51632</v>
      </c>
      <c r="I47444" s="4" t="s">
        <v>38830</v>
      </c>
      <c r="J47444" s="4" t="s">
        <v>15</v>
      </c>
      <c r="K47444" s="4" t="s">
        <v>12</v>
      </c>
      <c r="L47444" s="3" t="s">
        <v>19</v>
      </c>
      <c r="M47444" s="5">
        <v>19289</v>
      </c>
    </row>
    <row r="47445" spans="1:13" hidden="1" x14ac:dyDescent="0.35">
      <c r="A47445" s="3" t="s">
        <v>46093</v>
      </c>
      <c r="B47445" s="4" t="s">
        <v>20175</v>
      </c>
      <c r="C47445" s="4" t="s">
        <v>20300</v>
      </c>
      <c r="D47445" s="4" t="s">
        <v>20301</v>
      </c>
      <c r="E47445" s="4" t="s">
        <v>18</v>
      </c>
      <c r="F47445" s="4" t="s">
        <v>46093</v>
      </c>
      <c r="G47445" s="4" t="s">
        <v>14</v>
      </c>
      <c r="H47445" s="4" t="s">
        <v>38827</v>
      </c>
      <c r="I47445" s="4" t="s">
        <v>51631</v>
      </c>
      <c r="J47445" s="4" t="s">
        <v>15</v>
      </c>
      <c r="K47445" s="4" t="s">
        <v>12</v>
      </c>
      <c r="L47445" s="3" t="s">
        <v>19</v>
      </c>
      <c r="M47445" s="5">
        <v>18996</v>
      </c>
    </row>
    <row r="47446" spans="1:13" x14ac:dyDescent="0.35">
      <c r="A47446" s="3" t="s">
        <v>46093</v>
      </c>
      <c r="B47446" s="4" t="s">
        <v>20175</v>
      </c>
      <c r="C47446" s="4" t="s">
        <v>20300</v>
      </c>
      <c r="D47446" s="4" t="s">
        <v>20301</v>
      </c>
      <c r="E47446" s="4" t="s">
        <v>18</v>
      </c>
      <c r="F47446" s="4" t="s">
        <v>46093</v>
      </c>
      <c r="G47446" s="4" t="s">
        <v>14</v>
      </c>
      <c r="H47446" s="4" t="s">
        <v>51632</v>
      </c>
      <c r="I47446" s="4" t="s">
        <v>38830</v>
      </c>
      <c r="J47446" s="4" t="s">
        <v>15</v>
      </c>
      <c r="K47446" s="4" t="s">
        <v>12</v>
      </c>
      <c r="L47446" s="3" t="s">
        <v>19</v>
      </c>
      <c r="M47446" s="5">
        <v>20321</v>
      </c>
    </row>
    <row r="47447" spans="1:13" hidden="1" x14ac:dyDescent="0.35">
      <c r="A47447" s="3" t="s">
        <v>46093</v>
      </c>
      <c r="B47447" s="4" t="s">
        <v>20175</v>
      </c>
      <c r="C47447" s="4" t="s">
        <v>20302</v>
      </c>
      <c r="D47447" s="4" t="s">
        <v>20303</v>
      </c>
      <c r="E47447" s="4" t="s">
        <v>18</v>
      </c>
      <c r="F47447" s="4" t="s">
        <v>46093</v>
      </c>
      <c r="G47447" s="4" t="s">
        <v>14</v>
      </c>
      <c r="H47447" s="4" t="s">
        <v>38827</v>
      </c>
      <c r="I47447" s="4" t="s">
        <v>51631</v>
      </c>
      <c r="J47447" s="4" t="s">
        <v>15</v>
      </c>
      <c r="K47447" s="4" t="s">
        <v>12</v>
      </c>
      <c r="L47447" s="3" t="s">
        <v>19</v>
      </c>
      <c r="M47447" s="5">
        <v>22795</v>
      </c>
    </row>
    <row r="47448" spans="1:13" x14ac:dyDescent="0.35">
      <c r="A47448" s="3" t="s">
        <v>46093</v>
      </c>
      <c r="B47448" s="4" t="s">
        <v>20175</v>
      </c>
      <c r="C47448" s="4" t="s">
        <v>20302</v>
      </c>
      <c r="D47448" s="4" t="s">
        <v>20303</v>
      </c>
      <c r="E47448" s="4" t="s">
        <v>18</v>
      </c>
      <c r="F47448" s="4" t="s">
        <v>46093</v>
      </c>
      <c r="G47448" s="4" t="s">
        <v>14</v>
      </c>
      <c r="H47448" s="4" t="s">
        <v>51632</v>
      </c>
      <c r="I47448" s="4" t="s">
        <v>38830</v>
      </c>
      <c r="J47448" s="4" t="s">
        <v>15</v>
      </c>
      <c r="K47448" s="4" t="s">
        <v>12</v>
      </c>
      <c r="L47448" s="3" t="s">
        <v>19</v>
      </c>
      <c r="M47448" s="5">
        <v>24386</v>
      </c>
    </row>
    <row r="47449" spans="1:13" hidden="1" x14ac:dyDescent="0.35">
      <c r="A47449" s="3" t="s">
        <v>46093</v>
      </c>
      <c r="B47449" s="4" t="s">
        <v>20175</v>
      </c>
      <c r="C47449" s="4" t="s">
        <v>20304</v>
      </c>
      <c r="D47449" s="4" t="s">
        <v>20305</v>
      </c>
      <c r="E47449" s="4" t="s">
        <v>18</v>
      </c>
      <c r="F47449" s="4" t="s">
        <v>46093</v>
      </c>
      <c r="G47449" s="4" t="s">
        <v>14</v>
      </c>
      <c r="H47449" s="4" t="s">
        <v>38827</v>
      </c>
      <c r="I47449" s="4" t="s">
        <v>51631</v>
      </c>
      <c r="J47449" s="4" t="s">
        <v>15</v>
      </c>
      <c r="K47449" s="4" t="s">
        <v>12</v>
      </c>
      <c r="L47449" s="3" t="s">
        <v>19</v>
      </c>
      <c r="M47449" s="5">
        <v>21333</v>
      </c>
    </row>
    <row r="47450" spans="1:13" x14ac:dyDescent="0.35">
      <c r="A47450" s="3" t="s">
        <v>46093</v>
      </c>
      <c r="B47450" s="4" t="s">
        <v>20175</v>
      </c>
      <c r="C47450" s="4" t="s">
        <v>20304</v>
      </c>
      <c r="D47450" s="4" t="s">
        <v>20305</v>
      </c>
      <c r="E47450" s="4" t="s">
        <v>18</v>
      </c>
      <c r="F47450" s="4" t="s">
        <v>46093</v>
      </c>
      <c r="G47450" s="4" t="s">
        <v>14</v>
      </c>
      <c r="H47450" s="4" t="s">
        <v>51632</v>
      </c>
      <c r="I47450" s="4" t="s">
        <v>38830</v>
      </c>
      <c r="J47450" s="4" t="s">
        <v>15</v>
      </c>
      <c r="K47450" s="4" t="s">
        <v>12</v>
      </c>
      <c r="L47450" s="3" t="s">
        <v>19</v>
      </c>
      <c r="M47450" s="5">
        <v>22821</v>
      </c>
    </row>
    <row r="47451" spans="1:13" hidden="1" x14ac:dyDescent="0.35">
      <c r="A47451" s="3" t="s">
        <v>46093</v>
      </c>
      <c r="B47451" s="4" t="s">
        <v>20175</v>
      </c>
      <c r="C47451" s="4" t="s">
        <v>20182</v>
      </c>
      <c r="D47451" s="4" t="s">
        <v>20183</v>
      </c>
      <c r="E47451" s="4" t="s">
        <v>18</v>
      </c>
      <c r="F47451" s="4" t="s">
        <v>46093</v>
      </c>
      <c r="G47451" s="4" t="s">
        <v>14</v>
      </c>
      <c r="H47451" s="4" t="s">
        <v>38827</v>
      </c>
      <c r="I47451" s="4" t="s">
        <v>51631</v>
      </c>
      <c r="J47451" s="4" t="s">
        <v>15</v>
      </c>
      <c r="K47451" s="4" t="s">
        <v>12</v>
      </c>
      <c r="L47451" s="3" t="s">
        <v>19</v>
      </c>
      <c r="M47451" s="5">
        <v>25904</v>
      </c>
    </row>
    <row r="47452" spans="1:13" x14ac:dyDescent="0.35">
      <c r="A47452" s="3" t="s">
        <v>46093</v>
      </c>
      <c r="B47452" s="4" t="s">
        <v>20175</v>
      </c>
      <c r="C47452" s="4" t="s">
        <v>20182</v>
      </c>
      <c r="D47452" s="4" t="s">
        <v>20183</v>
      </c>
      <c r="E47452" s="4" t="s">
        <v>18</v>
      </c>
      <c r="F47452" s="4" t="s">
        <v>46093</v>
      </c>
      <c r="G47452" s="4" t="s">
        <v>14</v>
      </c>
      <c r="H47452" s="4" t="s">
        <v>51632</v>
      </c>
      <c r="I47452" s="4" t="s">
        <v>38830</v>
      </c>
      <c r="J47452" s="4" t="s">
        <v>15</v>
      </c>
      <c r="K47452" s="4" t="s">
        <v>12</v>
      </c>
      <c r="L47452" s="3" t="s">
        <v>19</v>
      </c>
      <c r="M47452" s="5">
        <v>27711</v>
      </c>
    </row>
    <row r="47453" spans="1:13" hidden="1" x14ac:dyDescent="0.35">
      <c r="A47453" s="3" t="s">
        <v>46093</v>
      </c>
      <c r="B47453" s="4" t="s">
        <v>20175</v>
      </c>
      <c r="C47453" s="4" t="s">
        <v>20306</v>
      </c>
      <c r="D47453" s="4" t="s">
        <v>20307</v>
      </c>
      <c r="E47453" s="4" t="s">
        <v>18</v>
      </c>
      <c r="F47453" s="4" t="s">
        <v>46093</v>
      </c>
      <c r="G47453" s="4" t="s">
        <v>14</v>
      </c>
      <c r="H47453" s="4" t="s">
        <v>38827</v>
      </c>
      <c r="I47453" s="4" t="s">
        <v>51631</v>
      </c>
      <c r="J47453" s="4" t="s">
        <v>15</v>
      </c>
      <c r="K47453" s="4" t="s">
        <v>12</v>
      </c>
      <c r="L47453" s="3" t="s">
        <v>19</v>
      </c>
      <c r="M47453" s="5">
        <v>24634</v>
      </c>
    </row>
    <row r="47454" spans="1:13" x14ac:dyDescent="0.35">
      <c r="A47454" s="3" t="s">
        <v>46093</v>
      </c>
      <c r="B47454" s="4" t="s">
        <v>20175</v>
      </c>
      <c r="C47454" s="4" t="s">
        <v>20306</v>
      </c>
      <c r="D47454" s="4" t="s">
        <v>20307</v>
      </c>
      <c r="E47454" s="4" t="s">
        <v>18</v>
      </c>
      <c r="F47454" s="4" t="s">
        <v>46093</v>
      </c>
      <c r="G47454" s="4" t="s">
        <v>14</v>
      </c>
      <c r="H47454" s="4" t="s">
        <v>51632</v>
      </c>
      <c r="I47454" s="4" t="s">
        <v>38830</v>
      </c>
      <c r="J47454" s="4" t="s">
        <v>15</v>
      </c>
      <c r="K47454" s="4" t="s">
        <v>12</v>
      </c>
      <c r="L47454" s="3" t="s">
        <v>19</v>
      </c>
      <c r="M47454" s="5">
        <v>26353</v>
      </c>
    </row>
    <row r="47455" spans="1:13" hidden="1" x14ac:dyDescent="0.35">
      <c r="A47455" s="3" t="s">
        <v>46093</v>
      </c>
      <c r="B47455" s="4" t="s">
        <v>20175</v>
      </c>
      <c r="C47455" s="4" t="s">
        <v>20308</v>
      </c>
      <c r="D47455" s="4" t="s">
        <v>20309</v>
      </c>
      <c r="E47455" s="4" t="s">
        <v>18</v>
      </c>
      <c r="F47455" s="4" t="s">
        <v>46093</v>
      </c>
      <c r="G47455" s="4" t="s">
        <v>14</v>
      </c>
      <c r="H47455" s="4" t="s">
        <v>38827</v>
      </c>
      <c r="I47455" s="4" t="s">
        <v>51631</v>
      </c>
      <c r="J47455" s="4" t="s">
        <v>15</v>
      </c>
      <c r="K47455" s="4" t="s">
        <v>12</v>
      </c>
      <c r="L47455" s="3" t="s">
        <v>19</v>
      </c>
      <c r="M47455" s="5">
        <v>29714</v>
      </c>
    </row>
    <row r="47456" spans="1:13" x14ac:dyDescent="0.35">
      <c r="A47456" s="3" t="s">
        <v>46093</v>
      </c>
      <c r="B47456" s="4" t="s">
        <v>20175</v>
      </c>
      <c r="C47456" s="4" t="s">
        <v>20308</v>
      </c>
      <c r="D47456" s="4" t="s">
        <v>20309</v>
      </c>
      <c r="E47456" s="4" t="s">
        <v>18</v>
      </c>
      <c r="F47456" s="4" t="s">
        <v>46093</v>
      </c>
      <c r="G47456" s="4" t="s">
        <v>14</v>
      </c>
      <c r="H47456" s="4" t="s">
        <v>51632</v>
      </c>
      <c r="I47456" s="4" t="s">
        <v>38830</v>
      </c>
      <c r="J47456" s="4" t="s">
        <v>15</v>
      </c>
      <c r="K47456" s="4" t="s">
        <v>12</v>
      </c>
      <c r="L47456" s="3" t="s">
        <v>19</v>
      </c>
      <c r="M47456" s="5">
        <v>31787</v>
      </c>
    </row>
    <row r="47457" spans="1:13" hidden="1" x14ac:dyDescent="0.35">
      <c r="A47457" s="3" t="s">
        <v>46093</v>
      </c>
      <c r="B47457" s="4" t="s">
        <v>20175</v>
      </c>
      <c r="C47457" s="4" t="s">
        <v>20310</v>
      </c>
      <c r="D47457" s="4" t="s">
        <v>20311</v>
      </c>
      <c r="E47457" s="4" t="s">
        <v>18</v>
      </c>
      <c r="F47457" s="4" t="s">
        <v>46093</v>
      </c>
      <c r="G47457" s="4" t="s">
        <v>14</v>
      </c>
      <c r="H47457" s="4" t="s">
        <v>38827</v>
      </c>
      <c r="I47457" s="4" t="s">
        <v>51631</v>
      </c>
      <c r="J47457" s="4" t="s">
        <v>15</v>
      </c>
      <c r="K47457" s="4" t="s">
        <v>12</v>
      </c>
      <c r="L47457" s="3" t="s">
        <v>19</v>
      </c>
      <c r="M47457" s="5">
        <v>27745</v>
      </c>
    </row>
    <row r="47458" spans="1:13" x14ac:dyDescent="0.35">
      <c r="A47458" s="3" t="s">
        <v>46093</v>
      </c>
      <c r="B47458" s="4" t="s">
        <v>20175</v>
      </c>
      <c r="C47458" s="4" t="s">
        <v>20310</v>
      </c>
      <c r="D47458" s="4" t="s">
        <v>20311</v>
      </c>
      <c r="E47458" s="4" t="s">
        <v>18</v>
      </c>
      <c r="F47458" s="4" t="s">
        <v>46093</v>
      </c>
      <c r="G47458" s="4" t="s">
        <v>14</v>
      </c>
      <c r="H47458" s="4" t="s">
        <v>51632</v>
      </c>
      <c r="I47458" s="4" t="s">
        <v>38830</v>
      </c>
      <c r="J47458" s="4" t="s">
        <v>15</v>
      </c>
      <c r="K47458" s="4" t="s">
        <v>12</v>
      </c>
      <c r="L47458" s="3" t="s">
        <v>19</v>
      </c>
      <c r="M47458" s="5">
        <v>29680</v>
      </c>
    </row>
    <row r="47459" spans="1:13" hidden="1" x14ac:dyDescent="0.35">
      <c r="A47459" s="3" t="s">
        <v>46093</v>
      </c>
      <c r="B47459" s="4" t="s">
        <v>20175</v>
      </c>
      <c r="C47459" s="4" t="s">
        <v>20312</v>
      </c>
      <c r="D47459" s="4" t="s">
        <v>20313</v>
      </c>
      <c r="E47459" s="4" t="s">
        <v>18</v>
      </c>
      <c r="F47459" s="4" t="s">
        <v>46093</v>
      </c>
      <c r="G47459" s="4" t="s">
        <v>14</v>
      </c>
      <c r="H47459" s="4" t="s">
        <v>38827</v>
      </c>
      <c r="I47459" s="4" t="s">
        <v>51631</v>
      </c>
      <c r="J47459" s="4" t="s">
        <v>15</v>
      </c>
      <c r="K47459" s="4" t="s">
        <v>12</v>
      </c>
      <c r="L47459" s="3" t="s">
        <v>19</v>
      </c>
      <c r="M47459" s="5">
        <v>33294</v>
      </c>
    </row>
    <row r="47460" spans="1:13" x14ac:dyDescent="0.35">
      <c r="A47460" s="3" t="s">
        <v>46093</v>
      </c>
      <c r="B47460" s="4" t="s">
        <v>20175</v>
      </c>
      <c r="C47460" s="4" t="s">
        <v>20312</v>
      </c>
      <c r="D47460" s="4" t="s">
        <v>20313</v>
      </c>
      <c r="E47460" s="4" t="s">
        <v>18</v>
      </c>
      <c r="F47460" s="4" t="s">
        <v>46093</v>
      </c>
      <c r="G47460" s="4" t="s">
        <v>14</v>
      </c>
      <c r="H47460" s="4" t="s">
        <v>51632</v>
      </c>
      <c r="I47460" s="4" t="s">
        <v>38830</v>
      </c>
      <c r="J47460" s="4" t="s">
        <v>15</v>
      </c>
      <c r="K47460" s="4" t="s">
        <v>12</v>
      </c>
      <c r="L47460" s="3" t="s">
        <v>19</v>
      </c>
      <c r="M47460" s="5">
        <v>35617</v>
      </c>
    </row>
    <row r="47461" spans="1:13" hidden="1" x14ac:dyDescent="0.35">
      <c r="A47461" s="3" t="s">
        <v>46093</v>
      </c>
      <c r="B47461" s="4" t="s">
        <v>20175</v>
      </c>
      <c r="C47461" s="4" t="s">
        <v>20314</v>
      </c>
      <c r="D47461" s="4" t="s">
        <v>20315</v>
      </c>
      <c r="E47461" s="4" t="s">
        <v>18</v>
      </c>
      <c r="F47461" s="4" t="s">
        <v>46093</v>
      </c>
      <c r="G47461" s="4" t="s">
        <v>14</v>
      </c>
      <c r="H47461" s="4" t="s">
        <v>38827</v>
      </c>
      <c r="I47461" s="4" t="s">
        <v>51631</v>
      </c>
      <c r="J47461" s="4" t="s">
        <v>15</v>
      </c>
      <c r="K47461" s="4" t="s">
        <v>12</v>
      </c>
      <c r="L47461" s="3" t="s">
        <v>19</v>
      </c>
      <c r="M47461" s="5">
        <v>4696</v>
      </c>
    </row>
    <row r="47462" spans="1:13" x14ac:dyDescent="0.35">
      <c r="A47462" s="3" t="s">
        <v>46093</v>
      </c>
      <c r="B47462" s="4" t="s">
        <v>20175</v>
      </c>
      <c r="C47462" s="4" t="s">
        <v>20314</v>
      </c>
      <c r="D47462" s="4" t="s">
        <v>20315</v>
      </c>
      <c r="E47462" s="4" t="s">
        <v>18</v>
      </c>
      <c r="F47462" s="4" t="s">
        <v>46093</v>
      </c>
      <c r="G47462" s="4" t="s">
        <v>14</v>
      </c>
      <c r="H47462" s="4" t="s">
        <v>51632</v>
      </c>
      <c r="I47462" s="4" t="s">
        <v>38830</v>
      </c>
      <c r="J47462" s="4" t="s">
        <v>15</v>
      </c>
      <c r="K47462" s="4" t="s">
        <v>12</v>
      </c>
      <c r="L47462" s="3" t="s">
        <v>19</v>
      </c>
      <c r="M47462" s="5">
        <v>5024</v>
      </c>
    </row>
    <row r="47463" spans="1:13" hidden="1" x14ac:dyDescent="0.35">
      <c r="A47463" s="3" t="s">
        <v>46093</v>
      </c>
      <c r="B47463" s="4" t="s">
        <v>20175</v>
      </c>
      <c r="C47463" s="4" t="s">
        <v>20316</v>
      </c>
      <c r="D47463" s="4" t="s">
        <v>20317</v>
      </c>
      <c r="E47463" s="4" t="s">
        <v>18</v>
      </c>
      <c r="F47463" s="4" t="s">
        <v>46093</v>
      </c>
      <c r="G47463" s="4" t="s">
        <v>14</v>
      </c>
      <c r="H47463" s="4" t="s">
        <v>38827</v>
      </c>
      <c r="I47463" s="4" t="s">
        <v>51631</v>
      </c>
      <c r="J47463" s="4" t="s">
        <v>15</v>
      </c>
      <c r="K47463" s="4" t="s">
        <v>12</v>
      </c>
      <c r="L47463" s="3" t="s">
        <v>19</v>
      </c>
      <c r="M47463" s="5">
        <v>6679</v>
      </c>
    </row>
    <row r="47464" spans="1:13" x14ac:dyDescent="0.35">
      <c r="A47464" s="3" t="s">
        <v>46093</v>
      </c>
      <c r="B47464" s="4" t="s">
        <v>20175</v>
      </c>
      <c r="C47464" s="4" t="s">
        <v>20316</v>
      </c>
      <c r="D47464" s="4" t="s">
        <v>20317</v>
      </c>
      <c r="E47464" s="4" t="s">
        <v>18</v>
      </c>
      <c r="F47464" s="4" t="s">
        <v>46093</v>
      </c>
      <c r="G47464" s="4" t="s">
        <v>14</v>
      </c>
      <c r="H47464" s="4" t="s">
        <v>51632</v>
      </c>
      <c r="I47464" s="4" t="s">
        <v>38830</v>
      </c>
      <c r="J47464" s="4" t="s">
        <v>15</v>
      </c>
      <c r="K47464" s="4" t="s">
        <v>12</v>
      </c>
      <c r="L47464" s="3" t="s">
        <v>19</v>
      </c>
      <c r="M47464" s="5">
        <v>7145</v>
      </c>
    </row>
    <row r="47465" spans="1:13" hidden="1" x14ac:dyDescent="0.35">
      <c r="A47465" s="3" t="s">
        <v>46093</v>
      </c>
      <c r="B47465" s="4" t="s">
        <v>20175</v>
      </c>
      <c r="C47465" s="4" t="s">
        <v>20318</v>
      </c>
      <c r="D47465" s="4" t="s">
        <v>20319</v>
      </c>
      <c r="E47465" s="4" t="s">
        <v>18</v>
      </c>
      <c r="F47465" s="4" t="s">
        <v>46093</v>
      </c>
      <c r="G47465" s="4" t="s">
        <v>14</v>
      </c>
      <c r="H47465" s="4" t="s">
        <v>38827</v>
      </c>
      <c r="I47465" s="4" t="s">
        <v>51631</v>
      </c>
      <c r="J47465" s="4" t="s">
        <v>15</v>
      </c>
      <c r="K47465" s="4" t="s">
        <v>12</v>
      </c>
      <c r="L47465" s="3" t="s">
        <v>19</v>
      </c>
      <c r="M47465" s="5">
        <v>1219</v>
      </c>
    </row>
    <row r="47466" spans="1:13" x14ac:dyDescent="0.35">
      <c r="A47466" s="3" t="s">
        <v>46093</v>
      </c>
      <c r="B47466" s="4" t="s">
        <v>20175</v>
      </c>
      <c r="C47466" s="4" t="s">
        <v>20318</v>
      </c>
      <c r="D47466" s="4" t="s">
        <v>20319</v>
      </c>
      <c r="E47466" s="4" t="s">
        <v>18</v>
      </c>
      <c r="F47466" s="4" t="s">
        <v>46093</v>
      </c>
      <c r="G47466" s="4" t="s">
        <v>14</v>
      </c>
      <c r="H47466" s="4" t="s">
        <v>51632</v>
      </c>
      <c r="I47466" s="4" t="s">
        <v>38830</v>
      </c>
      <c r="J47466" s="4" t="s">
        <v>15</v>
      </c>
      <c r="K47466" s="4" t="s">
        <v>12</v>
      </c>
      <c r="L47466" s="3" t="s">
        <v>19</v>
      </c>
      <c r="M47466" s="5">
        <v>1304</v>
      </c>
    </row>
    <row r="47467" spans="1:13" hidden="1" x14ac:dyDescent="0.35">
      <c r="A47467" s="3" t="s">
        <v>46093</v>
      </c>
      <c r="B47467" s="4" t="s">
        <v>20175</v>
      </c>
      <c r="C47467" s="4" t="s">
        <v>20196</v>
      </c>
      <c r="D47467" s="4" t="s">
        <v>20197</v>
      </c>
      <c r="E47467" s="4" t="s">
        <v>18</v>
      </c>
      <c r="F47467" s="4" t="s">
        <v>46093</v>
      </c>
      <c r="G47467" s="4" t="s">
        <v>14</v>
      </c>
      <c r="H47467" s="4" t="s">
        <v>38827</v>
      </c>
      <c r="I47467" s="4" t="s">
        <v>51631</v>
      </c>
      <c r="J47467" s="4" t="s">
        <v>15</v>
      </c>
      <c r="K47467" s="4" t="s">
        <v>12</v>
      </c>
      <c r="L47467" s="3" t="s">
        <v>19</v>
      </c>
      <c r="M47467" s="5">
        <v>1423</v>
      </c>
    </row>
    <row r="47468" spans="1:13" x14ac:dyDescent="0.35">
      <c r="A47468" s="3" t="s">
        <v>46093</v>
      </c>
      <c r="B47468" s="4" t="s">
        <v>20175</v>
      </c>
      <c r="C47468" s="4" t="s">
        <v>20196</v>
      </c>
      <c r="D47468" s="4" t="s">
        <v>20197</v>
      </c>
      <c r="E47468" s="4" t="s">
        <v>18</v>
      </c>
      <c r="F47468" s="4" t="s">
        <v>46093</v>
      </c>
      <c r="G47468" s="4" t="s">
        <v>14</v>
      </c>
      <c r="H47468" s="4" t="s">
        <v>51632</v>
      </c>
      <c r="I47468" s="4" t="s">
        <v>38830</v>
      </c>
      <c r="J47468" s="4" t="s">
        <v>15</v>
      </c>
      <c r="K47468" s="4" t="s">
        <v>12</v>
      </c>
      <c r="L47468" s="3" t="s">
        <v>19</v>
      </c>
      <c r="M47468" s="5">
        <v>1523</v>
      </c>
    </row>
    <row r="47469" spans="1:13" hidden="1" x14ac:dyDescent="0.35">
      <c r="A47469" s="3" t="s">
        <v>46093</v>
      </c>
      <c r="B47469" s="4" t="s">
        <v>20175</v>
      </c>
      <c r="C47469" s="4" t="s">
        <v>20320</v>
      </c>
      <c r="D47469" s="4" t="s">
        <v>20321</v>
      </c>
      <c r="E47469" s="4" t="s">
        <v>18</v>
      </c>
      <c r="F47469" s="4" t="s">
        <v>46093</v>
      </c>
      <c r="G47469" s="4" t="s">
        <v>14</v>
      </c>
      <c r="H47469" s="4" t="s">
        <v>38827</v>
      </c>
      <c r="I47469" s="4" t="s">
        <v>51631</v>
      </c>
      <c r="J47469" s="4" t="s">
        <v>15</v>
      </c>
      <c r="K47469" s="4" t="s">
        <v>12</v>
      </c>
      <c r="L47469" s="3" t="s">
        <v>19</v>
      </c>
      <c r="M47469" s="5">
        <v>814</v>
      </c>
    </row>
    <row r="47470" spans="1:13" x14ac:dyDescent="0.35">
      <c r="A47470" s="3" t="s">
        <v>46093</v>
      </c>
      <c r="B47470" s="4" t="s">
        <v>20175</v>
      </c>
      <c r="C47470" s="4" t="s">
        <v>20320</v>
      </c>
      <c r="D47470" s="4" t="s">
        <v>20321</v>
      </c>
      <c r="E47470" s="4" t="s">
        <v>18</v>
      </c>
      <c r="F47470" s="4" t="s">
        <v>46093</v>
      </c>
      <c r="G47470" s="4" t="s">
        <v>14</v>
      </c>
      <c r="H47470" s="4" t="s">
        <v>51632</v>
      </c>
      <c r="I47470" s="4" t="s">
        <v>38830</v>
      </c>
      <c r="J47470" s="4" t="s">
        <v>15</v>
      </c>
      <c r="K47470" s="4" t="s">
        <v>12</v>
      </c>
      <c r="L47470" s="3" t="s">
        <v>19</v>
      </c>
      <c r="M47470" s="5">
        <v>871</v>
      </c>
    </row>
    <row r="47471" spans="1:13" hidden="1" x14ac:dyDescent="0.35">
      <c r="A47471" s="3" t="s">
        <v>46093</v>
      </c>
      <c r="B47471" s="4" t="s">
        <v>20175</v>
      </c>
      <c r="C47471" s="4" t="s">
        <v>20322</v>
      </c>
      <c r="D47471" s="4" t="s">
        <v>20323</v>
      </c>
      <c r="E47471" s="4" t="s">
        <v>18</v>
      </c>
      <c r="F47471" s="4" t="s">
        <v>46093</v>
      </c>
      <c r="G47471" s="4" t="s">
        <v>14</v>
      </c>
      <c r="H47471" s="4" t="s">
        <v>38827</v>
      </c>
      <c r="I47471" s="4" t="s">
        <v>51631</v>
      </c>
      <c r="J47471" s="4" t="s">
        <v>15</v>
      </c>
      <c r="K47471" s="4" t="s">
        <v>12</v>
      </c>
      <c r="L47471" s="3" t="s">
        <v>19</v>
      </c>
      <c r="M47471" s="5">
        <v>941</v>
      </c>
    </row>
    <row r="47472" spans="1:13" x14ac:dyDescent="0.35">
      <c r="A47472" s="3" t="s">
        <v>46093</v>
      </c>
      <c r="B47472" s="4" t="s">
        <v>20175</v>
      </c>
      <c r="C47472" s="4" t="s">
        <v>20322</v>
      </c>
      <c r="D47472" s="4" t="s">
        <v>20323</v>
      </c>
      <c r="E47472" s="4" t="s">
        <v>18</v>
      </c>
      <c r="F47472" s="4" t="s">
        <v>46093</v>
      </c>
      <c r="G47472" s="4" t="s">
        <v>14</v>
      </c>
      <c r="H47472" s="4" t="s">
        <v>51632</v>
      </c>
      <c r="I47472" s="4" t="s">
        <v>38830</v>
      </c>
      <c r="J47472" s="4" t="s">
        <v>15</v>
      </c>
      <c r="K47472" s="4" t="s">
        <v>12</v>
      </c>
      <c r="L47472" s="3" t="s">
        <v>19</v>
      </c>
      <c r="M47472" s="5">
        <v>1006</v>
      </c>
    </row>
    <row r="47473" spans="1:13" hidden="1" x14ac:dyDescent="0.35">
      <c r="A47473" s="3" t="s">
        <v>46093</v>
      </c>
      <c r="B47473" s="4" t="s">
        <v>20175</v>
      </c>
      <c r="C47473" s="4" t="s">
        <v>20198</v>
      </c>
      <c r="D47473" s="4" t="s">
        <v>20199</v>
      </c>
      <c r="E47473" s="4" t="s">
        <v>18</v>
      </c>
      <c r="F47473" s="4" t="s">
        <v>46093</v>
      </c>
      <c r="G47473" s="4" t="s">
        <v>14</v>
      </c>
      <c r="H47473" s="4" t="s">
        <v>38827</v>
      </c>
      <c r="I47473" s="4" t="s">
        <v>51631</v>
      </c>
      <c r="J47473" s="4" t="s">
        <v>15</v>
      </c>
      <c r="K47473" s="4" t="s">
        <v>12</v>
      </c>
      <c r="L47473" s="3" t="s">
        <v>19</v>
      </c>
      <c r="M47473" s="5">
        <v>8558</v>
      </c>
    </row>
    <row r="47474" spans="1:13" x14ac:dyDescent="0.35">
      <c r="A47474" s="3" t="s">
        <v>46093</v>
      </c>
      <c r="B47474" s="4" t="s">
        <v>20175</v>
      </c>
      <c r="C47474" s="4" t="s">
        <v>20198</v>
      </c>
      <c r="D47474" s="4" t="s">
        <v>20199</v>
      </c>
      <c r="E47474" s="4" t="s">
        <v>18</v>
      </c>
      <c r="F47474" s="4" t="s">
        <v>46093</v>
      </c>
      <c r="G47474" s="4" t="s">
        <v>14</v>
      </c>
      <c r="H47474" s="4" t="s">
        <v>51632</v>
      </c>
      <c r="I47474" s="4" t="s">
        <v>38830</v>
      </c>
      <c r="J47474" s="4" t="s">
        <v>15</v>
      </c>
      <c r="K47474" s="4" t="s">
        <v>12</v>
      </c>
      <c r="L47474" s="3" t="s">
        <v>19</v>
      </c>
      <c r="M47474" s="5">
        <v>9155</v>
      </c>
    </row>
    <row r="47475" spans="1:13" hidden="1" x14ac:dyDescent="0.35">
      <c r="A47475" s="3" t="s">
        <v>46093</v>
      </c>
      <c r="B47475" s="4" t="s">
        <v>20175</v>
      </c>
      <c r="C47475" s="4" t="s">
        <v>20200</v>
      </c>
      <c r="D47475" s="4" t="s">
        <v>20201</v>
      </c>
      <c r="E47475" s="4" t="s">
        <v>18</v>
      </c>
      <c r="F47475" s="4" t="s">
        <v>46093</v>
      </c>
      <c r="G47475" s="4" t="s">
        <v>14</v>
      </c>
      <c r="H47475" s="4" t="s">
        <v>38827</v>
      </c>
      <c r="I47475" s="4" t="s">
        <v>51631</v>
      </c>
      <c r="J47475" s="4" t="s">
        <v>15</v>
      </c>
      <c r="K47475" s="4" t="s">
        <v>12</v>
      </c>
      <c r="L47475" s="3" t="s">
        <v>19</v>
      </c>
      <c r="M47475" s="5">
        <v>7949</v>
      </c>
    </row>
    <row r="47476" spans="1:13" x14ac:dyDescent="0.35">
      <c r="A47476" s="3" t="s">
        <v>46093</v>
      </c>
      <c r="B47476" s="4" t="s">
        <v>20175</v>
      </c>
      <c r="C47476" s="4" t="s">
        <v>20200</v>
      </c>
      <c r="D47476" s="4" t="s">
        <v>20201</v>
      </c>
      <c r="E47476" s="4" t="s">
        <v>18</v>
      </c>
      <c r="F47476" s="4" t="s">
        <v>46093</v>
      </c>
      <c r="G47476" s="4" t="s">
        <v>14</v>
      </c>
      <c r="H47476" s="4" t="s">
        <v>51632</v>
      </c>
      <c r="I47476" s="4" t="s">
        <v>38830</v>
      </c>
      <c r="J47476" s="4" t="s">
        <v>15</v>
      </c>
      <c r="K47476" s="4" t="s">
        <v>12</v>
      </c>
      <c r="L47476" s="3" t="s">
        <v>19</v>
      </c>
      <c r="M47476" s="5">
        <v>8503</v>
      </c>
    </row>
    <row r="47477" spans="1:13" hidden="1" x14ac:dyDescent="0.35">
      <c r="A47477" s="3" t="s">
        <v>46093</v>
      </c>
      <c r="B47477" s="4" t="s">
        <v>20175</v>
      </c>
      <c r="C47477" s="4" t="s">
        <v>20202</v>
      </c>
      <c r="D47477" s="4" t="s">
        <v>20203</v>
      </c>
      <c r="E47477" s="4" t="s">
        <v>18</v>
      </c>
      <c r="F47477" s="4" t="s">
        <v>46093</v>
      </c>
      <c r="G47477" s="4" t="s">
        <v>14</v>
      </c>
      <c r="H47477" s="4" t="s">
        <v>38827</v>
      </c>
      <c r="I47477" s="4" t="s">
        <v>51631</v>
      </c>
      <c r="J47477" s="4" t="s">
        <v>15</v>
      </c>
      <c r="K47477" s="4" t="s">
        <v>12</v>
      </c>
      <c r="L47477" s="3" t="s">
        <v>19</v>
      </c>
      <c r="M47477" s="5">
        <v>10668</v>
      </c>
    </row>
    <row r="47478" spans="1:13" x14ac:dyDescent="0.35">
      <c r="A47478" s="3" t="s">
        <v>46093</v>
      </c>
      <c r="B47478" s="4" t="s">
        <v>20175</v>
      </c>
      <c r="C47478" s="4" t="s">
        <v>20202</v>
      </c>
      <c r="D47478" s="4" t="s">
        <v>20203</v>
      </c>
      <c r="E47478" s="4" t="s">
        <v>18</v>
      </c>
      <c r="F47478" s="4" t="s">
        <v>46093</v>
      </c>
      <c r="G47478" s="4" t="s">
        <v>14</v>
      </c>
      <c r="H47478" s="4" t="s">
        <v>51632</v>
      </c>
      <c r="I47478" s="4" t="s">
        <v>38830</v>
      </c>
      <c r="J47478" s="4" t="s">
        <v>15</v>
      </c>
      <c r="K47478" s="4" t="s">
        <v>12</v>
      </c>
      <c r="L47478" s="3" t="s">
        <v>19</v>
      </c>
      <c r="M47478" s="5">
        <v>11412</v>
      </c>
    </row>
    <row r="47479" spans="1:13" hidden="1" x14ac:dyDescent="0.35">
      <c r="A47479" s="3" t="s">
        <v>46093</v>
      </c>
      <c r="B47479" s="4" t="s">
        <v>20175</v>
      </c>
      <c r="C47479" s="4" t="s">
        <v>20204</v>
      </c>
      <c r="D47479" s="4" t="s">
        <v>20205</v>
      </c>
      <c r="E47479" s="4" t="s">
        <v>18</v>
      </c>
      <c r="F47479" s="4" t="s">
        <v>46093</v>
      </c>
      <c r="G47479" s="4" t="s">
        <v>14</v>
      </c>
      <c r="H47479" s="4" t="s">
        <v>38827</v>
      </c>
      <c r="I47479" s="4" t="s">
        <v>51631</v>
      </c>
      <c r="J47479" s="4" t="s">
        <v>15</v>
      </c>
      <c r="K47479" s="4" t="s">
        <v>12</v>
      </c>
      <c r="L47479" s="3" t="s">
        <v>19</v>
      </c>
      <c r="M47479" s="5">
        <v>13409</v>
      </c>
    </row>
    <row r="47480" spans="1:13" x14ac:dyDescent="0.35">
      <c r="A47480" s="3" t="s">
        <v>46093</v>
      </c>
      <c r="B47480" s="4" t="s">
        <v>20175</v>
      </c>
      <c r="C47480" s="4" t="s">
        <v>20204</v>
      </c>
      <c r="D47480" s="4" t="s">
        <v>20205</v>
      </c>
      <c r="E47480" s="4" t="s">
        <v>18</v>
      </c>
      <c r="F47480" s="4" t="s">
        <v>46093</v>
      </c>
      <c r="G47480" s="4" t="s">
        <v>14</v>
      </c>
      <c r="H47480" s="4" t="s">
        <v>51632</v>
      </c>
      <c r="I47480" s="4" t="s">
        <v>38830</v>
      </c>
      <c r="J47480" s="4" t="s">
        <v>15</v>
      </c>
      <c r="K47480" s="4" t="s">
        <v>12</v>
      </c>
      <c r="L47480" s="3" t="s">
        <v>19</v>
      </c>
      <c r="M47480" s="5">
        <v>14345</v>
      </c>
    </row>
    <row r="47481" spans="1:13" hidden="1" x14ac:dyDescent="0.35">
      <c r="A47481" s="3" t="s">
        <v>46093</v>
      </c>
      <c r="B47481" s="4" t="s">
        <v>20175</v>
      </c>
      <c r="C47481" s="4" t="s">
        <v>20184</v>
      </c>
      <c r="D47481" s="4" t="s">
        <v>20185</v>
      </c>
      <c r="E47481" s="4" t="s">
        <v>18</v>
      </c>
      <c r="F47481" s="4" t="s">
        <v>46093</v>
      </c>
      <c r="G47481" s="4" t="s">
        <v>14</v>
      </c>
      <c r="H47481" s="4" t="s">
        <v>38827</v>
      </c>
      <c r="I47481" s="4" t="s">
        <v>51631</v>
      </c>
      <c r="J47481" s="4" t="s">
        <v>15</v>
      </c>
      <c r="K47481" s="4" t="s">
        <v>12</v>
      </c>
      <c r="L47481" s="3" t="s">
        <v>19</v>
      </c>
      <c r="M47481" s="5">
        <v>1321</v>
      </c>
    </row>
    <row r="47482" spans="1:13" x14ac:dyDescent="0.35">
      <c r="A47482" s="3" t="s">
        <v>46093</v>
      </c>
      <c r="B47482" s="4" t="s">
        <v>20175</v>
      </c>
      <c r="C47482" s="4" t="s">
        <v>20184</v>
      </c>
      <c r="D47482" s="4" t="s">
        <v>20185</v>
      </c>
      <c r="E47482" s="4" t="s">
        <v>18</v>
      </c>
      <c r="F47482" s="4" t="s">
        <v>46093</v>
      </c>
      <c r="G47482" s="4" t="s">
        <v>14</v>
      </c>
      <c r="H47482" s="4" t="s">
        <v>51632</v>
      </c>
      <c r="I47482" s="4" t="s">
        <v>38830</v>
      </c>
      <c r="J47482" s="4" t="s">
        <v>15</v>
      </c>
      <c r="K47482" s="4" t="s">
        <v>12</v>
      </c>
      <c r="L47482" s="3" t="s">
        <v>19</v>
      </c>
      <c r="M47482" s="5">
        <v>1413</v>
      </c>
    </row>
    <row r="47483" spans="1:13" hidden="1" x14ac:dyDescent="0.35">
      <c r="A47483" s="3" t="s">
        <v>46093</v>
      </c>
      <c r="B47483" s="4" t="s">
        <v>20175</v>
      </c>
      <c r="C47483" s="4" t="s">
        <v>20186</v>
      </c>
      <c r="D47483" s="4" t="s">
        <v>20187</v>
      </c>
      <c r="E47483" s="4" t="s">
        <v>18</v>
      </c>
      <c r="F47483" s="4" t="s">
        <v>46093</v>
      </c>
      <c r="G47483" s="4" t="s">
        <v>14</v>
      </c>
      <c r="H47483" s="4" t="s">
        <v>38827</v>
      </c>
      <c r="I47483" s="4" t="s">
        <v>51631</v>
      </c>
      <c r="J47483" s="4" t="s">
        <v>15</v>
      </c>
      <c r="K47483" s="4" t="s">
        <v>12</v>
      </c>
      <c r="L47483" s="3" t="s">
        <v>19</v>
      </c>
      <c r="M47483" s="5">
        <v>1728</v>
      </c>
    </row>
    <row r="47484" spans="1:13" x14ac:dyDescent="0.35">
      <c r="A47484" s="3" t="s">
        <v>46093</v>
      </c>
      <c r="B47484" s="4" t="s">
        <v>20175</v>
      </c>
      <c r="C47484" s="4" t="s">
        <v>20186</v>
      </c>
      <c r="D47484" s="4" t="s">
        <v>20187</v>
      </c>
      <c r="E47484" s="4" t="s">
        <v>18</v>
      </c>
      <c r="F47484" s="4" t="s">
        <v>46093</v>
      </c>
      <c r="G47484" s="4" t="s">
        <v>14</v>
      </c>
      <c r="H47484" s="4" t="s">
        <v>51632</v>
      </c>
      <c r="I47484" s="4" t="s">
        <v>38830</v>
      </c>
      <c r="J47484" s="4" t="s">
        <v>15</v>
      </c>
      <c r="K47484" s="4" t="s">
        <v>12</v>
      </c>
      <c r="L47484" s="3" t="s">
        <v>19</v>
      </c>
      <c r="M47484" s="5">
        <v>1848</v>
      </c>
    </row>
    <row r="47485" spans="1:13" hidden="1" x14ac:dyDescent="0.35">
      <c r="A47485" s="3" t="s">
        <v>46093</v>
      </c>
      <c r="B47485" s="4" t="s">
        <v>20175</v>
      </c>
      <c r="C47485" s="4" t="s">
        <v>20188</v>
      </c>
      <c r="D47485" s="4" t="s">
        <v>20189</v>
      </c>
      <c r="E47485" s="4" t="s">
        <v>18</v>
      </c>
      <c r="F47485" s="4" t="s">
        <v>46093</v>
      </c>
      <c r="G47485" s="4" t="s">
        <v>14</v>
      </c>
      <c r="H47485" s="4" t="s">
        <v>38827</v>
      </c>
      <c r="I47485" s="4" t="s">
        <v>51631</v>
      </c>
      <c r="J47485" s="4" t="s">
        <v>15</v>
      </c>
      <c r="K47485" s="4" t="s">
        <v>12</v>
      </c>
      <c r="L47485" s="3" t="s">
        <v>19</v>
      </c>
      <c r="M47485" s="5">
        <v>2768</v>
      </c>
    </row>
    <row r="47486" spans="1:13" x14ac:dyDescent="0.35">
      <c r="A47486" s="3" t="s">
        <v>46093</v>
      </c>
      <c r="B47486" s="4" t="s">
        <v>20175</v>
      </c>
      <c r="C47486" s="4" t="s">
        <v>20188</v>
      </c>
      <c r="D47486" s="4" t="s">
        <v>20189</v>
      </c>
      <c r="E47486" s="4" t="s">
        <v>18</v>
      </c>
      <c r="F47486" s="4" t="s">
        <v>46093</v>
      </c>
      <c r="G47486" s="4" t="s">
        <v>14</v>
      </c>
      <c r="H47486" s="4" t="s">
        <v>51632</v>
      </c>
      <c r="I47486" s="4" t="s">
        <v>38830</v>
      </c>
      <c r="J47486" s="4" t="s">
        <v>15</v>
      </c>
      <c r="K47486" s="4" t="s">
        <v>12</v>
      </c>
      <c r="L47486" s="3" t="s">
        <v>19</v>
      </c>
      <c r="M47486" s="5">
        <v>2962</v>
      </c>
    </row>
    <row r="47487" spans="1:13" hidden="1" x14ac:dyDescent="0.35">
      <c r="A47487" s="3" t="s">
        <v>46093</v>
      </c>
      <c r="B47487" s="4" t="s">
        <v>20324</v>
      </c>
      <c r="C47487" s="4" t="s">
        <v>20331</v>
      </c>
      <c r="D47487" s="4" t="s">
        <v>20332</v>
      </c>
      <c r="E47487" s="4" t="s">
        <v>18</v>
      </c>
      <c r="F47487" s="4" t="s">
        <v>46093</v>
      </c>
      <c r="G47487" s="4" t="s">
        <v>14</v>
      </c>
      <c r="H47487" s="4" t="s">
        <v>38827</v>
      </c>
      <c r="I47487" s="4" t="s">
        <v>51631</v>
      </c>
      <c r="J47487" s="4" t="s">
        <v>15</v>
      </c>
      <c r="K47487" s="4" t="s">
        <v>12</v>
      </c>
      <c r="L47487" s="3" t="s">
        <v>19</v>
      </c>
      <c r="M47487" s="5">
        <v>661</v>
      </c>
    </row>
    <row r="47488" spans="1:13" x14ac:dyDescent="0.35">
      <c r="A47488" s="3" t="s">
        <v>46093</v>
      </c>
      <c r="B47488" s="4" t="s">
        <v>20324</v>
      </c>
      <c r="C47488" s="4" t="s">
        <v>20331</v>
      </c>
      <c r="D47488" s="4" t="s">
        <v>20332</v>
      </c>
      <c r="E47488" s="4" t="s">
        <v>18</v>
      </c>
      <c r="F47488" s="4" t="s">
        <v>46093</v>
      </c>
      <c r="G47488" s="4" t="s">
        <v>14</v>
      </c>
      <c r="H47488" s="4" t="s">
        <v>51632</v>
      </c>
      <c r="I47488" s="4" t="s">
        <v>38830</v>
      </c>
      <c r="J47488" s="4" t="s">
        <v>15</v>
      </c>
      <c r="K47488" s="4" t="s">
        <v>12</v>
      </c>
      <c r="L47488" s="3" t="s">
        <v>19</v>
      </c>
      <c r="M47488" s="5">
        <v>707</v>
      </c>
    </row>
    <row r="47489" spans="1:13" hidden="1" x14ac:dyDescent="0.35">
      <c r="A47489" s="3" t="s">
        <v>46093</v>
      </c>
      <c r="B47489" s="4" t="s">
        <v>20324</v>
      </c>
      <c r="C47489" s="4" t="s">
        <v>20333</v>
      </c>
      <c r="D47489" s="4" t="s">
        <v>20334</v>
      </c>
      <c r="E47489" s="4" t="s">
        <v>18</v>
      </c>
      <c r="F47489" s="4" t="s">
        <v>46093</v>
      </c>
      <c r="G47489" s="4" t="s">
        <v>14</v>
      </c>
      <c r="H47489" s="4" t="s">
        <v>38827</v>
      </c>
      <c r="I47489" s="4" t="s">
        <v>51631</v>
      </c>
      <c r="J47489" s="4" t="s">
        <v>15</v>
      </c>
      <c r="K47489" s="4" t="s">
        <v>12</v>
      </c>
      <c r="L47489" s="3" t="s">
        <v>19</v>
      </c>
      <c r="M47489" s="5">
        <v>788</v>
      </c>
    </row>
    <row r="47490" spans="1:13" x14ac:dyDescent="0.35">
      <c r="A47490" s="3" t="s">
        <v>46093</v>
      </c>
      <c r="B47490" s="4" t="s">
        <v>20324</v>
      </c>
      <c r="C47490" s="4" t="s">
        <v>20333</v>
      </c>
      <c r="D47490" s="4" t="s">
        <v>20334</v>
      </c>
      <c r="E47490" s="4" t="s">
        <v>18</v>
      </c>
      <c r="F47490" s="4" t="s">
        <v>46093</v>
      </c>
      <c r="G47490" s="4" t="s">
        <v>14</v>
      </c>
      <c r="H47490" s="4" t="s">
        <v>51632</v>
      </c>
      <c r="I47490" s="4" t="s">
        <v>38830</v>
      </c>
      <c r="J47490" s="4" t="s">
        <v>15</v>
      </c>
      <c r="K47490" s="4" t="s">
        <v>12</v>
      </c>
      <c r="L47490" s="3" t="s">
        <v>19</v>
      </c>
      <c r="M47490" s="5">
        <v>842</v>
      </c>
    </row>
    <row r="47491" spans="1:13" hidden="1" x14ac:dyDescent="0.35">
      <c r="A47491" s="3" t="s">
        <v>46093</v>
      </c>
      <c r="B47491" s="4" t="s">
        <v>20324</v>
      </c>
      <c r="C47491" s="4" t="s">
        <v>20335</v>
      </c>
      <c r="D47491" s="4" t="s">
        <v>20336</v>
      </c>
      <c r="E47491" s="4" t="s">
        <v>18</v>
      </c>
      <c r="F47491" s="4" t="s">
        <v>46093</v>
      </c>
      <c r="G47491" s="4" t="s">
        <v>14</v>
      </c>
      <c r="H47491" s="4" t="s">
        <v>38827</v>
      </c>
      <c r="I47491" s="4" t="s">
        <v>51631</v>
      </c>
      <c r="J47491" s="4" t="s">
        <v>15</v>
      </c>
      <c r="K47491" s="4" t="s">
        <v>12</v>
      </c>
      <c r="L47491" s="3" t="s">
        <v>19</v>
      </c>
      <c r="M47491" s="5">
        <v>1397</v>
      </c>
    </row>
    <row r="47492" spans="1:13" x14ac:dyDescent="0.35">
      <c r="A47492" s="3" t="s">
        <v>46093</v>
      </c>
      <c r="B47492" s="4" t="s">
        <v>20324</v>
      </c>
      <c r="C47492" s="4" t="s">
        <v>20335</v>
      </c>
      <c r="D47492" s="4" t="s">
        <v>20336</v>
      </c>
      <c r="E47492" s="4" t="s">
        <v>18</v>
      </c>
      <c r="F47492" s="4" t="s">
        <v>46093</v>
      </c>
      <c r="G47492" s="4" t="s">
        <v>14</v>
      </c>
      <c r="H47492" s="4" t="s">
        <v>51632</v>
      </c>
      <c r="I47492" s="4" t="s">
        <v>38830</v>
      </c>
      <c r="J47492" s="4" t="s">
        <v>15</v>
      </c>
      <c r="K47492" s="4" t="s">
        <v>12</v>
      </c>
      <c r="L47492" s="3" t="s">
        <v>19</v>
      </c>
      <c r="M47492" s="5">
        <v>1494</v>
      </c>
    </row>
    <row r="47493" spans="1:13" hidden="1" x14ac:dyDescent="0.35">
      <c r="A47493" s="3" t="s">
        <v>46093</v>
      </c>
      <c r="B47493" s="4" t="s">
        <v>20324</v>
      </c>
      <c r="C47493" s="4" t="s">
        <v>20337</v>
      </c>
      <c r="D47493" s="4" t="s">
        <v>20338</v>
      </c>
      <c r="E47493" s="4" t="s">
        <v>18</v>
      </c>
      <c r="F47493" s="4" t="s">
        <v>46093</v>
      </c>
      <c r="G47493" s="4" t="s">
        <v>14</v>
      </c>
      <c r="H47493" s="4" t="s">
        <v>38827</v>
      </c>
      <c r="I47493" s="4" t="s">
        <v>51631</v>
      </c>
      <c r="J47493" s="4" t="s">
        <v>15</v>
      </c>
      <c r="K47493" s="4" t="s">
        <v>12</v>
      </c>
      <c r="L47493" s="3" t="s">
        <v>19</v>
      </c>
      <c r="M47493" s="5">
        <v>1168</v>
      </c>
    </row>
    <row r="47494" spans="1:13" x14ac:dyDescent="0.35">
      <c r="A47494" s="3" t="s">
        <v>46093</v>
      </c>
      <c r="B47494" s="4" t="s">
        <v>20324</v>
      </c>
      <c r="C47494" s="4" t="s">
        <v>20337</v>
      </c>
      <c r="D47494" s="4" t="s">
        <v>20338</v>
      </c>
      <c r="E47494" s="4" t="s">
        <v>18</v>
      </c>
      <c r="F47494" s="4" t="s">
        <v>46093</v>
      </c>
      <c r="G47494" s="4" t="s">
        <v>14</v>
      </c>
      <c r="H47494" s="4" t="s">
        <v>51632</v>
      </c>
      <c r="I47494" s="4" t="s">
        <v>38830</v>
      </c>
      <c r="J47494" s="4" t="s">
        <v>15</v>
      </c>
      <c r="K47494" s="4" t="s">
        <v>12</v>
      </c>
      <c r="L47494" s="3" t="s">
        <v>19</v>
      </c>
      <c r="M47494" s="5">
        <v>1249</v>
      </c>
    </row>
    <row r="47495" spans="1:13" hidden="1" x14ac:dyDescent="0.35">
      <c r="A47495" s="3" t="s">
        <v>46093</v>
      </c>
      <c r="B47495" s="4" t="s">
        <v>20324</v>
      </c>
      <c r="C47495" s="4" t="s">
        <v>20339</v>
      </c>
      <c r="D47495" s="4" t="s">
        <v>20340</v>
      </c>
      <c r="E47495" s="4" t="s">
        <v>18</v>
      </c>
      <c r="F47495" s="4" t="s">
        <v>46093</v>
      </c>
      <c r="G47495" s="4" t="s">
        <v>14</v>
      </c>
      <c r="H47495" s="4" t="s">
        <v>38827</v>
      </c>
      <c r="I47495" s="4" t="s">
        <v>51631</v>
      </c>
      <c r="J47495" s="4" t="s">
        <v>15</v>
      </c>
      <c r="K47495" s="4" t="s">
        <v>12</v>
      </c>
      <c r="L47495" s="3" t="s">
        <v>19</v>
      </c>
      <c r="M47495" s="5">
        <v>1397</v>
      </c>
    </row>
    <row r="47496" spans="1:13" x14ac:dyDescent="0.35">
      <c r="A47496" s="3" t="s">
        <v>46093</v>
      </c>
      <c r="B47496" s="4" t="s">
        <v>20324</v>
      </c>
      <c r="C47496" s="4" t="s">
        <v>20339</v>
      </c>
      <c r="D47496" s="4" t="s">
        <v>20340</v>
      </c>
      <c r="E47496" s="4" t="s">
        <v>18</v>
      </c>
      <c r="F47496" s="4" t="s">
        <v>46093</v>
      </c>
      <c r="G47496" s="4" t="s">
        <v>14</v>
      </c>
      <c r="H47496" s="4" t="s">
        <v>51632</v>
      </c>
      <c r="I47496" s="4" t="s">
        <v>38830</v>
      </c>
      <c r="J47496" s="4" t="s">
        <v>15</v>
      </c>
      <c r="K47496" s="4" t="s">
        <v>12</v>
      </c>
      <c r="L47496" s="3" t="s">
        <v>19</v>
      </c>
      <c r="M47496" s="5">
        <v>1494</v>
      </c>
    </row>
    <row r="47497" spans="1:13" hidden="1" x14ac:dyDescent="0.35">
      <c r="A47497" s="3" t="s">
        <v>46093</v>
      </c>
      <c r="B47497" s="4" t="s">
        <v>20324</v>
      </c>
      <c r="C47497" s="4" t="s">
        <v>20341</v>
      </c>
      <c r="D47497" s="4" t="s">
        <v>20342</v>
      </c>
      <c r="E47497" s="4" t="s">
        <v>18</v>
      </c>
      <c r="F47497" s="4" t="s">
        <v>46093</v>
      </c>
      <c r="G47497" s="4" t="s">
        <v>14</v>
      </c>
      <c r="H47497" s="4" t="s">
        <v>38827</v>
      </c>
      <c r="I47497" s="4" t="s">
        <v>51631</v>
      </c>
      <c r="J47497" s="4" t="s">
        <v>15</v>
      </c>
      <c r="K47497" s="4" t="s">
        <v>12</v>
      </c>
      <c r="L47497" s="3" t="s">
        <v>19</v>
      </c>
      <c r="M47497" s="5">
        <v>2033</v>
      </c>
    </row>
    <row r="47498" spans="1:13" x14ac:dyDescent="0.35">
      <c r="A47498" s="3" t="s">
        <v>46093</v>
      </c>
      <c r="B47498" s="4" t="s">
        <v>20324</v>
      </c>
      <c r="C47498" s="4" t="s">
        <v>20341</v>
      </c>
      <c r="D47498" s="4" t="s">
        <v>20342</v>
      </c>
      <c r="E47498" s="4" t="s">
        <v>18</v>
      </c>
      <c r="F47498" s="4" t="s">
        <v>46093</v>
      </c>
      <c r="G47498" s="4" t="s">
        <v>14</v>
      </c>
      <c r="H47498" s="4" t="s">
        <v>51632</v>
      </c>
      <c r="I47498" s="4" t="s">
        <v>38830</v>
      </c>
      <c r="J47498" s="4" t="s">
        <v>15</v>
      </c>
      <c r="K47498" s="4" t="s">
        <v>12</v>
      </c>
      <c r="L47498" s="3" t="s">
        <v>19</v>
      </c>
      <c r="M47498" s="5">
        <v>2174</v>
      </c>
    </row>
    <row r="47499" spans="1:13" hidden="1" x14ac:dyDescent="0.35">
      <c r="A47499" s="3" t="s">
        <v>46093</v>
      </c>
      <c r="B47499" s="4" t="s">
        <v>20324</v>
      </c>
      <c r="C47499" s="4" t="s">
        <v>20343</v>
      </c>
      <c r="D47499" s="4" t="s">
        <v>20344</v>
      </c>
      <c r="E47499" s="4" t="s">
        <v>18</v>
      </c>
      <c r="F47499" s="4" t="s">
        <v>46093</v>
      </c>
      <c r="G47499" s="4" t="s">
        <v>14</v>
      </c>
      <c r="H47499" s="4" t="s">
        <v>38827</v>
      </c>
      <c r="I47499" s="4" t="s">
        <v>51631</v>
      </c>
      <c r="J47499" s="4" t="s">
        <v>15</v>
      </c>
      <c r="K47499" s="4" t="s">
        <v>12</v>
      </c>
      <c r="L47499" s="3" t="s">
        <v>19</v>
      </c>
      <c r="M47499" s="5">
        <v>1650</v>
      </c>
    </row>
    <row r="47500" spans="1:13" x14ac:dyDescent="0.35">
      <c r="A47500" s="3" t="s">
        <v>46093</v>
      </c>
      <c r="B47500" s="4" t="s">
        <v>20324</v>
      </c>
      <c r="C47500" s="4" t="s">
        <v>20343</v>
      </c>
      <c r="D47500" s="4" t="s">
        <v>20344</v>
      </c>
      <c r="E47500" s="4" t="s">
        <v>18</v>
      </c>
      <c r="F47500" s="4" t="s">
        <v>46093</v>
      </c>
      <c r="G47500" s="4" t="s">
        <v>14</v>
      </c>
      <c r="H47500" s="4" t="s">
        <v>51632</v>
      </c>
      <c r="I47500" s="4" t="s">
        <v>38830</v>
      </c>
      <c r="J47500" s="4" t="s">
        <v>15</v>
      </c>
      <c r="K47500" s="4" t="s">
        <v>12</v>
      </c>
      <c r="L47500" s="3" t="s">
        <v>19</v>
      </c>
      <c r="M47500" s="5">
        <v>1765</v>
      </c>
    </row>
    <row r="47501" spans="1:13" hidden="1" x14ac:dyDescent="0.35">
      <c r="A47501" s="3" t="s">
        <v>46093</v>
      </c>
      <c r="B47501" s="4" t="s">
        <v>20324</v>
      </c>
      <c r="C47501" s="4" t="s">
        <v>20345</v>
      </c>
      <c r="D47501" s="4" t="s">
        <v>20346</v>
      </c>
      <c r="E47501" s="4" t="s">
        <v>18</v>
      </c>
      <c r="F47501" s="4" t="s">
        <v>46093</v>
      </c>
      <c r="G47501" s="4" t="s">
        <v>14</v>
      </c>
      <c r="H47501" s="4" t="s">
        <v>38827</v>
      </c>
      <c r="I47501" s="4" t="s">
        <v>51631</v>
      </c>
      <c r="J47501" s="4" t="s">
        <v>15</v>
      </c>
      <c r="K47501" s="4" t="s">
        <v>12</v>
      </c>
      <c r="L47501" s="3" t="s">
        <v>19</v>
      </c>
      <c r="M47501" s="5">
        <v>1828</v>
      </c>
    </row>
    <row r="47502" spans="1:13" x14ac:dyDescent="0.35">
      <c r="A47502" s="3" t="s">
        <v>46093</v>
      </c>
      <c r="B47502" s="4" t="s">
        <v>20324</v>
      </c>
      <c r="C47502" s="4" t="s">
        <v>20345</v>
      </c>
      <c r="D47502" s="4" t="s">
        <v>20346</v>
      </c>
      <c r="E47502" s="4" t="s">
        <v>18</v>
      </c>
      <c r="F47502" s="4" t="s">
        <v>46093</v>
      </c>
      <c r="G47502" s="4" t="s">
        <v>14</v>
      </c>
      <c r="H47502" s="4" t="s">
        <v>51632</v>
      </c>
      <c r="I47502" s="4" t="s">
        <v>38830</v>
      </c>
      <c r="J47502" s="4" t="s">
        <v>15</v>
      </c>
      <c r="K47502" s="4" t="s">
        <v>12</v>
      </c>
      <c r="L47502" s="3" t="s">
        <v>19</v>
      </c>
      <c r="M47502" s="5">
        <v>1956</v>
      </c>
    </row>
    <row r="47503" spans="1:13" hidden="1" x14ac:dyDescent="0.35">
      <c r="A47503" s="3" t="s">
        <v>46093</v>
      </c>
      <c r="B47503" s="4" t="s">
        <v>20324</v>
      </c>
      <c r="C47503" s="4" t="s">
        <v>20347</v>
      </c>
      <c r="D47503" s="4" t="s">
        <v>20348</v>
      </c>
      <c r="E47503" s="4" t="s">
        <v>18</v>
      </c>
      <c r="F47503" s="4" t="s">
        <v>46093</v>
      </c>
      <c r="G47503" s="4" t="s">
        <v>14</v>
      </c>
      <c r="H47503" s="4" t="s">
        <v>38827</v>
      </c>
      <c r="I47503" s="4" t="s">
        <v>51631</v>
      </c>
      <c r="J47503" s="4" t="s">
        <v>15</v>
      </c>
      <c r="K47503" s="4" t="s">
        <v>12</v>
      </c>
      <c r="L47503" s="3" t="s">
        <v>19</v>
      </c>
      <c r="M47503" s="5">
        <v>2540</v>
      </c>
    </row>
    <row r="47504" spans="1:13" x14ac:dyDescent="0.35">
      <c r="A47504" s="3" t="s">
        <v>46093</v>
      </c>
      <c r="B47504" s="4" t="s">
        <v>20324</v>
      </c>
      <c r="C47504" s="4" t="s">
        <v>20347</v>
      </c>
      <c r="D47504" s="4" t="s">
        <v>20348</v>
      </c>
      <c r="E47504" s="4" t="s">
        <v>18</v>
      </c>
      <c r="F47504" s="4" t="s">
        <v>46093</v>
      </c>
      <c r="G47504" s="4" t="s">
        <v>14</v>
      </c>
      <c r="H47504" s="4" t="s">
        <v>51632</v>
      </c>
      <c r="I47504" s="4" t="s">
        <v>38830</v>
      </c>
      <c r="J47504" s="4" t="s">
        <v>15</v>
      </c>
      <c r="K47504" s="4" t="s">
        <v>12</v>
      </c>
      <c r="L47504" s="3" t="s">
        <v>19</v>
      </c>
      <c r="M47504" s="5">
        <v>2717</v>
      </c>
    </row>
    <row r="47505" spans="1:13" hidden="1" x14ac:dyDescent="0.35">
      <c r="A47505" s="3" t="s">
        <v>46093</v>
      </c>
      <c r="B47505" s="4" t="s">
        <v>20324</v>
      </c>
      <c r="C47505" s="4" t="s">
        <v>20349</v>
      </c>
      <c r="D47505" s="4" t="s">
        <v>20350</v>
      </c>
      <c r="E47505" s="4" t="s">
        <v>18</v>
      </c>
      <c r="F47505" s="4" t="s">
        <v>46093</v>
      </c>
      <c r="G47505" s="4" t="s">
        <v>14</v>
      </c>
      <c r="H47505" s="4" t="s">
        <v>38827</v>
      </c>
      <c r="I47505" s="4" t="s">
        <v>51631</v>
      </c>
      <c r="J47505" s="4" t="s">
        <v>15</v>
      </c>
      <c r="K47505" s="4" t="s">
        <v>12</v>
      </c>
      <c r="L47505" s="3" t="s">
        <v>19</v>
      </c>
      <c r="M47505" s="5">
        <v>2159</v>
      </c>
    </row>
    <row r="47506" spans="1:13" x14ac:dyDescent="0.35">
      <c r="A47506" s="3" t="s">
        <v>46093</v>
      </c>
      <c r="B47506" s="4" t="s">
        <v>20324</v>
      </c>
      <c r="C47506" s="4" t="s">
        <v>20349</v>
      </c>
      <c r="D47506" s="4" t="s">
        <v>20350</v>
      </c>
      <c r="E47506" s="4" t="s">
        <v>18</v>
      </c>
      <c r="F47506" s="4" t="s">
        <v>46093</v>
      </c>
      <c r="G47506" s="4" t="s">
        <v>14</v>
      </c>
      <c r="H47506" s="4" t="s">
        <v>51632</v>
      </c>
      <c r="I47506" s="4" t="s">
        <v>38830</v>
      </c>
      <c r="J47506" s="4" t="s">
        <v>15</v>
      </c>
      <c r="K47506" s="4" t="s">
        <v>12</v>
      </c>
      <c r="L47506" s="3" t="s">
        <v>19</v>
      </c>
      <c r="M47506" s="5">
        <v>2310</v>
      </c>
    </row>
    <row r="47507" spans="1:13" hidden="1" x14ac:dyDescent="0.35">
      <c r="A47507" s="3" t="s">
        <v>46093</v>
      </c>
      <c r="B47507" s="4" t="s">
        <v>20324</v>
      </c>
      <c r="C47507" s="4" t="s">
        <v>20351</v>
      </c>
      <c r="D47507" s="4" t="s">
        <v>20352</v>
      </c>
      <c r="E47507" s="4" t="s">
        <v>18</v>
      </c>
      <c r="F47507" s="4" t="s">
        <v>46093</v>
      </c>
      <c r="G47507" s="4" t="s">
        <v>14</v>
      </c>
      <c r="H47507" s="4" t="s">
        <v>38827</v>
      </c>
      <c r="I47507" s="4" t="s">
        <v>51631</v>
      </c>
      <c r="J47507" s="4" t="s">
        <v>15</v>
      </c>
      <c r="K47507" s="4" t="s">
        <v>12</v>
      </c>
      <c r="L47507" s="3" t="s">
        <v>19</v>
      </c>
      <c r="M47507" s="5">
        <v>2795</v>
      </c>
    </row>
    <row r="47508" spans="1:13" x14ac:dyDescent="0.35">
      <c r="A47508" s="3" t="s">
        <v>46093</v>
      </c>
      <c r="B47508" s="4" t="s">
        <v>20324</v>
      </c>
      <c r="C47508" s="4" t="s">
        <v>20351</v>
      </c>
      <c r="D47508" s="4" t="s">
        <v>20352</v>
      </c>
      <c r="E47508" s="4" t="s">
        <v>18</v>
      </c>
      <c r="F47508" s="4" t="s">
        <v>46093</v>
      </c>
      <c r="G47508" s="4" t="s">
        <v>14</v>
      </c>
      <c r="H47508" s="4" t="s">
        <v>51632</v>
      </c>
      <c r="I47508" s="4" t="s">
        <v>38830</v>
      </c>
      <c r="J47508" s="4" t="s">
        <v>15</v>
      </c>
      <c r="K47508" s="4" t="s">
        <v>12</v>
      </c>
      <c r="L47508" s="3" t="s">
        <v>19</v>
      </c>
      <c r="M47508" s="5">
        <v>2990</v>
      </c>
    </row>
    <row r="47509" spans="1:13" hidden="1" x14ac:dyDescent="0.35">
      <c r="A47509" s="3" t="s">
        <v>46093</v>
      </c>
      <c r="B47509" s="4" t="s">
        <v>20324</v>
      </c>
      <c r="C47509" s="4" t="s">
        <v>20353</v>
      </c>
      <c r="D47509" s="4" t="s">
        <v>20354</v>
      </c>
      <c r="E47509" s="4" t="s">
        <v>18</v>
      </c>
      <c r="F47509" s="4" t="s">
        <v>46093</v>
      </c>
      <c r="G47509" s="4" t="s">
        <v>14</v>
      </c>
      <c r="H47509" s="4" t="s">
        <v>38827</v>
      </c>
      <c r="I47509" s="4" t="s">
        <v>51631</v>
      </c>
      <c r="J47509" s="4" t="s">
        <v>15</v>
      </c>
      <c r="K47509" s="4" t="s">
        <v>12</v>
      </c>
      <c r="L47509" s="3" t="s">
        <v>19</v>
      </c>
      <c r="M47509" s="5">
        <v>3556</v>
      </c>
    </row>
    <row r="47510" spans="1:13" x14ac:dyDescent="0.35">
      <c r="A47510" s="3" t="s">
        <v>46093</v>
      </c>
      <c r="B47510" s="4" t="s">
        <v>20324</v>
      </c>
      <c r="C47510" s="4" t="s">
        <v>20353</v>
      </c>
      <c r="D47510" s="4" t="s">
        <v>20354</v>
      </c>
      <c r="E47510" s="4" t="s">
        <v>18</v>
      </c>
      <c r="F47510" s="4" t="s">
        <v>46093</v>
      </c>
      <c r="G47510" s="4" t="s">
        <v>14</v>
      </c>
      <c r="H47510" s="4" t="s">
        <v>51632</v>
      </c>
      <c r="I47510" s="4" t="s">
        <v>38830</v>
      </c>
      <c r="J47510" s="4" t="s">
        <v>15</v>
      </c>
      <c r="K47510" s="4" t="s">
        <v>12</v>
      </c>
      <c r="L47510" s="3" t="s">
        <v>19</v>
      </c>
      <c r="M47510" s="5">
        <v>3804</v>
      </c>
    </row>
    <row r="47511" spans="1:13" hidden="1" x14ac:dyDescent="0.35">
      <c r="A47511" s="3" t="s">
        <v>46093</v>
      </c>
      <c r="B47511" s="4" t="s">
        <v>20324</v>
      </c>
      <c r="C47511" s="4" t="s">
        <v>20355</v>
      </c>
      <c r="D47511" s="4" t="s">
        <v>20356</v>
      </c>
      <c r="E47511" s="4" t="s">
        <v>18</v>
      </c>
      <c r="F47511" s="4" t="s">
        <v>46093</v>
      </c>
      <c r="G47511" s="4" t="s">
        <v>14</v>
      </c>
      <c r="H47511" s="4" t="s">
        <v>38827</v>
      </c>
      <c r="I47511" s="4" t="s">
        <v>51631</v>
      </c>
      <c r="J47511" s="4" t="s">
        <v>15</v>
      </c>
      <c r="K47511" s="4" t="s">
        <v>12</v>
      </c>
      <c r="L47511" s="3" t="s">
        <v>19</v>
      </c>
      <c r="M47511" s="5">
        <v>2540</v>
      </c>
    </row>
    <row r="47512" spans="1:13" x14ac:dyDescent="0.35">
      <c r="A47512" s="3" t="s">
        <v>46093</v>
      </c>
      <c r="B47512" s="4" t="s">
        <v>20324</v>
      </c>
      <c r="C47512" s="4" t="s">
        <v>20355</v>
      </c>
      <c r="D47512" s="4" t="s">
        <v>20356</v>
      </c>
      <c r="E47512" s="4" t="s">
        <v>18</v>
      </c>
      <c r="F47512" s="4" t="s">
        <v>46093</v>
      </c>
      <c r="G47512" s="4" t="s">
        <v>14</v>
      </c>
      <c r="H47512" s="4" t="s">
        <v>51632</v>
      </c>
      <c r="I47512" s="4" t="s">
        <v>38830</v>
      </c>
      <c r="J47512" s="4" t="s">
        <v>15</v>
      </c>
      <c r="K47512" s="4" t="s">
        <v>12</v>
      </c>
      <c r="L47512" s="3" t="s">
        <v>19</v>
      </c>
      <c r="M47512" s="5">
        <v>2717</v>
      </c>
    </row>
    <row r="47513" spans="1:13" hidden="1" x14ac:dyDescent="0.35">
      <c r="A47513" s="3" t="s">
        <v>46093</v>
      </c>
      <c r="B47513" s="4" t="s">
        <v>20324</v>
      </c>
      <c r="C47513" s="4" t="s">
        <v>20357</v>
      </c>
      <c r="D47513" s="4" t="s">
        <v>20358</v>
      </c>
      <c r="E47513" s="4" t="s">
        <v>18</v>
      </c>
      <c r="F47513" s="4" t="s">
        <v>46093</v>
      </c>
      <c r="G47513" s="4" t="s">
        <v>14</v>
      </c>
      <c r="H47513" s="4" t="s">
        <v>38827</v>
      </c>
      <c r="I47513" s="4" t="s">
        <v>51631</v>
      </c>
      <c r="J47513" s="4" t="s">
        <v>15</v>
      </c>
      <c r="K47513" s="4" t="s">
        <v>12</v>
      </c>
      <c r="L47513" s="3" t="s">
        <v>19</v>
      </c>
      <c r="M47513" s="5">
        <v>3556</v>
      </c>
    </row>
    <row r="47514" spans="1:13" x14ac:dyDescent="0.35">
      <c r="A47514" s="3" t="s">
        <v>46093</v>
      </c>
      <c r="B47514" s="4" t="s">
        <v>20324</v>
      </c>
      <c r="C47514" s="4" t="s">
        <v>20357</v>
      </c>
      <c r="D47514" s="4" t="s">
        <v>20358</v>
      </c>
      <c r="E47514" s="4" t="s">
        <v>18</v>
      </c>
      <c r="F47514" s="4" t="s">
        <v>46093</v>
      </c>
      <c r="G47514" s="4" t="s">
        <v>14</v>
      </c>
      <c r="H47514" s="4" t="s">
        <v>51632</v>
      </c>
      <c r="I47514" s="4" t="s">
        <v>38830</v>
      </c>
      <c r="J47514" s="4" t="s">
        <v>15</v>
      </c>
      <c r="K47514" s="4" t="s">
        <v>12</v>
      </c>
      <c r="L47514" s="3" t="s">
        <v>19</v>
      </c>
      <c r="M47514" s="5">
        <v>3804</v>
      </c>
    </row>
    <row r="47515" spans="1:13" hidden="1" x14ac:dyDescent="0.35">
      <c r="A47515" s="3" t="s">
        <v>46093</v>
      </c>
      <c r="B47515" s="4" t="s">
        <v>20324</v>
      </c>
      <c r="C47515" s="4" t="s">
        <v>20359</v>
      </c>
      <c r="D47515" s="4" t="s">
        <v>20360</v>
      </c>
      <c r="E47515" s="4" t="s">
        <v>18</v>
      </c>
      <c r="F47515" s="4" t="s">
        <v>46093</v>
      </c>
      <c r="G47515" s="4" t="s">
        <v>14</v>
      </c>
      <c r="H47515" s="4" t="s">
        <v>38827</v>
      </c>
      <c r="I47515" s="4" t="s">
        <v>51631</v>
      </c>
      <c r="J47515" s="4" t="s">
        <v>15</v>
      </c>
      <c r="K47515" s="4" t="s">
        <v>12</v>
      </c>
      <c r="L47515" s="3" t="s">
        <v>19</v>
      </c>
      <c r="M47515" s="5">
        <v>3302</v>
      </c>
    </row>
    <row r="47516" spans="1:13" x14ac:dyDescent="0.35">
      <c r="A47516" s="3" t="s">
        <v>46093</v>
      </c>
      <c r="B47516" s="4" t="s">
        <v>20324</v>
      </c>
      <c r="C47516" s="4" t="s">
        <v>20359</v>
      </c>
      <c r="D47516" s="4" t="s">
        <v>20360</v>
      </c>
      <c r="E47516" s="4" t="s">
        <v>18</v>
      </c>
      <c r="F47516" s="4" t="s">
        <v>46093</v>
      </c>
      <c r="G47516" s="4" t="s">
        <v>14</v>
      </c>
      <c r="H47516" s="4" t="s">
        <v>51632</v>
      </c>
      <c r="I47516" s="4" t="s">
        <v>38830</v>
      </c>
      <c r="J47516" s="4" t="s">
        <v>15</v>
      </c>
      <c r="K47516" s="4" t="s">
        <v>12</v>
      </c>
      <c r="L47516" s="3" t="s">
        <v>19</v>
      </c>
      <c r="M47516" s="5">
        <v>3532</v>
      </c>
    </row>
    <row r="47517" spans="1:13" hidden="1" x14ac:dyDescent="0.35">
      <c r="A47517" s="3" t="s">
        <v>46093</v>
      </c>
      <c r="B47517" s="4" t="s">
        <v>20324</v>
      </c>
      <c r="C47517" s="4" t="s">
        <v>20361</v>
      </c>
      <c r="D47517" s="4" t="s">
        <v>20362</v>
      </c>
      <c r="E47517" s="4" t="s">
        <v>18</v>
      </c>
      <c r="F47517" s="4" t="s">
        <v>46093</v>
      </c>
      <c r="G47517" s="4" t="s">
        <v>14</v>
      </c>
      <c r="H47517" s="4" t="s">
        <v>38827</v>
      </c>
      <c r="I47517" s="4" t="s">
        <v>51631</v>
      </c>
      <c r="J47517" s="4" t="s">
        <v>15</v>
      </c>
      <c r="K47517" s="4" t="s">
        <v>12</v>
      </c>
      <c r="L47517" s="3" t="s">
        <v>19</v>
      </c>
      <c r="M47517" s="5">
        <v>4191</v>
      </c>
    </row>
    <row r="47518" spans="1:13" x14ac:dyDescent="0.35">
      <c r="A47518" s="3" t="s">
        <v>46093</v>
      </c>
      <c r="B47518" s="4" t="s">
        <v>20324</v>
      </c>
      <c r="C47518" s="4" t="s">
        <v>20361</v>
      </c>
      <c r="D47518" s="4" t="s">
        <v>20362</v>
      </c>
      <c r="E47518" s="4" t="s">
        <v>18</v>
      </c>
      <c r="F47518" s="4" t="s">
        <v>46093</v>
      </c>
      <c r="G47518" s="4" t="s">
        <v>14</v>
      </c>
      <c r="H47518" s="4" t="s">
        <v>51632</v>
      </c>
      <c r="I47518" s="4" t="s">
        <v>38830</v>
      </c>
      <c r="J47518" s="4" t="s">
        <v>15</v>
      </c>
      <c r="K47518" s="4" t="s">
        <v>12</v>
      </c>
      <c r="L47518" s="3" t="s">
        <v>19</v>
      </c>
      <c r="M47518" s="5">
        <v>4484</v>
      </c>
    </row>
    <row r="47519" spans="1:13" hidden="1" x14ac:dyDescent="0.35">
      <c r="A47519" s="3" t="s">
        <v>46093</v>
      </c>
      <c r="B47519" s="4" t="s">
        <v>20324</v>
      </c>
      <c r="C47519" s="4" t="s">
        <v>20363</v>
      </c>
      <c r="D47519" s="4" t="s">
        <v>20364</v>
      </c>
      <c r="E47519" s="4" t="s">
        <v>18</v>
      </c>
      <c r="F47519" s="4" t="s">
        <v>46093</v>
      </c>
      <c r="G47519" s="4" t="s">
        <v>14</v>
      </c>
      <c r="H47519" s="4" t="s">
        <v>38827</v>
      </c>
      <c r="I47519" s="4" t="s">
        <v>51631</v>
      </c>
      <c r="J47519" s="4" t="s">
        <v>15</v>
      </c>
      <c r="K47519" s="4" t="s">
        <v>12</v>
      </c>
      <c r="L47519" s="3" t="s">
        <v>19</v>
      </c>
      <c r="M47519" s="5">
        <v>4065</v>
      </c>
    </row>
    <row r="47520" spans="1:13" x14ac:dyDescent="0.35">
      <c r="A47520" s="3" t="s">
        <v>46093</v>
      </c>
      <c r="B47520" s="4" t="s">
        <v>20324</v>
      </c>
      <c r="C47520" s="4" t="s">
        <v>20363</v>
      </c>
      <c r="D47520" s="4" t="s">
        <v>20364</v>
      </c>
      <c r="E47520" s="4" t="s">
        <v>18</v>
      </c>
      <c r="F47520" s="4" t="s">
        <v>46093</v>
      </c>
      <c r="G47520" s="4" t="s">
        <v>14</v>
      </c>
      <c r="H47520" s="4" t="s">
        <v>51632</v>
      </c>
      <c r="I47520" s="4" t="s">
        <v>38830</v>
      </c>
      <c r="J47520" s="4" t="s">
        <v>15</v>
      </c>
      <c r="K47520" s="4" t="s">
        <v>12</v>
      </c>
      <c r="L47520" s="3" t="s">
        <v>19</v>
      </c>
      <c r="M47520" s="5">
        <v>4348</v>
      </c>
    </row>
    <row r="47521" spans="1:13" hidden="1" x14ac:dyDescent="0.35">
      <c r="A47521" s="3" t="s">
        <v>46093</v>
      </c>
      <c r="B47521" s="4" t="s">
        <v>20324</v>
      </c>
      <c r="C47521" s="4" t="s">
        <v>20365</v>
      </c>
      <c r="D47521" s="4" t="s">
        <v>20366</v>
      </c>
      <c r="E47521" s="4" t="s">
        <v>18</v>
      </c>
      <c r="F47521" s="4" t="s">
        <v>46093</v>
      </c>
      <c r="G47521" s="4" t="s">
        <v>14</v>
      </c>
      <c r="H47521" s="4" t="s">
        <v>38827</v>
      </c>
      <c r="I47521" s="4" t="s">
        <v>51631</v>
      </c>
      <c r="J47521" s="4" t="s">
        <v>15</v>
      </c>
      <c r="K47521" s="4" t="s">
        <v>12</v>
      </c>
      <c r="L47521" s="3" t="s">
        <v>19</v>
      </c>
      <c r="M47521" s="5">
        <v>5081</v>
      </c>
    </row>
    <row r="47522" spans="1:13" x14ac:dyDescent="0.35">
      <c r="A47522" s="3" t="s">
        <v>46093</v>
      </c>
      <c r="B47522" s="4" t="s">
        <v>20324</v>
      </c>
      <c r="C47522" s="4" t="s">
        <v>20365</v>
      </c>
      <c r="D47522" s="4" t="s">
        <v>20366</v>
      </c>
      <c r="E47522" s="4" t="s">
        <v>18</v>
      </c>
      <c r="F47522" s="4" t="s">
        <v>46093</v>
      </c>
      <c r="G47522" s="4" t="s">
        <v>14</v>
      </c>
      <c r="H47522" s="4" t="s">
        <v>51632</v>
      </c>
      <c r="I47522" s="4" t="s">
        <v>38830</v>
      </c>
      <c r="J47522" s="4" t="s">
        <v>15</v>
      </c>
      <c r="K47522" s="4" t="s">
        <v>12</v>
      </c>
      <c r="L47522" s="3" t="s">
        <v>19</v>
      </c>
      <c r="M47522" s="5">
        <v>5435</v>
      </c>
    </row>
    <row r="47523" spans="1:13" hidden="1" x14ac:dyDescent="0.35">
      <c r="A47523" s="3" t="s">
        <v>46093</v>
      </c>
      <c r="B47523" s="4" t="s">
        <v>20324</v>
      </c>
      <c r="C47523" s="4" t="s">
        <v>20367</v>
      </c>
      <c r="D47523" s="4" t="s">
        <v>20368</v>
      </c>
      <c r="E47523" s="4" t="s">
        <v>18</v>
      </c>
      <c r="F47523" s="4" t="s">
        <v>46093</v>
      </c>
      <c r="G47523" s="4" t="s">
        <v>14</v>
      </c>
      <c r="H47523" s="4" t="s">
        <v>38827</v>
      </c>
      <c r="I47523" s="4" t="s">
        <v>51631</v>
      </c>
      <c r="J47523" s="4" t="s">
        <v>15</v>
      </c>
      <c r="K47523" s="4" t="s">
        <v>12</v>
      </c>
      <c r="L47523" s="3" t="s">
        <v>19</v>
      </c>
      <c r="M47523" s="5">
        <v>6350</v>
      </c>
    </row>
    <row r="47524" spans="1:13" x14ac:dyDescent="0.35">
      <c r="A47524" s="3" t="s">
        <v>46093</v>
      </c>
      <c r="B47524" s="4" t="s">
        <v>20324</v>
      </c>
      <c r="C47524" s="4" t="s">
        <v>20367</v>
      </c>
      <c r="D47524" s="4" t="s">
        <v>20368</v>
      </c>
      <c r="E47524" s="4" t="s">
        <v>18</v>
      </c>
      <c r="F47524" s="4" t="s">
        <v>46093</v>
      </c>
      <c r="G47524" s="4" t="s">
        <v>14</v>
      </c>
      <c r="H47524" s="4" t="s">
        <v>51632</v>
      </c>
      <c r="I47524" s="4" t="s">
        <v>38830</v>
      </c>
      <c r="J47524" s="4" t="s">
        <v>15</v>
      </c>
      <c r="K47524" s="4" t="s">
        <v>12</v>
      </c>
      <c r="L47524" s="3" t="s">
        <v>19</v>
      </c>
      <c r="M47524" s="5">
        <v>6793</v>
      </c>
    </row>
    <row r="47525" spans="1:13" hidden="1" x14ac:dyDescent="0.35">
      <c r="A47525" s="3" t="s">
        <v>46093</v>
      </c>
      <c r="B47525" s="4" t="s">
        <v>20324</v>
      </c>
      <c r="C47525" s="4" t="s">
        <v>20369</v>
      </c>
      <c r="D47525" s="4" t="s">
        <v>20370</v>
      </c>
      <c r="E47525" s="4" t="s">
        <v>18</v>
      </c>
      <c r="F47525" s="4" t="s">
        <v>46093</v>
      </c>
      <c r="G47525" s="4" t="s">
        <v>14</v>
      </c>
      <c r="H47525" s="4" t="s">
        <v>38827</v>
      </c>
      <c r="I47525" s="4" t="s">
        <v>51631</v>
      </c>
      <c r="J47525" s="4" t="s">
        <v>15</v>
      </c>
      <c r="K47525" s="4" t="s">
        <v>12</v>
      </c>
      <c r="L47525" s="3" t="s">
        <v>19</v>
      </c>
      <c r="M47525" s="5">
        <v>10159</v>
      </c>
    </row>
    <row r="47526" spans="1:13" x14ac:dyDescent="0.35">
      <c r="A47526" s="3" t="s">
        <v>46093</v>
      </c>
      <c r="B47526" s="4" t="s">
        <v>20324</v>
      </c>
      <c r="C47526" s="4" t="s">
        <v>20369</v>
      </c>
      <c r="D47526" s="4" t="s">
        <v>20370</v>
      </c>
      <c r="E47526" s="4" t="s">
        <v>18</v>
      </c>
      <c r="F47526" s="4" t="s">
        <v>46093</v>
      </c>
      <c r="G47526" s="4" t="s">
        <v>14</v>
      </c>
      <c r="H47526" s="4" t="s">
        <v>51632</v>
      </c>
      <c r="I47526" s="4" t="s">
        <v>38830</v>
      </c>
      <c r="J47526" s="4" t="s">
        <v>15</v>
      </c>
      <c r="K47526" s="4" t="s">
        <v>12</v>
      </c>
      <c r="L47526" s="3" t="s">
        <v>19</v>
      </c>
      <c r="M47526" s="5">
        <v>10867</v>
      </c>
    </row>
    <row r="47527" spans="1:13" hidden="1" x14ac:dyDescent="0.35">
      <c r="A47527" s="3" t="s">
        <v>46093</v>
      </c>
      <c r="B47527" s="4" t="s">
        <v>20324</v>
      </c>
      <c r="C47527" s="4" t="s">
        <v>20327</v>
      </c>
      <c r="D47527" s="4" t="s">
        <v>20328</v>
      </c>
      <c r="E47527" s="4" t="s">
        <v>18</v>
      </c>
      <c r="F47527" s="4" t="s">
        <v>46093</v>
      </c>
      <c r="G47527" s="4" t="s">
        <v>14</v>
      </c>
      <c r="H47527" s="4" t="s">
        <v>38827</v>
      </c>
      <c r="I47527" s="4" t="s">
        <v>51631</v>
      </c>
      <c r="J47527" s="4" t="s">
        <v>15</v>
      </c>
      <c r="K47527" s="4" t="s">
        <v>12</v>
      </c>
      <c r="L47527" s="3" t="s">
        <v>19</v>
      </c>
      <c r="M47527" s="5">
        <v>84</v>
      </c>
    </row>
    <row r="47528" spans="1:13" x14ac:dyDescent="0.35">
      <c r="A47528" s="3" t="s">
        <v>46093</v>
      </c>
      <c r="B47528" s="4" t="s">
        <v>20324</v>
      </c>
      <c r="C47528" s="4" t="s">
        <v>20327</v>
      </c>
      <c r="D47528" s="4" t="s">
        <v>20328</v>
      </c>
      <c r="E47528" s="4" t="s">
        <v>18</v>
      </c>
      <c r="F47528" s="4" t="s">
        <v>46093</v>
      </c>
      <c r="G47528" s="4" t="s">
        <v>14</v>
      </c>
      <c r="H47528" s="4" t="s">
        <v>51632</v>
      </c>
      <c r="I47528" s="4" t="s">
        <v>38830</v>
      </c>
      <c r="J47528" s="4" t="s">
        <v>15</v>
      </c>
      <c r="K47528" s="4" t="s">
        <v>12</v>
      </c>
      <c r="L47528" s="3" t="s">
        <v>19</v>
      </c>
      <c r="M47528" s="5">
        <v>90</v>
      </c>
    </row>
    <row r="47529" spans="1:13" hidden="1" x14ac:dyDescent="0.35">
      <c r="A47529" s="3" t="s">
        <v>46093</v>
      </c>
      <c r="B47529" s="4" t="s">
        <v>20324</v>
      </c>
      <c r="C47529" s="4" t="s">
        <v>40598</v>
      </c>
      <c r="D47529" s="4" t="s">
        <v>40599</v>
      </c>
      <c r="E47529" s="4" t="s">
        <v>18</v>
      </c>
      <c r="F47529" s="4" t="s">
        <v>46093</v>
      </c>
      <c r="G47529" s="4" t="s">
        <v>14</v>
      </c>
      <c r="H47529" s="4" t="s">
        <v>38827</v>
      </c>
      <c r="I47529" s="4" t="s">
        <v>51631</v>
      </c>
      <c r="J47529" s="4" t="s">
        <v>15</v>
      </c>
      <c r="K47529" s="4" t="s">
        <v>12</v>
      </c>
      <c r="L47529" s="3" t="s">
        <v>19</v>
      </c>
      <c r="M47529" s="5">
        <v>122</v>
      </c>
    </row>
    <row r="47530" spans="1:13" x14ac:dyDescent="0.35">
      <c r="A47530" s="3" t="s">
        <v>46093</v>
      </c>
      <c r="B47530" s="4" t="s">
        <v>20324</v>
      </c>
      <c r="C47530" s="4" t="s">
        <v>40598</v>
      </c>
      <c r="D47530" s="4" t="s">
        <v>40599</v>
      </c>
      <c r="E47530" s="4" t="s">
        <v>18</v>
      </c>
      <c r="F47530" s="4" t="s">
        <v>46093</v>
      </c>
      <c r="G47530" s="4" t="s">
        <v>14</v>
      </c>
      <c r="H47530" s="4" t="s">
        <v>51632</v>
      </c>
      <c r="I47530" s="4" t="s">
        <v>38830</v>
      </c>
      <c r="J47530" s="4" t="s">
        <v>15</v>
      </c>
      <c r="K47530" s="4" t="s">
        <v>12</v>
      </c>
      <c r="L47530" s="3" t="s">
        <v>19</v>
      </c>
      <c r="M47530" s="5">
        <v>130</v>
      </c>
    </row>
    <row r="47531" spans="1:13" hidden="1" x14ac:dyDescent="0.35">
      <c r="A47531" s="3" t="s">
        <v>46093</v>
      </c>
      <c r="B47531" s="4" t="s">
        <v>20324</v>
      </c>
      <c r="C47531" s="4" t="s">
        <v>20329</v>
      </c>
      <c r="D47531" s="4" t="s">
        <v>20330</v>
      </c>
      <c r="E47531" s="4" t="s">
        <v>18</v>
      </c>
      <c r="F47531" s="4" t="s">
        <v>46093</v>
      </c>
      <c r="G47531" s="4" t="s">
        <v>14</v>
      </c>
      <c r="H47531" s="4" t="s">
        <v>38827</v>
      </c>
      <c r="I47531" s="4" t="s">
        <v>51631</v>
      </c>
      <c r="J47531" s="4" t="s">
        <v>15</v>
      </c>
      <c r="K47531" s="4" t="s">
        <v>12</v>
      </c>
      <c r="L47531" s="3" t="s">
        <v>19</v>
      </c>
      <c r="M47531" s="5">
        <v>146</v>
      </c>
    </row>
    <row r="47532" spans="1:13" x14ac:dyDescent="0.35">
      <c r="A47532" s="3" t="s">
        <v>46093</v>
      </c>
      <c r="B47532" s="4" t="s">
        <v>20324</v>
      </c>
      <c r="C47532" s="4" t="s">
        <v>20329</v>
      </c>
      <c r="D47532" s="4" t="s">
        <v>20330</v>
      </c>
      <c r="E47532" s="4" t="s">
        <v>18</v>
      </c>
      <c r="F47532" s="4" t="s">
        <v>46093</v>
      </c>
      <c r="G47532" s="4" t="s">
        <v>14</v>
      </c>
      <c r="H47532" s="4" t="s">
        <v>51632</v>
      </c>
      <c r="I47532" s="4" t="s">
        <v>38830</v>
      </c>
      <c r="J47532" s="4" t="s">
        <v>15</v>
      </c>
      <c r="K47532" s="4" t="s">
        <v>12</v>
      </c>
      <c r="L47532" s="3" t="s">
        <v>19</v>
      </c>
      <c r="M47532" s="5">
        <v>156</v>
      </c>
    </row>
    <row r="47533" spans="1:13" hidden="1" x14ac:dyDescent="0.35">
      <c r="A47533" s="3" t="s">
        <v>46093</v>
      </c>
      <c r="B47533" s="4" t="s">
        <v>20324</v>
      </c>
      <c r="C47533" s="4" t="s">
        <v>40600</v>
      </c>
      <c r="D47533" s="4" t="s">
        <v>40601</v>
      </c>
      <c r="E47533" s="4" t="s">
        <v>18</v>
      </c>
      <c r="F47533" s="4" t="s">
        <v>46093</v>
      </c>
      <c r="G47533" s="4" t="s">
        <v>14</v>
      </c>
      <c r="H47533" s="4" t="s">
        <v>38827</v>
      </c>
      <c r="I47533" s="4" t="s">
        <v>51631</v>
      </c>
      <c r="J47533" s="4" t="s">
        <v>15</v>
      </c>
      <c r="K47533" s="4" t="s">
        <v>12</v>
      </c>
      <c r="L47533" s="3" t="s">
        <v>19</v>
      </c>
      <c r="M47533" s="5">
        <v>159</v>
      </c>
    </row>
    <row r="47534" spans="1:13" x14ac:dyDescent="0.35">
      <c r="A47534" s="3" t="s">
        <v>46093</v>
      </c>
      <c r="B47534" s="4" t="s">
        <v>20324</v>
      </c>
      <c r="C47534" s="4" t="s">
        <v>40600</v>
      </c>
      <c r="D47534" s="4" t="s">
        <v>40601</v>
      </c>
      <c r="E47534" s="4" t="s">
        <v>18</v>
      </c>
      <c r="F47534" s="4" t="s">
        <v>46093</v>
      </c>
      <c r="G47534" s="4" t="s">
        <v>14</v>
      </c>
      <c r="H47534" s="4" t="s">
        <v>51632</v>
      </c>
      <c r="I47534" s="4" t="s">
        <v>38830</v>
      </c>
      <c r="J47534" s="4" t="s">
        <v>15</v>
      </c>
      <c r="K47534" s="4" t="s">
        <v>12</v>
      </c>
      <c r="L47534" s="3" t="s">
        <v>19</v>
      </c>
      <c r="M47534" s="5">
        <v>171</v>
      </c>
    </row>
    <row r="47535" spans="1:13" hidden="1" x14ac:dyDescent="0.35">
      <c r="A47535" s="3" t="s">
        <v>46093</v>
      </c>
      <c r="B47535" s="4" t="s">
        <v>20324</v>
      </c>
      <c r="C47535" s="4" t="s">
        <v>20325</v>
      </c>
      <c r="D47535" s="4" t="s">
        <v>20326</v>
      </c>
      <c r="E47535" s="4" t="s">
        <v>18</v>
      </c>
      <c r="F47535" s="4" t="s">
        <v>46093</v>
      </c>
      <c r="G47535" s="4" t="s">
        <v>14</v>
      </c>
      <c r="H47535" s="4" t="s">
        <v>38827</v>
      </c>
      <c r="I47535" s="4" t="s">
        <v>51631</v>
      </c>
      <c r="J47535" s="4" t="s">
        <v>15</v>
      </c>
      <c r="K47535" s="4" t="s">
        <v>12</v>
      </c>
      <c r="L47535" s="3" t="s">
        <v>19</v>
      </c>
      <c r="M47535" s="5">
        <v>661</v>
      </c>
    </row>
    <row r="47536" spans="1:13" x14ac:dyDescent="0.35">
      <c r="A47536" s="3" t="s">
        <v>46093</v>
      </c>
      <c r="B47536" s="4" t="s">
        <v>20324</v>
      </c>
      <c r="C47536" s="4" t="s">
        <v>20325</v>
      </c>
      <c r="D47536" s="4" t="s">
        <v>20326</v>
      </c>
      <c r="E47536" s="4" t="s">
        <v>18</v>
      </c>
      <c r="F47536" s="4" t="s">
        <v>46093</v>
      </c>
      <c r="G47536" s="4" t="s">
        <v>14</v>
      </c>
      <c r="H47536" s="4" t="s">
        <v>51632</v>
      </c>
      <c r="I47536" s="4" t="s">
        <v>38830</v>
      </c>
      <c r="J47536" s="4" t="s">
        <v>15</v>
      </c>
      <c r="K47536" s="4" t="s">
        <v>12</v>
      </c>
      <c r="L47536" s="3" t="s">
        <v>19</v>
      </c>
      <c r="M47536" s="5">
        <v>707</v>
      </c>
    </row>
    <row r="47537" spans="1:13" hidden="1" x14ac:dyDescent="0.35">
      <c r="A47537" s="3" t="s">
        <v>46093</v>
      </c>
      <c r="B47537" s="4" t="s">
        <v>20371</v>
      </c>
      <c r="C47537" s="4" t="s">
        <v>20374</v>
      </c>
      <c r="D47537" s="4" t="s">
        <v>20375</v>
      </c>
      <c r="E47537" s="4" t="s">
        <v>18</v>
      </c>
      <c r="F47537" s="4" t="s">
        <v>46093</v>
      </c>
      <c r="G47537" s="4" t="s">
        <v>14</v>
      </c>
      <c r="H47537" s="4" t="s">
        <v>38827</v>
      </c>
      <c r="I47537" s="4" t="s">
        <v>51631</v>
      </c>
      <c r="J47537" s="4" t="s">
        <v>15</v>
      </c>
      <c r="K47537" s="4" t="s">
        <v>12</v>
      </c>
      <c r="L47537" s="3" t="s">
        <v>19</v>
      </c>
      <c r="M47537" s="5">
        <v>114</v>
      </c>
    </row>
    <row r="47538" spans="1:13" x14ac:dyDescent="0.35">
      <c r="A47538" s="3" t="s">
        <v>46093</v>
      </c>
      <c r="B47538" s="4" t="s">
        <v>20371</v>
      </c>
      <c r="C47538" s="4" t="s">
        <v>20374</v>
      </c>
      <c r="D47538" s="4" t="s">
        <v>20375</v>
      </c>
      <c r="E47538" s="4" t="s">
        <v>18</v>
      </c>
      <c r="F47538" s="4" t="s">
        <v>46093</v>
      </c>
      <c r="G47538" s="4" t="s">
        <v>14</v>
      </c>
      <c r="H47538" s="4" t="s">
        <v>51632</v>
      </c>
      <c r="I47538" s="4" t="s">
        <v>38830</v>
      </c>
      <c r="J47538" s="4" t="s">
        <v>15</v>
      </c>
      <c r="K47538" s="4" t="s">
        <v>12</v>
      </c>
      <c r="L47538" s="3" t="s">
        <v>19</v>
      </c>
      <c r="M47538" s="5">
        <v>122</v>
      </c>
    </row>
    <row r="47539" spans="1:13" hidden="1" x14ac:dyDescent="0.35">
      <c r="A47539" s="3" t="s">
        <v>46093</v>
      </c>
      <c r="B47539" s="4" t="s">
        <v>20371</v>
      </c>
      <c r="C47539" s="4" t="s">
        <v>20376</v>
      </c>
      <c r="D47539" s="4" t="s">
        <v>20377</v>
      </c>
      <c r="E47539" s="4" t="s">
        <v>18</v>
      </c>
      <c r="F47539" s="4" t="s">
        <v>46093</v>
      </c>
      <c r="G47539" s="4" t="s">
        <v>14</v>
      </c>
      <c r="H47539" s="4" t="s">
        <v>38827</v>
      </c>
      <c r="I47539" s="4" t="s">
        <v>51631</v>
      </c>
      <c r="J47539" s="4" t="s">
        <v>15</v>
      </c>
      <c r="K47539" s="4" t="s">
        <v>12</v>
      </c>
      <c r="L47539" s="3" t="s">
        <v>19</v>
      </c>
      <c r="M47539" s="5">
        <v>496</v>
      </c>
    </row>
    <row r="47540" spans="1:13" x14ac:dyDescent="0.35">
      <c r="A47540" s="3" t="s">
        <v>46093</v>
      </c>
      <c r="B47540" s="4" t="s">
        <v>20371</v>
      </c>
      <c r="C47540" s="4" t="s">
        <v>20376</v>
      </c>
      <c r="D47540" s="4" t="s">
        <v>20377</v>
      </c>
      <c r="E47540" s="4" t="s">
        <v>18</v>
      </c>
      <c r="F47540" s="4" t="s">
        <v>46093</v>
      </c>
      <c r="G47540" s="4" t="s">
        <v>14</v>
      </c>
      <c r="H47540" s="4" t="s">
        <v>51632</v>
      </c>
      <c r="I47540" s="4" t="s">
        <v>38830</v>
      </c>
      <c r="J47540" s="4" t="s">
        <v>15</v>
      </c>
      <c r="K47540" s="4" t="s">
        <v>12</v>
      </c>
      <c r="L47540" s="3" t="s">
        <v>19</v>
      </c>
      <c r="M47540" s="5">
        <v>531</v>
      </c>
    </row>
    <row r="47541" spans="1:13" hidden="1" x14ac:dyDescent="0.35">
      <c r="A47541" s="3" t="s">
        <v>46093</v>
      </c>
      <c r="B47541" s="4" t="s">
        <v>20371</v>
      </c>
      <c r="C47541" s="4" t="s">
        <v>20378</v>
      </c>
      <c r="D47541" s="4" t="s">
        <v>20379</v>
      </c>
      <c r="E47541" s="4" t="s">
        <v>18</v>
      </c>
      <c r="F47541" s="4" t="s">
        <v>46093</v>
      </c>
      <c r="G47541" s="4" t="s">
        <v>14</v>
      </c>
      <c r="H47541" s="4" t="s">
        <v>38827</v>
      </c>
      <c r="I47541" s="4" t="s">
        <v>51631</v>
      </c>
      <c r="J47541" s="4" t="s">
        <v>15</v>
      </c>
      <c r="K47541" s="4" t="s">
        <v>12</v>
      </c>
      <c r="L47541" s="3" t="s">
        <v>19</v>
      </c>
      <c r="M47541" s="5">
        <v>1204</v>
      </c>
    </row>
    <row r="47542" spans="1:13" x14ac:dyDescent="0.35">
      <c r="A47542" s="3" t="s">
        <v>46093</v>
      </c>
      <c r="B47542" s="4" t="s">
        <v>20371</v>
      </c>
      <c r="C47542" s="4" t="s">
        <v>20378</v>
      </c>
      <c r="D47542" s="4" t="s">
        <v>20379</v>
      </c>
      <c r="E47542" s="4" t="s">
        <v>18</v>
      </c>
      <c r="F47542" s="4" t="s">
        <v>46093</v>
      </c>
      <c r="G47542" s="4" t="s">
        <v>14</v>
      </c>
      <c r="H47542" s="4" t="s">
        <v>51632</v>
      </c>
      <c r="I47542" s="4" t="s">
        <v>38830</v>
      </c>
      <c r="J47542" s="4" t="s">
        <v>15</v>
      </c>
      <c r="K47542" s="4" t="s">
        <v>12</v>
      </c>
      <c r="L47542" s="3" t="s">
        <v>19</v>
      </c>
      <c r="M47542" s="5">
        <v>1288</v>
      </c>
    </row>
    <row r="47543" spans="1:13" hidden="1" x14ac:dyDescent="0.35">
      <c r="A47543" s="3" t="s">
        <v>46093</v>
      </c>
      <c r="B47543" s="4" t="s">
        <v>20371</v>
      </c>
      <c r="C47543" s="4" t="s">
        <v>20380</v>
      </c>
      <c r="D47543" s="4" t="s">
        <v>20381</v>
      </c>
      <c r="E47543" s="4" t="s">
        <v>18</v>
      </c>
      <c r="F47543" s="4" t="s">
        <v>46093</v>
      </c>
      <c r="G47543" s="4" t="s">
        <v>14</v>
      </c>
      <c r="H47543" s="4" t="s">
        <v>38827</v>
      </c>
      <c r="I47543" s="4" t="s">
        <v>51631</v>
      </c>
      <c r="J47543" s="4" t="s">
        <v>15</v>
      </c>
      <c r="K47543" s="4" t="s">
        <v>12</v>
      </c>
      <c r="L47543" s="3" t="s">
        <v>19</v>
      </c>
      <c r="M47543" s="5">
        <v>1981</v>
      </c>
    </row>
    <row r="47544" spans="1:13" x14ac:dyDescent="0.35">
      <c r="A47544" s="3" t="s">
        <v>46093</v>
      </c>
      <c r="B47544" s="4" t="s">
        <v>20371</v>
      </c>
      <c r="C47544" s="4" t="s">
        <v>20380</v>
      </c>
      <c r="D47544" s="4" t="s">
        <v>20381</v>
      </c>
      <c r="E47544" s="4" t="s">
        <v>18</v>
      </c>
      <c r="F47544" s="4" t="s">
        <v>46093</v>
      </c>
      <c r="G47544" s="4" t="s">
        <v>14</v>
      </c>
      <c r="H47544" s="4" t="s">
        <v>51632</v>
      </c>
      <c r="I47544" s="4" t="s">
        <v>38830</v>
      </c>
      <c r="J47544" s="4" t="s">
        <v>15</v>
      </c>
      <c r="K47544" s="4" t="s">
        <v>12</v>
      </c>
      <c r="L47544" s="3" t="s">
        <v>19</v>
      </c>
      <c r="M47544" s="5">
        <v>2120</v>
      </c>
    </row>
    <row r="47545" spans="1:13" hidden="1" x14ac:dyDescent="0.35">
      <c r="A47545" s="3" t="s">
        <v>46093</v>
      </c>
      <c r="B47545" s="4" t="s">
        <v>20371</v>
      </c>
      <c r="C47545" s="4" t="s">
        <v>20372</v>
      </c>
      <c r="D47545" s="4" t="s">
        <v>20373</v>
      </c>
      <c r="E47545" s="4" t="s">
        <v>18</v>
      </c>
      <c r="F47545" s="4" t="s">
        <v>46093</v>
      </c>
      <c r="G47545" s="4" t="s">
        <v>14</v>
      </c>
      <c r="H47545" s="4" t="s">
        <v>38827</v>
      </c>
      <c r="I47545" s="4" t="s">
        <v>51631</v>
      </c>
      <c r="J47545" s="4" t="s">
        <v>15</v>
      </c>
      <c r="K47545" s="4" t="s">
        <v>12</v>
      </c>
      <c r="L47545" s="3" t="s">
        <v>19</v>
      </c>
      <c r="M47545" s="5">
        <v>318</v>
      </c>
    </row>
    <row r="47546" spans="1:13" x14ac:dyDescent="0.35">
      <c r="A47546" s="3" t="s">
        <v>46093</v>
      </c>
      <c r="B47546" s="4" t="s">
        <v>20371</v>
      </c>
      <c r="C47546" s="4" t="s">
        <v>20372</v>
      </c>
      <c r="D47546" s="4" t="s">
        <v>20373</v>
      </c>
      <c r="E47546" s="4" t="s">
        <v>18</v>
      </c>
      <c r="F47546" s="4" t="s">
        <v>46093</v>
      </c>
      <c r="G47546" s="4" t="s">
        <v>14</v>
      </c>
      <c r="H47546" s="4" t="s">
        <v>51632</v>
      </c>
      <c r="I47546" s="4" t="s">
        <v>38830</v>
      </c>
      <c r="J47546" s="4" t="s">
        <v>15</v>
      </c>
      <c r="K47546" s="4" t="s">
        <v>12</v>
      </c>
      <c r="L47546" s="3" t="s">
        <v>19</v>
      </c>
      <c r="M47546" s="5">
        <v>341</v>
      </c>
    </row>
    <row r="47547" spans="1:13" hidden="1" x14ac:dyDescent="0.35">
      <c r="A47547" s="3" t="s">
        <v>46093</v>
      </c>
      <c r="B47547" s="4" t="s">
        <v>20382</v>
      </c>
      <c r="C47547" s="4" t="s">
        <v>20383</v>
      </c>
      <c r="D47547" s="4" t="s">
        <v>20384</v>
      </c>
      <c r="E47547" s="4" t="s">
        <v>18</v>
      </c>
      <c r="F47547" s="4" t="s">
        <v>46093</v>
      </c>
      <c r="G47547" s="4" t="s">
        <v>14</v>
      </c>
      <c r="H47547" s="4" t="s">
        <v>38827</v>
      </c>
      <c r="I47547" s="4" t="s">
        <v>51631</v>
      </c>
      <c r="J47547" s="4" t="s">
        <v>15</v>
      </c>
      <c r="K47547" s="4" t="s">
        <v>12</v>
      </c>
      <c r="L47547" s="3" t="s">
        <v>19</v>
      </c>
      <c r="M47547" s="5">
        <v>141</v>
      </c>
    </row>
    <row r="47548" spans="1:13" x14ac:dyDescent="0.35">
      <c r="A47548" s="3" t="s">
        <v>46093</v>
      </c>
      <c r="B47548" s="4" t="s">
        <v>20382</v>
      </c>
      <c r="C47548" s="4" t="s">
        <v>20383</v>
      </c>
      <c r="D47548" s="4" t="s">
        <v>20384</v>
      </c>
      <c r="E47548" s="4" t="s">
        <v>18</v>
      </c>
      <c r="F47548" s="4" t="s">
        <v>46093</v>
      </c>
      <c r="G47548" s="4" t="s">
        <v>14</v>
      </c>
      <c r="H47548" s="4" t="s">
        <v>51632</v>
      </c>
      <c r="I47548" s="4" t="s">
        <v>38830</v>
      </c>
      <c r="J47548" s="4" t="s">
        <v>15</v>
      </c>
      <c r="K47548" s="4" t="s">
        <v>12</v>
      </c>
      <c r="L47548" s="3" t="s">
        <v>19</v>
      </c>
      <c r="M47548" s="5">
        <v>150</v>
      </c>
    </row>
    <row r="47549" spans="1:13" hidden="1" x14ac:dyDescent="0.35">
      <c r="A47549" s="3" t="s">
        <v>46093</v>
      </c>
      <c r="B47549" s="4" t="s">
        <v>20382</v>
      </c>
      <c r="C47549" s="4" t="s">
        <v>20385</v>
      </c>
      <c r="D47549" s="4" t="s">
        <v>20386</v>
      </c>
      <c r="E47549" s="4" t="s">
        <v>18</v>
      </c>
      <c r="F47549" s="4" t="s">
        <v>46093</v>
      </c>
      <c r="G47549" s="4" t="s">
        <v>14</v>
      </c>
      <c r="H47549" s="4" t="s">
        <v>38827</v>
      </c>
      <c r="I47549" s="4" t="s">
        <v>51631</v>
      </c>
      <c r="J47549" s="4" t="s">
        <v>15</v>
      </c>
      <c r="K47549" s="4" t="s">
        <v>12</v>
      </c>
      <c r="L47549" s="3" t="s">
        <v>19</v>
      </c>
      <c r="M47549" s="5">
        <v>141</v>
      </c>
    </row>
    <row r="47550" spans="1:13" x14ac:dyDescent="0.35">
      <c r="A47550" s="3" t="s">
        <v>46093</v>
      </c>
      <c r="B47550" s="4" t="s">
        <v>20382</v>
      </c>
      <c r="C47550" s="4" t="s">
        <v>20385</v>
      </c>
      <c r="D47550" s="4" t="s">
        <v>20386</v>
      </c>
      <c r="E47550" s="4" t="s">
        <v>18</v>
      </c>
      <c r="F47550" s="4" t="s">
        <v>46093</v>
      </c>
      <c r="G47550" s="4" t="s">
        <v>14</v>
      </c>
      <c r="H47550" s="4" t="s">
        <v>51632</v>
      </c>
      <c r="I47550" s="4" t="s">
        <v>38830</v>
      </c>
      <c r="J47550" s="4" t="s">
        <v>15</v>
      </c>
      <c r="K47550" s="4" t="s">
        <v>12</v>
      </c>
      <c r="L47550" s="3" t="s">
        <v>19</v>
      </c>
      <c r="M47550" s="5">
        <v>150</v>
      </c>
    </row>
    <row r="47551" spans="1:13" hidden="1" x14ac:dyDescent="0.35">
      <c r="A47551" s="3" t="s">
        <v>46093</v>
      </c>
      <c r="B47551" s="4" t="s">
        <v>20382</v>
      </c>
      <c r="C47551" s="4" t="s">
        <v>20387</v>
      </c>
      <c r="D47551" s="4" t="s">
        <v>20388</v>
      </c>
      <c r="E47551" s="4" t="s">
        <v>18</v>
      </c>
      <c r="F47551" s="4" t="s">
        <v>46093</v>
      </c>
      <c r="G47551" s="4" t="s">
        <v>14</v>
      </c>
      <c r="H47551" s="4" t="s">
        <v>38827</v>
      </c>
      <c r="I47551" s="4" t="s">
        <v>51631</v>
      </c>
      <c r="J47551" s="4" t="s">
        <v>15</v>
      </c>
      <c r="K47551" s="4" t="s">
        <v>12</v>
      </c>
      <c r="L47551" s="3" t="s">
        <v>19</v>
      </c>
      <c r="M47551" s="5">
        <v>141</v>
      </c>
    </row>
    <row r="47552" spans="1:13" x14ac:dyDescent="0.35">
      <c r="A47552" s="3" t="s">
        <v>46093</v>
      </c>
      <c r="B47552" s="4" t="s">
        <v>20382</v>
      </c>
      <c r="C47552" s="4" t="s">
        <v>20387</v>
      </c>
      <c r="D47552" s="4" t="s">
        <v>20388</v>
      </c>
      <c r="E47552" s="4" t="s">
        <v>18</v>
      </c>
      <c r="F47552" s="4" t="s">
        <v>46093</v>
      </c>
      <c r="G47552" s="4" t="s">
        <v>14</v>
      </c>
      <c r="H47552" s="4" t="s">
        <v>51632</v>
      </c>
      <c r="I47552" s="4" t="s">
        <v>38830</v>
      </c>
      <c r="J47552" s="4" t="s">
        <v>15</v>
      </c>
      <c r="K47552" s="4" t="s">
        <v>12</v>
      </c>
      <c r="L47552" s="3" t="s">
        <v>19</v>
      </c>
      <c r="M47552" s="5">
        <v>150</v>
      </c>
    </row>
    <row r="47553" spans="1:13" hidden="1" x14ac:dyDescent="0.35">
      <c r="A47553" s="3" t="s">
        <v>46093</v>
      </c>
      <c r="B47553" s="4" t="s">
        <v>20382</v>
      </c>
      <c r="C47553" s="4" t="s">
        <v>20389</v>
      </c>
      <c r="D47553" s="4" t="s">
        <v>20390</v>
      </c>
      <c r="E47553" s="4" t="s">
        <v>18</v>
      </c>
      <c r="F47553" s="4" t="s">
        <v>46093</v>
      </c>
      <c r="G47553" s="4" t="s">
        <v>14</v>
      </c>
      <c r="H47553" s="4" t="s">
        <v>38827</v>
      </c>
      <c r="I47553" s="4" t="s">
        <v>51631</v>
      </c>
      <c r="J47553" s="4" t="s">
        <v>15</v>
      </c>
      <c r="K47553" s="4" t="s">
        <v>12</v>
      </c>
      <c r="L47553" s="3" t="s">
        <v>19</v>
      </c>
      <c r="M47553" s="5">
        <v>141</v>
      </c>
    </row>
    <row r="47554" spans="1:13" x14ac:dyDescent="0.35">
      <c r="A47554" s="3" t="s">
        <v>46093</v>
      </c>
      <c r="B47554" s="4" t="s">
        <v>20382</v>
      </c>
      <c r="C47554" s="4" t="s">
        <v>20389</v>
      </c>
      <c r="D47554" s="4" t="s">
        <v>20390</v>
      </c>
      <c r="E47554" s="4" t="s">
        <v>18</v>
      </c>
      <c r="F47554" s="4" t="s">
        <v>46093</v>
      </c>
      <c r="G47554" s="4" t="s">
        <v>14</v>
      </c>
      <c r="H47554" s="4" t="s">
        <v>51632</v>
      </c>
      <c r="I47554" s="4" t="s">
        <v>38830</v>
      </c>
      <c r="J47554" s="4" t="s">
        <v>15</v>
      </c>
      <c r="K47554" s="4" t="s">
        <v>12</v>
      </c>
      <c r="L47554" s="3" t="s">
        <v>19</v>
      </c>
      <c r="M47554" s="5">
        <v>150</v>
      </c>
    </row>
    <row r="47555" spans="1:13" hidden="1" x14ac:dyDescent="0.35">
      <c r="A47555" s="3" t="s">
        <v>46093</v>
      </c>
      <c r="B47555" s="4" t="s">
        <v>20382</v>
      </c>
      <c r="C47555" s="4" t="s">
        <v>20391</v>
      </c>
      <c r="D47555" s="4" t="s">
        <v>20392</v>
      </c>
      <c r="E47555" s="4" t="s">
        <v>18</v>
      </c>
      <c r="F47555" s="4" t="s">
        <v>46093</v>
      </c>
      <c r="G47555" s="4" t="s">
        <v>14</v>
      </c>
      <c r="H47555" s="4" t="s">
        <v>38827</v>
      </c>
      <c r="I47555" s="4" t="s">
        <v>51631</v>
      </c>
      <c r="J47555" s="4" t="s">
        <v>15</v>
      </c>
      <c r="K47555" s="4" t="s">
        <v>12</v>
      </c>
      <c r="L47555" s="3" t="s">
        <v>19</v>
      </c>
      <c r="M47555" s="5">
        <v>156</v>
      </c>
    </row>
    <row r="47556" spans="1:13" x14ac:dyDescent="0.35">
      <c r="A47556" s="3" t="s">
        <v>46093</v>
      </c>
      <c r="B47556" s="4" t="s">
        <v>20382</v>
      </c>
      <c r="C47556" s="4" t="s">
        <v>20391</v>
      </c>
      <c r="D47556" s="4" t="s">
        <v>20392</v>
      </c>
      <c r="E47556" s="4" t="s">
        <v>18</v>
      </c>
      <c r="F47556" s="4" t="s">
        <v>46093</v>
      </c>
      <c r="G47556" s="4" t="s">
        <v>14</v>
      </c>
      <c r="H47556" s="4" t="s">
        <v>51632</v>
      </c>
      <c r="I47556" s="4" t="s">
        <v>38830</v>
      </c>
      <c r="J47556" s="4" t="s">
        <v>15</v>
      </c>
      <c r="K47556" s="4" t="s">
        <v>12</v>
      </c>
      <c r="L47556" s="3" t="s">
        <v>19</v>
      </c>
      <c r="M47556" s="5">
        <v>166</v>
      </c>
    </row>
    <row r="47557" spans="1:13" hidden="1" x14ac:dyDescent="0.35">
      <c r="A47557" s="3" t="s">
        <v>46093</v>
      </c>
      <c r="B47557" s="4" t="s">
        <v>20382</v>
      </c>
      <c r="C47557" s="4" t="s">
        <v>20393</v>
      </c>
      <c r="D47557" s="4" t="s">
        <v>20394</v>
      </c>
      <c r="E47557" s="4" t="s">
        <v>18</v>
      </c>
      <c r="F47557" s="4" t="s">
        <v>46093</v>
      </c>
      <c r="G47557" s="4" t="s">
        <v>14</v>
      </c>
      <c r="H47557" s="4" t="s">
        <v>38827</v>
      </c>
      <c r="I47557" s="4" t="s">
        <v>51631</v>
      </c>
      <c r="J47557" s="4" t="s">
        <v>15</v>
      </c>
      <c r="K47557" s="4" t="s">
        <v>12</v>
      </c>
      <c r="L47557" s="3" t="s">
        <v>19</v>
      </c>
      <c r="M47557" s="5">
        <v>156</v>
      </c>
    </row>
    <row r="47558" spans="1:13" x14ac:dyDescent="0.35">
      <c r="A47558" s="3" t="s">
        <v>46093</v>
      </c>
      <c r="B47558" s="4" t="s">
        <v>20382</v>
      </c>
      <c r="C47558" s="4" t="s">
        <v>20393</v>
      </c>
      <c r="D47558" s="4" t="s">
        <v>20394</v>
      </c>
      <c r="E47558" s="4" t="s">
        <v>18</v>
      </c>
      <c r="F47558" s="4" t="s">
        <v>46093</v>
      </c>
      <c r="G47558" s="4" t="s">
        <v>14</v>
      </c>
      <c r="H47558" s="4" t="s">
        <v>51632</v>
      </c>
      <c r="I47558" s="4" t="s">
        <v>38830</v>
      </c>
      <c r="J47558" s="4" t="s">
        <v>15</v>
      </c>
      <c r="K47558" s="4" t="s">
        <v>12</v>
      </c>
      <c r="L47558" s="3" t="s">
        <v>19</v>
      </c>
      <c r="M47558" s="5">
        <v>166</v>
      </c>
    </row>
    <row r="47559" spans="1:13" hidden="1" x14ac:dyDescent="0.35">
      <c r="A47559" s="3" t="s">
        <v>46093</v>
      </c>
      <c r="B47559" s="4" t="s">
        <v>20382</v>
      </c>
      <c r="C47559" s="4" t="s">
        <v>20395</v>
      </c>
      <c r="D47559" s="4" t="s">
        <v>20396</v>
      </c>
      <c r="E47559" s="4" t="s">
        <v>18</v>
      </c>
      <c r="F47559" s="4" t="s">
        <v>46093</v>
      </c>
      <c r="G47559" s="4" t="s">
        <v>14</v>
      </c>
      <c r="H47559" s="4" t="s">
        <v>38827</v>
      </c>
      <c r="I47559" s="4" t="s">
        <v>51631</v>
      </c>
      <c r="J47559" s="4" t="s">
        <v>15</v>
      </c>
      <c r="K47559" s="4" t="s">
        <v>12</v>
      </c>
      <c r="L47559" s="3" t="s">
        <v>19</v>
      </c>
      <c r="M47559" s="5">
        <v>169</v>
      </c>
    </row>
    <row r="47560" spans="1:13" x14ac:dyDescent="0.35">
      <c r="A47560" s="3" t="s">
        <v>46093</v>
      </c>
      <c r="B47560" s="4" t="s">
        <v>20382</v>
      </c>
      <c r="C47560" s="4" t="s">
        <v>20395</v>
      </c>
      <c r="D47560" s="4" t="s">
        <v>20396</v>
      </c>
      <c r="E47560" s="4" t="s">
        <v>18</v>
      </c>
      <c r="F47560" s="4" t="s">
        <v>46093</v>
      </c>
      <c r="G47560" s="4" t="s">
        <v>14</v>
      </c>
      <c r="H47560" s="4" t="s">
        <v>51632</v>
      </c>
      <c r="I47560" s="4" t="s">
        <v>38830</v>
      </c>
      <c r="J47560" s="4" t="s">
        <v>15</v>
      </c>
      <c r="K47560" s="4" t="s">
        <v>12</v>
      </c>
      <c r="L47560" s="3" t="s">
        <v>19</v>
      </c>
      <c r="M47560" s="5">
        <v>181</v>
      </c>
    </row>
    <row r="47561" spans="1:13" hidden="1" x14ac:dyDescent="0.35">
      <c r="A47561" s="3" t="s">
        <v>46093</v>
      </c>
      <c r="B47561" s="4" t="s">
        <v>20382</v>
      </c>
      <c r="C47561" s="4" t="s">
        <v>20397</v>
      </c>
      <c r="D47561" s="4" t="s">
        <v>20398</v>
      </c>
      <c r="E47561" s="4" t="s">
        <v>18</v>
      </c>
      <c r="F47561" s="4" t="s">
        <v>46093</v>
      </c>
      <c r="G47561" s="4" t="s">
        <v>14</v>
      </c>
      <c r="H47561" s="4" t="s">
        <v>38827</v>
      </c>
      <c r="I47561" s="4" t="s">
        <v>51631</v>
      </c>
      <c r="J47561" s="4" t="s">
        <v>15</v>
      </c>
      <c r="K47561" s="4" t="s">
        <v>12</v>
      </c>
      <c r="L47561" s="3" t="s">
        <v>19</v>
      </c>
      <c r="M47561" s="5">
        <v>169</v>
      </c>
    </row>
    <row r="47562" spans="1:13" x14ac:dyDescent="0.35">
      <c r="A47562" s="3" t="s">
        <v>46093</v>
      </c>
      <c r="B47562" s="4" t="s">
        <v>20382</v>
      </c>
      <c r="C47562" s="4" t="s">
        <v>20397</v>
      </c>
      <c r="D47562" s="4" t="s">
        <v>20398</v>
      </c>
      <c r="E47562" s="4" t="s">
        <v>18</v>
      </c>
      <c r="F47562" s="4" t="s">
        <v>46093</v>
      </c>
      <c r="G47562" s="4" t="s">
        <v>14</v>
      </c>
      <c r="H47562" s="4" t="s">
        <v>51632</v>
      </c>
      <c r="I47562" s="4" t="s">
        <v>38830</v>
      </c>
      <c r="J47562" s="4" t="s">
        <v>15</v>
      </c>
      <c r="K47562" s="4" t="s">
        <v>12</v>
      </c>
      <c r="L47562" s="3" t="s">
        <v>19</v>
      </c>
      <c r="M47562" s="5">
        <v>181</v>
      </c>
    </row>
    <row r="47563" spans="1:13" hidden="1" x14ac:dyDescent="0.35">
      <c r="A47563" s="3" t="s">
        <v>46093</v>
      </c>
      <c r="B47563" s="4" t="s">
        <v>20382</v>
      </c>
      <c r="C47563" s="4" t="s">
        <v>20399</v>
      </c>
      <c r="D47563" s="4" t="s">
        <v>20400</v>
      </c>
      <c r="E47563" s="4" t="s">
        <v>18</v>
      </c>
      <c r="F47563" s="4" t="s">
        <v>46093</v>
      </c>
      <c r="G47563" s="4" t="s">
        <v>14</v>
      </c>
      <c r="H47563" s="4" t="s">
        <v>38827</v>
      </c>
      <c r="I47563" s="4" t="s">
        <v>51631</v>
      </c>
      <c r="J47563" s="4" t="s">
        <v>15</v>
      </c>
      <c r="K47563" s="4" t="s">
        <v>12</v>
      </c>
      <c r="L47563" s="3" t="s">
        <v>19</v>
      </c>
      <c r="M47563" s="5">
        <v>176</v>
      </c>
    </row>
    <row r="47564" spans="1:13" x14ac:dyDescent="0.35">
      <c r="A47564" s="3" t="s">
        <v>46093</v>
      </c>
      <c r="B47564" s="4" t="s">
        <v>20382</v>
      </c>
      <c r="C47564" s="4" t="s">
        <v>20399</v>
      </c>
      <c r="D47564" s="4" t="s">
        <v>20400</v>
      </c>
      <c r="E47564" s="4" t="s">
        <v>18</v>
      </c>
      <c r="F47564" s="4" t="s">
        <v>46093</v>
      </c>
      <c r="G47564" s="4" t="s">
        <v>14</v>
      </c>
      <c r="H47564" s="4" t="s">
        <v>51632</v>
      </c>
      <c r="I47564" s="4" t="s">
        <v>38830</v>
      </c>
      <c r="J47564" s="4" t="s">
        <v>15</v>
      </c>
      <c r="K47564" s="4" t="s">
        <v>12</v>
      </c>
      <c r="L47564" s="3" t="s">
        <v>19</v>
      </c>
      <c r="M47564" s="5">
        <v>189</v>
      </c>
    </row>
    <row r="47565" spans="1:13" hidden="1" x14ac:dyDescent="0.35">
      <c r="A47565" s="3" t="s">
        <v>46093</v>
      </c>
      <c r="B47565" s="4" t="s">
        <v>20382</v>
      </c>
      <c r="C47565" s="4" t="s">
        <v>20401</v>
      </c>
      <c r="D47565" s="4" t="s">
        <v>20402</v>
      </c>
      <c r="E47565" s="4" t="s">
        <v>18</v>
      </c>
      <c r="F47565" s="4" t="s">
        <v>46093</v>
      </c>
      <c r="G47565" s="4" t="s">
        <v>14</v>
      </c>
      <c r="H47565" s="4" t="s">
        <v>38827</v>
      </c>
      <c r="I47565" s="4" t="s">
        <v>51631</v>
      </c>
      <c r="J47565" s="4" t="s">
        <v>15</v>
      </c>
      <c r="K47565" s="4" t="s">
        <v>12</v>
      </c>
      <c r="L47565" s="3" t="s">
        <v>19</v>
      </c>
      <c r="M47565" s="5">
        <v>188</v>
      </c>
    </row>
    <row r="47566" spans="1:13" x14ac:dyDescent="0.35">
      <c r="A47566" s="3" t="s">
        <v>46093</v>
      </c>
      <c r="B47566" s="4" t="s">
        <v>20382</v>
      </c>
      <c r="C47566" s="4" t="s">
        <v>20401</v>
      </c>
      <c r="D47566" s="4" t="s">
        <v>20402</v>
      </c>
      <c r="E47566" s="4" t="s">
        <v>18</v>
      </c>
      <c r="F47566" s="4" t="s">
        <v>46093</v>
      </c>
      <c r="G47566" s="4" t="s">
        <v>14</v>
      </c>
      <c r="H47566" s="4" t="s">
        <v>51632</v>
      </c>
      <c r="I47566" s="4" t="s">
        <v>38830</v>
      </c>
      <c r="J47566" s="4" t="s">
        <v>15</v>
      </c>
      <c r="K47566" s="4" t="s">
        <v>12</v>
      </c>
      <c r="L47566" s="3" t="s">
        <v>19</v>
      </c>
      <c r="M47566" s="5">
        <v>201</v>
      </c>
    </row>
    <row r="47567" spans="1:13" hidden="1" x14ac:dyDescent="0.35">
      <c r="A47567" s="3" t="s">
        <v>46093</v>
      </c>
      <c r="B47567" s="4" t="s">
        <v>20382</v>
      </c>
      <c r="C47567" s="4" t="s">
        <v>20403</v>
      </c>
      <c r="D47567" s="4" t="s">
        <v>20404</v>
      </c>
      <c r="E47567" s="4" t="s">
        <v>18</v>
      </c>
      <c r="F47567" s="4" t="s">
        <v>46093</v>
      </c>
      <c r="G47567" s="4" t="s">
        <v>14</v>
      </c>
      <c r="H47567" s="4" t="s">
        <v>38827</v>
      </c>
      <c r="I47567" s="4" t="s">
        <v>51631</v>
      </c>
      <c r="J47567" s="4" t="s">
        <v>15</v>
      </c>
      <c r="K47567" s="4" t="s">
        <v>12</v>
      </c>
      <c r="L47567" s="3" t="s">
        <v>19</v>
      </c>
      <c r="M47567" s="5">
        <v>199</v>
      </c>
    </row>
    <row r="47568" spans="1:13" x14ac:dyDescent="0.35">
      <c r="A47568" s="3" t="s">
        <v>46093</v>
      </c>
      <c r="B47568" s="4" t="s">
        <v>20382</v>
      </c>
      <c r="C47568" s="4" t="s">
        <v>20403</v>
      </c>
      <c r="D47568" s="4" t="s">
        <v>20404</v>
      </c>
      <c r="E47568" s="4" t="s">
        <v>18</v>
      </c>
      <c r="F47568" s="4" t="s">
        <v>46093</v>
      </c>
      <c r="G47568" s="4" t="s">
        <v>14</v>
      </c>
      <c r="H47568" s="4" t="s">
        <v>51632</v>
      </c>
      <c r="I47568" s="4" t="s">
        <v>38830</v>
      </c>
      <c r="J47568" s="4" t="s">
        <v>15</v>
      </c>
      <c r="K47568" s="4" t="s">
        <v>12</v>
      </c>
      <c r="L47568" s="3" t="s">
        <v>19</v>
      </c>
      <c r="M47568" s="5">
        <v>213</v>
      </c>
    </row>
    <row r="47569" spans="1:13" hidden="1" x14ac:dyDescent="0.35">
      <c r="A47569" s="3" t="s">
        <v>46093</v>
      </c>
      <c r="B47569" s="4" t="s">
        <v>20382</v>
      </c>
      <c r="C47569" s="4" t="s">
        <v>20405</v>
      </c>
      <c r="D47569" s="4" t="s">
        <v>20406</v>
      </c>
      <c r="E47569" s="4" t="s">
        <v>18</v>
      </c>
      <c r="F47569" s="4" t="s">
        <v>46093</v>
      </c>
      <c r="G47569" s="4" t="s">
        <v>14</v>
      </c>
      <c r="H47569" s="4" t="s">
        <v>38827</v>
      </c>
      <c r="I47569" s="4" t="s">
        <v>51631</v>
      </c>
      <c r="J47569" s="4" t="s">
        <v>15</v>
      </c>
      <c r="K47569" s="4" t="s">
        <v>12</v>
      </c>
      <c r="L47569" s="3" t="s">
        <v>19</v>
      </c>
      <c r="M47569" s="5">
        <v>211</v>
      </c>
    </row>
    <row r="47570" spans="1:13" x14ac:dyDescent="0.35">
      <c r="A47570" s="3" t="s">
        <v>46093</v>
      </c>
      <c r="B47570" s="4" t="s">
        <v>20382</v>
      </c>
      <c r="C47570" s="4" t="s">
        <v>20405</v>
      </c>
      <c r="D47570" s="4" t="s">
        <v>20406</v>
      </c>
      <c r="E47570" s="4" t="s">
        <v>18</v>
      </c>
      <c r="F47570" s="4" t="s">
        <v>46093</v>
      </c>
      <c r="G47570" s="4" t="s">
        <v>14</v>
      </c>
      <c r="H47570" s="4" t="s">
        <v>51632</v>
      </c>
      <c r="I47570" s="4" t="s">
        <v>38830</v>
      </c>
      <c r="J47570" s="4" t="s">
        <v>15</v>
      </c>
      <c r="K47570" s="4" t="s">
        <v>12</v>
      </c>
      <c r="L47570" s="3" t="s">
        <v>19</v>
      </c>
      <c r="M47570" s="5">
        <v>225</v>
      </c>
    </row>
    <row r="47571" spans="1:13" hidden="1" x14ac:dyDescent="0.35">
      <c r="A47571" s="3" t="s">
        <v>46093</v>
      </c>
      <c r="B47571" s="4" t="s">
        <v>20382</v>
      </c>
      <c r="C47571" s="4" t="s">
        <v>20407</v>
      </c>
      <c r="D47571" s="4" t="s">
        <v>20408</v>
      </c>
      <c r="E47571" s="4" t="s">
        <v>18</v>
      </c>
      <c r="F47571" s="4" t="s">
        <v>46093</v>
      </c>
      <c r="G47571" s="4" t="s">
        <v>14</v>
      </c>
      <c r="H47571" s="4" t="s">
        <v>38827</v>
      </c>
      <c r="I47571" s="4" t="s">
        <v>51631</v>
      </c>
      <c r="J47571" s="4" t="s">
        <v>15</v>
      </c>
      <c r="K47571" s="4" t="s">
        <v>12</v>
      </c>
      <c r="L47571" s="3" t="s">
        <v>19</v>
      </c>
      <c r="M47571" s="5">
        <v>243</v>
      </c>
    </row>
    <row r="47572" spans="1:13" x14ac:dyDescent="0.35">
      <c r="A47572" s="3" t="s">
        <v>46093</v>
      </c>
      <c r="B47572" s="4" t="s">
        <v>20382</v>
      </c>
      <c r="C47572" s="4" t="s">
        <v>20407</v>
      </c>
      <c r="D47572" s="4" t="s">
        <v>20408</v>
      </c>
      <c r="E47572" s="4" t="s">
        <v>18</v>
      </c>
      <c r="F47572" s="4" t="s">
        <v>46093</v>
      </c>
      <c r="G47572" s="4" t="s">
        <v>14</v>
      </c>
      <c r="H47572" s="4" t="s">
        <v>51632</v>
      </c>
      <c r="I47572" s="4" t="s">
        <v>38830</v>
      </c>
      <c r="J47572" s="4" t="s">
        <v>15</v>
      </c>
      <c r="K47572" s="4" t="s">
        <v>12</v>
      </c>
      <c r="L47572" s="3" t="s">
        <v>19</v>
      </c>
      <c r="M47572" s="5">
        <v>260</v>
      </c>
    </row>
    <row r="47573" spans="1:13" hidden="1" x14ac:dyDescent="0.35">
      <c r="A47573" s="3" t="s">
        <v>46093</v>
      </c>
      <c r="B47573" s="4" t="s">
        <v>20382</v>
      </c>
      <c r="C47573" s="4" t="s">
        <v>20409</v>
      </c>
      <c r="D47573" s="4" t="s">
        <v>20410</v>
      </c>
      <c r="E47573" s="4" t="s">
        <v>18</v>
      </c>
      <c r="F47573" s="4" t="s">
        <v>46093</v>
      </c>
      <c r="G47573" s="4" t="s">
        <v>14</v>
      </c>
      <c r="H47573" s="4" t="s">
        <v>38827</v>
      </c>
      <c r="I47573" s="4" t="s">
        <v>51631</v>
      </c>
      <c r="J47573" s="4" t="s">
        <v>15</v>
      </c>
      <c r="K47573" s="4" t="s">
        <v>12</v>
      </c>
      <c r="L47573" s="3" t="s">
        <v>19</v>
      </c>
      <c r="M47573" s="5">
        <v>269</v>
      </c>
    </row>
    <row r="47574" spans="1:13" x14ac:dyDescent="0.35">
      <c r="A47574" s="3" t="s">
        <v>46093</v>
      </c>
      <c r="B47574" s="4" t="s">
        <v>20382</v>
      </c>
      <c r="C47574" s="4" t="s">
        <v>20409</v>
      </c>
      <c r="D47574" s="4" t="s">
        <v>20410</v>
      </c>
      <c r="E47574" s="4" t="s">
        <v>18</v>
      </c>
      <c r="F47574" s="4" t="s">
        <v>46093</v>
      </c>
      <c r="G47574" s="4" t="s">
        <v>14</v>
      </c>
      <c r="H47574" s="4" t="s">
        <v>51632</v>
      </c>
      <c r="I47574" s="4" t="s">
        <v>38830</v>
      </c>
      <c r="J47574" s="4" t="s">
        <v>15</v>
      </c>
      <c r="K47574" s="4" t="s">
        <v>12</v>
      </c>
      <c r="L47574" s="3" t="s">
        <v>19</v>
      </c>
      <c r="M47574" s="5">
        <v>288</v>
      </c>
    </row>
    <row r="47575" spans="1:13" hidden="1" x14ac:dyDescent="0.35">
      <c r="A47575" s="3" t="s">
        <v>46093</v>
      </c>
      <c r="B47575" s="4" t="s">
        <v>20382</v>
      </c>
      <c r="C47575" s="4" t="s">
        <v>20411</v>
      </c>
      <c r="D47575" s="4" t="s">
        <v>20412</v>
      </c>
      <c r="E47575" s="4" t="s">
        <v>18</v>
      </c>
      <c r="F47575" s="4" t="s">
        <v>46093</v>
      </c>
      <c r="G47575" s="4" t="s">
        <v>14</v>
      </c>
      <c r="H47575" s="4" t="s">
        <v>38827</v>
      </c>
      <c r="I47575" s="4" t="s">
        <v>51631</v>
      </c>
      <c r="J47575" s="4" t="s">
        <v>15</v>
      </c>
      <c r="K47575" s="4" t="s">
        <v>12</v>
      </c>
      <c r="L47575" s="3" t="s">
        <v>19</v>
      </c>
      <c r="M47575" s="5">
        <v>307</v>
      </c>
    </row>
    <row r="47576" spans="1:13" x14ac:dyDescent="0.35">
      <c r="A47576" s="3" t="s">
        <v>46093</v>
      </c>
      <c r="B47576" s="4" t="s">
        <v>20382</v>
      </c>
      <c r="C47576" s="4" t="s">
        <v>20411</v>
      </c>
      <c r="D47576" s="4" t="s">
        <v>20412</v>
      </c>
      <c r="E47576" s="4" t="s">
        <v>18</v>
      </c>
      <c r="F47576" s="4" t="s">
        <v>46093</v>
      </c>
      <c r="G47576" s="4" t="s">
        <v>14</v>
      </c>
      <c r="H47576" s="4" t="s">
        <v>51632</v>
      </c>
      <c r="I47576" s="4" t="s">
        <v>38830</v>
      </c>
      <c r="J47576" s="4" t="s">
        <v>15</v>
      </c>
      <c r="K47576" s="4" t="s">
        <v>12</v>
      </c>
      <c r="L47576" s="3" t="s">
        <v>19</v>
      </c>
      <c r="M47576" s="5">
        <v>328</v>
      </c>
    </row>
    <row r="47577" spans="1:13" hidden="1" x14ac:dyDescent="0.35">
      <c r="A47577" s="3" t="s">
        <v>46093</v>
      </c>
      <c r="B47577" s="4" t="s">
        <v>20382</v>
      </c>
      <c r="C47577" s="4" t="s">
        <v>20413</v>
      </c>
      <c r="D47577" s="4" t="s">
        <v>20414</v>
      </c>
      <c r="E47577" s="4" t="s">
        <v>18</v>
      </c>
      <c r="F47577" s="4" t="s">
        <v>46093</v>
      </c>
      <c r="G47577" s="4" t="s">
        <v>14</v>
      </c>
      <c r="H47577" s="4" t="s">
        <v>38827</v>
      </c>
      <c r="I47577" s="4" t="s">
        <v>51631</v>
      </c>
      <c r="J47577" s="4" t="s">
        <v>15</v>
      </c>
      <c r="K47577" s="4" t="s">
        <v>12</v>
      </c>
      <c r="L47577" s="3" t="s">
        <v>19</v>
      </c>
      <c r="M47577" s="5">
        <v>351</v>
      </c>
    </row>
    <row r="47578" spans="1:13" x14ac:dyDescent="0.35">
      <c r="A47578" s="3" t="s">
        <v>46093</v>
      </c>
      <c r="B47578" s="4" t="s">
        <v>20382</v>
      </c>
      <c r="C47578" s="4" t="s">
        <v>20413</v>
      </c>
      <c r="D47578" s="4" t="s">
        <v>20414</v>
      </c>
      <c r="E47578" s="4" t="s">
        <v>18</v>
      </c>
      <c r="F47578" s="4" t="s">
        <v>46093</v>
      </c>
      <c r="G47578" s="4" t="s">
        <v>14</v>
      </c>
      <c r="H47578" s="4" t="s">
        <v>51632</v>
      </c>
      <c r="I47578" s="4" t="s">
        <v>38830</v>
      </c>
      <c r="J47578" s="4" t="s">
        <v>15</v>
      </c>
      <c r="K47578" s="4" t="s">
        <v>12</v>
      </c>
      <c r="L47578" s="3" t="s">
        <v>19</v>
      </c>
      <c r="M47578" s="5">
        <v>375</v>
      </c>
    </row>
    <row r="47579" spans="1:13" hidden="1" x14ac:dyDescent="0.35">
      <c r="A47579" s="3" t="s">
        <v>46093</v>
      </c>
      <c r="B47579" s="4" t="s">
        <v>20382</v>
      </c>
      <c r="C47579" s="4" t="s">
        <v>20415</v>
      </c>
      <c r="D47579" s="4" t="s">
        <v>20416</v>
      </c>
      <c r="E47579" s="4" t="s">
        <v>18</v>
      </c>
      <c r="F47579" s="4" t="s">
        <v>46093</v>
      </c>
      <c r="G47579" s="4" t="s">
        <v>14</v>
      </c>
      <c r="H47579" s="4" t="s">
        <v>38827</v>
      </c>
      <c r="I47579" s="4" t="s">
        <v>51631</v>
      </c>
      <c r="J47579" s="4" t="s">
        <v>15</v>
      </c>
      <c r="K47579" s="4" t="s">
        <v>12</v>
      </c>
      <c r="L47579" s="3" t="s">
        <v>19</v>
      </c>
      <c r="M47579" s="5">
        <v>455</v>
      </c>
    </row>
    <row r="47580" spans="1:13" x14ac:dyDescent="0.35">
      <c r="A47580" s="3" t="s">
        <v>46093</v>
      </c>
      <c r="B47580" s="4" t="s">
        <v>20382</v>
      </c>
      <c r="C47580" s="4" t="s">
        <v>20415</v>
      </c>
      <c r="D47580" s="4" t="s">
        <v>20416</v>
      </c>
      <c r="E47580" s="4" t="s">
        <v>18</v>
      </c>
      <c r="F47580" s="4" t="s">
        <v>46093</v>
      </c>
      <c r="G47580" s="4" t="s">
        <v>14</v>
      </c>
      <c r="H47580" s="4" t="s">
        <v>51632</v>
      </c>
      <c r="I47580" s="4" t="s">
        <v>38830</v>
      </c>
      <c r="J47580" s="4" t="s">
        <v>15</v>
      </c>
      <c r="K47580" s="4" t="s">
        <v>12</v>
      </c>
      <c r="L47580" s="3" t="s">
        <v>19</v>
      </c>
      <c r="M47580" s="5">
        <v>486</v>
      </c>
    </row>
    <row r="47581" spans="1:13" hidden="1" x14ac:dyDescent="0.35">
      <c r="A47581" s="3" t="s">
        <v>46093</v>
      </c>
      <c r="B47581" s="4" t="s">
        <v>20382</v>
      </c>
      <c r="C47581" s="4" t="s">
        <v>20417</v>
      </c>
      <c r="D47581" s="4" t="s">
        <v>20418</v>
      </c>
      <c r="E47581" s="4" t="s">
        <v>18</v>
      </c>
      <c r="F47581" s="4" t="s">
        <v>46093</v>
      </c>
      <c r="G47581" s="4" t="s">
        <v>14</v>
      </c>
      <c r="H47581" s="4" t="s">
        <v>38827</v>
      </c>
      <c r="I47581" s="4" t="s">
        <v>51631</v>
      </c>
      <c r="J47581" s="4" t="s">
        <v>15</v>
      </c>
      <c r="K47581" s="4" t="s">
        <v>12</v>
      </c>
      <c r="L47581" s="3" t="s">
        <v>19</v>
      </c>
      <c r="M47581" s="5">
        <v>536</v>
      </c>
    </row>
    <row r="47582" spans="1:13" x14ac:dyDescent="0.35">
      <c r="A47582" s="3" t="s">
        <v>46093</v>
      </c>
      <c r="B47582" s="4" t="s">
        <v>20382</v>
      </c>
      <c r="C47582" s="4" t="s">
        <v>20417</v>
      </c>
      <c r="D47582" s="4" t="s">
        <v>20418</v>
      </c>
      <c r="E47582" s="4" t="s">
        <v>18</v>
      </c>
      <c r="F47582" s="4" t="s">
        <v>46093</v>
      </c>
      <c r="G47582" s="4" t="s">
        <v>14</v>
      </c>
      <c r="H47582" s="4" t="s">
        <v>51632</v>
      </c>
      <c r="I47582" s="4" t="s">
        <v>38830</v>
      </c>
      <c r="J47582" s="4" t="s">
        <v>15</v>
      </c>
      <c r="K47582" s="4" t="s">
        <v>12</v>
      </c>
      <c r="L47582" s="3" t="s">
        <v>19</v>
      </c>
      <c r="M47582" s="5">
        <v>573</v>
      </c>
    </row>
    <row r="47583" spans="1:13" hidden="1" x14ac:dyDescent="0.35">
      <c r="A47583" s="3" t="s">
        <v>46093</v>
      </c>
      <c r="B47583" s="4" t="s">
        <v>20382</v>
      </c>
      <c r="C47583" s="4" t="s">
        <v>40602</v>
      </c>
      <c r="D47583" s="4" t="s">
        <v>40603</v>
      </c>
      <c r="E47583" s="4" t="s">
        <v>18</v>
      </c>
      <c r="F47583" s="4" t="s">
        <v>46093</v>
      </c>
      <c r="G47583" s="4" t="s">
        <v>14</v>
      </c>
      <c r="H47583" s="4" t="s">
        <v>38827</v>
      </c>
      <c r="I47583" s="4" t="s">
        <v>51631</v>
      </c>
      <c r="J47583" s="4" t="s">
        <v>15</v>
      </c>
      <c r="K47583" s="4" t="s">
        <v>12</v>
      </c>
      <c r="L47583" s="3" t="s">
        <v>19</v>
      </c>
      <c r="M47583" s="5">
        <v>343</v>
      </c>
    </row>
    <row r="47584" spans="1:13" x14ac:dyDescent="0.35">
      <c r="A47584" s="3" t="s">
        <v>46093</v>
      </c>
      <c r="B47584" s="4" t="s">
        <v>20382</v>
      </c>
      <c r="C47584" s="4" t="s">
        <v>40602</v>
      </c>
      <c r="D47584" s="4" t="s">
        <v>40603</v>
      </c>
      <c r="E47584" s="4" t="s">
        <v>18</v>
      </c>
      <c r="F47584" s="4" t="s">
        <v>46093</v>
      </c>
      <c r="G47584" s="4" t="s">
        <v>14</v>
      </c>
      <c r="H47584" s="4" t="s">
        <v>51632</v>
      </c>
      <c r="I47584" s="4" t="s">
        <v>38830</v>
      </c>
      <c r="J47584" s="4" t="s">
        <v>15</v>
      </c>
      <c r="K47584" s="4" t="s">
        <v>12</v>
      </c>
      <c r="L47584" s="3" t="s">
        <v>19</v>
      </c>
      <c r="M47584" s="5">
        <v>367</v>
      </c>
    </row>
    <row r="47585" spans="1:13" hidden="1" x14ac:dyDescent="0.35">
      <c r="A47585" s="3" t="s">
        <v>46093</v>
      </c>
      <c r="B47585" s="4" t="s">
        <v>20382</v>
      </c>
      <c r="C47585" s="4" t="s">
        <v>40604</v>
      </c>
      <c r="D47585" s="4" t="s">
        <v>40605</v>
      </c>
      <c r="E47585" s="4" t="s">
        <v>18</v>
      </c>
      <c r="F47585" s="4" t="s">
        <v>46093</v>
      </c>
      <c r="G47585" s="4" t="s">
        <v>14</v>
      </c>
      <c r="H47585" s="4" t="s">
        <v>38827</v>
      </c>
      <c r="I47585" s="4" t="s">
        <v>51631</v>
      </c>
      <c r="J47585" s="4" t="s">
        <v>15</v>
      </c>
      <c r="K47585" s="4" t="s">
        <v>12</v>
      </c>
      <c r="L47585" s="3" t="s">
        <v>19</v>
      </c>
      <c r="M47585" s="5">
        <v>1590</v>
      </c>
    </row>
    <row r="47586" spans="1:13" x14ac:dyDescent="0.35">
      <c r="A47586" s="3" t="s">
        <v>46093</v>
      </c>
      <c r="B47586" s="4" t="s">
        <v>20382</v>
      </c>
      <c r="C47586" s="4" t="s">
        <v>40604</v>
      </c>
      <c r="D47586" s="4" t="s">
        <v>40605</v>
      </c>
      <c r="E47586" s="4" t="s">
        <v>18</v>
      </c>
      <c r="F47586" s="4" t="s">
        <v>46093</v>
      </c>
      <c r="G47586" s="4" t="s">
        <v>14</v>
      </c>
      <c r="H47586" s="4" t="s">
        <v>51632</v>
      </c>
      <c r="I47586" s="4" t="s">
        <v>38830</v>
      </c>
      <c r="J47586" s="4" t="s">
        <v>15</v>
      </c>
      <c r="K47586" s="4" t="s">
        <v>12</v>
      </c>
      <c r="L47586" s="3" t="s">
        <v>19</v>
      </c>
      <c r="M47586" s="5">
        <v>1701</v>
      </c>
    </row>
    <row r="47587" spans="1:13" hidden="1" x14ac:dyDescent="0.35">
      <c r="A47587" s="3" t="s">
        <v>46093</v>
      </c>
      <c r="B47587" s="4" t="s">
        <v>20382</v>
      </c>
      <c r="C47587" s="4" t="s">
        <v>43823</v>
      </c>
      <c r="D47587" s="4" t="s">
        <v>43824</v>
      </c>
      <c r="E47587" s="4" t="s">
        <v>18</v>
      </c>
      <c r="F47587" s="4" t="s">
        <v>46093</v>
      </c>
      <c r="G47587" s="4" t="s">
        <v>14</v>
      </c>
      <c r="H47587" s="4" t="s">
        <v>38827</v>
      </c>
      <c r="I47587" s="4" t="s">
        <v>51631</v>
      </c>
      <c r="J47587" s="4" t="s">
        <v>15</v>
      </c>
      <c r="K47587" s="4" t="s">
        <v>12</v>
      </c>
      <c r="L47587" s="3" t="s">
        <v>19</v>
      </c>
      <c r="M47587" s="5">
        <v>398</v>
      </c>
    </row>
    <row r="47588" spans="1:13" x14ac:dyDescent="0.35">
      <c r="A47588" s="3" t="s">
        <v>46093</v>
      </c>
      <c r="B47588" s="4" t="s">
        <v>20382</v>
      </c>
      <c r="C47588" s="4" t="s">
        <v>43823</v>
      </c>
      <c r="D47588" s="4" t="s">
        <v>43824</v>
      </c>
      <c r="E47588" s="4" t="s">
        <v>18</v>
      </c>
      <c r="F47588" s="4" t="s">
        <v>46093</v>
      </c>
      <c r="G47588" s="4" t="s">
        <v>14</v>
      </c>
      <c r="H47588" s="4" t="s">
        <v>51632</v>
      </c>
      <c r="I47588" s="4" t="s">
        <v>38830</v>
      </c>
      <c r="J47588" s="4" t="s">
        <v>15</v>
      </c>
      <c r="K47588" s="4" t="s">
        <v>12</v>
      </c>
      <c r="L47588" s="3" t="s">
        <v>19</v>
      </c>
      <c r="M47588" s="5">
        <v>426</v>
      </c>
    </row>
    <row r="47589" spans="1:13" hidden="1" x14ac:dyDescent="0.35">
      <c r="A47589" s="3" t="s">
        <v>46093</v>
      </c>
      <c r="B47589" s="4" t="s">
        <v>20382</v>
      </c>
      <c r="C47589" s="4" t="s">
        <v>40606</v>
      </c>
      <c r="D47589" s="4" t="s">
        <v>40607</v>
      </c>
      <c r="E47589" s="4" t="s">
        <v>18</v>
      </c>
      <c r="F47589" s="4" t="s">
        <v>46093</v>
      </c>
      <c r="G47589" s="4" t="s">
        <v>14</v>
      </c>
      <c r="H47589" s="4" t="s">
        <v>38827</v>
      </c>
      <c r="I47589" s="4" t="s">
        <v>51631</v>
      </c>
      <c r="J47589" s="4" t="s">
        <v>15</v>
      </c>
      <c r="K47589" s="4" t="s">
        <v>12</v>
      </c>
      <c r="L47589" s="3" t="s">
        <v>19</v>
      </c>
      <c r="M47589" s="5">
        <v>587</v>
      </c>
    </row>
    <row r="47590" spans="1:13" x14ac:dyDescent="0.35">
      <c r="A47590" s="3" t="s">
        <v>46093</v>
      </c>
      <c r="B47590" s="4" t="s">
        <v>20382</v>
      </c>
      <c r="C47590" s="4" t="s">
        <v>40606</v>
      </c>
      <c r="D47590" s="4" t="s">
        <v>40607</v>
      </c>
      <c r="E47590" s="4" t="s">
        <v>18</v>
      </c>
      <c r="F47590" s="4" t="s">
        <v>46093</v>
      </c>
      <c r="G47590" s="4" t="s">
        <v>14</v>
      </c>
      <c r="H47590" s="4" t="s">
        <v>51632</v>
      </c>
      <c r="I47590" s="4" t="s">
        <v>38830</v>
      </c>
      <c r="J47590" s="4" t="s">
        <v>15</v>
      </c>
      <c r="K47590" s="4" t="s">
        <v>12</v>
      </c>
      <c r="L47590" s="3" t="s">
        <v>19</v>
      </c>
      <c r="M47590" s="5">
        <v>628</v>
      </c>
    </row>
    <row r="47591" spans="1:13" hidden="1" x14ac:dyDescent="0.35">
      <c r="A47591" s="3" t="s">
        <v>46093</v>
      </c>
      <c r="B47591" s="4" t="s">
        <v>20382</v>
      </c>
      <c r="C47591" s="4" t="s">
        <v>40608</v>
      </c>
      <c r="D47591" s="4" t="s">
        <v>40609</v>
      </c>
      <c r="E47591" s="4" t="s">
        <v>18</v>
      </c>
      <c r="F47591" s="4" t="s">
        <v>46093</v>
      </c>
      <c r="G47591" s="4" t="s">
        <v>14</v>
      </c>
      <c r="H47591" s="4" t="s">
        <v>38827</v>
      </c>
      <c r="I47591" s="4" t="s">
        <v>51631</v>
      </c>
      <c r="J47591" s="4" t="s">
        <v>15</v>
      </c>
      <c r="K47591" s="4" t="s">
        <v>12</v>
      </c>
      <c r="L47591" s="3" t="s">
        <v>19</v>
      </c>
      <c r="M47591" s="5">
        <v>2994</v>
      </c>
    </row>
    <row r="47592" spans="1:13" x14ac:dyDescent="0.35">
      <c r="A47592" s="3" t="s">
        <v>46093</v>
      </c>
      <c r="B47592" s="4" t="s">
        <v>20382</v>
      </c>
      <c r="C47592" s="4" t="s">
        <v>40608</v>
      </c>
      <c r="D47592" s="4" t="s">
        <v>40609</v>
      </c>
      <c r="E47592" s="4" t="s">
        <v>18</v>
      </c>
      <c r="F47592" s="4" t="s">
        <v>46093</v>
      </c>
      <c r="G47592" s="4" t="s">
        <v>14</v>
      </c>
      <c r="H47592" s="4" t="s">
        <v>51632</v>
      </c>
      <c r="I47592" s="4" t="s">
        <v>38830</v>
      </c>
      <c r="J47592" s="4" t="s">
        <v>15</v>
      </c>
      <c r="K47592" s="4" t="s">
        <v>12</v>
      </c>
      <c r="L47592" s="3" t="s">
        <v>19</v>
      </c>
      <c r="M47592" s="5">
        <v>3202</v>
      </c>
    </row>
    <row r="47593" spans="1:13" hidden="1" x14ac:dyDescent="0.35">
      <c r="A47593" s="3" t="s">
        <v>46093</v>
      </c>
      <c r="B47593" s="4" t="s">
        <v>20382</v>
      </c>
      <c r="C47593" s="4" t="s">
        <v>40610</v>
      </c>
      <c r="D47593" s="4" t="s">
        <v>40611</v>
      </c>
      <c r="E47593" s="4" t="s">
        <v>18</v>
      </c>
      <c r="F47593" s="4" t="s">
        <v>46093</v>
      </c>
      <c r="G47593" s="4" t="s">
        <v>14</v>
      </c>
      <c r="H47593" s="4" t="s">
        <v>38827</v>
      </c>
      <c r="I47593" s="4" t="s">
        <v>51631</v>
      </c>
      <c r="J47593" s="4" t="s">
        <v>15</v>
      </c>
      <c r="K47593" s="4" t="s">
        <v>12</v>
      </c>
      <c r="L47593" s="3" t="s">
        <v>19</v>
      </c>
      <c r="M47593" s="5">
        <v>2275</v>
      </c>
    </row>
    <row r="47594" spans="1:13" x14ac:dyDescent="0.35">
      <c r="A47594" s="3" t="s">
        <v>46093</v>
      </c>
      <c r="B47594" s="4" t="s">
        <v>20382</v>
      </c>
      <c r="C47594" s="4" t="s">
        <v>40610</v>
      </c>
      <c r="D47594" s="4" t="s">
        <v>40611</v>
      </c>
      <c r="E47594" s="4" t="s">
        <v>18</v>
      </c>
      <c r="F47594" s="4" t="s">
        <v>46093</v>
      </c>
      <c r="G47594" s="4" t="s">
        <v>14</v>
      </c>
      <c r="H47594" s="4" t="s">
        <v>51632</v>
      </c>
      <c r="I47594" s="4" t="s">
        <v>38830</v>
      </c>
      <c r="J47594" s="4" t="s">
        <v>15</v>
      </c>
      <c r="K47594" s="4" t="s">
        <v>12</v>
      </c>
      <c r="L47594" s="3" t="s">
        <v>19</v>
      </c>
      <c r="M47594" s="5">
        <v>2433</v>
      </c>
    </row>
    <row r="47595" spans="1:13" hidden="1" x14ac:dyDescent="0.35">
      <c r="A47595" s="3" t="s">
        <v>46093</v>
      </c>
      <c r="B47595" s="4" t="s">
        <v>20382</v>
      </c>
      <c r="C47595" s="4" t="s">
        <v>40612</v>
      </c>
      <c r="D47595" s="4" t="s">
        <v>40613</v>
      </c>
      <c r="E47595" s="4" t="s">
        <v>18</v>
      </c>
      <c r="F47595" s="4" t="s">
        <v>46093</v>
      </c>
      <c r="G47595" s="4" t="s">
        <v>14</v>
      </c>
      <c r="H47595" s="4" t="s">
        <v>38827</v>
      </c>
      <c r="I47595" s="4" t="s">
        <v>51631</v>
      </c>
      <c r="J47595" s="4" t="s">
        <v>15</v>
      </c>
      <c r="K47595" s="4" t="s">
        <v>12</v>
      </c>
      <c r="L47595" s="3" t="s">
        <v>19</v>
      </c>
      <c r="M47595" s="5">
        <v>795</v>
      </c>
    </row>
    <row r="47596" spans="1:13" x14ac:dyDescent="0.35">
      <c r="A47596" s="3" t="s">
        <v>46093</v>
      </c>
      <c r="B47596" s="4" t="s">
        <v>20382</v>
      </c>
      <c r="C47596" s="4" t="s">
        <v>40612</v>
      </c>
      <c r="D47596" s="4" t="s">
        <v>40613</v>
      </c>
      <c r="E47596" s="4" t="s">
        <v>18</v>
      </c>
      <c r="F47596" s="4" t="s">
        <v>46093</v>
      </c>
      <c r="G47596" s="4" t="s">
        <v>14</v>
      </c>
      <c r="H47596" s="4" t="s">
        <v>51632</v>
      </c>
      <c r="I47596" s="4" t="s">
        <v>38830</v>
      </c>
      <c r="J47596" s="4" t="s">
        <v>15</v>
      </c>
      <c r="K47596" s="4" t="s">
        <v>12</v>
      </c>
      <c r="L47596" s="3" t="s">
        <v>19</v>
      </c>
      <c r="M47596" s="5">
        <v>851</v>
      </c>
    </row>
    <row r="47597" spans="1:13" hidden="1" x14ac:dyDescent="0.35">
      <c r="A47597" s="3" t="s">
        <v>46093</v>
      </c>
      <c r="B47597" s="4" t="s">
        <v>20382</v>
      </c>
      <c r="C47597" s="4" t="s">
        <v>40614</v>
      </c>
      <c r="D47597" s="4" t="s">
        <v>40615</v>
      </c>
      <c r="E47597" s="4" t="s">
        <v>18</v>
      </c>
      <c r="F47597" s="4" t="s">
        <v>46093</v>
      </c>
      <c r="G47597" s="4" t="s">
        <v>14</v>
      </c>
      <c r="H47597" s="4" t="s">
        <v>38827</v>
      </c>
      <c r="I47597" s="4" t="s">
        <v>51631</v>
      </c>
      <c r="J47597" s="4" t="s">
        <v>15</v>
      </c>
      <c r="K47597" s="4" t="s">
        <v>12</v>
      </c>
      <c r="L47597" s="3" t="s">
        <v>19</v>
      </c>
      <c r="M47597" s="5">
        <v>2114</v>
      </c>
    </row>
    <row r="47598" spans="1:13" x14ac:dyDescent="0.35">
      <c r="A47598" s="3" t="s">
        <v>46093</v>
      </c>
      <c r="B47598" s="4" t="s">
        <v>20382</v>
      </c>
      <c r="C47598" s="4" t="s">
        <v>40614</v>
      </c>
      <c r="D47598" s="4" t="s">
        <v>40615</v>
      </c>
      <c r="E47598" s="4" t="s">
        <v>18</v>
      </c>
      <c r="F47598" s="4" t="s">
        <v>46093</v>
      </c>
      <c r="G47598" s="4" t="s">
        <v>14</v>
      </c>
      <c r="H47598" s="4" t="s">
        <v>51632</v>
      </c>
      <c r="I47598" s="4" t="s">
        <v>38830</v>
      </c>
      <c r="J47598" s="4" t="s">
        <v>15</v>
      </c>
      <c r="K47598" s="4" t="s">
        <v>12</v>
      </c>
      <c r="L47598" s="3" t="s">
        <v>19</v>
      </c>
      <c r="M47598" s="5">
        <v>2261</v>
      </c>
    </row>
    <row r="47599" spans="1:13" hidden="1" x14ac:dyDescent="0.35">
      <c r="A47599" s="3" t="s">
        <v>46093</v>
      </c>
      <c r="B47599" s="4" t="s">
        <v>20419</v>
      </c>
      <c r="C47599" s="4" t="s">
        <v>40616</v>
      </c>
      <c r="D47599" s="4" t="s">
        <v>40617</v>
      </c>
      <c r="E47599" s="4" t="s">
        <v>18</v>
      </c>
      <c r="F47599" s="4" t="s">
        <v>46093</v>
      </c>
      <c r="G47599" s="4" t="s">
        <v>14</v>
      </c>
      <c r="H47599" s="4" t="s">
        <v>38827</v>
      </c>
      <c r="I47599" s="4" t="s">
        <v>51631</v>
      </c>
      <c r="J47599" s="4" t="s">
        <v>15</v>
      </c>
      <c r="K47599" s="4" t="s">
        <v>12</v>
      </c>
      <c r="L47599" s="3" t="s">
        <v>19</v>
      </c>
      <c r="M47599" s="5">
        <v>40</v>
      </c>
    </row>
    <row r="47600" spans="1:13" x14ac:dyDescent="0.35">
      <c r="A47600" s="3" t="s">
        <v>46093</v>
      </c>
      <c r="B47600" s="4" t="s">
        <v>20419</v>
      </c>
      <c r="C47600" s="4" t="s">
        <v>40616</v>
      </c>
      <c r="D47600" s="4" t="s">
        <v>40617</v>
      </c>
      <c r="E47600" s="4" t="s">
        <v>18</v>
      </c>
      <c r="F47600" s="4" t="s">
        <v>46093</v>
      </c>
      <c r="G47600" s="4" t="s">
        <v>14</v>
      </c>
      <c r="H47600" s="4" t="s">
        <v>51632</v>
      </c>
      <c r="I47600" s="4" t="s">
        <v>38830</v>
      </c>
      <c r="J47600" s="4" t="s">
        <v>15</v>
      </c>
      <c r="K47600" s="4" t="s">
        <v>12</v>
      </c>
      <c r="L47600" s="3" t="s">
        <v>19</v>
      </c>
      <c r="M47600" s="5">
        <v>43</v>
      </c>
    </row>
    <row r="47601" spans="1:13" hidden="1" x14ac:dyDescent="0.35">
      <c r="A47601" s="3" t="s">
        <v>46093</v>
      </c>
      <c r="B47601" s="4" t="s">
        <v>20419</v>
      </c>
      <c r="C47601" s="4" t="s">
        <v>40618</v>
      </c>
      <c r="D47601" s="4" t="s">
        <v>40619</v>
      </c>
      <c r="E47601" s="4" t="s">
        <v>18</v>
      </c>
      <c r="F47601" s="4" t="s">
        <v>46093</v>
      </c>
      <c r="G47601" s="4" t="s">
        <v>14</v>
      </c>
      <c r="H47601" s="4" t="s">
        <v>38827</v>
      </c>
      <c r="I47601" s="4" t="s">
        <v>51631</v>
      </c>
      <c r="J47601" s="4" t="s">
        <v>15</v>
      </c>
      <c r="K47601" s="4" t="s">
        <v>12</v>
      </c>
      <c r="L47601" s="3" t="s">
        <v>19</v>
      </c>
      <c r="M47601" s="5">
        <v>129</v>
      </c>
    </row>
    <row r="47602" spans="1:13" x14ac:dyDescent="0.35">
      <c r="A47602" s="3" t="s">
        <v>46093</v>
      </c>
      <c r="B47602" s="4" t="s">
        <v>20419</v>
      </c>
      <c r="C47602" s="4" t="s">
        <v>40618</v>
      </c>
      <c r="D47602" s="4" t="s">
        <v>40619</v>
      </c>
      <c r="E47602" s="4" t="s">
        <v>18</v>
      </c>
      <c r="F47602" s="4" t="s">
        <v>46093</v>
      </c>
      <c r="G47602" s="4" t="s">
        <v>14</v>
      </c>
      <c r="H47602" s="4" t="s">
        <v>51632</v>
      </c>
      <c r="I47602" s="4" t="s">
        <v>38830</v>
      </c>
      <c r="J47602" s="4" t="s">
        <v>15</v>
      </c>
      <c r="K47602" s="4" t="s">
        <v>12</v>
      </c>
      <c r="L47602" s="3" t="s">
        <v>19</v>
      </c>
      <c r="M47602" s="5">
        <v>138</v>
      </c>
    </row>
    <row r="47603" spans="1:13" hidden="1" x14ac:dyDescent="0.35">
      <c r="A47603" s="3" t="s">
        <v>46093</v>
      </c>
      <c r="B47603" s="4" t="s">
        <v>20419</v>
      </c>
      <c r="C47603" s="4" t="s">
        <v>40620</v>
      </c>
      <c r="D47603" s="4" t="s">
        <v>40621</v>
      </c>
      <c r="E47603" s="4" t="s">
        <v>18</v>
      </c>
      <c r="F47603" s="4" t="s">
        <v>46093</v>
      </c>
      <c r="G47603" s="4" t="s">
        <v>14</v>
      </c>
      <c r="H47603" s="4" t="s">
        <v>38827</v>
      </c>
      <c r="I47603" s="4" t="s">
        <v>51631</v>
      </c>
      <c r="J47603" s="4" t="s">
        <v>15</v>
      </c>
      <c r="K47603" s="4" t="s">
        <v>12</v>
      </c>
      <c r="L47603" s="3" t="s">
        <v>19</v>
      </c>
      <c r="M47603" s="5">
        <v>152</v>
      </c>
    </row>
    <row r="47604" spans="1:13" x14ac:dyDescent="0.35">
      <c r="A47604" s="3" t="s">
        <v>46093</v>
      </c>
      <c r="B47604" s="4" t="s">
        <v>20419</v>
      </c>
      <c r="C47604" s="4" t="s">
        <v>40620</v>
      </c>
      <c r="D47604" s="4" t="s">
        <v>40621</v>
      </c>
      <c r="E47604" s="4" t="s">
        <v>18</v>
      </c>
      <c r="F47604" s="4" t="s">
        <v>46093</v>
      </c>
      <c r="G47604" s="4" t="s">
        <v>14</v>
      </c>
      <c r="H47604" s="4" t="s">
        <v>51632</v>
      </c>
      <c r="I47604" s="4" t="s">
        <v>38830</v>
      </c>
      <c r="J47604" s="4" t="s">
        <v>15</v>
      </c>
      <c r="K47604" s="4" t="s">
        <v>12</v>
      </c>
      <c r="L47604" s="3" t="s">
        <v>19</v>
      </c>
      <c r="M47604" s="5">
        <v>162</v>
      </c>
    </row>
    <row r="47605" spans="1:13" hidden="1" x14ac:dyDescent="0.35">
      <c r="A47605" s="3" t="s">
        <v>46093</v>
      </c>
      <c r="B47605" s="4" t="s">
        <v>20419</v>
      </c>
      <c r="C47605" s="4" t="s">
        <v>40622</v>
      </c>
      <c r="D47605" s="4" t="s">
        <v>40623</v>
      </c>
      <c r="E47605" s="4" t="s">
        <v>18</v>
      </c>
      <c r="F47605" s="4" t="s">
        <v>46093</v>
      </c>
      <c r="G47605" s="4" t="s">
        <v>14</v>
      </c>
      <c r="H47605" s="4" t="s">
        <v>38827</v>
      </c>
      <c r="I47605" s="4" t="s">
        <v>51631</v>
      </c>
      <c r="J47605" s="4" t="s">
        <v>15</v>
      </c>
      <c r="K47605" s="4" t="s">
        <v>12</v>
      </c>
      <c r="L47605" s="3" t="s">
        <v>19</v>
      </c>
      <c r="M47605" s="5">
        <v>241</v>
      </c>
    </row>
    <row r="47606" spans="1:13" x14ac:dyDescent="0.35">
      <c r="A47606" s="3" t="s">
        <v>46093</v>
      </c>
      <c r="B47606" s="4" t="s">
        <v>20419</v>
      </c>
      <c r="C47606" s="4" t="s">
        <v>40622</v>
      </c>
      <c r="D47606" s="4" t="s">
        <v>40623</v>
      </c>
      <c r="E47606" s="4" t="s">
        <v>18</v>
      </c>
      <c r="F47606" s="4" t="s">
        <v>46093</v>
      </c>
      <c r="G47606" s="4" t="s">
        <v>14</v>
      </c>
      <c r="H47606" s="4" t="s">
        <v>51632</v>
      </c>
      <c r="I47606" s="4" t="s">
        <v>38830</v>
      </c>
      <c r="J47606" s="4" t="s">
        <v>15</v>
      </c>
      <c r="K47606" s="4" t="s">
        <v>12</v>
      </c>
      <c r="L47606" s="3" t="s">
        <v>19</v>
      </c>
      <c r="M47606" s="5">
        <v>258</v>
      </c>
    </row>
    <row r="47607" spans="1:13" hidden="1" x14ac:dyDescent="0.35">
      <c r="A47607" s="3" t="s">
        <v>46093</v>
      </c>
      <c r="B47607" s="4" t="s">
        <v>20419</v>
      </c>
      <c r="C47607" s="4" t="s">
        <v>20420</v>
      </c>
      <c r="D47607" s="4" t="s">
        <v>20421</v>
      </c>
      <c r="E47607" s="4" t="s">
        <v>18</v>
      </c>
      <c r="F47607" s="4" t="s">
        <v>46093</v>
      </c>
      <c r="G47607" s="4" t="s">
        <v>14</v>
      </c>
      <c r="H47607" s="4" t="s">
        <v>38827</v>
      </c>
      <c r="I47607" s="4" t="s">
        <v>51631</v>
      </c>
      <c r="J47607" s="4" t="s">
        <v>15</v>
      </c>
      <c r="K47607" s="4" t="s">
        <v>12</v>
      </c>
      <c r="L47607" s="3" t="s">
        <v>19</v>
      </c>
      <c r="M47607" s="5">
        <v>76</v>
      </c>
    </row>
    <row r="47608" spans="1:13" x14ac:dyDescent="0.35">
      <c r="A47608" s="3" t="s">
        <v>46093</v>
      </c>
      <c r="B47608" s="4" t="s">
        <v>20419</v>
      </c>
      <c r="C47608" s="4" t="s">
        <v>20420</v>
      </c>
      <c r="D47608" s="4" t="s">
        <v>20421</v>
      </c>
      <c r="E47608" s="4" t="s">
        <v>18</v>
      </c>
      <c r="F47608" s="4" t="s">
        <v>46093</v>
      </c>
      <c r="G47608" s="4" t="s">
        <v>14</v>
      </c>
      <c r="H47608" s="4" t="s">
        <v>51632</v>
      </c>
      <c r="I47608" s="4" t="s">
        <v>38830</v>
      </c>
      <c r="J47608" s="4" t="s">
        <v>15</v>
      </c>
      <c r="K47608" s="4" t="s">
        <v>12</v>
      </c>
      <c r="L47608" s="3" t="s">
        <v>19</v>
      </c>
      <c r="M47608" s="5">
        <v>81</v>
      </c>
    </row>
    <row r="47609" spans="1:13" hidden="1" x14ac:dyDescent="0.35">
      <c r="A47609" s="3" t="s">
        <v>46093</v>
      </c>
      <c r="B47609" s="4" t="s">
        <v>20419</v>
      </c>
      <c r="C47609" s="4" t="s">
        <v>20422</v>
      </c>
      <c r="D47609" s="4" t="s">
        <v>20423</v>
      </c>
      <c r="E47609" s="4" t="s">
        <v>18</v>
      </c>
      <c r="F47609" s="4" t="s">
        <v>46093</v>
      </c>
      <c r="G47609" s="4" t="s">
        <v>14</v>
      </c>
      <c r="H47609" s="4" t="s">
        <v>38827</v>
      </c>
      <c r="I47609" s="4" t="s">
        <v>51631</v>
      </c>
      <c r="J47609" s="4" t="s">
        <v>15</v>
      </c>
      <c r="K47609" s="4" t="s">
        <v>12</v>
      </c>
      <c r="L47609" s="3" t="s">
        <v>19</v>
      </c>
      <c r="M47609" s="5">
        <v>161</v>
      </c>
    </row>
    <row r="47610" spans="1:13" x14ac:dyDescent="0.35">
      <c r="A47610" s="3" t="s">
        <v>46093</v>
      </c>
      <c r="B47610" s="4" t="s">
        <v>20419</v>
      </c>
      <c r="C47610" s="4" t="s">
        <v>20422</v>
      </c>
      <c r="D47610" s="4" t="s">
        <v>20423</v>
      </c>
      <c r="E47610" s="4" t="s">
        <v>18</v>
      </c>
      <c r="F47610" s="4" t="s">
        <v>46093</v>
      </c>
      <c r="G47610" s="4" t="s">
        <v>14</v>
      </c>
      <c r="H47610" s="4" t="s">
        <v>51632</v>
      </c>
      <c r="I47610" s="4" t="s">
        <v>38830</v>
      </c>
      <c r="J47610" s="4" t="s">
        <v>15</v>
      </c>
      <c r="K47610" s="4" t="s">
        <v>12</v>
      </c>
      <c r="L47610" s="3" t="s">
        <v>19</v>
      </c>
      <c r="M47610" s="5">
        <v>173</v>
      </c>
    </row>
    <row r="47611" spans="1:13" hidden="1" x14ac:dyDescent="0.35">
      <c r="A47611" s="3" t="s">
        <v>46093</v>
      </c>
      <c r="B47611" s="4" t="s">
        <v>20419</v>
      </c>
      <c r="C47611" s="4" t="s">
        <v>20424</v>
      </c>
      <c r="D47611" s="4" t="s">
        <v>20425</v>
      </c>
      <c r="E47611" s="4" t="s">
        <v>18</v>
      </c>
      <c r="F47611" s="4" t="s">
        <v>46093</v>
      </c>
      <c r="G47611" s="4" t="s">
        <v>14</v>
      </c>
      <c r="H47611" s="4" t="s">
        <v>38827</v>
      </c>
      <c r="I47611" s="4" t="s">
        <v>51631</v>
      </c>
      <c r="J47611" s="4" t="s">
        <v>15</v>
      </c>
      <c r="K47611" s="4" t="s">
        <v>12</v>
      </c>
      <c r="L47611" s="3" t="s">
        <v>19</v>
      </c>
      <c r="M47611" s="5">
        <v>80</v>
      </c>
    </row>
    <row r="47612" spans="1:13" x14ac:dyDescent="0.35">
      <c r="A47612" s="3" t="s">
        <v>46093</v>
      </c>
      <c r="B47612" s="4" t="s">
        <v>20419</v>
      </c>
      <c r="C47612" s="4" t="s">
        <v>20424</v>
      </c>
      <c r="D47612" s="4" t="s">
        <v>20425</v>
      </c>
      <c r="E47612" s="4" t="s">
        <v>18</v>
      </c>
      <c r="F47612" s="4" t="s">
        <v>46093</v>
      </c>
      <c r="G47612" s="4" t="s">
        <v>14</v>
      </c>
      <c r="H47612" s="4" t="s">
        <v>51632</v>
      </c>
      <c r="I47612" s="4" t="s">
        <v>38830</v>
      </c>
      <c r="J47612" s="4" t="s">
        <v>15</v>
      </c>
      <c r="K47612" s="4" t="s">
        <v>12</v>
      </c>
      <c r="L47612" s="3" t="s">
        <v>19</v>
      </c>
      <c r="M47612" s="5">
        <v>86</v>
      </c>
    </row>
    <row r="47613" spans="1:13" hidden="1" x14ac:dyDescent="0.35">
      <c r="A47613" s="3" t="s">
        <v>46093</v>
      </c>
      <c r="B47613" s="4" t="s">
        <v>20419</v>
      </c>
      <c r="C47613" s="4" t="s">
        <v>20426</v>
      </c>
      <c r="D47613" s="4" t="s">
        <v>20427</v>
      </c>
      <c r="E47613" s="4" t="s">
        <v>18</v>
      </c>
      <c r="F47613" s="4" t="s">
        <v>46093</v>
      </c>
      <c r="G47613" s="4" t="s">
        <v>14</v>
      </c>
      <c r="H47613" s="4" t="s">
        <v>38827</v>
      </c>
      <c r="I47613" s="4" t="s">
        <v>51631</v>
      </c>
      <c r="J47613" s="4" t="s">
        <v>15</v>
      </c>
      <c r="K47613" s="4" t="s">
        <v>12</v>
      </c>
      <c r="L47613" s="3" t="s">
        <v>19</v>
      </c>
      <c r="M47613" s="5">
        <v>192</v>
      </c>
    </row>
    <row r="47614" spans="1:13" x14ac:dyDescent="0.35">
      <c r="A47614" s="3" t="s">
        <v>46093</v>
      </c>
      <c r="B47614" s="4" t="s">
        <v>20419</v>
      </c>
      <c r="C47614" s="4" t="s">
        <v>20426</v>
      </c>
      <c r="D47614" s="4" t="s">
        <v>20427</v>
      </c>
      <c r="E47614" s="4" t="s">
        <v>18</v>
      </c>
      <c r="F47614" s="4" t="s">
        <v>46093</v>
      </c>
      <c r="G47614" s="4" t="s">
        <v>14</v>
      </c>
      <c r="H47614" s="4" t="s">
        <v>51632</v>
      </c>
      <c r="I47614" s="4" t="s">
        <v>38830</v>
      </c>
      <c r="J47614" s="4" t="s">
        <v>15</v>
      </c>
      <c r="K47614" s="4" t="s">
        <v>12</v>
      </c>
      <c r="L47614" s="3" t="s">
        <v>19</v>
      </c>
      <c r="M47614" s="5">
        <v>205</v>
      </c>
    </row>
    <row r="47615" spans="1:13" hidden="1" x14ac:dyDescent="0.35">
      <c r="A47615" s="3" t="s">
        <v>46093</v>
      </c>
      <c r="B47615" s="4" t="s">
        <v>20419</v>
      </c>
      <c r="C47615" s="4" t="s">
        <v>20428</v>
      </c>
      <c r="D47615" s="4" t="s">
        <v>20429</v>
      </c>
      <c r="E47615" s="4" t="s">
        <v>18</v>
      </c>
      <c r="F47615" s="4" t="s">
        <v>46093</v>
      </c>
      <c r="G47615" s="4" t="s">
        <v>14</v>
      </c>
      <c r="H47615" s="4" t="s">
        <v>38827</v>
      </c>
      <c r="I47615" s="4" t="s">
        <v>51631</v>
      </c>
      <c r="J47615" s="4" t="s">
        <v>15</v>
      </c>
      <c r="K47615" s="4" t="s">
        <v>12</v>
      </c>
      <c r="L47615" s="3" t="s">
        <v>19</v>
      </c>
      <c r="M47615" s="5">
        <v>97</v>
      </c>
    </row>
    <row r="47616" spans="1:13" x14ac:dyDescent="0.35">
      <c r="A47616" s="3" t="s">
        <v>46093</v>
      </c>
      <c r="B47616" s="4" t="s">
        <v>20419</v>
      </c>
      <c r="C47616" s="4" t="s">
        <v>20428</v>
      </c>
      <c r="D47616" s="4" t="s">
        <v>20429</v>
      </c>
      <c r="E47616" s="4" t="s">
        <v>18</v>
      </c>
      <c r="F47616" s="4" t="s">
        <v>46093</v>
      </c>
      <c r="G47616" s="4" t="s">
        <v>14</v>
      </c>
      <c r="H47616" s="4" t="s">
        <v>51632</v>
      </c>
      <c r="I47616" s="4" t="s">
        <v>38830</v>
      </c>
      <c r="J47616" s="4" t="s">
        <v>15</v>
      </c>
      <c r="K47616" s="4" t="s">
        <v>12</v>
      </c>
      <c r="L47616" s="3" t="s">
        <v>19</v>
      </c>
      <c r="M47616" s="5">
        <v>104</v>
      </c>
    </row>
    <row r="47617" spans="1:13" hidden="1" x14ac:dyDescent="0.35">
      <c r="A47617" s="3" t="s">
        <v>46093</v>
      </c>
      <c r="B47617" s="4" t="s">
        <v>20419</v>
      </c>
      <c r="C47617" s="4" t="s">
        <v>20430</v>
      </c>
      <c r="D47617" s="4" t="s">
        <v>20431</v>
      </c>
      <c r="E47617" s="4" t="s">
        <v>18</v>
      </c>
      <c r="F47617" s="4" t="s">
        <v>46093</v>
      </c>
      <c r="G47617" s="4" t="s">
        <v>14</v>
      </c>
      <c r="H47617" s="4" t="s">
        <v>38827</v>
      </c>
      <c r="I47617" s="4" t="s">
        <v>51631</v>
      </c>
      <c r="J47617" s="4" t="s">
        <v>15</v>
      </c>
      <c r="K47617" s="4" t="s">
        <v>12</v>
      </c>
      <c r="L47617" s="3" t="s">
        <v>19</v>
      </c>
      <c r="M47617" s="5">
        <v>207</v>
      </c>
    </row>
    <row r="47618" spans="1:13" x14ac:dyDescent="0.35">
      <c r="A47618" s="3" t="s">
        <v>46093</v>
      </c>
      <c r="B47618" s="4" t="s">
        <v>20419</v>
      </c>
      <c r="C47618" s="4" t="s">
        <v>20430</v>
      </c>
      <c r="D47618" s="4" t="s">
        <v>20431</v>
      </c>
      <c r="E47618" s="4" t="s">
        <v>18</v>
      </c>
      <c r="F47618" s="4" t="s">
        <v>46093</v>
      </c>
      <c r="G47618" s="4" t="s">
        <v>14</v>
      </c>
      <c r="H47618" s="4" t="s">
        <v>51632</v>
      </c>
      <c r="I47618" s="4" t="s">
        <v>38830</v>
      </c>
      <c r="J47618" s="4" t="s">
        <v>15</v>
      </c>
      <c r="K47618" s="4" t="s">
        <v>12</v>
      </c>
      <c r="L47618" s="3" t="s">
        <v>19</v>
      </c>
      <c r="M47618" s="5">
        <v>221</v>
      </c>
    </row>
    <row r="47619" spans="1:13" hidden="1" x14ac:dyDescent="0.35">
      <c r="A47619" s="3" t="s">
        <v>46093</v>
      </c>
      <c r="B47619" s="4" t="s">
        <v>20419</v>
      </c>
      <c r="C47619" s="4" t="s">
        <v>20432</v>
      </c>
      <c r="D47619" s="4" t="s">
        <v>20433</v>
      </c>
      <c r="E47619" s="4" t="s">
        <v>18</v>
      </c>
      <c r="F47619" s="4" t="s">
        <v>46093</v>
      </c>
      <c r="G47619" s="4" t="s">
        <v>14</v>
      </c>
      <c r="H47619" s="4" t="s">
        <v>38827</v>
      </c>
      <c r="I47619" s="4" t="s">
        <v>51631</v>
      </c>
      <c r="J47619" s="4" t="s">
        <v>15</v>
      </c>
      <c r="K47619" s="4" t="s">
        <v>12</v>
      </c>
      <c r="L47619" s="3" t="s">
        <v>19</v>
      </c>
      <c r="M47619" s="5">
        <v>21</v>
      </c>
    </row>
    <row r="47620" spans="1:13" x14ac:dyDescent="0.35">
      <c r="A47620" s="3" t="s">
        <v>46093</v>
      </c>
      <c r="B47620" s="4" t="s">
        <v>20419</v>
      </c>
      <c r="C47620" s="4" t="s">
        <v>20432</v>
      </c>
      <c r="D47620" s="4" t="s">
        <v>20433</v>
      </c>
      <c r="E47620" s="4" t="s">
        <v>18</v>
      </c>
      <c r="F47620" s="4" t="s">
        <v>46093</v>
      </c>
      <c r="G47620" s="4" t="s">
        <v>14</v>
      </c>
      <c r="H47620" s="4" t="s">
        <v>51632</v>
      </c>
      <c r="I47620" s="4" t="s">
        <v>38830</v>
      </c>
      <c r="J47620" s="4" t="s">
        <v>15</v>
      </c>
      <c r="K47620" s="4" t="s">
        <v>12</v>
      </c>
      <c r="L47620" s="3" t="s">
        <v>19</v>
      </c>
      <c r="M47620" s="5">
        <v>23</v>
      </c>
    </row>
    <row r="47621" spans="1:13" hidden="1" x14ac:dyDescent="0.35">
      <c r="A47621" s="3" t="s">
        <v>46093</v>
      </c>
      <c r="B47621" s="4" t="s">
        <v>20419</v>
      </c>
      <c r="C47621" s="4" t="s">
        <v>20434</v>
      </c>
      <c r="D47621" s="4" t="s">
        <v>20435</v>
      </c>
      <c r="E47621" s="4" t="s">
        <v>18</v>
      </c>
      <c r="F47621" s="4" t="s">
        <v>46093</v>
      </c>
      <c r="G47621" s="4" t="s">
        <v>14</v>
      </c>
      <c r="H47621" s="4" t="s">
        <v>38827</v>
      </c>
      <c r="I47621" s="4" t="s">
        <v>51631</v>
      </c>
      <c r="J47621" s="4" t="s">
        <v>15</v>
      </c>
      <c r="K47621" s="4" t="s">
        <v>12</v>
      </c>
      <c r="L47621" s="3" t="s">
        <v>19</v>
      </c>
      <c r="M47621" s="5">
        <v>21</v>
      </c>
    </row>
    <row r="47622" spans="1:13" x14ac:dyDescent="0.35">
      <c r="A47622" s="3" t="s">
        <v>46093</v>
      </c>
      <c r="B47622" s="4" t="s">
        <v>20419</v>
      </c>
      <c r="C47622" s="4" t="s">
        <v>20434</v>
      </c>
      <c r="D47622" s="4" t="s">
        <v>20435</v>
      </c>
      <c r="E47622" s="4" t="s">
        <v>18</v>
      </c>
      <c r="F47622" s="4" t="s">
        <v>46093</v>
      </c>
      <c r="G47622" s="4" t="s">
        <v>14</v>
      </c>
      <c r="H47622" s="4" t="s">
        <v>51632</v>
      </c>
      <c r="I47622" s="4" t="s">
        <v>38830</v>
      </c>
      <c r="J47622" s="4" t="s">
        <v>15</v>
      </c>
      <c r="K47622" s="4" t="s">
        <v>12</v>
      </c>
      <c r="L47622" s="3" t="s">
        <v>19</v>
      </c>
      <c r="M47622" s="5">
        <v>23</v>
      </c>
    </row>
    <row r="47623" spans="1:13" hidden="1" x14ac:dyDescent="0.35">
      <c r="A47623" s="3" t="s">
        <v>46093</v>
      </c>
      <c r="B47623" s="4" t="s">
        <v>20419</v>
      </c>
      <c r="C47623" s="4" t="s">
        <v>20436</v>
      </c>
      <c r="D47623" s="4" t="s">
        <v>20437</v>
      </c>
      <c r="E47623" s="4" t="s">
        <v>18</v>
      </c>
      <c r="F47623" s="4" t="s">
        <v>46093</v>
      </c>
      <c r="G47623" s="4" t="s">
        <v>14</v>
      </c>
      <c r="H47623" s="4" t="s">
        <v>38827</v>
      </c>
      <c r="I47623" s="4" t="s">
        <v>51631</v>
      </c>
      <c r="J47623" s="4" t="s">
        <v>15</v>
      </c>
      <c r="K47623" s="4" t="s">
        <v>12</v>
      </c>
      <c r="L47623" s="3" t="s">
        <v>19</v>
      </c>
      <c r="M47623" s="5">
        <v>23</v>
      </c>
    </row>
    <row r="47624" spans="1:13" x14ac:dyDescent="0.35">
      <c r="A47624" s="3" t="s">
        <v>46093</v>
      </c>
      <c r="B47624" s="4" t="s">
        <v>20419</v>
      </c>
      <c r="C47624" s="4" t="s">
        <v>20436</v>
      </c>
      <c r="D47624" s="4" t="s">
        <v>20437</v>
      </c>
      <c r="E47624" s="4" t="s">
        <v>18</v>
      </c>
      <c r="F47624" s="4" t="s">
        <v>46093</v>
      </c>
      <c r="G47624" s="4" t="s">
        <v>14</v>
      </c>
      <c r="H47624" s="4" t="s">
        <v>51632</v>
      </c>
      <c r="I47624" s="4" t="s">
        <v>38830</v>
      </c>
      <c r="J47624" s="4" t="s">
        <v>15</v>
      </c>
      <c r="K47624" s="4" t="s">
        <v>12</v>
      </c>
      <c r="L47624" s="3" t="s">
        <v>19</v>
      </c>
      <c r="M47624" s="5">
        <v>25</v>
      </c>
    </row>
    <row r="47625" spans="1:13" hidden="1" x14ac:dyDescent="0.35">
      <c r="A47625" s="3" t="s">
        <v>46093</v>
      </c>
      <c r="B47625" s="4" t="s">
        <v>20419</v>
      </c>
      <c r="C47625" s="4" t="s">
        <v>20438</v>
      </c>
      <c r="D47625" s="4" t="s">
        <v>20439</v>
      </c>
      <c r="E47625" s="4" t="s">
        <v>18</v>
      </c>
      <c r="F47625" s="4" t="s">
        <v>46093</v>
      </c>
      <c r="G47625" s="4" t="s">
        <v>14</v>
      </c>
      <c r="H47625" s="4" t="s">
        <v>38827</v>
      </c>
      <c r="I47625" s="4" t="s">
        <v>51631</v>
      </c>
      <c r="J47625" s="4" t="s">
        <v>15</v>
      </c>
      <c r="K47625" s="4" t="s">
        <v>12</v>
      </c>
      <c r="L47625" s="3" t="s">
        <v>19</v>
      </c>
      <c r="M47625" s="5">
        <v>25</v>
      </c>
    </row>
    <row r="47626" spans="1:13" x14ac:dyDescent="0.35">
      <c r="A47626" s="3" t="s">
        <v>46093</v>
      </c>
      <c r="B47626" s="4" t="s">
        <v>20419</v>
      </c>
      <c r="C47626" s="4" t="s">
        <v>20438</v>
      </c>
      <c r="D47626" s="4" t="s">
        <v>20439</v>
      </c>
      <c r="E47626" s="4" t="s">
        <v>18</v>
      </c>
      <c r="F47626" s="4" t="s">
        <v>46093</v>
      </c>
      <c r="G47626" s="4" t="s">
        <v>14</v>
      </c>
      <c r="H47626" s="4" t="s">
        <v>51632</v>
      </c>
      <c r="I47626" s="4" t="s">
        <v>38830</v>
      </c>
      <c r="J47626" s="4" t="s">
        <v>15</v>
      </c>
      <c r="K47626" s="4" t="s">
        <v>12</v>
      </c>
      <c r="L47626" s="3" t="s">
        <v>19</v>
      </c>
      <c r="M47626" s="5">
        <v>27</v>
      </c>
    </row>
    <row r="47627" spans="1:13" hidden="1" x14ac:dyDescent="0.35">
      <c r="A47627" s="3" t="s">
        <v>46093</v>
      </c>
      <c r="B47627" s="4" t="s">
        <v>20419</v>
      </c>
      <c r="C47627" s="4" t="s">
        <v>20440</v>
      </c>
      <c r="D47627" s="4" t="s">
        <v>20441</v>
      </c>
      <c r="E47627" s="4" t="s">
        <v>18</v>
      </c>
      <c r="F47627" s="4" t="s">
        <v>46093</v>
      </c>
      <c r="G47627" s="4" t="s">
        <v>14</v>
      </c>
      <c r="H47627" s="4" t="s">
        <v>38827</v>
      </c>
      <c r="I47627" s="4" t="s">
        <v>51631</v>
      </c>
      <c r="J47627" s="4" t="s">
        <v>15</v>
      </c>
      <c r="K47627" s="4" t="s">
        <v>12</v>
      </c>
      <c r="L47627" s="3" t="s">
        <v>19</v>
      </c>
      <c r="M47627" s="5">
        <v>25</v>
      </c>
    </row>
    <row r="47628" spans="1:13" x14ac:dyDescent="0.35">
      <c r="A47628" s="3" t="s">
        <v>46093</v>
      </c>
      <c r="B47628" s="4" t="s">
        <v>20419</v>
      </c>
      <c r="C47628" s="4" t="s">
        <v>20440</v>
      </c>
      <c r="D47628" s="4" t="s">
        <v>20441</v>
      </c>
      <c r="E47628" s="4" t="s">
        <v>18</v>
      </c>
      <c r="F47628" s="4" t="s">
        <v>46093</v>
      </c>
      <c r="G47628" s="4" t="s">
        <v>14</v>
      </c>
      <c r="H47628" s="4" t="s">
        <v>51632</v>
      </c>
      <c r="I47628" s="4" t="s">
        <v>38830</v>
      </c>
      <c r="J47628" s="4" t="s">
        <v>15</v>
      </c>
      <c r="K47628" s="4" t="s">
        <v>12</v>
      </c>
      <c r="L47628" s="3" t="s">
        <v>19</v>
      </c>
      <c r="M47628" s="5">
        <v>27</v>
      </c>
    </row>
    <row r="47629" spans="1:13" hidden="1" x14ac:dyDescent="0.35">
      <c r="A47629" s="3" t="s">
        <v>46093</v>
      </c>
      <c r="B47629" s="4" t="s">
        <v>20419</v>
      </c>
      <c r="C47629" s="4" t="s">
        <v>20446</v>
      </c>
      <c r="D47629" s="4" t="s">
        <v>20447</v>
      </c>
      <c r="E47629" s="4" t="s">
        <v>18</v>
      </c>
      <c r="F47629" s="4" t="s">
        <v>46093</v>
      </c>
      <c r="G47629" s="4" t="s">
        <v>14</v>
      </c>
      <c r="H47629" s="4" t="s">
        <v>38827</v>
      </c>
      <c r="I47629" s="4" t="s">
        <v>51631</v>
      </c>
      <c r="J47629" s="4" t="s">
        <v>15</v>
      </c>
      <c r="K47629" s="4" t="s">
        <v>12</v>
      </c>
      <c r="L47629" s="3" t="s">
        <v>19</v>
      </c>
      <c r="M47629" s="5">
        <v>105</v>
      </c>
    </row>
    <row r="47630" spans="1:13" x14ac:dyDescent="0.35">
      <c r="A47630" s="3" t="s">
        <v>46093</v>
      </c>
      <c r="B47630" s="4" t="s">
        <v>20419</v>
      </c>
      <c r="C47630" s="4" t="s">
        <v>20446</v>
      </c>
      <c r="D47630" s="4" t="s">
        <v>20447</v>
      </c>
      <c r="E47630" s="4" t="s">
        <v>18</v>
      </c>
      <c r="F47630" s="4" t="s">
        <v>46093</v>
      </c>
      <c r="G47630" s="4" t="s">
        <v>14</v>
      </c>
      <c r="H47630" s="4" t="s">
        <v>51632</v>
      </c>
      <c r="I47630" s="4" t="s">
        <v>38830</v>
      </c>
      <c r="J47630" s="4" t="s">
        <v>15</v>
      </c>
      <c r="K47630" s="4" t="s">
        <v>12</v>
      </c>
      <c r="L47630" s="3" t="s">
        <v>19</v>
      </c>
      <c r="M47630" s="5">
        <v>112</v>
      </c>
    </row>
    <row r="47631" spans="1:13" hidden="1" x14ac:dyDescent="0.35">
      <c r="A47631" s="3" t="s">
        <v>46093</v>
      </c>
      <c r="B47631" s="4" t="s">
        <v>20419</v>
      </c>
      <c r="C47631" s="4" t="s">
        <v>20442</v>
      </c>
      <c r="D47631" s="4" t="s">
        <v>20443</v>
      </c>
      <c r="E47631" s="4" t="s">
        <v>18</v>
      </c>
      <c r="F47631" s="4" t="s">
        <v>46093</v>
      </c>
      <c r="G47631" s="4" t="s">
        <v>14</v>
      </c>
      <c r="H47631" s="4" t="s">
        <v>38827</v>
      </c>
      <c r="I47631" s="4" t="s">
        <v>51631</v>
      </c>
      <c r="J47631" s="4" t="s">
        <v>15</v>
      </c>
      <c r="K47631" s="4" t="s">
        <v>12</v>
      </c>
      <c r="L47631" s="3" t="s">
        <v>19</v>
      </c>
      <c r="M47631" s="5">
        <v>142</v>
      </c>
    </row>
    <row r="47632" spans="1:13" x14ac:dyDescent="0.35">
      <c r="A47632" s="3" t="s">
        <v>46093</v>
      </c>
      <c r="B47632" s="4" t="s">
        <v>20419</v>
      </c>
      <c r="C47632" s="4" t="s">
        <v>20442</v>
      </c>
      <c r="D47632" s="4" t="s">
        <v>20443</v>
      </c>
      <c r="E47632" s="4" t="s">
        <v>18</v>
      </c>
      <c r="F47632" s="4" t="s">
        <v>46093</v>
      </c>
      <c r="G47632" s="4" t="s">
        <v>14</v>
      </c>
      <c r="H47632" s="4" t="s">
        <v>51632</v>
      </c>
      <c r="I47632" s="4" t="s">
        <v>38830</v>
      </c>
      <c r="J47632" s="4" t="s">
        <v>15</v>
      </c>
      <c r="K47632" s="4" t="s">
        <v>12</v>
      </c>
      <c r="L47632" s="3" t="s">
        <v>19</v>
      </c>
      <c r="M47632" s="5">
        <v>152</v>
      </c>
    </row>
    <row r="47633" spans="1:13" hidden="1" x14ac:dyDescent="0.35">
      <c r="A47633" s="3" t="s">
        <v>46093</v>
      </c>
      <c r="B47633" s="4" t="s">
        <v>20419</v>
      </c>
      <c r="C47633" s="4" t="s">
        <v>20444</v>
      </c>
      <c r="D47633" s="4" t="s">
        <v>20445</v>
      </c>
      <c r="E47633" s="4" t="s">
        <v>18</v>
      </c>
      <c r="F47633" s="4" t="s">
        <v>46093</v>
      </c>
      <c r="G47633" s="4" t="s">
        <v>14</v>
      </c>
      <c r="H47633" s="4" t="s">
        <v>38827</v>
      </c>
      <c r="I47633" s="4" t="s">
        <v>51631</v>
      </c>
      <c r="J47633" s="4" t="s">
        <v>15</v>
      </c>
      <c r="K47633" s="4" t="s">
        <v>12</v>
      </c>
      <c r="L47633" s="3" t="s">
        <v>19</v>
      </c>
      <c r="M47633" s="5">
        <v>21</v>
      </c>
    </row>
    <row r="47634" spans="1:13" x14ac:dyDescent="0.35">
      <c r="A47634" s="3" t="s">
        <v>46093</v>
      </c>
      <c r="B47634" s="4" t="s">
        <v>20419</v>
      </c>
      <c r="C47634" s="4" t="s">
        <v>20444</v>
      </c>
      <c r="D47634" s="4" t="s">
        <v>20445</v>
      </c>
      <c r="E47634" s="4" t="s">
        <v>18</v>
      </c>
      <c r="F47634" s="4" t="s">
        <v>46093</v>
      </c>
      <c r="G47634" s="4" t="s">
        <v>14</v>
      </c>
      <c r="H47634" s="4" t="s">
        <v>51632</v>
      </c>
      <c r="I47634" s="4" t="s">
        <v>38830</v>
      </c>
      <c r="J47634" s="4" t="s">
        <v>15</v>
      </c>
      <c r="K47634" s="4" t="s">
        <v>12</v>
      </c>
      <c r="L47634" s="3" t="s">
        <v>19</v>
      </c>
      <c r="M47634" s="5">
        <v>23</v>
      </c>
    </row>
    <row r="47635" spans="1:13" x14ac:dyDescent="0.35">
      <c r="A47635" s="3" t="s">
        <v>46093</v>
      </c>
      <c r="B47635" s="4" t="s">
        <v>20448</v>
      </c>
      <c r="C47635" s="4" t="s">
        <v>43825</v>
      </c>
      <c r="D47635" s="4" t="s">
        <v>43826</v>
      </c>
      <c r="E47635" s="4" t="s">
        <v>18</v>
      </c>
      <c r="F47635" s="4" t="s">
        <v>46093</v>
      </c>
      <c r="G47635" s="4" t="s">
        <v>14</v>
      </c>
      <c r="H47635" s="4" t="s">
        <v>51632</v>
      </c>
      <c r="I47635" s="4" t="s">
        <v>38830</v>
      </c>
      <c r="J47635" s="4" t="s">
        <v>15</v>
      </c>
      <c r="K47635" s="4" t="s">
        <v>12</v>
      </c>
      <c r="L47635" s="3" t="s">
        <v>19</v>
      </c>
      <c r="M47635" s="5">
        <v>36862</v>
      </c>
    </row>
    <row r="47636" spans="1:13" x14ac:dyDescent="0.35">
      <c r="A47636" s="3" t="s">
        <v>46093</v>
      </c>
      <c r="B47636" s="4" t="s">
        <v>20448</v>
      </c>
      <c r="C47636" s="4" t="s">
        <v>32357</v>
      </c>
      <c r="D47636" s="4" t="s">
        <v>32358</v>
      </c>
      <c r="E47636" s="4" t="s">
        <v>18</v>
      </c>
      <c r="F47636" s="4" t="s">
        <v>46093</v>
      </c>
      <c r="G47636" s="4" t="s">
        <v>14</v>
      </c>
      <c r="H47636" s="4" t="s">
        <v>51632</v>
      </c>
      <c r="I47636" s="4" t="s">
        <v>38830</v>
      </c>
      <c r="J47636" s="4" t="s">
        <v>15</v>
      </c>
      <c r="K47636" s="4" t="s">
        <v>12</v>
      </c>
      <c r="L47636" s="3" t="s">
        <v>19</v>
      </c>
      <c r="M47636" s="5">
        <v>36301</v>
      </c>
    </row>
    <row r="47637" spans="1:13" x14ac:dyDescent="0.35">
      <c r="A47637" s="3" t="s">
        <v>46093</v>
      </c>
      <c r="B47637" s="4" t="s">
        <v>20448</v>
      </c>
      <c r="C47637" s="4" t="s">
        <v>43827</v>
      </c>
      <c r="D47637" s="4" t="s">
        <v>43828</v>
      </c>
      <c r="E47637" s="4" t="s">
        <v>18</v>
      </c>
      <c r="F47637" s="4" t="s">
        <v>46093</v>
      </c>
      <c r="G47637" s="4" t="s">
        <v>14</v>
      </c>
      <c r="H47637" s="4" t="s">
        <v>51632</v>
      </c>
      <c r="I47637" s="4" t="s">
        <v>38830</v>
      </c>
      <c r="J47637" s="4" t="s">
        <v>15</v>
      </c>
      <c r="K47637" s="4" t="s">
        <v>12</v>
      </c>
      <c r="L47637" s="3" t="s">
        <v>19</v>
      </c>
      <c r="M47637" s="5">
        <v>39218</v>
      </c>
    </row>
    <row r="47638" spans="1:13" x14ac:dyDescent="0.35">
      <c r="A47638" s="3" t="s">
        <v>46093</v>
      </c>
      <c r="B47638" s="4" t="s">
        <v>20448</v>
      </c>
      <c r="C47638" s="4" t="s">
        <v>33618</v>
      </c>
      <c r="D47638" s="4" t="s">
        <v>33619</v>
      </c>
      <c r="E47638" s="4" t="s">
        <v>18</v>
      </c>
      <c r="F47638" s="4" t="s">
        <v>46093</v>
      </c>
      <c r="G47638" s="4" t="s">
        <v>14</v>
      </c>
      <c r="H47638" s="4" t="s">
        <v>51632</v>
      </c>
      <c r="I47638" s="4" t="s">
        <v>38830</v>
      </c>
      <c r="J47638" s="4" t="s">
        <v>15</v>
      </c>
      <c r="K47638" s="4" t="s">
        <v>12</v>
      </c>
      <c r="L47638" s="3" t="s">
        <v>19</v>
      </c>
      <c r="M47638" s="5">
        <v>38657</v>
      </c>
    </row>
    <row r="47639" spans="1:13" x14ac:dyDescent="0.35">
      <c r="A47639" s="3" t="s">
        <v>46093</v>
      </c>
      <c r="B47639" s="4" t="s">
        <v>20448</v>
      </c>
      <c r="C47639" s="4" t="s">
        <v>43829</v>
      </c>
      <c r="D47639" s="4" t="s">
        <v>43830</v>
      </c>
      <c r="E47639" s="4" t="s">
        <v>18</v>
      </c>
      <c r="F47639" s="4" t="s">
        <v>46093</v>
      </c>
      <c r="G47639" s="4" t="s">
        <v>14</v>
      </c>
      <c r="H47639" s="4" t="s">
        <v>51632</v>
      </c>
      <c r="I47639" s="4" t="s">
        <v>38830</v>
      </c>
      <c r="J47639" s="4" t="s">
        <v>15</v>
      </c>
      <c r="K47639" s="4" t="s">
        <v>12</v>
      </c>
      <c r="L47639" s="3" t="s">
        <v>19</v>
      </c>
      <c r="M47639" s="5">
        <v>47690</v>
      </c>
    </row>
    <row r="47640" spans="1:13" x14ac:dyDescent="0.35">
      <c r="A47640" s="3" t="s">
        <v>46093</v>
      </c>
      <c r="B47640" s="4" t="s">
        <v>20448</v>
      </c>
      <c r="C47640" s="4" t="s">
        <v>43831</v>
      </c>
      <c r="D47640" s="4" t="s">
        <v>43832</v>
      </c>
      <c r="E47640" s="4" t="s">
        <v>18</v>
      </c>
      <c r="F47640" s="4" t="s">
        <v>46093</v>
      </c>
      <c r="G47640" s="4" t="s">
        <v>14</v>
      </c>
      <c r="H47640" s="4" t="s">
        <v>51632</v>
      </c>
      <c r="I47640" s="4" t="s">
        <v>38830</v>
      </c>
      <c r="J47640" s="4" t="s">
        <v>15</v>
      </c>
      <c r="K47640" s="4" t="s">
        <v>12</v>
      </c>
      <c r="L47640" s="3" t="s">
        <v>19</v>
      </c>
      <c r="M47640" s="5">
        <v>47129</v>
      </c>
    </row>
    <row r="47641" spans="1:13" x14ac:dyDescent="0.35">
      <c r="A47641" s="3" t="s">
        <v>46093</v>
      </c>
      <c r="B47641" s="4" t="s">
        <v>20448</v>
      </c>
      <c r="C47641" s="4" t="s">
        <v>43833</v>
      </c>
      <c r="D47641" s="4" t="s">
        <v>43834</v>
      </c>
      <c r="E47641" s="4" t="s">
        <v>18</v>
      </c>
      <c r="F47641" s="4" t="s">
        <v>46093</v>
      </c>
      <c r="G47641" s="4" t="s">
        <v>14</v>
      </c>
      <c r="H47641" s="4" t="s">
        <v>51632</v>
      </c>
      <c r="I47641" s="4" t="s">
        <v>38830</v>
      </c>
      <c r="J47641" s="4" t="s">
        <v>15</v>
      </c>
      <c r="K47641" s="4" t="s">
        <v>12</v>
      </c>
      <c r="L47641" s="3" t="s">
        <v>19</v>
      </c>
      <c r="M47641" s="5">
        <v>43371</v>
      </c>
    </row>
    <row r="47642" spans="1:13" x14ac:dyDescent="0.35">
      <c r="A47642" s="3" t="s">
        <v>46093</v>
      </c>
      <c r="B47642" s="4" t="s">
        <v>20448</v>
      </c>
      <c r="C47642" s="4" t="s">
        <v>33620</v>
      </c>
      <c r="D47642" s="4" t="s">
        <v>33621</v>
      </c>
      <c r="E47642" s="4" t="s">
        <v>18</v>
      </c>
      <c r="F47642" s="4" t="s">
        <v>46093</v>
      </c>
      <c r="G47642" s="4" t="s">
        <v>14</v>
      </c>
      <c r="H47642" s="4" t="s">
        <v>51632</v>
      </c>
      <c r="I47642" s="4" t="s">
        <v>38830</v>
      </c>
      <c r="J47642" s="4" t="s">
        <v>15</v>
      </c>
      <c r="K47642" s="4" t="s">
        <v>12</v>
      </c>
      <c r="L47642" s="3" t="s">
        <v>19</v>
      </c>
      <c r="M47642" s="5">
        <v>42895</v>
      </c>
    </row>
    <row r="47643" spans="1:13" x14ac:dyDescent="0.35">
      <c r="A47643" s="3" t="s">
        <v>46093</v>
      </c>
      <c r="B47643" s="4" t="s">
        <v>20448</v>
      </c>
      <c r="C47643" s="4" t="s">
        <v>43835</v>
      </c>
      <c r="D47643" s="4" t="s">
        <v>43836</v>
      </c>
      <c r="E47643" s="4" t="s">
        <v>18</v>
      </c>
      <c r="F47643" s="4" t="s">
        <v>46093</v>
      </c>
      <c r="G47643" s="4" t="s">
        <v>14</v>
      </c>
      <c r="H47643" s="4" t="s">
        <v>51632</v>
      </c>
      <c r="I47643" s="4" t="s">
        <v>38830</v>
      </c>
      <c r="J47643" s="4" t="s">
        <v>15</v>
      </c>
      <c r="K47643" s="4" t="s">
        <v>12</v>
      </c>
      <c r="L47643" s="3" t="s">
        <v>19</v>
      </c>
      <c r="M47643" s="5">
        <v>8558</v>
      </c>
    </row>
    <row r="47644" spans="1:13" x14ac:dyDescent="0.35">
      <c r="A47644" s="3" t="s">
        <v>46093</v>
      </c>
      <c r="B47644" s="4" t="s">
        <v>20448</v>
      </c>
      <c r="C47644" s="4" t="s">
        <v>43837</v>
      </c>
      <c r="D47644" s="4" t="s">
        <v>43838</v>
      </c>
      <c r="E47644" s="4" t="s">
        <v>18</v>
      </c>
      <c r="F47644" s="4" t="s">
        <v>46093</v>
      </c>
      <c r="G47644" s="4" t="s">
        <v>14</v>
      </c>
      <c r="H47644" s="4" t="s">
        <v>51632</v>
      </c>
      <c r="I47644" s="4" t="s">
        <v>38830</v>
      </c>
      <c r="J47644" s="4" t="s">
        <v>15</v>
      </c>
      <c r="K47644" s="4" t="s">
        <v>12</v>
      </c>
      <c r="L47644" s="3" t="s">
        <v>19</v>
      </c>
      <c r="M47644" s="5">
        <v>13776</v>
      </c>
    </row>
    <row r="47645" spans="1:13" x14ac:dyDescent="0.35">
      <c r="A47645" s="3" t="s">
        <v>46093</v>
      </c>
      <c r="B47645" s="4" t="s">
        <v>20448</v>
      </c>
      <c r="C47645" s="4" t="s">
        <v>43839</v>
      </c>
      <c r="D47645" s="4" t="s">
        <v>43840</v>
      </c>
      <c r="E47645" s="4" t="s">
        <v>18</v>
      </c>
      <c r="F47645" s="4" t="s">
        <v>46093</v>
      </c>
      <c r="G47645" s="4" t="s">
        <v>14</v>
      </c>
      <c r="H47645" s="4" t="s">
        <v>51632</v>
      </c>
      <c r="I47645" s="4" t="s">
        <v>38830</v>
      </c>
      <c r="J47645" s="4" t="s">
        <v>15</v>
      </c>
      <c r="K47645" s="4" t="s">
        <v>12</v>
      </c>
      <c r="L47645" s="3" t="s">
        <v>19</v>
      </c>
      <c r="M47645" s="5">
        <v>168</v>
      </c>
    </row>
    <row r="47646" spans="1:13" x14ac:dyDescent="0.35">
      <c r="A47646" s="3" t="s">
        <v>46093</v>
      </c>
      <c r="B47646" s="4" t="s">
        <v>20448</v>
      </c>
      <c r="C47646" s="4" t="s">
        <v>33622</v>
      </c>
      <c r="D47646" s="4" t="s">
        <v>33623</v>
      </c>
      <c r="E47646" s="4" t="s">
        <v>18</v>
      </c>
      <c r="F47646" s="4" t="s">
        <v>46093</v>
      </c>
      <c r="G47646" s="4" t="s">
        <v>14</v>
      </c>
      <c r="H47646" s="4" t="s">
        <v>51632</v>
      </c>
      <c r="I47646" s="4" t="s">
        <v>38830</v>
      </c>
      <c r="J47646" s="4" t="s">
        <v>15</v>
      </c>
      <c r="K47646" s="4" t="s">
        <v>12</v>
      </c>
      <c r="L47646" s="3" t="s">
        <v>19</v>
      </c>
      <c r="M47646" s="5">
        <v>43</v>
      </c>
    </row>
    <row r="47647" spans="1:13" x14ac:dyDescent="0.35">
      <c r="A47647" s="3" t="s">
        <v>46093</v>
      </c>
      <c r="B47647" s="4" t="s">
        <v>20448</v>
      </c>
      <c r="C47647" s="4" t="s">
        <v>33624</v>
      </c>
      <c r="D47647" s="4" t="s">
        <v>33625</v>
      </c>
      <c r="E47647" s="4" t="s">
        <v>18</v>
      </c>
      <c r="F47647" s="4" t="s">
        <v>46093</v>
      </c>
      <c r="G47647" s="4" t="s">
        <v>14</v>
      </c>
      <c r="H47647" s="4" t="s">
        <v>51632</v>
      </c>
      <c r="I47647" s="4" t="s">
        <v>38830</v>
      </c>
      <c r="J47647" s="4" t="s">
        <v>15</v>
      </c>
      <c r="K47647" s="4" t="s">
        <v>12</v>
      </c>
      <c r="L47647" s="3" t="s">
        <v>19</v>
      </c>
      <c r="M47647" s="5">
        <v>2524</v>
      </c>
    </row>
    <row r="47648" spans="1:13" x14ac:dyDescent="0.35">
      <c r="A47648" s="3" t="s">
        <v>46093</v>
      </c>
      <c r="B47648" s="4" t="s">
        <v>20448</v>
      </c>
      <c r="C47648" s="4" t="s">
        <v>33626</v>
      </c>
      <c r="D47648" s="4" t="s">
        <v>33627</v>
      </c>
      <c r="E47648" s="4" t="s">
        <v>18</v>
      </c>
      <c r="F47648" s="4" t="s">
        <v>46093</v>
      </c>
      <c r="G47648" s="4" t="s">
        <v>14</v>
      </c>
      <c r="H47648" s="4" t="s">
        <v>51632</v>
      </c>
      <c r="I47648" s="4" t="s">
        <v>38830</v>
      </c>
      <c r="J47648" s="4" t="s">
        <v>15</v>
      </c>
      <c r="K47648" s="4" t="s">
        <v>12</v>
      </c>
      <c r="L47648" s="3" t="s">
        <v>19</v>
      </c>
      <c r="M47648" s="5">
        <v>1039</v>
      </c>
    </row>
    <row r="47649" spans="1:13" x14ac:dyDescent="0.35">
      <c r="A47649" s="3" t="s">
        <v>46093</v>
      </c>
      <c r="B47649" s="4" t="s">
        <v>20448</v>
      </c>
      <c r="C47649" s="4" t="s">
        <v>43841</v>
      </c>
      <c r="D47649" s="4" t="s">
        <v>43842</v>
      </c>
      <c r="E47649" s="4" t="s">
        <v>18</v>
      </c>
      <c r="F47649" s="4" t="s">
        <v>46093</v>
      </c>
      <c r="G47649" s="4" t="s">
        <v>14</v>
      </c>
      <c r="H47649" s="4" t="s">
        <v>51632</v>
      </c>
      <c r="I47649" s="4" t="s">
        <v>38830</v>
      </c>
      <c r="J47649" s="4" t="s">
        <v>15</v>
      </c>
      <c r="K47649" s="4" t="s">
        <v>12</v>
      </c>
      <c r="L47649" s="3" t="s">
        <v>19</v>
      </c>
      <c r="M47649" s="5">
        <v>1178</v>
      </c>
    </row>
    <row r="47650" spans="1:13" x14ac:dyDescent="0.35">
      <c r="A47650" s="3" t="s">
        <v>46093</v>
      </c>
      <c r="B47650" s="4" t="s">
        <v>20448</v>
      </c>
      <c r="C47650" s="4" t="s">
        <v>33628</v>
      </c>
      <c r="D47650" s="4" t="s">
        <v>33629</v>
      </c>
      <c r="E47650" s="4" t="s">
        <v>18</v>
      </c>
      <c r="F47650" s="4" t="s">
        <v>46093</v>
      </c>
      <c r="G47650" s="4" t="s">
        <v>14</v>
      </c>
      <c r="H47650" s="4" t="s">
        <v>51632</v>
      </c>
      <c r="I47650" s="4" t="s">
        <v>38830</v>
      </c>
      <c r="J47650" s="4" t="s">
        <v>15</v>
      </c>
      <c r="K47650" s="4" t="s">
        <v>12</v>
      </c>
      <c r="L47650" s="3" t="s">
        <v>19</v>
      </c>
      <c r="M47650" s="5">
        <v>1881</v>
      </c>
    </row>
    <row r="47651" spans="1:13" x14ac:dyDescent="0.35">
      <c r="A47651" s="3" t="s">
        <v>46093</v>
      </c>
      <c r="B47651" s="4" t="s">
        <v>20448</v>
      </c>
      <c r="C47651" s="4" t="s">
        <v>43843</v>
      </c>
      <c r="D47651" s="4" t="s">
        <v>43844</v>
      </c>
      <c r="E47651" s="4" t="s">
        <v>18</v>
      </c>
      <c r="F47651" s="4" t="s">
        <v>46093</v>
      </c>
      <c r="G47651" s="4" t="s">
        <v>14</v>
      </c>
      <c r="H47651" s="4" t="s">
        <v>51632</v>
      </c>
      <c r="I47651" s="4" t="s">
        <v>38830</v>
      </c>
      <c r="J47651" s="4" t="s">
        <v>15</v>
      </c>
      <c r="K47651" s="4" t="s">
        <v>12</v>
      </c>
      <c r="L47651" s="3" t="s">
        <v>19</v>
      </c>
      <c r="M47651" s="5">
        <v>2020</v>
      </c>
    </row>
    <row r="47652" spans="1:13" x14ac:dyDescent="0.35">
      <c r="A47652" s="3" t="s">
        <v>46093</v>
      </c>
      <c r="B47652" s="4" t="s">
        <v>20448</v>
      </c>
      <c r="C47652" s="4" t="s">
        <v>43845</v>
      </c>
      <c r="D47652" s="4" t="s">
        <v>43846</v>
      </c>
      <c r="E47652" s="4" t="s">
        <v>18</v>
      </c>
      <c r="F47652" s="4" t="s">
        <v>46093</v>
      </c>
      <c r="G47652" s="4" t="s">
        <v>14</v>
      </c>
      <c r="H47652" s="4" t="s">
        <v>51632</v>
      </c>
      <c r="I47652" s="4" t="s">
        <v>38830</v>
      </c>
      <c r="J47652" s="4" t="s">
        <v>15</v>
      </c>
      <c r="K47652" s="4" t="s">
        <v>12</v>
      </c>
      <c r="L47652" s="3" t="s">
        <v>19</v>
      </c>
      <c r="M47652" s="5">
        <v>1852</v>
      </c>
    </row>
    <row r="47653" spans="1:13" x14ac:dyDescent="0.35">
      <c r="A47653" s="3" t="s">
        <v>46093</v>
      </c>
      <c r="B47653" s="4" t="s">
        <v>20448</v>
      </c>
      <c r="C47653" s="4" t="s">
        <v>33630</v>
      </c>
      <c r="D47653" s="4" t="s">
        <v>33631</v>
      </c>
      <c r="E47653" s="4" t="s">
        <v>18</v>
      </c>
      <c r="F47653" s="4" t="s">
        <v>46093</v>
      </c>
      <c r="G47653" s="4" t="s">
        <v>14</v>
      </c>
      <c r="H47653" s="4" t="s">
        <v>51632</v>
      </c>
      <c r="I47653" s="4" t="s">
        <v>38830</v>
      </c>
      <c r="J47653" s="4" t="s">
        <v>15</v>
      </c>
      <c r="K47653" s="4" t="s">
        <v>12</v>
      </c>
      <c r="L47653" s="3" t="s">
        <v>19</v>
      </c>
      <c r="M47653" s="5">
        <v>478</v>
      </c>
    </row>
    <row r="47654" spans="1:13" x14ac:dyDescent="0.35">
      <c r="A47654" s="3" t="s">
        <v>46093</v>
      </c>
      <c r="B47654" s="4" t="s">
        <v>20448</v>
      </c>
      <c r="C47654" s="4" t="s">
        <v>43847</v>
      </c>
      <c r="D47654" s="4" t="s">
        <v>43848</v>
      </c>
      <c r="E47654" s="4" t="s">
        <v>18</v>
      </c>
      <c r="F47654" s="4" t="s">
        <v>46093</v>
      </c>
      <c r="G47654" s="4" t="s">
        <v>14</v>
      </c>
      <c r="H47654" s="4" t="s">
        <v>51632</v>
      </c>
      <c r="I47654" s="4" t="s">
        <v>38830</v>
      </c>
      <c r="J47654" s="4" t="s">
        <v>15</v>
      </c>
      <c r="K47654" s="4" t="s">
        <v>12</v>
      </c>
      <c r="L47654" s="3" t="s">
        <v>19</v>
      </c>
      <c r="M47654" s="5">
        <v>816</v>
      </c>
    </row>
    <row r="47655" spans="1:13" x14ac:dyDescent="0.35">
      <c r="A47655" s="3" t="s">
        <v>46093</v>
      </c>
      <c r="B47655" s="4" t="s">
        <v>20448</v>
      </c>
      <c r="C47655" s="4" t="s">
        <v>43849</v>
      </c>
      <c r="D47655" s="4" t="s">
        <v>43850</v>
      </c>
      <c r="E47655" s="4" t="s">
        <v>18</v>
      </c>
      <c r="F47655" s="4" t="s">
        <v>46093</v>
      </c>
      <c r="G47655" s="4" t="s">
        <v>14</v>
      </c>
      <c r="H47655" s="4" t="s">
        <v>51632</v>
      </c>
      <c r="I47655" s="4" t="s">
        <v>38830</v>
      </c>
      <c r="J47655" s="4" t="s">
        <v>15</v>
      </c>
      <c r="K47655" s="4" t="s">
        <v>12</v>
      </c>
      <c r="L47655" s="3" t="s">
        <v>19</v>
      </c>
      <c r="M47655" s="5">
        <v>8977</v>
      </c>
    </row>
    <row r="47656" spans="1:13" x14ac:dyDescent="0.35">
      <c r="A47656" s="3" t="s">
        <v>46093</v>
      </c>
      <c r="B47656" s="4" t="s">
        <v>20448</v>
      </c>
      <c r="C47656" s="4" t="s">
        <v>43851</v>
      </c>
      <c r="D47656" s="4" t="s">
        <v>43852</v>
      </c>
      <c r="E47656" s="4" t="s">
        <v>18</v>
      </c>
      <c r="F47656" s="4" t="s">
        <v>46093</v>
      </c>
      <c r="G47656" s="4" t="s">
        <v>14</v>
      </c>
      <c r="H47656" s="4" t="s">
        <v>51632</v>
      </c>
      <c r="I47656" s="4" t="s">
        <v>38830</v>
      </c>
      <c r="J47656" s="4" t="s">
        <v>15</v>
      </c>
      <c r="K47656" s="4" t="s">
        <v>12</v>
      </c>
      <c r="L47656" s="3" t="s">
        <v>19</v>
      </c>
      <c r="M47656" s="5">
        <v>2031</v>
      </c>
    </row>
    <row r="47657" spans="1:13" x14ac:dyDescent="0.35">
      <c r="A47657" s="3" t="s">
        <v>46093</v>
      </c>
      <c r="B47657" s="4" t="s">
        <v>20448</v>
      </c>
      <c r="C47657" s="4" t="s">
        <v>43853</v>
      </c>
      <c r="D47657" s="4" t="s">
        <v>43854</v>
      </c>
      <c r="E47657" s="4" t="s">
        <v>18</v>
      </c>
      <c r="F47657" s="4" t="s">
        <v>46093</v>
      </c>
      <c r="G47657" s="4" t="s">
        <v>14</v>
      </c>
      <c r="H47657" s="4" t="s">
        <v>51632</v>
      </c>
      <c r="I47657" s="4" t="s">
        <v>38830</v>
      </c>
      <c r="J47657" s="4" t="s">
        <v>15</v>
      </c>
      <c r="K47657" s="4" t="s">
        <v>12</v>
      </c>
      <c r="L47657" s="3" t="s">
        <v>19</v>
      </c>
      <c r="M47657" s="5">
        <v>2245</v>
      </c>
    </row>
    <row r="47658" spans="1:13" x14ac:dyDescent="0.35">
      <c r="A47658" s="3" t="s">
        <v>46093</v>
      </c>
      <c r="B47658" s="4" t="s">
        <v>20448</v>
      </c>
      <c r="C47658" s="4" t="s">
        <v>43855</v>
      </c>
      <c r="D47658" s="4" t="s">
        <v>43856</v>
      </c>
      <c r="E47658" s="4" t="s">
        <v>18</v>
      </c>
      <c r="F47658" s="4" t="s">
        <v>46093</v>
      </c>
      <c r="G47658" s="4" t="s">
        <v>14</v>
      </c>
      <c r="H47658" s="4" t="s">
        <v>51632</v>
      </c>
      <c r="I47658" s="4" t="s">
        <v>38830</v>
      </c>
      <c r="J47658" s="4" t="s">
        <v>15</v>
      </c>
      <c r="K47658" s="4" t="s">
        <v>12</v>
      </c>
      <c r="L47658" s="3" t="s">
        <v>19</v>
      </c>
      <c r="M47658" s="5">
        <v>294</v>
      </c>
    </row>
    <row r="47659" spans="1:13" hidden="1" x14ac:dyDescent="0.35">
      <c r="A47659" s="3" t="s">
        <v>46093</v>
      </c>
      <c r="B47659" s="4" t="s">
        <v>20449</v>
      </c>
      <c r="C47659" s="4" t="s">
        <v>20454</v>
      </c>
      <c r="D47659" s="4" t="s">
        <v>20455</v>
      </c>
      <c r="E47659" s="4" t="s">
        <v>18</v>
      </c>
      <c r="F47659" s="4" t="s">
        <v>46093</v>
      </c>
      <c r="G47659" s="4" t="s">
        <v>14</v>
      </c>
      <c r="H47659" s="4" t="s">
        <v>38827</v>
      </c>
      <c r="I47659" s="4" t="s">
        <v>51631</v>
      </c>
      <c r="J47659" s="4" t="s">
        <v>15</v>
      </c>
      <c r="K47659" s="4" t="s">
        <v>12</v>
      </c>
      <c r="L47659" s="3" t="s">
        <v>19</v>
      </c>
      <c r="M47659" s="5">
        <v>3</v>
      </c>
    </row>
    <row r="47660" spans="1:13" x14ac:dyDescent="0.35">
      <c r="A47660" s="3" t="s">
        <v>46093</v>
      </c>
      <c r="B47660" s="4" t="s">
        <v>20449</v>
      </c>
      <c r="C47660" s="4" t="s">
        <v>20454</v>
      </c>
      <c r="D47660" s="4" t="s">
        <v>20455</v>
      </c>
      <c r="E47660" s="4" t="s">
        <v>18</v>
      </c>
      <c r="F47660" s="4" t="s">
        <v>46093</v>
      </c>
      <c r="G47660" s="4" t="s">
        <v>14</v>
      </c>
      <c r="H47660" s="4" t="s">
        <v>51632</v>
      </c>
      <c r="I47660" s="4" t="s">
        <v>38830</v>
      </c>
      <c r="J47660" s="4" t="s">
        <v>15</v>
      </c>
      <c r="K47660" s="4" t="s">
        <v>12</v>
      </c>
      <c r="L47660" s="3" t="s">
        <v>19</v>
      </c>
      <c r="M47660" s="5">
        <v>4</v>
      </c>
    </row>
    <row r="47661" spans="1:13" hidden="1" x14ac:dyDescent="0.35">
      <c r="A47661" s="3" t="s">
        <v>46093</v>
      </c>
      <c r="B47661" s="4" t="s">
        <v>20449</v>
      </c>
      <c r="C47661" s="4" t="s">
        <v>20456</v>
      </c>
      <c r="D47661" s="4" t="s">
        <v>20457</v>
      </c>
      <c r="E47661" s="4" t="s">
        <v>18</v>
      </c>
      <c r="F47661" s="4" t="s">
        <v>46093</v>
      </c>
      <c r="G47661" s="4" t="s">
        <v>14</v>
      </c>
      <c r="H47661" s="4" t="s">
        <v>38827</v>
      </c>
      <c r="I47661" s="4" t="s">
        <v>51631</v>
      </c>
      <c r="J47661" s="4" t="s">
        <v>15</v>
      </c>
      <c r="K47661" s="4" t="s">
        <v>12</v>
      </c>
      <c r="L47661" s="3" t="s">
        <v>19</v>
      </c>
      <c r="M47661" s="5">
        <v>52</v>
      </c>
    </row>
    <row r="47662" spans="1:13" x14ac:dyDescent="0.35">
      <c r="A47662" s="3" t="s">
        <v>46093</v>
      </c>
      <c r="B47662" s="4" t="s">
        <v>20449</v>
      </c>
      <c r="C47662" s="4" t="s">
        <v>20456</v>
      </c>
      <c r="D47662" s="4" t="s">
        <v>20457</v>
      </c>
      <c r="E47662" s="4" t="s">
        <v>18</v>
      </c>
      <c r="F47662" s="4" t="s">
        <v>46093</v>
      </c>
      <c r="G47662" s="4" t="s">
        <v>14</v>
      </c>
      <c r="H47662" s="4" t="s">
        <v>51632</v>
      </c>
      <c r="I47662" s="4" t="s">
        <v>38830</v>
      </c>
      <c r="J47662" s="4" t="s">
        <v>15</v>
      </c>
      <c r="K47662" s="4" t="s">
        <v>12</v>
      </c>
      <c r="L47662" s="3" t="s">
        <v>19</v>
      </c>
      <c r="M47662" s="5">
        <v>55</v>
      </c>
    </row>
    <row r="47663" spans="1:13" hidden="1" x14ac:dyDescent="0.35">
      <c r="A47663" s="3" t="s">
        <v>46093</v>
      </c>
      <c r="B47663" s="4" t="s">
        <v>20449</v>
      </c>
      <c r="C47663" s="4" t="s">
        <v>20458</v>
      </c>
      <c r="D47663" s="4" t="s">
        <v>20459</v>
      </c>
      <c r="E47663" s="4" t="s">
        <v>18</v>
      </c>
      <c r="F47663" s="4" t="s">
        <v>46093</v>
      </c>
      <c r="G47663" s="4" t="s">
        <v>14</v>
      </c>
      <c r="H47663" s="4" t="s">
        <v>38827</v>
      </c>
      <c r="I47663" s="4" t="s">
        <v>51631</v>
      </c>
      <c r="J47663" s="4" t="s">
        <v>15</v>
      </c>
      <c r="K47663" s="4" t="s">
        <v>12</v>
      </c>
      <c r="L47663" s="3" t="s">
        <v>19</v>
      </c>
      <c r="M47663" s="5">
        <v>165</v>
      </c>
    </row>
    <row r="47664" spans="1:13" x14ac:dyDescent="0.35">
      <c r="A47664" s="3" t="s">
        <v>46093</v>
      </c>
      <c r="B47664" s="4" t="s">
        <v>20449</v>
      </c>
      <c r="C47664" s="4" t="s">
        <v>20458</v>
      </c>
      <c r="D47664" s="4" t="s">
        <v>20459</v>
      </c>
      <c r="E47664" s="4" t="s">
        <v>18</v>
      </c>
      <c r="F47664" s="4" t="s">
        <v>46093</v>
      </c>
      <c r="G47664" s="4" t="s">
        <v>14</v>
      </c>
      <c r="H47664" s="4" t="s">
        <v>51632</v>
      </c>
      <c r="I47664" s="4" t="s">
        <v>38830</v>
      </c>
      <c r="J47664" s="4" t="s">
        <v>15</v>
      </c>
      <c r="K47664" s="4" t="s">
        <v>12</v>
      </c>
      <c r="L47664" s="3" t="s">
        <v>19</v>
      </c>
      <c r="M47664" s="5">
        <v>177</v>
      </c>
    </row>
    <row r="47665" spans="1:13" hidden="1" x14ac:dyDescent="0.35">
      <c r="A47665" s="3" t="s">
        <v>46093</v>
      </c>
      <c r="B47665" s="4" t="s">
        <v>20449</v>
      </c>
      <c r="C47665" s="4" t="s">
        <v>20460</v>
      </c>
      <c r="D47665" s="4" t="s">
        <v>20461</v>
      </c>
      <c r="E47665" s="4" t="s">
        <v>18</v>
      </c>
      <c r="F47665" s="4" t="s">
        <v>46093</v>
      </c>
      <c r="G47665" s="4" t="s">
        <v>14</v>
      </c>
      <c r="H47665" s="4" t="s">
        <v>38827</v>
      </c>
      <c r="I47665" s="4" t="s">
        <v>51631</v>
      </c>
      <c r="J47665" s="4" t="s">
        <v>15</v>
      </c>
      <c r="K47665" s="4" t="s">
        <v>12</v>
      </c>
      <c r="L47665" s="3" t="s">
        <v>19</v>
      </c>
      <c r="M47665" s="5">
        <v>146</v>
      </c>
    </row>
    <row r="47666" spans="1:13" x14ac:dyDescent="0.35">
      <c r="A47666" s="3" t="s">
        <v>46093</v>
      </c>
      <c r="B47666" s="4" t="s">
        <v>20449</v>
      </c>
      <c r="C47666" s="4" t="s">
        <v>20460</v>
      </c>
      <c r="D47666" s="4" t="s">
        <v>20461</v>
      </c>
      <c r="E47666" s="4" t="s">
        <v>18</v>
      </c>
      <c r="F47666" s="4" t="s">
        <v>46093</v>
      </c>
      <c r="G47666" s="4" t="s">
        <v>14</v>
      </c>
      <c r="H47666" s="4" t="s">
        <v>51632</v>
      </c>
      <c r="I47666" s="4" t="s">
        <v>38830</v>
      </c>
      <c r="J47666" s="4" t="s">
        <v>15</v>
      </c>
      <c r="K47666" s="4" t="s">
        <v>12</v>
      </c>
      <c r="L47666" s="3" t="s">
        <v>19</v>
      </c>
      <c r="M47666" s="5">
        <v>156</v>
      </c>
    </row>
    <row r="47667" spans="1:13" hidden="1" x14ac:dyDescent="0.35">
      <c r="A47667" s="3" t="s">
        <v>46093</v>
      </c>
      <c r="B47667" s="4" t="s">
        <v>20449</v>
      </c>
      <c r="C47667" s="4" t="s">
        <v>20462</v>
      </c>
      <c r="D47667" s="4" t="s">
        <v>20463</v>
      </c>
      <c r="E47667" s="4" t="s">
        <v>18</v>
      </c>
      <c r="F47667" s="4" t="s">
        <v>46093</v>
      </c>
      <c r="G47667" s="4" t="s">
        <v>14</v>
      </c>
      <c r="H47667" s="4" t="s">
        <v>38827</v>
      </c>
      <c r="I47667" s="4" t="s">
        <v>51631</v>
      </c>
      <c r="J47667" s="4" t="s">
        <v>15</v>
      </c>
      <c r="K47667" s="4" t="s">
        <v>12</v>
      </c>
      <c r="L47667" s="3" t="s">
        <v>19</v>
      </c>
      <c r="M47667" s="5">
        <v>154</v>
      </c>
    </row>
    <row r="47668" spans="1:13" x14ac:dyDescent="0.35">
      <c r="A47668" s="3" t="s">
        <v>46093</v>
      </c>
      <c r="B47668" s="4" t="s">
        <v>20449</v>
      </c>
      <c r="C47668" s="4" t="s">
        <v>20462</v>
      </c>
      <c r="D47668" s="4" t="s">
        <v>20463</v>
      </c>
      <c r="E47668" s="4" t="s">
        <v>18</v>
      </c>
      <c r="F47668" s="4" t="s">
        <v>46093</v>
      </c>
      <c r="G47668" s="4" t="s">
        <v>14</v>
      </c>
      <c r="H47668" s="4" t="s">
        <v>51632</v>
      </c>
      <c r="I47668" s="4" t="s">
        <v>38830</v>
      </c>
      <c r="J47668" s="4" t="s">
        <v>15</v>
      </c>
      <c r="K47668" s="4" t="s">
        <v>12</v>
      </c>
      <c r="L47668" s="3" t="s">
        <v>19</v>
      </c>
      <c r="M47668" s="5">
        <v>164</v>
      </c>
    </row>
    <row r="47669" spans="1:13" hidden="1" x14ac:dyDescent="0.35">
      <c r="A47669" s="3" t="s">
        <v>46093</v>
      </c>
      <c r="B47669" s="4" t="s">
        <v>20449</v>
      </c>
      <c r="C47669" s="4" t="s">
        <v>20450</v>
      </c>
      <c r="D47669" s="4" t="s">
        <v>20451</v>
      </c>
      <c r="E47669" s="4" t="s">
        <v>18</v>
      </c>
      <c r="F47669" s="4" t="s">
        <v>46093</v>
      </c>
      <c r="G47669" s="4" t="s">
        <v>14</v>
      </c>
      <c r="H47669" s="4" t="s">
        <v>38827</v>
      </c>
      <c r="I47669" s="4" t="s">
        <v>51631</v>
      </c>
      <c r="J47669" s="4" t="s">
        <v>15</v>
      </c>
      <c r="K47669" s="4" t="s">
        <v>12</v>
      </c>
      <c r="L47669" s="3" t="s">
        <v>19</v>
      </c>
      <c r="M47669" s="5">
        <v>159</v>
      </c>
    </row>
    <row r="47670" spans="1:13" x14ac:dyDescent="0.35">
      <c r="A47670" s="3" t="s">
        <v>46093</v>
      </c>
      <c r="B47670" s="4" t="s">
        <v>20449</v>
      </c>
      <c r="C47670" s="4" t="s">
        <v>20450</v>
      </c>
      <c r="D47670" s="4" t="s">
        <v>20451</v>
      </c>
      <c r="E47670" s="4" t="s">
        <v>18</v>
      </c>
      <c r="F47670" s="4" t="s">
        <v>46093</v>
      </c>
      <c r="G47670" s="4" t="s">
        <v>14</v>
      </c>
      <c r="H47670" s="4" t="s">
        <v>51632</v>
      </c>
      <c r="I47670" s="4" t="s">
        <v>38830</v>
      </c>
      <c r="J47670" s="4" t="s">
        <v>15</v>
      </c>
      <c r="K47670" s="4" t="s">
        <v>12</v>
      </c>
      <c r="L47670" s="3" t="s">
        <v>19</v>
      </c>
      <c r="M47670" s="5">
        <v>171</v>
      </c>
    </row>
    <row r="47671" spans="1:13" hidden="1" x14ac:dyDescent="0.35">
      <c r="A47671" s="3" t="s">
        <v>46093</v>
      </c>
      <c r="B47671" s="4" t="s">
        <v>20449</v>
      </c>
      <c r="C47671" s="4" t="s">
        <v>20464</v>
      </c>
      <c r="D47671" s="4" t="s">
        <v>20465</v>
      </c>
      <c r="E47671" s="4" t="s">
        <v>18</v>
      </c>
      <c r="F47671" s="4" t="s">
        <v>46093</v>
      </c>
      <c r="G47671" s="4" t="s">
        <v>14</v>
      </c>
      <c r="H47671" s="4" t="s">
        <v>38827</v>
      </c>
      <c r="I47671" s="4" t="s">
        <v>51631</v>
      </c>
      <c r="J47671" s="4" t="s">
        <v>15</v>
      </c>
      <c r="K47671" s="4" t="s">
        <v>12</v>
      </c>
      <c r="L47671" s="3" t="s">
        <v>19</v>
      </c>
      <c r="M47671" s="5">
        <v>165</v>
      </c>
    </row>
    <row r="47672" spans="1:13" x14ac:dyDescent="0.35">
      <c r="A47672" s="3" t="s">
        <v>46093</v>
      </c>
      <c r="B47672" s="4" t="s">
        <v>20449</v>
      </c>
      <c r="C47672" s="4" t="s">
        <v>20464</v>
      </c>
      <c r="D47672" s="4" t="s">
        <v>20465</v>
      </c>
      <c r="E47672" s="4" t="s">
        <v>18</v>
      </c>
      <c r="F47672" s="4" t="s">
        <v>46093</v>
      </c>
      <c r="G47672" s="4" t="s">
        <v>14</v>
      </c>
      <c r="H47672" s="4" t="s">
        <v>51632</v>
      </c>
      <c r="I47672" s="4" t="s">
        <v>38830</v>
      </c>
      <c r="J47672" s="4" t="s">
        <v>15</v>
      </c>
      <c r="K47672" s="4" t="s">
        <v>12</v>
      </c>
      <c r="L47672" s="3" t="s">
        <v>19</v>
      </c>
      <c r="M47672" s="5">
        <v>177</v>
      </c>
    </row>
    <row r="47673" spans="1:13" hidden="1" x14ac:dyDescent="0.35">
      <c r="A47673" s="3" t="s">
        <v>46093</v>
      </c>
      <c r="B47673" s="4" t="s">
        <v>20449</v>
      </c>
      <c r="C47673" s="4" t="s">
        <v>20466</v>
      </c>
      <c r="D47673" s="4" t="s">
        <v>20467</v>
      </c>
      <c r="E47673" s="4" t="s">
        <v>18</v>
      </c>
      <c r="F47673" s="4" t="s">
        <v>46093</v>
      </c>
      <c r="G47673" s="4" t="s">
        <v>14</v>
      </c>
      <c r="H47673" s="4" t="s">
        <v>38827</v>
      </c>
      <c r="I47673" s="4" t="s">
        <v>51631</v>
      </c>
      <c r="J47673" s="4" t="s">
        <v>15</v>
      </c>
      <c r="K47673" s="4" t="s">
        <v>12</v>
      </c>
      <c r="L47673" s="3" t="s">
        <v>19</v>
      </c>
      <c r="M47673" s="5">
        <v>29</v>
      </c>
    </row>
    <row r="47674" spans="1:13" x14ac:dyDescent="0.35">
      <c r="A47674" s="3" t="s">
        <v>46093</v>
      </c>
      <c r="B47674" s="4" t="s">
        <v>20449</v>
      </c>
      <c r="C47674" s="4" t="s">
        <v>20466</v>
      </c>
      <c r="D47674" s="4" t="s">
        <v>20467</v>
      </c>
      <c r="E47674" s="4" t="s">
        <v>18</v>
      </c>
      <c r="F47674" s="4" t="s">
        <v>46093</v>
      </c>
      <c r="G47674" s="4" t="s">
        <v>14</v>
      </c>
      <c r="H47674" s="4" t="s">
        <v>51632</v>
      </c>
      <c r="I47674" s="4" t="s">
        <v>38830</v>
      </c>
      <c r="J47674" s="4" t="s">
        <v>15</v>
      </c>
      <c r="K47674" s="4" t="s">
        <v>12</v>
      </c>
      <c r="L47674" s="3" t="s">
        <v>19</v>
      </c>
      <c r="M47674" s="5">
        <v>31</v>
      </c>
    </row>
    <row r="47675" spans="1:13" hidden="1" x14ac:dyDescent="0.35">
      <c r="A47675" s="3" t="s">
        <v>46093</v>
      </c>
      <c r="B47675" s="4" t="s">
        <v>20449</v>
      </c>
      <c r="C47675" s="4" t="s">
        <v>20468</v>
      </c>
      <c r="D47675" s="4" t="s">
        <v>20469</v>
      </c>
      <c r="E47675" s="4" t="s">
        <v>18</v>
      </c>
      <c r="F47675" s="4" t="s">
        <v>46093</v>
      </c>
      <c r="G47675" s="4" t="s">
        <v>14</v>
      </c>
      <c r="H47675" s="4" t="s">
        <v>38827</v>
      </c>
      <c r="I47675" s="4" t="s">
        <v>51631</v>
      </c>
      <c r="J47675" s="4" t="s">
        <v>15</v>
      </c>
      <c r="K47675" s="4" t="s">
        <v>12</v>
      </c>
      <c r="L47675" s="3" t="s">
        <v>19</v>
      </c>
      <c r="M47675" s="5">
        <v>150</v>
      </c>
    </row>
    <row r="47676" spans="1:13" x14ac:dyDescent="0.35">
      <c r="A47676" s="3" t="s">
        <v>46093</v>
      </c>
      <c r="B47676" s="4" t="s">
        <v>20449</v>
      </c>
      <c r="C47676" s="4" t="s">
        <v>20468</v>
      </c>
      <c r="D47676" s="4" t="s">
        <v>20469</v>
      </c>
      <c r="E47676" s="4" t="s">
        <v>18</v>
      </c>
      <c r="F47676" s="4" t="s">
        <v>46093</v>
      </c>
      <c r="G47676" s="4" t="s">
        <v>14</v>
      </c>
      <c r="H47676" s="4" t="s">
        <v>51632</v>
      </c>
      <c r="I47676" s="4" t="s">
        <v>38830</v>
      </c>
      <c r="J47676" s="4" t="s">
        <v>15</v>
      </c>
      <c r="K47676" s="4" t="s">
        <v>12</v>
      </c>
      <c r="L47676" s="3" t="s">
        <v>19</v>
      </c>
      <c r="M47676" s="5">
        <v>160</v>
      </c>
    </row>
    <row r="47677" spans="1:13" hidden="1" x14ac:dyDescent="0.35">
      <c r="A47677" s="3" t="s">
        <v>46093</v>
      </c>
      <c r="B47677" s="4" t="s">
        <v>20449</v>
      </c>
      <c r="C47677" s="4" t="s">
        <v>20470</v>
      </c>
      <c r="D47677" s="4" t="s">
        <v>20471</v>
      </c>
      <c r="E47677" s="4" t="s">
        <v>18</v>
      </c>
      <c r="F47677" s="4" t="s">
        <v>46093</v>
      </c>
      <c r="G47677" s="4" t="s">
        <v>14</v>
      </c>
      <c r="H47677" s="4" t="s">
        <v>38827</v>
      </c>
      <c r="I47677" s="4" t="s">
        <v>51631</v>
      </c>
      <c r="J47677" s="4" t="s">
        <v>15</v>
      </c>
      <c r="K47677" s="4" t="s">
        <v>12</v>
      </c>
      <c r="L47677" s="3" t="s">
        <v>19</v>
      </c>
      <c r="M47677" s="5">
        <v>176</v>
      </c>
    </row>
    <row r="47678" spans="1:13" x14ac:dyDescent="0.35">
      <c r="A47678" s="3" t="s">
        <v>46093</v>
      </c>
      <c r="B47678" s="4" t="s">
        <v>20449</v>
      </c>
      <c r="C47678" s="4" t="s">
        <v>20470</v>
      </c>
      <c r="D47678" s="4" t="s">
        <v>20471</v>
      </c>
      <c r="E47678" s="4" t="s">
        <v>18</v>
      </c>
      <c r="F47678" s="4" t="s">
        <v>46093</v>
      </c>
      <c r="G47678" s="4" t="s">
        <v>14</v>
      </c>
      <c r="H47678" s="4" t="s">
        <v>51632</v>
      </c>
      <c r="I47678" s="4" t="s">
        <v>38830</v>
      </c>
      <c r="J47678" s="4" t="s">
        <v>15</v>
      </c>
      <c r="K47678" s="4" t="s">
        <v>12</v>
      </c>
      <c r="L47678" s="3" t="s">
        <v>19</v>
      </c>
      <c r="M47678" s="5">
        <v>189</v>
      </c>
    </row>
    <row r="47679" spans="1:13" hidden="1" x14ac:dyDescent="0.35">
      <c r="A47679" s="3" t="s">
        <v>46093</v>
      </c>
      <c r="B47679" s="4" t="s">
        <v>20449</v>
      </c>
      <c r="C47679" s="4" t="s">
        <v>20472</v>
      </c>
      <c r="D47679" s="4" t="s">
        <v>20473</v>
      </c>
      <c r="E47679" s="4" t="s">
        <v>18</v>
      </c>
      <c r="F47679" s="4" t="s">
        <v>46093</v>
      </c>
      <c r="G47679" s="4" t="s">
        <v>14</v>
      </c>
      <c r="H47679" s="4" t="s">
        <v>38827</v>
      </c>
      <c r="I47679" s="4" t="s">
        <v>51631</v>
      </c>
      <c r="J47679" s="4" t="s">
        <v>15</v>
      </c>
      <c r="K47679" s="4" t="s">
        <v>12</v>
      </c>
      <c r="L47679" s="3" t="s">
        <v>19</v>
      </c>
      <c r="M47679" s="5">
        <v>184</v>
      </c>
    </row>
    <row r="47680" spans="1:13" x14ac:dyDescent="0.35">
      <c r="A47680" s="3" t="s">
        <v>46093</v>
      </c>
      <c r="B47680" s="4" t="s">
        <v>20449</v>
      </c>
      <c r="C47680" s="4" t="s">
        <v>20472</v>
      </c>
      <c r="D47680" s="4" t="s">
        <v>20473</v>
      </c>
      <c r="E47680" s="4" t="s">
        <v>18</v>
      </c>
      <c r="F47680" s="4" t="s">
        <v>46093</v>
      </c>
      <c r="G47680" s="4" t="s">
        <v>14</v>
      </c>
      <c r="H47680" s="4" t="s">
        <v>51632</v>
      </c>
      <c r="I47680" s="4" t="s">
        <v>38830</v>
      </c>
      <c r="J47680" s="4" t="s">
        <v>15</v>
      </c>
      <c r="K47680" s="4" t="s">
        <v>12</v>
      </c>
      <c r="L47680" s="3" t="s">
        <v>19</v>
      </c>
      <c r="M47680" s="5">
        <v>197</v>
      </c>
    </row>
    <row r="47681" spans="1:13" hidden="1" x14ac:dyDescent="0.35">
      <c r="A47681" s="3" t="s">
        <v>46093</v>
      </c>
      <c r="B47681" s="4" t="s">
        <v>20449</v>
      </c>
      <c r="C47681" s="4" t="s">
        <v>20474</v>
      </c>
      <c r="D47681" s="4" t="s">
        <v>20475</v>
      </c>
      <c r="E47681" s="4" t="s">
        <v>18</v>
      </c>
      <c r="F47681" s="4" t="s">
        <v>46093</v>
      </c>
      <c r="G47681" s="4" t="s">
        <v>14</v>
      </c>
      <c r="H47681" s="4" t="s">
        <v>38827</v>
      </c>
      <c r="I47681" s="4" t="s">
        <v>51631</v>
      </c>
      <c r="J47681" s="4" t="s">
        <v>15</v>
      </c>
      <c r="K47681" s="4" t="s">
        <v>12</v>
      </c>
      <c r="L47681" s="3" t="s">
        <v>19</v>
      </c>
      <c r="M47681" s="5">
        <v>222</v>
      </c>
    </row>
    <row r="47682" spans="1:13" x14ac:dyDescent="0.35">
      <c r="A47682" s="3" t="s">
        <v>46093</v>
      </c>
      <c r="B47682" s="4" t="s">
        <v>20449</v>
      </c>
      <c r="C47682" s="4" t="s">
        <v>20474</v>
      </c>
      <c r="D47682" s="4" t="s">
        <v>20475</v>
      </c>
      <c r="E47682" s="4" t="s">
        <v>18</v>
      </c>
      <c r="F47682" s="4" t="s">
        <v>46093</v>
      </c>
      <c r="G47682" s="4" t="s">
        <v>14</v>
      </c>
      <c r="H47682" s="4" t="s">
        <v>51632</v>
      </c>
      <c r="I47682" s="4" t="s">
        <v>38830</v>
      </c>
      <c r="J47682" s="4" t="s">
        <v>15</v>
      </c>
      <c r="K47682" s="4" t="s">
        <v>12</v>
      </c>
      <c r="L47682" s="3" t="s">
        <v>19</v>
      </c>
      <c r="M47682" s="5">
        <v>237</v>
      </c>
    </row>
    <row r="47683" spans="1:13" hidden="1" x14ac:dyDescent="0.35">
      <c r="A47683" s="3" t="s">
        <v>46093</v>
      </c>
      <c r="B47683" s="4" t="s">
        <v>20449</v>
      </c>
      <c r="C47683" s="4" t="s">
        <v>20476</v>
      </c>
      <c r="D47683" s="4" t="s">
        <v>20477</v>
      </c>
      <c r="E47683" s="4" t="s">
        <v>18</v>
      </c>
      <c r="F47683" s="4" t="s">
        <v>46093</v>
      </c>
      <c r="G47683" s="4" t="s">
        <v>14</v>
      </c>
      <c r="H47683" s="4" t="s">
        <v>38827</v>
      </c>
      <c r="I47683" s="4" t="s">
        <v>51631</v>
      </c>
      <c r="J47683" s="4" t="s">
        <v>15</v>
      </c>
      <c r="K47683" s="4" t="s">
        <v>12</v>
      </c>
      <c r="L47683" s="3" t="s">
        <v>19</v>
      </c>
      <c r="M47683" s="5">
        <v>99</v>
      </c>
    </row>
    <row r="47684" spans="1:13" x14ac:dyDescent="0.35">
      <c r="A47684" s="3" t="s">
        <v>46093</v>
      </c>
      <c r="B47684" s="4" t="s">
        <v>20449</v>
      </c>
      <c r="C47684" s="4" t="s">
        <v>20476</v>
      </c>
      <c r="D47684" s="4" t="s">
        <v>20477</v>
      </c>
      <c r="E47684" s="4" t="s">
        <v>18</v>
      </c>
      <c r="F47684" s="4" t="s">
        <v>46093</v>
      </c>
      <c r="G47684" s="4" t="s">
        <v>14</v>
      </c>
      <c r="H47684" s="4" t="s">
        <v>51632</v>
      </c>
      <c r="I47684" s="4" t="s">
        <v>38830</v>
      </c>
      <c r="J47684" s="4" t="s">
        <v>15</v>
      </c>
      <c r="K47684" s="4" t="s">
        <v>12</v>
      </c>
      <c r="L47684" s="3" t="s">
        <v>19</v>
      </c>
      <c r="M47684" s="5">
        <v>106</v>
      </c>
    </row>
    <row r="47685" spans="1:13" hidden="1" x14ac:dyDescent="0.35">
      <c r="A47685" s="3" t="s">
        <v>46093</v>
      </c>
      <c r="B47685" s="4" t="s">
        <v>20449</v>
      </c>
      <c r="C47685" s="4" t="s">
        <v>20478</v>
      </c>
      <c r="D47685" s="4" t="s">
        <v>20479</v>
      </c>
      <c r="E47685" s="4" t="s">
        <v>18</v>
      </c>
      <c r="F47685" s="4" t="s">
        <v>46093</v>
      </c>
      <c r="G47685" s="4" t="s">
        <v>14</v>
      </c>
      <c r="H47685" s="4" t="s">
        <v>38827</v>
      </c>
      <c r="I47685" s="4" t="s">
        <v>51631</v>
      </c>
      <c r="J47685" s="4" t="s">
        <v>15</v>
      </c>
      <c r="K47685" s="4" t="s">
        <v>12</v>
      </c>
      <c r="L47685" s="3" t="s">
        <v>19</v>
      </c>
      <c r="M47685" s="5">
        <v>203</v>
      </c>
    </row>
    <row r="47686" spans="1:13" x14ac:dyDescent="0.35">
      <c r="A47686" s="3" t="s">
        <v>46093</v>
      </c>
      <c r="B47686" s="4" t="s">
        <v>20449</v>
      </c>
      <c r="C47686" s="4" t="s">
        <v>20478</v>
      </c>
      <c r="D47686" s="4" t="s">
        <v>20479</v>
      </c>
      <c r="E47686" s="4" t="s">
        <v>18</v>
      </c>
      <c r="F47686" s="4" t="s">
        <v>46093</v>
      </c>
      <c r="G47686" s="4" t="s">
        <v>14</v>
      </c>
      <c r="H47686" s="4" t="s">
        <v>51632</v>
      </c>
      <c r="I47686" s="4" t="s">
        <v>38830</v>
      </c>
      <c r="J47686" s="4" t="s">
        <v>15</v>
      </c>
      <c r="K47686" s="4" t="s">
        <v>12</v>
      </c>
      <c r="L47686" s="3" t="s">
        <v>19</v>
      </c>
      <c r="M47686" s="5">
        <v>217</v>
      </c>
    </row>
    <row r="47687" spans="1:13" hidden="1" x14ac:dyDescent="0.35">
      <c r="A47687" s="3" t="s">
        <v>46093</v>
      </c>
      <c r="B47687" s="4" t="s">
        <v>20449</v>
      </c>
      <c r="C47687" s="4" t="s">
        <v>20452</v>
      </c>
      <c r="D47687" s="4" t="s">
        <v>20453</v>
      </c>
      <c r="E47687" s="4" t="s">
        <v>18</v>
      </c>
      <c r="F47687" s="4" t="s">
        <v>46093</v>
      </c>
      <c r="G47687" s="4" t="s">
        <v>14</v>
      </c>
      <c r="H47687" s="4" t="s">
        <v>38827</v>
      </c>
      <c r="I47687" s="4" t="s">
        <v>51631</v>
      </c>
      <c r="J47687" s="4" t="s">
        <v>15</v>
      </c>
      <c r="K47687" s="4" t="s">
        <v>12</v>
      </c>
      <c r="L47687" s="3" t="s">
        <v>19</v>
      </c>
      <c r="M47687" s="5">
        <v>74</v>
      </c>
    </row>
    <row r="47688" spans="1:13" x14ac:dyDescent="0.35">
      <c r="A47688" s="3" t="s">
        <v>46093</v>
      </c>
      <c r="B47688" s="4" t="s">
        <v>20449</v>
      </c>
      <c r="C47688" s="4" t="s">
        <v>20452</v>
      </c>
      <c r="D47688" s="4" t="s">
        <v>20453</v>
      </c>
      <c r="E47688" s="4" t="s">
        <v>18</v>
      </c>
      <c r="F47688" s="4" t="s">
        <v>46093</v>
      </c>
      <c r="G47688" s="4" t="s">
        <v>14</v>
      </c>
      <c r="H47688" s="4" t="s">
        <v>51632</v>
      </c>
      <c r="I47688" s="4" t="s">
        <v>38830</v>
      </c>
      <c r="J47688" s="4" t="s">
        <v>15</v>
      </c>
      <c r="K47688" s="4" t="s">
        <v>12</v>
      </c>
      <c r="L47688" s="3" t="s">
        <v>19</v>
      </c>
      <c r="M47688" s="5">
        <v>79</v>
      </c>
    </row>
    <row r="47689" spans="1:13" hidden="1" x14ac:dyDescent="0.35">
      <c r="A47689" s="3" t="s">
        <v>46093</v>
      </c>
      <c r="B47689" s="4" t="s">
        <v>32306</v>
      </c>
      <c r="C47689" s="4" t="s">
        <v>32307</v>
      </c>
      <c r="D47689" s="4" t="s">
        <v>32308</v>
      </c>
      <c r="E47689" s="4" t="s">
        <v>18</v>
      </c>
      <c r="F47689" s="4" t="s">
        <v>46093</v>
      </c>
      <c r="G47689" s="4" t="s">
        <v>14</v>
      </c>
      <c r="H47689" s="4" t="s">
        <v>38827</v>
      </c>
      <c r="I47689" s="4" t="s">
        <v>51631</v>
      </c>
      <c r="J47689" s="4" t="s">
        <v>15</v>
      </c>
      <c r="K47689" s="4" t="s">
        <v>12</v>
      </c>
      <c r="L47689" s="3" t="s">
        <v>19</v>
      </c>
      <c r="M47689" s="5">
        <v>1495</v>
      </c>
    </row>
    <row r="47690" spans="1:13" x14ac:dyDescent="0.35">
      <c r="A47690" s="3" t="s">
        <v>46093</v>
      </c>
      <c r="B47690" s="4" t="s">
        <v>32306</v>
      </c>
      <c r="C47690" s="4" t="s">
        <v>32307</v>
      </c>
      <c r="D47690" s="4" t="s">
        <v>32308</v>
      </c>
      <c r="E47690" s="4" t="s">
        <v>18</v>
      </c>
      <c r="F47690" s="4" t="s">
        <v>46093</v>
      </c>
      <c r="G47690" s="4" t="s">
        <v>14</v>
      </c>
      <c r="H47690" s="4" t="s">
        <v>51632</v>
      </c>
      <c r="I47690" s="4" t="s">
        <v>38830</v>
      </c>
      <c r="J47690" s="4" t="s">
        <v>15</v>
      </c>
      <c r="K47690" s="4" t="s">
        <v>12</v>
      </c>
      <c r="L47690" s="3" t="s">
        <v>19</v>
      </c>
      <c r="M47690" s="5">
        <v>1599</v>
      </c>
    </row>
    <row r="47691" spans="1:13" hidden="1" x14ac:dyDescent="0.35">
      <c r="A47691" s="3" t="s">
        <v>46093</v>
      </c>
      <c r="B47691" s="4" t="s">
        <v>32306</v>
      </c>
      <c r="C47691" s="4" t="s">
        <v>32309</v>
      </c>
      <c r="D47691" s="4" t="s">
        <v>32310</v>
      </c>
      <c r="E47691" s="4" t="s">
        <v>18</v>
      </c>
      <c r="F47691" s="4" t="s">
        <v>46093</v>
      </c>
      <c r="G47691" s="4" t="s">
        <v>14</v>
      </c>
      <c r="H47691" s="4" t="s">
        <v>38827</v>
      </c>
      <c r="I47691" s="4" t="s">
        <v>51631</v>
      </c>
      <c r="J47691" s="4" t="s">
        <v>15</v>
      </c>
      <c r="K47691" s="4" t="s">
        <v>12</v>
      </c>
      <c r="L47691" s="3" t="s">
        <v>19</v>
      </c>
      <c r="M47691" s="5">
        <v>1817</v>
      </c>
    </row>
    <row r="47692" spans="1:13" x14ac:dyDescent="0.35">
      <c r="A47692" s="3" t="s">
        <v>46093</v>
      </c>
      <c r="B47692" s="4" t="s">
        <v>32306</v>
      </c>
      <c r="C47692" s="4" t="s">
        <v>32309</v>
      </c>
      <c r="D47692" s="4" t="s">
        <v>32310</v>
      </c>
      <c r="E47692" s="4" t="s">
        <v>18</v>
      </c>
      <c r="F47692" s="4" t="s">
        <v>46093</v>
      </c>
      <c r="G47692" s="4" t="s">
        <v>14</v>
      </c>
      <c r="H47692" s="4" t="s">
        <v>51632</v>
      </c>
      <c r="I47692" s="4" t="s">
        <v>38830</v>
      </c>
      <c r="J47692" s="4" t="s">
        <v>15</v>
      </c>
      <c r="K47692" s="4" t="s">
        <v>12</v>
      </c>
      <c r="L47692" s="3" t="s">
        <v>19</v>
      </c>
      <c r="M47692" s="5">
        <v>1944</v>
      </c>
    </row>
    <row r="47693" spans="1:13" hidden="1" x14ac:dyDescent="0.35">
      <c r="A47693" s="3" t="s">
        <v>46093</v>
      </c>
      <c r="B47693" s="4" t="s">
        <v>32306</v>
      </c>
      <c r="C47693" s="4" t="s">
        <v>32311</v>
      </c>
      <c r="D47693" s="4" t="s">
        <v>32312</v>
      </c>
      <c r="E47693" s="4" t="s">
        <v>18</v>
      </c>
      <c r="F47693" s="4" t="s">
        <v>46093</v>
      </c>
      <c r="G47693" s="4" t="s">
        <v>14</v>
      </c>
      <c r="H47693" s="4" t="s">
        <v>38827</v>
      </c>
      <c r="I47693" s="4" t="s">
        <v>51631</v>
      </c>
      <c r="J47693" s="4" t="s">
        <v>15</v>
      </c>
      <c r="K47693" s="4" t="s">
        <v>12</v>
      </c>
      <c r="L47693" s="3" t="s">
        <v>19</v>
      </c>
      <c r="M47693" s="5">
        <v>2980</v>
      </c>
    </row>
    <row r="47694" spans="1:13" x14ac:dyDescent="0.35">
      <c r="A47694" s="3" t="s">
        <v>46093</v>
      </c>
      <c r="B47694" s="4" t="s">
        <v>32306</v>
      </c>
      <c r="C47694" s="4" t="s">
        <v>32311</v>
      </c>
      <c r="D47694" s="4" t="s">
        <v>32312</v>
      </c>
      <c r="E47694" s="4" t="s">
        <v>18</v>
      </c>
      <c r="F47694" s="4" t="s">
        <v>46093</v>
      </c>
      <c r="G47694" s="4" t="s">
        <v>14</v>
      </c>
      <c r="H47694" s="4" t="s">
        <v>51632</v>
      </c>
      <c r="I47694" s="4" t="s">
        <v>38830</v>
      </c>
      <c r="J47694" s="4" t="s">
        <v>15</v>
      </c>
      <c r="K47694" s="4" t="s">
        <v>12</v>
      </c>
      <c r="L47694" s="3" t="s">
        <v>19</v>
      </c>
      <c r="M47694" s="5">
        <v>3188</v>
      </c>
    </row>
    <row r="47695" spans="1:13" hidden="1" x14ac:dyDescent="0.35">
      <c r="A47695" s="3" t="s">
        <v>46093</v>
      </c>
      <c r="B47695" s="4" t="s">
        <v>32306</v>
      </c>
      <c r="C47695" s="4" t="s">
        <v>32313</v>
      </c>
      <c r="D47695" s="4" t="s">
        <v>32314</v>
      </c>
      <c r="E47695" s="4" t="s">
        <v>18</v>
      </c>
      <c r="F47695" s="4" t="s">
        <v>46093</v>
      </c>
      <c r="G47695" s="4" t="s">
        <v>14</v>
      </c>
      <c r="H47695" s="4" t="s">
        <v>38827</v>
      </c>
      <c r="I47695" s="4" t="s">
        <v>51631</v>
      </c>
      <c r="J47695" s="4" t="s">
        <v>15</v>
      </c>
      <c r="K47695" s="4" t="s">
        <v>12</v>
      </c>
      <c r="L47695" s="3" t="s">
        <v>19</v>
      </c>
      <c r="M47695" s="5">
        <v>3321</v>
      </c>
    </row>
    <row r="47696" spans="1:13" x14ac:dyDescent="0.35">
      <c r="A47696" s="3" t="s">
        <v>46093</v>
      </c>
      <c r="B47696" s="4" t="s">
        <v>32306</v>
      </c>
      <c r="C47696" s="4" t="s">
        <v>32313</v>
      </c>
      <c r="D47696" s="4" t="s">
        <v>32314</v>
      </c>
      <c r="E47696" s="4" t="s">
        <v>18</v>
      </c>
      <c r="F47696" s="4" t="s">
        <v>46093</v>
      </c>
      <c r="G47696" s="4" t="s">
        <v>14</v>
      </c>
      <c r="H47696" s="4" t="s">
        <v>51632</v>
      </c>
      <c r="I47696" s="4" t="s">
        <v>38830</v>
      </c>
      <c r="J47696" s="4" t="s">
        <v>15</v>
      </c>
      <c r="K47696" s="4" t="s">
        <v>12</v>
      </c>
      <c r="L47696" s="3" t="s">
        <v>19</v>
      </c>
      <c r="M47696" s="5">
        <v>3553</v>
      </c>
    </row>
    <row r="47697" spans="1:13" hidden="1" x14ac:dyDescent="0.35">
      <c r="A47697" s="3" t="s">
        <v>46093</v>
      </c>
      <c r="B47697" s="4" t="s">
        <v>32306</v>
      </c>
      <c r="C47697" s="4" t="s">
        <v>32315</v>
      </c>
      <c r="D47697" s="4" t="s">
        <v>32316</v>
      </c>
      <c r="E47697" s="4" t="s">
        <v>18</v>
      </c>
      <c r="F47697" s="4" t="s">
        <v>46093</v>
      </c>
      <c r="G47697" s="4" t="s">
        <v>14</v>
      </c>
      <c r="H47697" s="4" t="s">
        <v>38827</v>
      </c>
      <c r="I47697" s="4" t="s">
        <v>51631</v>
      </c>
      <c r="J47697" s="4" t="s">
        <v>15</v>
      </c>
      <c r="K47697" s="4" t="s">
        <v>12</v>
      </c>
      <c r="L47697" s="3" t="s">
        <v>19</v>
      </c>
      <c r="M47697" s="5">
        <v>5383</v>
      </c>
    </row>
    <row r="47698" spans="1:13" x14ac:dyDescent="0.35">
      <c r="A47698" s="3" t="s">
        <v>46093</v>
      </c>
      <c r="B47698" s="4" t="s">
        <v>32306</v>
      </c>
      <c r="C47698" s="4" t="s">
        <v>32315</v>
      </c>
      <c r="D47698" s="4" t="s">
        <v>32316</v>
      </c>
      <c r="E47698" s="4" t="s">
        <v>18</v>
      </c>
      <c r="F47698" s="4" t="s">
        <v>46093</v>
      </c>
      <c r="G47698" s="4" t="s">
        <v>14</v>
      </c>
      <c r="H47698" s="4" t="s">
        <v>51632</v>
      </c>
      <c r="I47698" s="4" t="s">
        <v>38830</v>
      </c>
      <c r="J47698" s="4" t="s">
        <v>15</v>
      </c>
      <c r="K47698" s="4" t="s">
        <v>12</v>
      </c>
      <c r="L47698" s="3" t="s">
        <v>19</v>
      </c>
      <c r="M47698" s="5">
        <v>5759</v>
      </c>
    </row>
    <row r="47699" spans="1:13" x14ac:dyDescent="0.35">
      <c r="A47699" s="3" t="s">
        <v>46093</v>
      </c>
      <c r="B47699" s="4" t="s">
        <v>53838</v>
      </c>
      <c r="C47699" s="4" t="s">
        <v>53839</v>
      </c>
      <c r="D47699" s="4" t="s">
        <v>53840</v>
      </c>
      <c r="E47699" s="4" t="s">
        <v>18</v>
      </c>
      <c r="F47699" s="4" t="s">
        <v>46093</v>
      </c>
      <c r="G47699" s="4" t="s">
        <v>14</v>
      </c>
      <c r="H47699" s="4" t="s">
        <v>51632</v>
      </c>
      <c r="I47699" s="4" t="s">
        <v>38830</v>
      </c>
      <c r="J47699" s="4" t="s">
        <v>15</v>
      </c>
      <c r="K47699" s="4" t="s">
        <v>12</v>
      </c>
      <c r="L47699" s="3" t="s">
        <v>19</v>
      </c>
      <c r="M47699" s="5">
        <v>199</v>
      </c>
    </row>
    <row r="47700" spans="1:13" x14ac:dyDescent="0.35">
      <c r="A47700" s="3" t="s">
        <v>46093</v>
      </c>
      <c r="B47700" s="4" t="s">
        <v>53838</v>
      </c>
      <c r="C47700" s="4" t="s">
        <v>53841</v>
      </c>
      <c r="D47700" s="4" t="s">
        <v>53842</v>
      </c>
      <c r="E47700" s="4" t="s">
        <v>18</v>
      </c>
      <c r="F47700" s="4" t="s">
        <v>46093</v>
      </c>
      <c r="G47700" s="4" t="s">
        <v>14</v>
      </c>
      <c r="H47700" s="4" t="s">
        <v>51632</v>
      </c>
      <c r="I47700" s="4" t="s">
        <v>38830</v>
      </c>
      <c r="J47700" s="4" t="s">
        <v>15</v>
      </c>
      <c r="K47700" s="4" t="s">
        <v>12</v>
      </c>
      <c r="L47700" s="3" t="s">
        <v>19</v>
      </c>
      <c r="M47700" s="5">
        <v>134</v>
      </c>
    </row>
    <row r="47701" spans="1:13" x14ac:dyDescent="0.35">
      <c r="A47701" s="3" t="s">
        <v>46093</v>
      </c>
      <c r="B47701" s="4" t="s">
        <v>53843</v>
      </c>
      <c r="C47701" s="4" t="s">
        <v>53844</v>
      </c>
      <c r="D47701" s="4" t="s">
        <v>53845</v>
      </c>
      <c r="E47701" s="4" t="s">
        <v>18</v>
      </c>
      <c r="F47701" s="4" t="s">
        <v>46093</v>
      </c>
      <c r="G47701" s="4" t="s">
        <v>14</v>
      </c>
      <c r="H47701" s="4" t="s">
        <v>51632</v>
      </c>
      <c r="I47701" s="4" t="s">
        <v>38830</v>
      </c>
      <c r="J47701" s="4" t="s">
        <v>15</v>
      </c>
      <c r="K47701" s="4" t="s">
        <v>12</v>
      </c>
      <c r="L47701" s="3" t="s">
        <v>19</v>
      </c>
      <c r="M47701" s="5">
        <v>77</v>
      </c>
    </row>
    <row r="47702" spans="1:13" x14ac:dyDescent="0.35">
      <c r="A47702" s="3" t="s">
        <v>46093</v>
      </c>
      <c r="B47702" s="4" t="s">
        <v>53843</v>
      </c>
      <c r="C47702" s="4" t="s">
        <v>53846</v>
      </c>
      <c r="D47702" s="4" t="s">
        <v>53847</v>
      </c>
      <c r="E47702" s="4" t="s">
        <v>18</v>
      </c>
      <c r="F47702" s="4" t="s">
        <v>46093</v>
      </c>
      <c r="G47702" s="4" t="s">
        <v>14</v>
      </c>
      <c r="H47702" s="4" t="s">
        <v>51632</v>
      </c>
      <c r="I47702" s="4" t="s">
        <v>38830</v>
      </c>
      <c r="J47702" s="4" t="s">
        <v>15</v>
      </c>
      <c r="K47702" s="4" t="s">
        <v>12</v>
      </c>
      <c r="L47702" s="3" t="s">
        <v>19</v>
      </c>
      <c r="M47702" s="5">
        <v>79</v>
      </c>
    </row>
    <row r="47703" spans="1:13" x14ac:dyDescent="0.35">
      <c r="A47703" s="3" t="s">
        <v>46093</v>
      </c>
      <c r="B47703" s="4" t="s">
        <v>53843</v>
      </c>
      <c r="C47703" s="4" t="s">
        <v>53848</v>
      </c>
      <c r="D47703" s="4" t="s">
        <v>53849</v>
      </c>
      <c r="E47703" s="4" t="s">
        <v>18</v>
      </c>
      <c r="F47703" s="4" t="s">
        <v>46093</v>
      </c>
      <c r="G47703" s="4" t="s">
        <v>14</v>
      </c>
      <c r="H47703" s="4" t="s">
        <v>51632</v>
      </c>
      <c r="I47703" s="4" t="s">
        <v>38830</v>
      </c>
      <c r="J47703" s="4" t="s">
        <v>15</v>
      </c>
      <c r="K47703" s="4" t="s">
        <v>12</v>
      </c>
      <c r="L47703" s="3" t="s">
        <v>19</v>
      </c>
      <c r="M47703" s="5">
        <v>67</v>
      </c>
    </row>
    <row r="47704" spans="1:13" x14ac:dyDescent="0.35">
      <c r="A47704" s="3" t="s">
        <v>46093</v>
      </c>
      <c r="B47704" s="4" t="s">
        <v>53843</v>
      </c>
      <c r="C47704" s="4" t="s">
        <v>53850</v>
      </c>
      <c r="D47704" s="4" t="s">
        <v>53851</v>
      </c>
      <c r="E47704" s="4" t="s">
        <v>18</v>
      </c>
      <c r="F47704" s="4" t="s">
        <v>46093</v>
      </c>
      <c r="G47704" s="4" t="s">
        <v>14</v>
      </c>
      <c r="H47704" s="4" t="s">
        <v>51632</v>
      </c>
      <c r="I47704" s="4" t="s">
        <v>38830</v>
      </c>
      <c r="J47704" s="4" t="s">
        <v>15</v>
      </c>
      <c r="K47704" s="4" t="s">
        <v>12</v>
      </c>
      <c r="L47704" s="3" t="s">
        <v>19</v>
      </c>
      <c r="M47704" s="5">
        <v>73</v>
      </c>
    </row>
    <row r="47705" spans="1:13" x14ac:dyDescent="0.35">
      <c r="A47705" s="3" t="s">
        <v>46093</v>
      </c>
      <c r="B47705" s="4" t="s">
        <v>53843</v>
      </c>
      <c r="C47705" s="4" t="s">
        <v>53852</v>
      </c>
      <c r="D47705" s="4" t="s">
        <v>53853</v>
      </c>
      <c r="E47705" s="4" t="s">
        <v>18</v>
      </c>
      <c r="F47705" s="4" t="s">
        <v>46093</v>
      </c>
      <c r="G47705" s="4" t="s">
        <v>14</v>
      </c>
      <c r="H47705" s="4" t="s">
        <v>51632</v>
      </c>
      <c r="I47705" s="4" t="s">
        <v>38830</v>
      </c>
      <c r="J47705" s="4" t="s">
        <v>15</v>
      </c>
      <c r="K47705" s="4" t="s">
        <v>12</v>
      </c>
      <c r="L47705" s="3" t="s">
        <v>19</v>
      </c>
      <c r="M47705" s="5">
        <v>37</v>
      </c>
    </row>
    <row r="47706" spans="1:13" x14ac:dyDescent="0.35">
      <c r="A47706" s="3" t="s">
        <v>46093</v>
      </c>
      <c r="B47706" s="4" t="s">
        <v>53843</v>
      </c>
      <c r="C47706" s="4" t="s">
        <v>53854</v>
      </c>
      <c r="D47706" s="4" t="s">
        <v>53855</v>
      </c>
      <c r="E47706" s="4" t="s">
        <v>18</v>
      </c>
      <c r="F47706" s="4" t="s">
        <v>46093</v>
      </c>
      <c r="G47706" s="4" t="s">
        <v>14</v>
      </c>
      <c r="H47706" s="4" t="s">
        <v>51632</v>
      </c>
      <c r="I47706" s="4" t="s">
        <v>38830</v>
      </c>
      <c r="J47706" s="4" t="s">
        <v>15</v>
      </c>
      <c r="K47706" s="4" t="s">
        <v>12</v>
      </c>
      <c r="L47706" s="3" t="s">
        <v>19</v>
      </c>
      <c r="M47706" s="5">
        <v>51</v>
      </c>
    </row>
    <row r="47707" spans="1:13" x14ac:dyDescent="0.35">
      <c r="A47707" s="3" t="s">
        <v>46093</v>
      </c>
      <c r="B47707" s="4" t="s">
        <v>53843</v>
      </c>
      <c r="C47707" s="4" t="s">
        <v>53856</v>
      </c>
      <c r="D47707" s="4" t="s">
        <v>53857</v>
      </c>
      <c r="E47707" s="4" t="s">
        <v>18</v>
      </c>
      <c r="F47707" s="4" t="s">
        <v>46093</v>
      </c>
      <c r="G47707" s="4" t="s">
        <v>14</v>
      </c>
      <c r="H47707" s="4" t="s">
        <v>51632</v>
      </c>
      <c r="I47707" s="4" t="s">
        <v>38830</v>
      </c>
      <c r="J47707" s="4" t="s">
        <v>15</v>
      </c>
      <c r="K47707" s="4" t="s">
        <v>12</v>
      </c>
      <c r="L47707" s="3" t="s">
        <v>19</v>
      </c>
      <c r="M47707" s="5">
        <v>41</v>
      </c>
    </row>
    <row r="47708" spans="1:13" x14ac:dyDescent="0.35">
      <c r="A47708" s="3" t="s">
        <v>46093</v>
      </c>
      <c r="B47708" s="4" t="s">
        <v>53843</v>
      </c>
      <c r="C47708" s="4" t="s">
        <v>53858</v>
      </c>
      <c r="D47708" s="4" t="s">
        <v>53859</v>
      </c>
      <c r="E47708" s="4" t="s">
        <v>18</v>
      </c>
      <c r="F47708" s="4" t="s">
        <v>46093</v>
      </c>
      <c r="G47708" s="4" t="s">
        <v>14</v>
      </c>
      <c r="H47708" s="4" t="s">
        <v>51632</v>
      </c>
      <c r="I47708" s="4" t="s">
        <v>38830</v>
      </c>
      <c r="J47708" s="4" t="s">
        <v>15</v>
      </c>
      <c r="K47708" s="4" t="s">
        <v>12</v>
      </c>
      <c r="L47708" s="3" t="s">
        <v>19</v>
      </c>
      <c r="M47708" s="5">
        <v>43</v>
      </c>
    </row>
    <row r="47709" spans="1:13" x14ac:dyDescent="0.35">
      <c r="A47709" s="3" t="s">
        <v>46093</v>
      </c>
      <c r="B47709" s="4" t="s">
        <v>53843</v>
      </c>
      <c r="C47709" s="4" t="s">
        <v>53860</v>
      </c>
      <c r="D47709" s="4" t="s">
        <v>52286</v>
      </c>
      <c r="E47709" s="4" t="s">
        <v>18</v>
      </c>
      <c r="F47709" s="4" t="s">
        <v>46093</v>
      </c>
      <c r="G47709" s="4" t="s">
        <v>14</v>
      </c>
      <c r="H47709" s="4" t="s">
        <v>51632</v>
      </c>
      <c r="I47709" s="4" t="s">
        <v>38830</v>
      </c>
      <c r="J47709" s="4" t="s">
        <v>15</v>
      </c>
      <c r="K47709" s="4" t="s">
        <v>12</v>
      </c>
      <c r="L47709" s="3" t="s">
        <v>19</v>
      </c>
      <c r="M47709" s="5">
        <v>39</v>
      </c>
    </row>
    <row r="47710" spans="1:13" x14ac:dyDescent="0.35">
      <c r="A47710" s="3" t="s">
        <v>46093</v>
      </c>
      <c r="B47710" s="4" t="s">
        <v>53843</v>
      </c>
      <c r="C47710" s="4" t="s">
        <v>53861</v>
      </c>
      <c r="D47710" s="4" t="s">
        <v>53862</v>
      </c>
      <c r="E47710" s="4" t="s">
        <v>18</v>
      </c>
      <c r="F47710" s="4" t="s">
        <v>46093</v>
      </c>
      <c r="G47710" s="4" t="s">
        <v>14</v>
      </c>
      <c r="H47710" s="4" t="s">
        <v>51632</v>
      </c>
      <c r="I47710" s="4" t="s">
        <v>38830</v>
      </c>
      <c r="J47710" s="4" t="s">
        <v>15</v>
      </c>
      <c r="K47710" s="4" t="s">
        <v>12</v>
      </c>
      <c r="L47710" s="3" t="s">
        <v>19</v>
      </c>
      <c r="M47710" s="5">
        <v>33</v>
      </c>
    </row>
    <row r="47711" spans="1:13" x14ac:dyDescent="0.35">
      <c r="A47711" s="3" t="s">
        <v>46093</v>
      </c>
      <c r="B47711" s="4" t="s">
        <v>53843</v>
      </c>
      <c r="C47711" s="4" t="s">
        <v>53863</v>
      </c>
      <c r="D47711" s="4" t="s">
        <v>53864</v>
      </c>
      <c r="E47711" s="4" t="s">
        <v>18</v>
      </c>
      <c r="F47711" s="4" t="s">
        <v>46093</v>
      </c>
      <c r="G47711" s="4" t="s">
        <v>14</v>
      </c>
      <c r="H47711" s="4" t="s">
        <v>51632</v>
      </c>
      <c r="I47711" s="4" t="s">
        <v>38830</v>
      </c>
      <c r="J47711" s="4" t="s">
        <v>15</v>
      </c>
      <c r="K47711" s="4" t="s">
        <v>12</v>
      </c>
      <c r="L47711" s="3" t="s">
        <v>19</v>
      </c>
      <c r="M47711" s="5">
        <v>33</v>
      </c>
    </row>
    <row r="47712" spans="1:13" x14ac:dyDescent="0.35">
      <c r="A47712" s="3" t="s">
        <v>46093</v>
      </c>
      <c r="B47712" s="4" t="s">
        <v>53843</v>
      </c>
      <c r="C47712" s="4" t="s">
        <v>53865</v>
      </c>
      <c r="D47712" s="4" t="s">
        <v>53866</v>
      </c>
      <c r="E47712" s="4" t="s">
        <v>18</v>
      </c>
      <c r="F47712" s="4" t="s">
        <v>46093</v>
      </c>
      <c r="G47712" s="4" t="s">
        <v>14</v>
      </c>
      <c r="H47712" s="4" t="s">
        <v>51632</v>
      </c>
      <c r="I47712" s="4" t="s">
        <v>38830</v>
      </c>
      <c r="J47712" s="4" t="s">
        <v>15</v>
      </c>
      <c r="K47712" s="4" t="s">
        <v>12</v>
      </c>
      <c r="L47712" s="3" t="s">
        <v>19</v>
      </c>
      <c r="M47712" s="5">
        <v>27</v>
      </c>
    </row>
    <row r="47713" spans="1:13" x14ac:dyDescent="0.35">
      <c r="A47713" s="3" t="s">
        <v>46093</v>
      </c>
      <c r="B47713" s="4" t="s">
        <v>53843</v>
      </c>
      <c r="C47713" s="4" t="s">
        <v>53867</v>
      </c>
      <c r="D47713" s="4" t="s">
        <v>53868</v>
      </c>
      <c r="E47713" s="4" t="s">
        <v>18</v>
      </c>
      <c r="F47713" s="4" t="s">
        <v>46093</v>
      </c>
      <c r="G47713" s="4" t="s">
        <v>14</v>
      </c>
      <c r="H47713" s="4" t="s">
        <v>51632</v>
      </c>
      <c r="I47713" s="4" t="s">
        <v>38830</v>
      </c>
      <c r="J47713" s="4" t="s">
        <v>15</v>
      </c>
      <c r="K47713" s="4" t="s">
        <v>12</v>
      </c>
      <c r="L47713" s="3" t="s">
        <v>19</v>
      </c>
      <c r="M47713" s="5">
        <v>71</v>
      </c>
    </row>
    <row r="47714" spans="1:13" hidden="1" x14ac:dyDescent="0.35">
      <c r="A47714" s="3" t="s">
        <v>46093</v>
      </c>
      <c r="B47714" s="4" t="s">
        <v>20480</v>
      </c>
      <c r="C47714" s="4" t="s">
        <v>20481</v>
      </c>
      <c r="D47714" s="4" t="s">
        <v>20482</v>
      </c>
      <c r="E47714" s="4" t="s">
        <v>18</v>
      </c>
      <c r="F47714" s="4" t="s">
        <v>46093</v>
      </c>
      <c r="G47714" s="4" t="s">
        <v>14</v>
      </c>
      <c r="H47714" s="4" t="s">
        <v>38827</v>
      </c>
      <c r="I47714" s="4" t="s">
        <v>51631</v>
      </c>
      <c r="J47714" s="4" t="s">
        <v>15</v>
      </c>
      <c r="K47714" s="4" t="s">
        <v>12</v>
      </c>
      <c r="L47714" s="3" t="s">
        <v>19</v>
      </c>
      <c r="M47714" s="5">
        <v>118</v>
      </c>
    </row>
    <row r="47715" spans="1:13" x14ac:dyDescent="0.35">
      <c r="A47715" s="3" t="s">
        <v>46093</v>
      </c>
      <c r="B47715" s="4" t="s">
        <v>20480</v>
      </c>
      <c r="C47715" s="4" t="s">
        <v>20481</v>
      </c>
      <c r="D47715" s="4" t="s">
        <v>20482</v>
      </c>
      <c r="E47715" s="4" t="s">
        <v>18</v>
      </c>
      <c r="F47715" s="4" t="s">
        <v>46093</v>
      </c>
      <c r="G47715" s="4" t="s">
        <v>14</v>
      </c>
      <c r="H47715" s="4" t="s">
        <v>51632</v>
      </c>
      <c r="I47715" s="4" t="s">
        <v>38830</v>
      </c>
      <c r="J47715" s="4" t="s">
        <v>15</v>
      </c>
      <c r="K47715" s="4" t="s">
        <v>12</v>
      </c>
      <c r="L47715" s="3" t="s">
        <v>19</v>
      </c>
      <c r="M47715" s="5">
        <v>126</v>
      </c>
    </row>
    <row r="47716" spans="1:13" hidden="1" x14ac:dyDescent="0.35">
      <c r="A47716" s="3" t="s">
        <v>46093</v>
      </c>
      <c r="B47716" s="4" t="s">
        <v>20480</v>
      </c>
      <c r="C47716" s="4" t="s">
        <v>20483</v>
      </c>
      <c r="D47716" s="4" t="s">
        <v>20484</v>
      </c>
      <c r="E47716" s="4" t="s">
        <v>18</v>
      </c>
      <c r="F47716" s="4" t="s">
        <v>46093</v>
      </c>
      <c r="G47716" s="4" t="s">
        <v>14</v>
      </c>
      <c r="H47716" s="4" t="s">
        <v>38827</v>
      </c>
      <c r="I47716" s="4" t="s">
        <v>51631</v>
      </c>
      <c r="J47716" s="4" t="s">
        <v>15</v>
      </c>
      <c r="K47716" s="4" t="s">
        <v>12</v>
      </c>
      <c r="L47716" s="3" t="s">
        <v>19</v>
      </c>
      <c r="M47716" s="5">
        <v>105</v>
      </c>
    </row>
    <row r="47717" spans="1:13" x14ac:dyDescent="0.35">
      <c r="A47717" s="3" t="s">
        <v>46093</v>
      </c>
      <c r="B47717" s="4" t="s">
        <v>20480</v>
      </c>
      <c r="C47717" s="4" t="s">
        <v>20483</v>
      </c>
      <c r="D47717" s="4" t="s">
        <v>20484</v>
      </c>
      <c r="E47717" s="4" t="s">
        <v>18</v>
      </c>
      <c r="F47717" s="4" t="s">
        <v>46093</v>
      </c>
      <c r="G47717" s="4" t="s">
        <v>14</v>
      </c>
      <c r="H47717" s="4" t="s">
        <v>51632</v>
      </c>
      <c r="I47717" s="4" t="s">
        <v>38830</v>
      </c>
      <c r="J47717" s="4" t="s">
        <v>15</v>
      </c>
      <c r="K47717" s="4" t="s">
        <v>12</v>
      </c>
      <c r="L47717" s="3" t="s">
        <v>19</v>
      </c>
      <c r="M47717" s="5">
        <v>112</v>
      </c>
    </row>
    <row r="47718" spans="1:13" hidden="1" x14ac:dyDescent="0.35">
      <c r="A47718" s="3" t="s">
        <v>46093</v>
      </c>
      <c r="B47718" s="4" t="s">
        <v>20480</v>
      </c>
      <c r="C47718" s="4" t="s">
        <v>20485</v>
      </c>
      <c r="D47718" s="4" t="s">
        <v>20486</v>
      </c>
      <c r="E47718" s="4" t="s">
        <v>18</v>
      </c>
      <c r="F47718" s="4" t="s">
        <v>46093</v>
      </c>
      <c r="G47718" s="4" t="s">
        <v>14</v>
      </c>
      <c r="H47718" s="4" t="s">
        <v>38827</v>
      </c>
      <c r="I47718" s="4" t="s">
        <v>51631</v>
      </c>
      <c r="J47718" s="4" t="s">
        <v>15</v>
      </c>
      <c r="K47718" s="4" t="s">
        <v>12</v>
      </c>
      <c r="L47718" s="3" t="s">
        <v>19</v>
      </c>
      <c r="M47718" s="5">
        <v>207</v>
      </c>
    </row>
    <row r="47719" spans="1:13" x14ac:dyDescent="0.35">
      <c r="A47719" s="3" t="s">
        <v>46093</v>
      </c>
      <c r="B47719" s="4" t="s">
        <v>20480</v>
      </c>
      <c r="C47719" s="4" t="s">
        <v>20485</v>
      </c>
      <c r="D47719" s="4" t="s">
        <v>20486</v>
      </c>
      <c r="E47719" s="4" t="s">
        <v>18</v>
      </c>
      <c r="F47719" s="4" t="s">
        <v>46093</v>
      </c>
      <c r="G47719" s="4" t="s">
        <v>14</v>
      </c>
      <c r="H47719" s="4" t="s">
        <v>51632</v>
      </c>
      <c r="I47719" s="4" t="s">
        <v>38830</v>
      </c>
      <c r="J47719" s="4" t="s">
        <v>15</v>
      </c>
      <c r="K47719" s="4" t="s">
        <v>12</v>
      </c>
      <c r="L47719" s="3" t="s">
        <v>19</v>
      </c>
      <c r="M47719" s="5">
        <v>221</v>
      </c>
    </row>
    <row r="47720" spans="1:13" hidden="1" x14ac:dyDescent="0.35">
      <c r="A47720" s="3" t="s">
        <v>46093</v>
      </c>
      <c r="B47720" s="4" t="s">
        <v>20480</v>
      </c>
      <c r="C47720" s="4" t="s">
        <v>20487</v>
      </c>
      <c r="D47720" s="4" t="s">
        <v>20488</v>
      </c>
      <c r="E47720" s="4" t="s">
        <v>18</v>
      </c>
      <c r="F47720" s="4" t="s">
        <v>46093</v>
      </c>
      <c r="G47720" s="4" t="s">
        <v>14</v>
      </c>
      <c r="H47720" s="4" t="s">
        <v>38827</v>
      </c>
      <c r="I47720" s="4" t="s">
        <v>51631</v>
      </c>
      <c r="J47720" s="4" t="s">
        <v>15</v>
      </c>
      <c r="K47720" s="4" t="s">
        <v>12</v>
      </c>
      <c r="L47720" s="3" t="s">
        <v>19</v>
      </c>
      <c r="M47720" s="5">
        <v>218</v>
      </c>
    </row>
    <row r="47721" spans="1:13" x14ac:dyDescent="0.35">
      <c r="A47721" s="3" t="s">
        <v>46093</v>
      </c>
      <c r="B47721" s="4" t="s">
        <v>20480</v>
      </c>
      <c r="C47721" s="4" t="s">
        <v>20487</v>
      </c>
      <c r="D47721" s="4" t="s">
        <v>20488</v>
      </c>
      <c r="E47721" s="4" t="s">
        <v>18</v>
      </c>
      <c r="F47721" s="4" t="s">
        <v>46093</v>
      </c>
      <c r="G47721" s="4" t="s">
        <v>14</v>
      </c>
      <c r="H47721" s="4" t="s">
        <v>51632</v>
      </c>
      <c r="I47721" s="4" t="s">
        <v>38830</v>
      </c>
      <c r="J47721" s="4" t="s">
        <v>15</v>
      </c>
      <c r="K47721" s="4" t="s">
        <v>12</v>
      </c>
      <c r="L47721" s="3" t="s">
        <v>19</v>
      </c>
      <c r="M47721" s="5">
        <v>233</v>
      </c>
    </row>
    <row r="47722" spans="1:13" hidden="1" x14ac:dyDescent="0.35">
      <c r="A47722" s="3" t="s">
        <v>46093</v>
      </c>
      <c r="B47722" s="4" t="s">
        <v>20480</v>
      </c>
      <c r="C47722" s="4" t="s">
        <v>20489</v>
      </c>
      <c r="D47722" s="4" t="s">
        <v>20490</v>
      </c>
      <c r="E47722" s="4" t="s">
        <v>18</v>
      </c>
      <c r="F47722" s="4" t="s">
        <v>46093</v>
      </c>
      <c r="G47722" s="4" t="s">
        <v>14</v>
      </c>
      <c r="H47722" s="4" t="s">
        <v>38827</v>
      </c>
      <c r="I47722" s="4" t="s">
        <v>51631</v>
      </c>
      <c r="J47722" s="4" t="s">
        <v>15</v>
      </c>
      <c r="K47722" s="4" t="s">
        <v>12</v>
      </c>
      <c r="L47722" s="3" t="s">
        <v>19</v>
      </c>
      <c r="M47722" s="5">
        <v>222</v>
      </c>
    </row>
    <row r="47723" spans="1:13" x14ac:dyDescent="0.35">
      <c r="A47723" s="3" t="s">
        <v>46093</v>
      </c>
      <c r="B47723" s="4" t="s">
        <v>20480</v>
      </c>
      <c r="C47723" s="4" t="s">
        <v>20489</v>
      </c>
      <c r="D47723" s="4" t="s">
        <v>20490</v>
      </c>
      <c r="E47723" s="4" t="s">
        <v>18</v>
      </c>
      <c r="F47723" s="4" t="s">
        <v>46093</v>
      </c>
      <c r="G47723" s="4" t="s">
        <v>14</v>
      </c>
      <c r="H47723" s="4" t="s">
        <v>51632</v>
      </c>
      <c r="I47723" s="4" t="s">
        <v>38830</v>
      </c>
      <c r="J47723" s="4" t="s">
        <v>15</v>
      </c>
      <c r="K47723" s="4" t="s">
        <v>12</v>
      </c>
      <c r="L47723" s="3" t="s">
        <v>19</v>
      </c>
      <c r="M47723" s="5">
        <v>237</v>
      </c>
    </row>
    <row r="47724" spans="1:13" hidden="1" x14ac:dyDescent="0.35">
      <c r="A47724" s="3" t="s">
        <v>46093</v>
      </c>
      <c r="B47724" s="4" t="s">
        <v>20480</v>
      </c>
      <c r="C47724" s="4" t="s">
        <v>20491</v>
      </c>
      <c r="D47724" s="4" t="s">
        <v>20492</v>
      </c>
      <c r="E47724" s="4" t="s">
        <v>18</v>
      </c>
      <c r="F47724" s="4" t="s">
        <v>46093</v>
      </c>
      <c r="G47724" s="4" t="s">
        <v>14</v>
      </c>
      <c r="H47724" s="4" t="s">
        <v>38827</v>
      </c>
      <c r="I47724" s="4" t="s">
        <v>51631</v>
      </c>
      <c r="J47724" s="4" t="s">
        <v>15</v>
      </c>
      <c r="K47724" s="4" t="s">
        <v>12</v>
      </c>
      <c r="L47724" s="3" t="s">
        <v>19</v>
      </c>
      <c r="M47724" s="5">
        <v>269</v>
      </c>
    </row>
    <row r="47725" spans="1:13" x14ac:dyDescent="0.35">
      <c r="A47725" s="3" t="s">
        <v>46093</v>
      </c>
      <c r="B47725" s="4" t="s">
        <v>20480</v>
      </c>
      <c r="C47725" s="4" t="s">
        <v>20491</v>
      </c>
      <c r="D47725" s="4" t="s">
        <v>20492</v>
      </c>
      <c r="E47725" s="4" t="s">
        <v>18</v>
      </c>
      <c r="F47725" s="4" t="s">
        <v>46093</v>
      </c>
      <c r="G47725" s="4" t="s">
        <v>14</v>
      </c>
      <c r="H47725" s="4" t="s">
        <v>51632</v>
      </c>
      <c r="I47725" s="4" t="s">
        <v>38830</v>
      </c>
      <c r="J47725" s="4" t="s">
        <v>15</v>
      </c>
      <c r="K47725" s="4" t="s">
        <v>12</v>
      </c>
      <c r="L47725" s="3" t="s">
        <v>19</v>
      </c>
      <c r="M47725" s="5">
        <v>288</v>
      </c>
    </row>
    <row r="47726" spans="1:13" hidden="1" x14ac:dyDescent="0.35">
      <c r="A47726" s="3" t="s">
        <v>46093</v>
      </c>
      <c r="B47726" s="4" t="s">
        <v>20480</v>
      </c>
      <c r="C47726" s="4" t="s">
        <v>20493</v>
      </c>
      <c r="D47726" s="4" t="s">
        <v>20494</v>
      </c>
      <c r="E47726" s="4" t="s">
        <v>18</v>
      </c>
      <c r="F47726" s="4" t="s">
        <v>46093</v>
      </c>
      <c r="G47726" s="4" t="s">
        <v>14</v>
      </c>
      <c r="H47726" s="4" t="s">
        <v>38827</v>
      </c>
      <c r="I47726" s="4" t="s">
        <v>51631</v>
      </c>
      <c r="J47726" s="4" t="s">
        <v>15</v>
      </c>
      <c r="K47726" s="4" t="s">
        <v>12</v>
      </c>
      <c r="L47726" s="3" t="s">
        <v>19</v>
      </c>
      <c r="M47726" s="5">
        <v>269</v>
      </c>
    </row>
    <row r="47727" spans="1:13" x14ac:dyDescent="0.35">
      <c r="A47727" s="3" t="s">
        <v>46093</v>
      </c>
      <c r="B47727" s="4" t="s">
        <v>20480</v>
      </c>
      <c r="C47727" s="4" t="s">
        <v>20493</v>
      </c>
      <c r="D47727" s="4" t="s">
        <v>20494</v>
      </c>
      <c r="E47727" s="4" t="s">
        <v>18</v>
      </c>
      <c r="F47727" s="4" t="s">
        <v>46093</v>
      </c>
      <c r="G47727" s="4" t="s">
        <v>14</v>
      </c>
      <c r="H47727" s="4" t="s">
        <v>51632</v>
      </c>
      <c r="I47727" s="4" t="s">
        <v>38830</v>
      </c>
      <c r="J47727" s="4" t="s">
        <v>15</v>
      </c>
      <c r="K47727" s="4" t="s">
        <v>12</v>
      </c>
      <c r="L47727" s="3" t="s">
        <v>19</v>
      </c>
      <c r="M47727" s="5">
        <v>288</v>
      </c>
    </row>
    <row r="47728" spans="1:13" hidden="1" x14ac:dyDescent="0.35">
      <c r="A47728" s="3" t="s">
        <v>46093</v>
      </c>
      <c r="B47728" s="4" t="s">
        <v>20480</v>
      </c>
      <c r="C47728" s="4" t="s">
        <v>20495</v>
      </c>
      <c r="D47728" s="4" t="s">
        <v>20496</v>
      </c>
      <c r="E47728" s="4" t="s">
        <v>18</v>
      </c>
      <c r="F47728" s="4" t="s">
        <v>46093</v>
      </c>
      <c r="G47728" s="4" t="s">
        <v>14</v>
      </c>
      <c r="H47728" s="4" t="s">
        <v>38827</v>
      </c>
      <c r="I47728" s="4" t="s">
        <v>51631</v>
      </c>
      <c r="J47728" s="4" t="s">
        <v>15</v>
      </c>
      <c r="K47728" s="4" t="s">
        <v>12</v>
      </c>
      <c r="L47728" s="3" t="s">
        <v>19</v>
      </c>
      <c r="M47728" s="5">
        <v>250</v>
      </c>
    </row>
    <row r="47729" spans="1:13" x14ac:dyDescent="0.35">
      <c r="A47729" s="3" t="s">
        <v>46093</v>
      </c>
      <c r="B47729" s="4" t="s">
        <v>20480</v>
      </c>
      <c r="C47729" s="4" t="s">
        <v>20495</v>
      </c>
      <c r="D47729" s="4" t="s">
        <v>20496</v>
      </c>
      <c r="E47729" s="4" t="s">
        <v>18</v>
      </c>
      <c r="F47729" s="4" t="s">
        <v>46093</v>
      </c>
      <c r="G47729" s="4" t="s">
        <v>14</v>
      </c>
      <c r="H47729" s="4" t="s">
        <v>51632</v>
      </c>
      <c r="I47729" s="4" t="s">
        <v>38830</v>
      </c>
      <c r="J47729" s="4" t="s">
        <v>15</v>
      </c>
      <c r="K47729" s="4" t="s">
        <v>12</v>
      </c>
      <c r="L47729" s="3" t="s">
        <v>19</v>
      </c>
      <c r="M47729" s="5">
        <v>268</v>
      </c>
    </row>
    <row r="47730" spans="1:13" hidden="1" x14ac:dyDescent="0.35">
      <c r="A47730" s="3" t="s">
        <v>46093</v>
      </c>
      <c r="B47730" s="4" t="s">
        <v>20480</v>
      </c>
      <c r="C47730" s="4" t="s">
        <v>20529</v>
      </c>
      <c r="D47730" s="4" t="s">
        <v>20530</v>
      </c>
      <c r="E47730" s="4" t="s">
        <v>18</v>
      </c>
      <c r="F47730" s="4" t="s">
        <v>46093</v>
      </c>
      <c r="G47730" s="4" t="s">
        <v>14</v>
      </c>
      <c r="H47730" s="4" t="s">
        <v>38827</v>
      </c>
      <c r="I47730" s="4" t="s">
        <v>51631</v>
      </c>
      <c r="J47730" s="4" t="s">
        <v>15</v>
      </c>
      <c r="K47730" s="4" t="s">
        <v>12</v>
      </c>
      <c r="L47730" s="3" t="s">
        <v>19</v>
      </c>
      <c r="M47730" s="5">
        <v>269</v>
      </c>
    </row>
    <row r="47731" spans="1:13" x14ac:dyDescent="0.35">
      <c r="A47731" s="3" t="s">
        <v>46093</v>
      </c>
      <c r="B47731" s="4" t="s">
        <v>20480</v>
      </c>
      <c r="C47731" s="4" t="s">
        <v>20529</v>
      </c>
      <c r="D47731" s="4" t="s">
        <v>20530</v>
      </c>
      <c r="E47731" s="4" t="s">
        <v>18</v>
      </c>
      <c r="F47731" s="4" t="s">
        <v>46093</v>
      </c>
      <c r="G47731" s="4" t="s">
        <v>14</v>
      </c>
      <c r="H47731" s="4" t="s">
        <v>51632</v>
      </c>
      <c r="I47731" s="4" t="s">
        <v>38830</v>
      </c>
      <c r="J47731" s="4" t="s">
        <v>15</v>
      </c>
      <c r="K47731" s="4" t="s">
        <v>12</v>
      </c>
      <c r="L47731" s="3" t="s">
        <v>19</v>
      </c>
      <c r="M47731" s="5">
        <v>288</v>
      </c>
    </row>
    <row r="47732" spans="1:13" hidden="1" x14ac:dyDescent="0.35">
      <c r="A47732" s="3" t="s">
        <v>46093</v>
      </c>
      <c r="B47732" s="4" t="s">
        <v>20480</v>
      </c>
      <c r="C47732" s="4" t="s">
        <v>20497</v>
      </c>
      <c r="D47732" s="4" t="s">
        <v>20498</v>
      </c>
      <c r="E47732" s="4" t="s">
        <v>18</v>
      </c>
      <c r="F47732" s="4" t="s">
        <v>46093</v>
      </c>
      <c r="G47732" s="4" t="s">
        <v>14</v>
      </c>
      <c r="H47732" s="4" t="s">
        <v>38827</v>
      </c>
      <c r="I47732" s="4" t="s">
        <v>51631</v>
      </c>
      <c r="J47732" s="4" t="s">
        <v>15</v>
      </c>
      <c r="K47732" s="4" t="s">
        <v>12</v>
      </c>
      <c r="L47732" s="3" t="s">
        <v>19</v>
      </c>
      <c r="M47732" s="5">
        <v>231</v>
      </c>
    </row>
    <row r="47733" spans="1:13" x14ac:dyDescent="0.35">
      <c r="A47733" s="3" t="s">
        <v>46093</v>
      </c>
      <c r="B47733" s="4" t="s">
        <v>20480</v>
      </c>
      <c r="C47733" s="4" t="s">
        <v>20497</v>
      </c>
      <c r="D47733" s="4" t="s">
        <v>20498</v>
      </c>
      <c r="E47733" s="4" t="s">
        <v>18</v>
      </c>
      <c r="F47733" s="4" t="s">
        <v>46093</v>
      </c>
      <c r="G47733" s="4" t="s">
        <v>14</v>
      </c>
      <c r="H47733" s="4" t="s">
        <v>51632</v>
      </c>
      <c r="I47733" s="4" t="s">
        <v>38830</v>
      </c>
      <c r="J47733" s="4" t="s">
        <v>15</v>
      </c>
      <c r="K47733" s="4" t="s">
        <v>12</v>
      </c>
      <c r="L47733" s="3" t="s">
        <v>19</v>
      </c>
      <c r="M47733" s="5">
        <v>247</v>
      </c>
    </row>
    <row r="47734" spans="1:13" hidden="1" x14ac:dyDescent="0.35">
      <c r="A47734" s="3" t="s">
        <v>46093</v>
      </c>
      <c r="B47734" s="4" t="s">
        <v>20480</v>
      </c>
      <c r="C47734" s="4" t="s">
        <v>20525</v>
      </c>
      <c r="D47734" s="4" t="s">
        <v>20526</v>
      </c>
      <c r="E47734" s="4" t="s">
        <v>18</v>
      </c>
      <c r="F47734" s="4" t="s">
        <v>46093</v>
      </c>
      <c r="G47734" s="4" t="s">
        <v>14</v>
      </c>
      <c r="H47734" s="4" t="s">
        <v>38827</v>
      </c>
      <c r="I47734" s="4" t="s">
        <v>51631</v>
      </c>
      <c r="J47734" s="4" t="s">
        <v>15</v>
      </c>
      <c r="K47734" s="4" t="s">
        <v>12</v>
      </c>
      <c r="L47734" s="3" t="s">
        <v>19</v>
      </c>
      <c r="M47734" s="5">
        <v>165</v>
      </c>
    </row>
    <row r="47735" spans="1:13" x14ac:dyDescent="0.35">
      <c r="A47735" s="3" t="s">
        <v>46093</v>
      </c>
      <c r="B47735" s="4" t="s">
        <v>20480</v>
      </c>
      <c r="C47735" s="4" t="s">
        <v>20525</v>
      </c>
      <c r="D47735" s="4" t="s">
        <v>20526</v>
      </c>
      <c r="E47735" s="4" t="s">
        <v>18</v>
      </c>
      <c r="F47735" s="4" t="s">
        <v>46093</v>
      </c>
      <c r="G47735" s="4" t="s">
        <v>14</v>
      </c>
      <c r="H47735" s="4" t="s">
        <v>51632</v>
      </c>
      <c r="I47735" s="4" t="s">
        <v>38830</v>
      </c>
      <c r="J47735" s="4" t="s">
        <v>15</v>
      </c>
      <c r="K47735" s="4" t="s">
        <v>12</v>
      </c>
      <c r="L47735" s="3" t="s">
        <v>19</v>
      </c>
      <c r="M47735" s="5">
        <v>177</v>
      </c>
    </row>
    <row r="47736" spans="1:13" hidden="1" x14ac:dyDescent="0.35">
      <c r="A47736" s="3" t="s">
        <v>46093</v>
      </c>
      <c r="B47736" s="4" t="s">
        <v>20480</v>
      </c>
      <c r="C47736" s="4" t="s">
        <v>20499</v>
      </c>
      <c r="D47736" s="4" t="s">
        <v>20500</v>
      </c>
      <c r="E47736" s="4" t="s">
        <v>18</v>
      </c>
      <c r="F47736" s="4" t="s">
        <v>46093</v>
      </c>
      <c r="G47736" s="4" t="s">
        <v>14</v>
      </c>
      <c r="H47736" s="4" t="s">
        <v>38827</v>
      </c>
      <c r="I47736" s="4" t="s">
        <v>51631</v>
      </c>
      <c r="J47736" s="4" t="s">
        <v>15</v>
      </c>
      <c r="K47736" s="4" t="s">
        <v>12</v>
      </c>
      <c r="L47736" s="3" t="s">
        <v>19</v>
      </c>
      <c r="M47736" s="5">
        <v>50</v>
      </c>
    </row>
    <row r="47737" spans="1:13" x14ac:dyDescent="0.35">
      <c r="A47737" s="3" t="s">
        <v>46093</v>
      </c>
      <c r="B47737" s="4" t="s">
        <v>20480</v>
      </c>
      <c r="C47737" s="4" t="s">
        <v>20499</v>
      </c>
      <c r="D47737" s="4" t="s">
        <v>20500</v>
      </c>
      <c r="E47737" s="4" t="s">
        <v>18</v>
      </c>
      <c r="F47737" s="4" t="s">
        <v>46093</v>
      </c>
      <c r="G47737" s="4" t="s">
        <v>14</v>
      </c>
      <c r="H47737" s="4" t="s">
        <v>51632</v>
      </c>
      <c r="I47737" s="4" t="s">
        <v>38830</v>
      </c>
      <c r="J47737" s="4" t="s">
        <v>15</v>
      </c>
      <c r="K47737" s="4" t="s">
        <v>12</v>
      </c>
      <c r="L47737" s="3" t="s">
        <v>19</v>
      </c>
      <c r="M47737" s="5">
        <v>53</v>
      </c>
    </row>
    <row r="47738" spans="1:13" hidden="1" x14ac:dyDescent="0.35">
      <c r="A47738" s="3" t="s">
        <v>46093</v>
      </c>
      <c r="B47738" s="4" t="s">
        <v>20480</v>
      </c>
      <c r="C47738" s="4" t="s">
        <v>20501</v>
      </c>
      <c r="D47738" s="4" t="s">
        <v>20502</v>
      </c>
      <c r="E47738" s="4" t="s">
        <v>18</v>
      </c>
      <c r="F47738" s="4" t="s">
        <v>46093</v>
      </c>
      <c r="G47738" s="4" t="s">
        <v>14</v>
      </c>
      <c r="H47738" s="4" t="s">
        <v>38827</v>
      </c>
      <c r="I47738" s="4" t="s">
        <v>51631</v>
      </c>
      <c r="J47738" s="4" t="s">
        <v>15</v>
      </c>
      <c r="K47738" s="4" t="s">
        <v>12</v>
      </c>
      <c r="L47738" s="3" t="s">
        <v>19</v>
      </c>
      <c r="M47738" s="5">
        <v>50</v>
      </c>
    </row>
    <row r="47739" spans="1:13" x14ac:dyDescent="0.35">
      <c r="A47739" s="3" t="s">
        <v>46093</v>
      </c>
      <c r="B47739" s="4" t="s">
        <v>20480</v>
      </c>
      <c r="C47739" s="4" t="s">
        <v>20501</v>
      </c>
      <c r="D47739" s="4" t="s">
        <v>20502</v>
      </c>
      <c r="E47739" s="4" t="s">
        <v>18</v>
      </c>
      <c r="F47739" s="4" t="s">
        <v>46093</v>
      </c>
      <c r="G47739" s="4" t="s">
        <v>14</v>
      </c>
      <c r="H47739" s="4" t="s">
        <v>51632</v>
      </c>
      <c r="I47739" s="4" t="s">
        <v>38830</v>
      </c>
      <c r="J47739" s="4" t="s">
        <v>15</v>
      </c>
      <c r="K47739" s="4" t="s">
        <v>12</v>
      </c>
      <c r="L47739" s="3" t="s">
        <v>19</v>
      </c>
      <c r="M47739" s="5">
        <v>53</v>
      </c>
    </row>
    <row r="47740" spans="1:13" hidden="1" x14ac:dyDescent="0.35">
      <c r="A47740" s="3" t="s">
        <v>46093</v>
      </c>
      <c r="B47740" s="4" t="s">
        <v>20480</v>
      </c>
      <c r="C47740" s="4" t="s">
        <v>20527</v>
      </c>
      <c r="D47740" s="4" t="s">
        <v>20528</v>
      </c>
      <c r="E47740" s="4" t="s">
        <v>18</v>
      </c>
      <c r="F47740" s="4" t="s">
        <v>46093</v>
      </c>
      <c r="G47740" s="4" t="s">
        <v>14</v>
      </c>
      <c r="H47740" s="4" t="s">
        <v>38827</v>
      </c>
      <c r="I47740" s="4" t="s">
        <v>51631</v>
      </c>
      <c r="J47740" s="4" t="s">
        <v>15</v>
      </c>
      <c r="K47740" s="4" t="s">
        <v>12</v>
      </c>
      <c r="L47740" s="3" t="s">
        <v>19</v>
      </c>
      <c r="M47740" s="5">
        <v>23</v>
      </c>
    </row>
    <row r="47741" spans="1:13" x14ac:dyDescent="0.35">
      <c r="A47741" s="3" t="s">
        <v>46093</v>
      </c>
      <c r="B47741" s="4" t="s">
        <v>20480</v>
      </c>
      <c r="C47741" s="4" t="s">
        <v>20527</v>
      </c>
      <c r="D47741" s="4" t="s">
        <v>20528</v>
      </c>
      <c r="E47741" s="4" t="s">
        <v>18</v>
      </c>
      <c r="F47741" s="4" t="s">
        <v>46093</v>
      </c>
      <c r="G47741" s="4" t="s">
        <v>14</v>
      </c>
      <c r="H47741" s="4" t="s">
        <v>51632</v>
      </c>
      <c r="I47741" s="4" t="s">
        <v>38830</v>
      </c>
      <c r="J47741" s="4" t="s">
        <v>15</v>
      </c>
      <c r="K47741" s="4" t="s">
        <v>12</v>
      </c>
      <c r="L47741" s="3" t="s">
        <v>19</v>
      </c>
      <c r="M47741" s="5">
        <v>25</v>
      </c>
    </row>
    <row r="47742" spans="1:13" hidden="1" x14ac:dyDescent="0.35">
      <c r="A47742" s="3" t="s">
        <v>46093</v>
      </c>
      <c r="B47742" s="4" t="s">
        <v>20480</v>
      </c>
      <c r="C47742" s="4" t="s">
        <v>20503</v>
      </c>
      <c r="D47742" s="4" t="s">
        <v>20504</v>
      </c>
      <c r="E47742" s="4" t="s">
        <v>18</v>
      </c>
      <c r="F47742" s="4" t="s">
        <v>46093</v>
      </c>
      <c r="G47742" s="4" t="s">
        <v>14</v>
      </c>
      <c r="H47742" s="4" t="s">
        <v>38827</v>
      </c>
      <c r="I47742" s="4" t="s">
        <v>51631</v>
      </c>
      <c r="J47742" s="4" t="s">
        <v>15</v>
      </c>
      <c r="K47742" s="4" t="s">
        <v>12</v>
      </c>
      <c r="L47742" s="3" t="s">
        <v>19</v>
      </c>
      <c r="M47742" s="5">
        <v>15</v>
      </c>
    </row>
    <row r="47743" spans="1:13" x14ac:dyDescent="0.35">
      <c r="A47743" s="3" t="s">
        <v>46093</v>
      </c>
      <c r="B47743" s="4" t="s">
        <v>20480</v>
      </c>
      <c r="C47743" s="4" t="s">
        <v>20503</v>
      </c>
      <c r="D47743" s="4" t="s">
        <v>20504</v>
      </c>
      <c r="E47743" s="4" t="s">
        <v>18</v>
      </c>
      <c r="F47743" s="4" t="s">
        <v>46093</v>
      </c>
      <c r="G47743" s="4" t="s">
        <v>14</v>
      </c>
      <c r="H47743" s="4" t="s">
        <v>51632</v>
      </c>
      <c r="I47743" s="4" t="s">
        <v>38830</v>
      </c>
      <c r="J47743" s="4" t="s">
        <v>15</v>
      </c>
      <c r="K47743" s="4" t="s">
        <v>12</v>
      </c>
      <c r="L47743" s="3" t="s">
        <v>19</v>
      </c>
      <c r="M47743" s="5">
        <v>15</v>
      </c>
    </row>
    <row r="47744" spans="1:13" hidden="1" x14ac:dyDescent="0.35">
      <c r="A47744" s="3" t="s">
        <v>46093</v>
      </c>
      <c r="B47744" s="4" t="s">
        <v>20480</v>
      </c>
      <c r="C47744" s="4" t="s">
        <v>20505</v>
      </c>
      <c r="D47744" s="4" t="s">
        <v>20506</v>
      </c>
      <c r="E47744" s="4" t="s">
        <v>18</v>
      </c>
      <c r="F47744" s="4" t="s">
        <v>46093</v>
      </c>
      <c r="G47744" s="4" t="s">
        <v>14</v>
      </c>
      <c r="H47744" s="4" t="s">
        <v>38827</v>
      </c>
      <c r="I47744" s="4" t="s">
        <v>51631</v>
      </c>
      <c r="J47744" s="4" t="s">
        <v>15</v>
      </c>
      <c r="K47744" s="4" t="s">
        <v>12</v>
      </c>
      <c r="L47744" s="3" t="s">
        <v>19</v>
      </c>
      <c r="M47744" s="5">
        <v>12</v>
      </c>
    </row>
    <row r="47745" spans="1:13" x14ac:dyDescent="0.35">
      <c r="A47745" s="3" t="s">
        <v>46093</v>
      </c>
      <c r="B47745" s="4" t="s">
        <v>20480</v>
      </c>
      <c r="C47745" s="4" t="s">
        <v>20505</v>
      </c>
      <c r="D47745" s="4" t="s">
        <v>20506</v>
      </c>
      <c r="E47745" s="4" t="s">
        <v>18</v>
      </c>
      <c r="F47745" s="4" t="s">
        <v>46093</v>
      </c>
      <c r="G47745" s="4" t="s">
        <v>14</v>
      </c>
      <c r="H47745" s="4" t="s">
        <v>51632</v>
      </c>
      <c r="I47745" s="4" t="s">
        <v>38830</v>
      </c>
      <c r="J47745" s="4" t="s">
        <v>15</v>
      </c>
      <c r="K47745" s="4" t="s">
        <v>12</v>
      </c>
      <c r="L47745" s="3" t="s">
        <v>19</v>
      </c>
      <c r="M47745" s="5">
        <v>13</v>
      </c>
    </row>
    <row r="47746" spans="1:13" hidden="1" x14ac:dyDescent="0.35">
      <c r="A47746" s="3" t="s">
        <v>46093</v>
      </c>
      <c r="B47746" s="4" t="s">
        <v>20480</v>
      </c>
      <c r="C47746" s="4" t="s">
        <v>20507</v>
      </c>
      <c r="D47746" s="4" t="s">
        <v>20508</v>
      </c>
      <c r="E47746" s="4" t="s">
        <v>18</v>
      </c>
      <c r="F47746" s="4" t="s">
        <v>46093</v>
      </c>
      <c r="G47746" s="4" t="s">
        <v>14</v>
      </c>
      <c r="H47746" s="4" t="s">
        <v>38827</v>
      </c>
      <c r="I47746" s="4" t="s">
        <v>51631</v>
      </c>
      <c r="J47746" s="4" t="s">
        <v>15</v>
      </c>
      <c r="K47746" s="4" t="s">
        <v>12</v>
      </c>
      <c r="L47746" s="3" t="s">
        <v>19</v>
      </c>
      <c r="M47746" s="5">
        <v>12</v>
      </c>
    </row>
    <row r="47747" spans="1:13" x14ac:dyDescent="0.35">
      <c r="A47747" s="3" t="s">
        <v>46093</v>
      </c>
      <c r="B47747" s="4" t="s">
        <v>20480</v>
      </c>
      <c r="C47747" s="4" t="s">
        <v>20507</v>
      </c>
      <c r="D47747" s="4" t="s">
        <v>20508</v>
      </c>
      <c r="E47747" s="4" t="s">
        <v>18</v>
      </c>
      <c r="F47747" s="4" t="s">
        <v>46093</v>
      </c>
      <c r="G47747" s="4" t="s">
        <v>14</v>
      </c>
      <c r="H47747" s="4" t="s">
        <v>51632</v>
      </c>
      <c r="I47747" s="4" t="s">
        <v>38830</v>
      </c>
      <c r="J47747" s="4" t="s">
        <v>15</v>
      </c>
      <c r="K47747" s="4" t="s">
        <v>12</v>
      </c>
      <c r="L47747" s="3" t="s">
        <v>19</v>
      </c>
      <c r="M47747" s="5">
        <v>13</v>
      </c>
    </row>
    <row r="47748" spans="1:13" hidden="1" x14ac:dyDescent="0.35">
      <c r="A47748" s="3" t="s">
        <v>46093</v>
      </c>
      <c r="B47748" s="4" t="s">
        <v>20480</v>
      </c>
      <c r="C47748" s="4" t="s">
        <v>20509</v>
      </c>
      <c r="D47748" s="4" t="s">
        <v>20510</v>
      </c>
      <c r="E47748" s="4" t="s">
        <v>18</v>
      </c>
      <c r="F47748" s="4" t="s">
        <v>46093</v>
      </c>
      <c r="G47748" s="4" t="s">
        <v>14</v>
      </c>
      <c r="H47748" s="4" t="s">
        <v>38827</v>
      </c>
      <c r="I47748" s="4" t="s">
        <v>51631</v>
      </c>
      <c r="J47748" s="4" t="s">
        <v>15</v>
      </c>
      <c r="K47748" s="4" t="s">
        <v>12</v>
      </c>
      <c r="L47748" s="3" t="s">
        <v>19</v>
      </c>
      <c r="M47748" s="5">
        <v>23</v>
      </c>
    </row>
    <row r="47749" spans="1:13" x14ac:dyDescent="0.35">
      <c r="A47749" s="3" t="s">
        <v>46093</v>
      </c>
      <c r="B47749" s="4" t="s">
        <v>20480</v>
      </c>
      <c r="C47749" s="4" t="s">
        <v>20509</v>
      </c>
      <c r="D47749" s="4" t="s">
        <v>20510</v>
      </c>
      <c r="E47749" s="4" t="s">
        <v>18</v>
      </c>
      <c r="F47749" s="4" t="s">
        <v>46093</v>
      </c>
      <c r="G47749" s="4" t="s">
        <v>14</v>
      </c>
      <c r="H47749" s="4" t="s">
        <v>51632</v>
      </c>
      <c r="I47749" s="4" t="s">
        <v>38830</v>
      </c>
      <c r="J47749" s="4" t="s">
        <v>15</v>
      </c>
      <c r="K47749" s="4" t="s">
        <v>12</v>
      </c>
      <c r="L47749" s="3" t="s">
        <v>19</v>
      </c>
      <c r="M47749" s="5">
        <v>25</v>
      </c>
    </row>
    <row r="47750" spans="1:13" hidden="1" x14ac:dyDescent="0.35">
      <c r="A47750" s="3" t="s">
        <v>46093</v>
      </c>
      <c r="B47750" s="4" t="s">
        <v>20480</v>
      </c>
      <c r="C47750" s="4" t="s">
        <v>20511</v>
      </c>
      <c r="D47750" s="4" t="s">
        <v>20512</v>
      </c>
      <c r="E47750" s="4" t="s">
        <v>18</v>
      </c>
      <c r="F47750" s="4" t="s">
        <v>46093</v>
      </c>
      <c r="G47750" s="4" t="s">
        <v>14</v>
      </c>
      <c r="H47750" s="4" t="s">
        <v>38827</v>
      </c>
      <c r="I47750" s="4" t="s">
        <v>51631</v>
      </c>
      <c r="J47750" s="4" t="s">
        <v>15</v>
      </c>
      <c r="K47750" s="4" t="s">
        <v>12</v>
      </c>
      <c r="L47750" s="3" t="s">
        <v>19</v>
      </c>
      <c r="M47750" s="5">
        <v>29</v>
      </c>
    </row>
    <row r="47751" spans="1:13" x14ac:dyDescent="0.35">
      <c r="A47751" s="3" t="s">
        <v>46093</v>
      </c>
      <c r="B47751" s="4" t="s">
        <v>20480</v>
      </c>
      <c r="C47751" s="4" t="s">
        <v>20511</v>
      </c>
      <c r="D47751" s="4" t="s">
        <v>20512</v>
      </c>
      <c r="E47751" s="4" t="s">
        <v>18</v>
      </c>
      <c r="F47751" s="4" t="s">
        <v>46093</v>
      </c>
      <c r="G47751" s="4" t="s">
        <v>14</v>
      </c>
      <c r="H47751" s="4" t="s">
        <v>51632</v>
      </c>
      <c r="I47751" s="4" t="s">
        <v>38830</v>
      </c>
      <c r="J47751" s="4" t="s">
        <v>15</v>
      </c>
      <c r="K47751" s="4" t="s">
        <v>12</v>
      </c>
      <c r="L47751" s="3" t="s">
        <v>19</v>
      </c>
      <c r="M47751" s="5">
        <v>31</v>
      </c>
    </row>
    <row r="47752" spans="1:13" hidden="1" x14ac:dyDescent="0.35">
      <c r="A47752" s="3" t="s">
        <v>46093</v>
      </c>
      <c r="B47752" s="4" t="s">
        <v>20480</v>
      </c>
      <c r="C47752" s="4" t="s">
        <v>20513</v>
      </c>
      <c r="D47752" s="4" t="s">
        <v>20514</v>
      </c>
      <c r="E47752" s="4" t="s">
        <v>18</v>
      </c>
      <c r="F47752" s="4" t="s">
        <v>46093</v>
      </c>
      <c r="G47752" s="4" t="s">
        <v>14</v>
      </c>
      <c r="H47752" s="4" t="s">
        <v>38827</v>
      </c>
      <c r="I47752" s="4" t="s">
        <v>51631</v>
      </c>
      <c r="J47752" s="4" t="s">
        <v>15</v>
      </c>
      <c r="K47752" s="4" t="s">
        <v>12</v>
      </c>
      <c r="L47752" s="3" t="s">
        <v>19</v>
      </c>
      <c r="M47752" s="5">
        <v>33</v>
      </c>
    </row>
    <row r="47753" spans="1:13" x14ac:dyDescent="0.35">
      <c r="A47753" s="3" t="s">
        <v>46093</v>
      </c>
      <c r="B47753" s="4" t="s">
        <v>20480</v>
      </c>
      <c r="C47753" s="4" t="s">
        <v>20513</v>
      </c>
      <c r="D47753" s="4" t="s">
        <v>20514</v>
      </c>
      <c r="E47753" s="4" t="s">
        <v>18</v>
      </c>
      <c r="F47753" s="4" t="s">
        <v>46093</v>
      </c>
      <c r="G47753" s="4" t="s">
        <v>14</v>
      </c>
      <c r="H47753" s="4" t="s">
        <v>51632</v>
      </c>
      <c r="I47753" s="4" t="s">
        <v>38830</v>
      </c>
      <c r="J47753" s="4" t="s">
        <v>15</v>
      </c>
      <c r="K47753" s="4" t="s">
        <v>12</v>
      </c>
      <c r="L47753" s="3" t="s">
        <v>19</v>
      </c>
      <c r="M47753" s="5">
        <v>35</v>
      </c>
    </row>
    <row r="47754" spans="1:13" hidden="1" x14ac:dyDescent="0.35">
      <c r="A47754" s="3" t="s">
        <v>46093</v>
      </c>
      <c r="B47754" s="4" t="s">
        <v>20480</v>
      </c>
      <c r="C47754" s="4" t="s">
        <v>20515</v>
      </c>
      <c r="D47754" s="4" t="s">
        <v>20516</v>
      </c>
      <c r="E47754" s="4" t="s">
        <v>18</v>
      </c>
      <c r="F47754" s="4" t="s">
        <v>46093</v>
      </c>
      <c r="G47754" s="4" t="s">
        <v>14</v>
      </c>
      <c r="H47754" s="4" t="s">
        <v>38827</v>
      </c>
      <c r="I47754" s="4" t="s">
        <v>51631</v>
      </c>
      <c r="J47754" s="4" t="s">
        <v>15</v>
      </c>
      <c r="K47754" s="4" t="s">
        <v>12</v>
      </c>
      <c r="L47754" s="3" t="s">
        <v>19</v>
      </c>
      <c r="M47754" s="5">
        <v>8</v>
      </c>
    </row>
    <row r="47755" spans="1:13" x14ac:dyDescent="0.35">
      <c r="A47755" s="3" t="s">
        <v>46093</v>
      </c>
      <c r="B47755" s="4" t="s">
        <v>20480</v>
      </c>
      <c r="C47755" s="4" t="s">
        <v>20515</v>
      </c>
      <c r="D47755" s="4" t="s">
        <v>20516</v>
      </c>
      <c r="E47755" s="4" t="s">
        <v>18</v>
      </c>
      <c r="F47755" s="4" t="s">
        <v>46093</v>
      </c>
      <c r="G47755" s="4" t="s">
        <v>14</v>
      </c>
      <c r="H47755" s="4" t="s">
        <v>51632</v>
      </c>
      <c r="I47755" s="4" t="s">
        <v>38830</v>
      </c>
      <c r="J47755" s="4" t="s">
        <v>15</v>
      </c>
      <c r="K47755" s="4" t="s">
        <v>12</v>
      </c>
      <c r="L47755" s="3" t="s">
        <v>19</v>
      </c>
      <c r="M47755" s="5">
        <v>8</v>
      </c>
    </row>
    <row r="47756" spans="1:13" hidden="1" x14ac:dyDescent="0.35">
      <c r="A47756" s="3" t="s">
        <v>46093</v>
      </c>
      <c r="B47756" s="4" t="s">
        <v>20480</v>
      </c>
      <c r="C47756" s="4" t="s">
        <v>43857</v>
      </c>
      <c r="D47756" s="4" t="s">
        <v>43858</v>
      </c>
      <c r="E47756" s="4" t="s">
        <v>18</v>
      </c>
      <c r="F47756" s="4" t="s">
        <v>46093</v>
      </c>
      <c r="G47756" s="4" t="s">
        <v>14</v>
      </c>
      <c r="H47756" s="4" t="s">
        <v>38827</v>
      </c>
      <c r="I47756" s="4" t="s">
        <v>51631</v>
      </c>
      <c r="J47756" s="4" t="s">
        <v>15</v>
      </c>
      <c r="K47756" s="4" t="s">
        <v>12</v>
      </c>
      <c r="L47756" s="3" t="s">
        <v>19</v>
      </c>
      <c r="M47756" s="5">
        <v>50</v>
      </c>
    </row>
    <row r="47757" spans="1:13" x14ac:dyDescent="0.35">
      <c r="A47757" s="3" t="s">
        <v>46093</v>
      </c>
      <c r="B47757" s="4" t="s">
        <v>20480</v>
      </c>
      <c r="C47757" s="4" t="s">
        <v>43857</v>
      </c>
      <c r="D47757" s="4" t="s">
        <v>43858</v>
      </c>
      <c r="E47757" s="4" t="s">
        <v>18</v>
      </c>
      <c r="F47757" s="4" t="s">
        <v>46093</v>
      </c>
      <c r="G47757" s="4" t="s">
        <v>14</v>
      </c>
      <c r="H47757" s="4" t="s">
        <v>51632</v>
      </c>
      <c r="I47757" s="4" t="s">
        <v>38830</v>
      </c>
      <c r="J47757" s="4" t="s">
        <v>15</v>
      </c>
      <c r="K47757" s="4" t="s">
        <v>12</v>
      </c>
      <c r="L47757" s="3" t="s">
        <v>19</v>
      </c>
      <c r="M47757" s="5">
        <v>53</v>
      </c>
    </row>
    <row r="47758" spans="1:13" hidden="1" x14ac:dyDescent="0.35">
      <c r="A47758" s="3" t="s">
        <v>46093</v>
      </c>
      <c r="B47758" s="4" t="s">
        <v>20480</v>
      </c>
      <c r="C47758" s="4" t="s">
        <v>20517</v>
      </c>
      <c r="D47758" s="4" t="s">
        <v>20518</v>
      </c>
      <c r="E47758" s="4" t="s">
        <v>18</v>
      </c>
      <c r="F47758" s="4" t="s">
        <v>46093</v>
      </c>
      <c r="G47758" s="4" t="s">
        <v>14</v>
      </c>
      <c r="H47758" s="4" t="s">
        <v>38827</v>
      </c>
      <c r="I47758" s="4" t="s">
        <v>51631</v>
      </c>
      <c r="J47758" s="4" t="s">
        <v>15</v>
      </c>
      <c r="K47758" s="4" t="s">
        <v>12</v>
      </c>
      <c r="L47758" s="3" t="s">
        <v>19</v>
      </c>
      <c r="M47758" s="5">
        <v>31</v>
      </c>
    </row>
    <row r="47759" spans="1:13" x14ac:dyDescent="0.35">
      <c r="A47759" s="3" t="s">
        <v>46093</v>
      </c>
      <c r="B47759" s="4" t="s">
        <v>20480</v>
      </c>
      <c r="C47759" s="4" t="s">
        <v>20517</v>
      </c>
      <c r="D47759" s="4" t="s">
        <v>20518</v>
      </c>
      <c r="E47759" s="4" t="s">
        <v>18</v>
      </c>
      <c r="F47759" s="4" t="s">
        <v>46093</v>
      </c>
      <c r="G47759" s="4" t="s">
        <v>14</v>
      </c>
      <c r="H47759" s="4" t="s">
        <v>51632</v>
      </c>
      <c r="I47759" s="4" t="s">
        <v>38830</v>
      </c>
      <c r="J47759" s="4" t="s">
        <v>15</v>
      </c>
      <c r="K47759" s="4" t="s">
        <v>12</v>
      </c>
      <c r="L47759" s="3" t="s">
        <v>19</v>
      </c>
      <c r="M47759" s="5">
        <v>33</v>
      </c>
    </row>
    <row r="47760" spans="1:13" hidden="1" x14ac:dyDescent="0.35">
      <c r="A47760" s="3" t="s">
        <v>46093</v>
      </c>
      <c r="B47760" s="4" t="s">
        <v>20480</v>
      </c>
      <c r="C47760" s="4" t="s">
        <v>20519</v>
      </c>
      <c r="D47760" s="4" t="s">
        <v>20520</v>
      </c>
      <c r="E47760" s="4" t="s">
        <v>18</v>
      </c>
      <c r="F47760" s="4" t="s">
        <v>46093</v>
      </c>
      <c r="G47760" s="4" t="s">
        <v>14</v>
      </c>
      <c r="H47760" s="4" t="s">
        <v>38827</v>
      </c>
      <c r="I47760" s="4" t="s">
        <v>51631</v>
      </c>
      <c r="J47760" s="4" t="s">
        <v>15</v>
      </c>
      <c r="K47760" s="4" t="s">
        <v>12</v>
      </c>
      <c r="L47760" s="3" t="s">
        <v>19</v>
      </c>
      <c r="M47760" s="5">
        <v>35</v>
      </c>
    </row>
    <row r="47761" spans="1:13" x14ac:dyDescent="0.35">
      <c r="A47761" s="3" t="s">
        <v>46093</v>
      </c>
      <c r="B47761" s="4" t="s">
        <v>20480</v>
      </c>
      <c r="C47761" s="4" t="s">
        <v>20519</v>
      </c>
      <c r="D47761" s="4" t="s">
        <v>20520</v>
      </c>
      <c r="E47761" s="4" t="s">
        <v>18</v>
      </c>
      <c r="F47761" s="4" t="s">
        <v>46093</v>
      </c>
      <c r="G47761" s="4" t="s">
        <v>14</v>
      </c>
      <c r="H47761" s="4" t="s">
        <v>51632</v>
      </c>
      <c r="I47761" s="4" t="s">
        <v>38830</v>
      </c>
      <c r="J47761" s="4" t="s">
        <v>15</v>
      </c>
      <c r="K47761" s="4" t="s">
        <v>12</v>
      </c>
      <c r="L47761" s="3" t="s">
        <v>19</v>
      </c>
      <c r="M47761" s="5">
        <v>37</v>
      </c>
    </row>
    <row r="47762" spans="1:13" hidden="1" x14ac:dyDescent="0.35">
      <c r="A47762" s="3" t="s">
        <v>46093</v>
      </c>
      <c r="B47762" s="4" t="s">
        <v>20480</v>
      </c>
      <c r="C47762" s="4" t="s">
        <v>20521</v>
      </c>
      <c r="D47762" s="4" t="s">
        <v>20522</v>
      </c>
      <c r="E47762" s="4" t="s">
        <v>18</v>
      </c>
      <c r="F47762" s="4" t="s">
        <v>46093</v>
      </c>
      <c r="G47762" s="4" t="s">
        <v>14</v>
      </c>
      <c r="H47762" s="4" t="s">
        <v>38827</v>
      </c>
      <c r="I47762" s="4" t="s">
        <v>51631</v>
      </c>
      <c r="J47762" s="4" t="s">
        <v>15</v>
      </c>
      <c r="K47762" s="4" t="s">
        <v>12</v>
      </c>
      <c r="L47762" s="3" t="s">
        <v>19</v>
      </c>
      <c r="M47762" s="5">
        <v>13</v>
      </c>
    </row>
    <row r="47763" spans="1:13" x14ac:dyDescent="0.35">
      <c r="A47763" s="3" t="s">
        <v>46093</v>
      </c>
      <c r="B47763" s="4" t="s">
        <v>20480</v>
      </c>
      <c r="C47763" s="4" t="s">
        <v>20521</v>
      </c>
      <c r="D47763" s="4" t="s">
        <v>20522</v>
      </c>
      <c r="E47763" s="4" t="s">
        <v>18</v>
      </c>
      <c r="F47763" s="4" t="s">
        <v>46093</v>
      </c>
      <c r="G47763" s="4" t="s">
        <v>14</v>
      </c>
      <c r="H47763" s="4" t="s">
        <v>51632</v>
      </c>
      <c r="I47763" s="4" t="s">
        <v>38830</v>
      </c>
      <c r="J47763" s="4" t="s">
        <v>15</v>
      </c>
      <c r="K47763" s="4" t="s">
        <v>12</v>
      </c>
      <c r="L47763" s="3" t="s">
        <v>19</v>
      </c>
      <c r="M47763" s="5">
        <v>14</v>
      </c>
    </row>
    <row r="47764" spans="1:13" hidden="1" x14ac:dyDescent="0.35">
      <c r="A47764" s="3" t="s">
        <v>46093</v>
      </c>
      <c r="B47764" s="4" t="s">
        <v>20480</v>
      </c>
      <c r="C47764" s="4" t="s">
        <v>20531</v>
      </c>
      <c r="D47764" s="4" t="s">
        <v>20532</v>
      </c>
      <c r="E47764" s="4" t="s">
        <v>18</v>
      </c>
      <c r="F47764" s="4" t="s">
        <v>46093</v>
      </c>
      <c r="G47764" s="4" t="s">
        <v>14</v>
      </c>
      <c r="H47764" s="4" t="s">
        <v>38827</v>
      </c>
      <c r="I47764" s="4" t="s">
        <v>51631</v>
      </c>
      <c r="J47764" s="4" t="s">
        <v>15</v>
      </c>
      <c r="K47764" s="4" t="s">
        <v>12</v>
      </c>
      <c r="L47764" s="3" t="s">
        <v>19</v>
      </c>
      <c r="M47764" s="5">
        <v>5</v>
      </c>
    </row>
    <row r="47765" spans="1:13" x14ac:dyDescent="0.35">
      <c r="A47765" s="3" t="s">
        <v>46093</v>
      </c>
      <c r="B47765" s="4" t="s">
        <v>20480</v>
      </c>
      <c r="C47765" s="4" t="s">
        <v>20531</v>
      </c>
      <c r="D47765" s="4" t="s">
        <v>20532</v>
      </c>
      <c r="E47765" s="4" t="s">
        <v>18</v>
      </c>
      <c r="F47765" s="4" t="s">
        <v>46093</v>
      </c>
      <c r="G47765" s="4" t="s">
        <v>14</v>
      </c>
      <c r="H47765" s="4" t="s">
        <v>51632</v>
      </c>
      <c r="I47765" s="4" t="s">
        <v>38830</v>
      </c>
      <c r="J47765" s="4" t="s">
        <v>15</v>
      </c>
      <c r="K47765" s="4" t="s">
        <v>12</v>
      </c>
      <c r="L47765" s="3" t="s">
        <v>19</v>
      </c>
      <c r="M47765" s="5">
        <v>6</v>
      </c>
    </row>
    <row r="47766" spans="1:13" hidden="1" x14ac:dyDescent="0.35">
      <c r="A47766" s="3" t="s">
        <v>46093</v>
      </c>
      <c r="B47766" s="4" t="s">
        <v>20480</v>
      </c>
      <c r="C47766" s="4" t="s">
        <v>20533</v>
      </c>
      <c r="D47766" s="4" t="s">
        <v>20534</v>
      </c>
      <c r="E47766" s="4" t="s">
        <v>18</v>
      </c>
      <c r="F47766" s="4" t="s">
        <v>46093</v>
      </c>
      <c r="G47766" s="4" t="s">
        <v>14</v>
      </c>
      <c r="H47766" s="4" t="s">
        <v>38827</v>
      </c>
      <c r="I47766" s="4" t="s">
        <v>51631</v>
      </c>
      <c r="J47766" s="4" t="s">
        <v>15</v>
      </c>
      <c r="K47766" s="4" t="s">
        <v>12</v>
      </c>
      <c r="L47766" s="3" t="s">
        <v>19</v>
      </c>
      <c r="M47766" s="5">
        <v>6</v>
      </c>
    </row>
    <row r="47767" spans="1:13" x14ac:dyDescent="0.35">
      <c r="A47767" s="3" t="s">
        <v>46093</v>
      </c>
      <c r="B47767" s="4" t="s">
        <v>20480</v>
      </c>
      <c r="C47767" s="4" t="s">
        <v>20533</v>
      </c>
      <c r="D47767" s="4" t="s">
        <v>20534</v>
      </c>
      <c r="E47767" s="4" t="s">
        <v>18</v>
      </c>
      <c r="F47767" s="4" t="s">
        <v>46093</v>
      </c>
      <c r="G47767" s="4" t="s">
        <v>14</v>
      </c>
      <c r="H47767" s="4" t="s">
        <v>51632</v>
      </c>
      <c r="I47767" s="4" t="s">
        <v>38830</v>
      </c>
      <c r="J47767" s="4" t="s">
        <v>15</v>
      </c>
      <c r="K47767" s="4" t="s">
        <v>12</v>
      </c>
      <c r="L47767" s="3" t="s">
        <v>19</v>
      </c>
      <c r="M47767" s="5">
        <v>6</v>
      </c>
    </row>
    <row r="47768" spans="1:13" hidden="1" x14ac:dyDescent="0.35">
      <c r="A47768" s="3" t="s">
        <v>46093</v>
      </c>
      <c r="B47768" s="4" t="s">
        <v>20480</v>
      </c>
      <c r="C47768" s="4" t="s">
        <v>20535</v>
      </c>
      <c r="D47768" s="4" t="s">
        <v>20536</v>
      </c>
      <c r="E47768" s="4" t="s">
        <v>18</v>
      </c>
      <c r="F47768" s="4" t="s">
        <v>46093</v>
      </c>
      <c r="G47768" s="4" t="s">
        <v>14</v>
      </c>
      <c r="H47768" s="4" t="s">
        <v>38827</v>
      </c>
      <c r="I47768" s="4" t="s">
        <v>51631</v>
      </c>
      <c r="J47768" s="4" t="s">
        <v>15</v>
      </c>
      <c r="K47768" s="4" t="s">
        <v>12</v>
      </c>
      <c r="L47768" s="3" t="s">
        <v>19</v>
      </c>
      <c r="M47768" s="5">
        <v>7</v>
      </c>
    </row>
    <row r="47769" spans="1:13" x14ac:dyDescent="0.35">
      <c r="A47769" s="3" t="s">
        <v>46093</v>
      </c>
      <c r="B47769" s="4" t="s">
        <v>20480</v>
      </c>
      <c r="C47769" s="4" t="s">
        <v>20535</v>
      </c>
      <c r="D47769" s="4" t="s">
        <v>20536</v>
      </c>
      <c r="E47769" s="4" t="s">
        <v>18</v>
      </c>
      <c r="F47769" s="4" t="s">
        <v>46093</v>
      </c>
      <c r="G47769" s="4" t="s">
        <v>14</v>
      </c>
      <c r="H47769" s="4" t="s">
        <v>51632</v>
      </c>
      <c r="I47769" s="4" t="s">
        <v>38830</v>
      </c>
      <c r="J47769" s="4" t="s">
        <v>15</v>
      </c>
      <c r="K47769" s="4" t="s">
        <v>12</v>
      </c>
      <c r="L47769" s="3" t="s">
        <v>19</v>
      </c>
      <c r="M47769" s="5">
        <v>8</v>
      </c>
    </row>
    <row r="47770" spans="1:13" hidden="1" x14ac:dyDescent="0.35">
      <c r="A47770" s="3" t="s">
        <v>46093</v>
      </c>
      <c r="B47770" s="4" t="s">
        <v>20480</v>
      </c>
      <c r="C47770" s="4" t="s">
        <v>20537</v>
      </c>
      <c r="D47770" s="4" t="s">
        <v>20538</v>
      </c>
      <c r="E47770" s="4" t="s">
        <v>18</v>
      </c>
      <c r="F47770" s="4" t="s">
        <v>46093</v>
      </c>
      <c r="G47770" s="4" t="s">
        <v>14</v>
      </c>
      <c r="H47770" s="4" t="s">
        <v>38827</v>
      </c>
      <c r="I47770" s="4" t="s">
        <v>51631</v>
      </c>
      <c r="J47770" s="4" t="s">
        <v>15</v>
      </c>
      <c r="K47770" s="4" t="s">
        <v>12</v>
      </c>
      <c r="L47770" s="3" t="s">
        <v>19</v>
      </c>
      <c r="M47770" s="5">
        <v>8</v>
      </c>
    </row>
    <row r="47771" spans="1:13" x14ac:dyDescent="0.35">
      <c r="A47771" s="3" t="s">
        <v>46093</v>
      </c>
      <c r="B47771" s="4" t="s">
        <v>20480</v>
      </c>
      <c r="C47771" s="4" t="s">
        <v>20537</v>
      </c>
      <c r="D47771" s="4" t="s">
        <v>20538</v>
      </c>
      <c r="E47771" s="4" t="s">
        <v>18</v>
      </c>
      <c r="F47771" s="4" t="s">
        <v>46093</v>
      </c>
      <c r="G47771" s="4" t="s">
        <v>14</v>
      </c>
      <c r="H47771" s="4" t="s">
        <v>51632</v>
      </c>
      <c r="I47771" s="4" t="s">
        <v>38830</v>
      </c>
      <c r="J47771" s="4" t="s">
        <v>15</v>
      </c>
      <c r="K47771" s="4" t="s">
        <v>12</v>
      </c>
      <c r="L47771" s="3" t="s">
        <v>19</v>
      </c>
      <c r="M47771" s="5">
        <v>8</v>
      </c>
    </row>
    <row r="47772" spans="1:13" hidden="1" x14ac:dyDescent="0.35">
      <c r="A47772" s="3" t="s">
        <v>46093</v>
      </c>
      <c r="B47772" s="4" t="s">
        <v>20480</v>
      </c>
      <c r="C47772" s="4" t="s">
        <v>20539</v>
      </c>
      <c r="D47772" s="4" t="s">
        <v>20540</v>
      </c>
      <c r="E47772" s="4" t="s">
        <v>18</v>
      </c>
      <c r="F47772" s="4" t="s">
        <v>46093</v>
      </c>
      <c r="G47772" s="4" t="s">
        <v>14</v>
      </c>
      <c r="H47772" s="4" t="s">
        <v>38827</v>
      </c>
      <c r="I47772" s="4" t="s">
        <v>51631</v>
      </c>
      <c r="J47772" s="4" t="s">
        <v>15</v>
      </c>
      <c r="K47772" s="4" t="s">
        <v>12</v>
      </c>
      <c r="L47772" s="3" t="s">
        <v>19</v>
      </c>
      <c r="M47772" s="5">
        <v>9</v>
      </c>
    </row>
    <row r="47773" spans="1:13" x14ac:dyDescent="0.35">
      <c r="A47773" s="3" t="s">
        <v>46093</v>
      </c>
      <c r="B47773" s="4" t="s">
        <v>20480</v>
      </c>
      <c r="C47773" s="4" t="s">
        <v>20539</v>
      </c>
      <c r="D47773" s="4" t="s">
        <v>20540</v>
      </c>
      <c r="E47773" s="4" t="s">
        <v>18</v>
      </c>
      <c r="F47773" s="4" t="s">
        <v>46093</v>
      </c>
      <c r="G47773" s="4" t="s">
        <v>14</v>
      </c>
      <c r="H47773" s="4" t="s">
        <v>51632</v>
      </c>
      <c r="I47773" s="4" t="s">
        <v>38830</v>
      </c>
      <c r="J47773" s="4" t="s">
        <v>15</v>
      </c>
      <c r="K47773" s="4" t="s">
        <v>12</v>
      </c>
      <c r="L47773" s="3" t="s">
        <v>19</v>
      </c>
      <c r="M47773" s="5">
        <v>10</v>
      </c>
    </row>
    <row r="47774" spans="1:13" hidden="1" x14ac:dyDescent="0.35">
      <c r="A47774" s="3" t="s">
        <v>46093</v>
      </c>
      <c r="B47774" s="4" t="s">
        <v>20480</v>
      </c>
      <c r="C47774" s="4" t="s">
        <v>20523</v>
      </c>
      <c r="D47774" s="4" t="s">
        <v>20524</v>
      </c>
      <c r="E47774" s="4" t="s">
        <v>18</v>
      </c>
      <c r="F47774" s="4" t="s">
        <v>46093</v>
      </c>
      <c r="G47774" s="4" t="s">
        <v>14</v>
      </c>
      <c r="H47774" s="4" t="s">
        <v>38827</v>
      </c>
      <c r="I47774" s="4" t="s">
        <v>51631</v>
      </c>
      <c r="J47774" s="4" t="s">
        <v>15</v>
      </c>
      <c r="K47774" s="4" t="s">
        <v>12</v>
      </c>
      <c r="L47774" s="3" t="s">
        <v>19</v>
      </c>
      <c r="M47774" s="5">
        <v>6</v>
      </c>
    </row>
    <row r="47775" spans="1:13" x14ac:dyDescent="0.35">
      <c r="A47775" s="3" t="s">
        <v>46093</v>
      </c>
      <c r="B47775" s="4" t="s">
        <v>20480</v>
      </c>
      <c r="C47775" s="4" t="s">
        <v>20523</v>
      </c>
      <c r="D47775" s="4" t="s">
        <v>20524</v>
      </c>
      <c r="E47775" s="4" t="s">
        <v>18</v>
      </c>
      <c r="F47775" s="4" t="s">
        <v>46093</v>
      </c>
      <c r="G47775" s="4" t="s">
        <v>14</v>
      </c>
      <c r="H47775" s="4" t="s">
        <v>51632</v>
      </c>
      <c r="I47775" s="4" t="s">
        <v>38830</v>
      </c>
      <c r="J47775" s="4" t="s">
        <v>15</v>
      </c>
      <c r="K47775" s="4" t="s">
        <v>12</v>
      </c>
      <c r="L47775" s="3" t="s">
        <v>19</v>
      </c>
      <c r="M47775" s="5">
        <v>6</v>
      </c>
    </row>
    <row r="47776" spans="1:13" hidden="1" x14ac:dyDescent="0.35">
      <c r="A47776" s="3" t="s">
        <v>46093</v>
      </c>
      <c r="B47776" s="4" t="s">
        <v>20541</v>
      </c>
      <c r="C47776" s="4" t="s">
        <v>15233</v>
      </c>
      <c r="D47776" s="4" t="s">
        <v>15234</v>
      </c>
      <c r="E47776" s="4" t="s">
        <v>18</v>
      </c>
      <c r="F47776" s="4" t="s">
        <v>46093</v>
      </c>
      <c r="G47776" s="4" t="s">
        <v>14</v>
      </c>
      <c r="H47776" s="4" t="s">
        <v>38827</v>
      </c>
      <c r="I47776" s="4" t="s">
        <v>51631</v>
      </c>
      <c r="J47776" s="4" t="s">
        <v>15</v>
      </c>
      <c r="K47776" s="4" t="s">
        <v>12</v>
      </c>
      <c r="L47776" s="3" t="s">
        <v>19</v>
      </c>
      <c r="M47776" s="5">
        <v>199</v>
      </c>
    </row>
    <row r="47777" spans="1:13" x14ac:dyDescent="0.35">
      <c r="A47777" s="3" t="s">
        <v>46093</v>
      </c>
      <c r="B47777" s="4" t="s">
        <v>20541</v>
      </c>
      <c r="C47777" s="4" t="s">
        <v>15233</v>
      </c>
      <c r="D47777" s="4" t="s">
        <v>15234</v>
      </c>
      <c r="E47777" s="4" t="s">
        <v>18</v>
      </c>
      <c r="F47777" s="4" t="s">
        <v>46093</v>
      </c>
      <c r="G47777" s="4" t="s">
        <v>14</v>
      </c>
      <c r="H47777" s="4" t="s">
        <v>51632</v>
      </c>
      <c r="I47777" s="4" t="s">
        <v>38830</v>
      </c>
      <c r="J47777" s="4" t="s">
        <v>15</v>
      </c>
      <c r="K47777" s="4" t="s">
        <v>12</v>
      </c>
      <c r="L47777" s="3" t="s">
        <v>19</v>
      </c>
      <c r="M47777" s="5">
        <v>332</v>
      </c>
    </row>
    <row r="47778" spans="1:13" hidden="1" x14ac:dyDescent="0.35">
      <c r="A47778" s="3" t="s">
        <v>46093</v>
      </c>
      <c r="B47778" s="4" t="s">
        <v>20541</v>
      </c>
      <c r="C47778" s="4" t="s">
        <v>15235</v>
      </c>
      <c r="D47778" s="4" t="s">
        <v>15236</v>
      </c>
      <c r="E47778" s="4" t="s">
        <v>18</v>
      </c>
      <c r="F47778" s="4" t="s">
        <v>46093</v>
      </c>
      <c r="G47778" s="4" t="s">
        <v>14</v>
      </c>
      <c r="H47778" s="4" t="s">
        <v>38827</v>
      </c>
      <c r="I47778" s="4" t="s">
        <v>51631</v>
      </c>
      <c r="J47778" s="4" t="s">
        <v>15</v>
      </c>
      <c r="K47778" s="4" t="s">
        <v>12</v>
      </c>
      <c r="L47778" s="3" t="s">
        <v>19</v>
      </c>
      <c r="M47778" s="5">
        <v>248</v>
      </c>
    </row>
    <row r="47779" spans="1:13" x14ac:dyDescent="0.35">
      <c r="A47779" s="3" t="s">
        <v>46093</v>
      </c>
      <c r="B47779" s="4" t="s">
        <v>20541</v>
      </c>
      <c r="C47779" s="4" t="s">
        <v>15235</v>
      </c>
      <c r="D47779" s="4" t="s">
        <v>15236</v>
      </c>
      <c r="E47779" s="4" t="s">
        <v>18</v>
      </c>
      <c r="F47779" s="4" t="s">
        <v>46093</v>
      </c>
      <c r="G47779" s="4" t="s">
        <v>14</v>
      </c>
      <c r="H47779" s="4" t="s">
        <v>51632</v>
      </c>
      <c r="I47779" s="4" t="s">
        <v>38830</v>
      </c>
      <c r="J47779" s="4" t="s">
        <v>15</v>
      </c>
      <c r="K47779" s="4" t="s">
        <v>12</v>
      </c>
      <c r="L47779" s="3" t="s">
        <v>19</v>
      </c>
      <c r="M47779" s="5">
        <v>415</v>
      </c>
    </row>
    <row r="47780" spans="1:13" hidden="1" x14ac:dyDescent="0.35">
      <c r="A47780" s="3" t="s">
        <v>46093</v>
      </c>
      <c r="B47780" s="4" t="s">
        <v>20541</v>
      </c>
      <c r="C47780" s="4" t="s">
        <v>15261</v>
      </c>
      <c r="D47780" s="4" t="s">
        <v>15262</v>
      </c>
      <c r="E47780" s="4" t="s">
        <v>18</v>
      </c>
      <c r="F47780" s="4" t="s">
        <v>46093</v>
      </c>
      <c r="G47780" s="4" t="s">
        <v>14</v>
      </c>
      <c r="H47780" s="4" t="s">
        <v>38827</v>
      </c>
      <c r="I47780" s="4" t="s">
        <v>51631</v>
      </c>
      <c r="J47780" s="4" t="s">
        <v>15</v>
      </c>
      <c r="K47780" s="4" t="s">
        <v>12</v>
      </c>
      <c r="L47780" s="3" t="s">
        <v>19</v>
      </c>
      <c r="M47780" s="5">
        <v>294</v>
      </c>
    </row>
    <row r="47781" spans="1:13" x14ac:dyDescent="0.35">
      <c r="A47781" s="3" t="s">
        <v>46093</v>
      </c>
      <c r="B47781" s="4" t="s">
        <v>20541</v>
      </c>
      <c r="C47781" s="4" t="s">
        <v>15261</v>
      </c>
      <c r="D47781" s="4" t="s">
        <v>15262</v>
      </c>
      <c r="E47781" s="4" t="s">
        <v>18</v>
      </c>
      <c r="F47781" s="4" t="s">
        <v>46093</v>
      </c>
      <c r="G47781" s="4" t="s">
        <v>14</v>
      </c>
      <c r="H47781" s="4" t="s">
        <v>51632</v>
      </c>
      <c r="I47781" s="4" t="s">
        <v>38830</v>
      </c>
      <c r="J47781" s="4" t="s">
        <v>15</v>
      </c>
      <c r="K47781" s="4" t="s">
        <v>12</v>
      </c>
      <c r="L47781" s="3" t="s">
        <v>19</v>
      </c>
      <c r="M47781" s="5">
        <v>492</v>
      </c>
    </row>
    <row r="47782" spans="1:13" hidden="1" x14ac:dyDescent="0.35">
      <c r="A47782" s="3" t="s">
        <v>46093</v>
      </c>
      <c r="B47782" s="4" t="s">
        <v>20541</v>
      </c>
      <c r="C47782" s="4" t="s">
        <v>15263</v>
      </c>
      <c r="D47782" s="4" t="s">
        <v>15264</v>
      </c>
      <c r="E47782" s="4" t="s">
        <v>18</v>
      </c>
      <c r="F47782" s="4" t="s">
        <v>46093</v>
      </c>
      <c r="G47782" s="4" t="s">
        <v>14</v>
      </c>
      <c r="H47782" s="4" t="s">
        <v>38827</v>
      </c>
      <c r="I47782" s="4" t="s">
        <v>51631</v>
      </c>
      <c r="J47782" s="4" t="s">
        <v>15</v>
      </c>
      <c r="K47782" s="4" t="s">
        <v>12</v>
      </c>
      <c r="L47782" s="3" t="s">
        <v>19</v>
      </c>
      <c r="M47782" s="5">
        <v>361</v>
      </c>
    </row>
    <row r="47783" spans="1:13" x14ac:dyDescent="0.35">
      <c r="A47783" s="3" t="s">
        <v>46093</v>
      </c>
      <c r="B47783" s="4" t="s">
        <v>20541</v>
      </c>
      <c r="C47783" s="4" t="s">
        <v>15263</v>
      </c>
      <c r="D47783" s="4" t="s">
        <v>15264</v>
      </c>
      <c r="E47783" s="4" t="s">
        <v>18</v>
      </c>
      <c r="F47783" s="4" t="s">
        <v>46093</v>
      </c>
      <c r="G47783" s="4" t="s">
        <v>14</v>
      </c>
      <c r="H47783" s="4" t="s">
        <v>51632</v>
      </c>
      <c r="I47783" s="4" t="s">
        <v>38830</v>
      </c>
      <c r="J47783" s="4" t="s">
        <v>15</v>
      </c>
      <c r="K47783" s="4" t="s">
        <v>12</v>
      </c>
      <c r="L47783" s="3" t="s">
        <v>19</v>
      </c>
      <c r="M47783" s="5">
        <v>604</v>
      </c>
    </row>
    <row r="47784" spans="1:13" x14ac:dyDescent="0.35">
      <c r="A47784" s="3" t="s">
        <v>46093</v>
      </c>
      <c r="B47784" s="4" t="s">
        <v>20541</v>
      </c>
      <c r="C47784" s="4" t="s">
        <v>34651</v>
      </c>
      <c r="D47784" s="4" t="s">
        <v>34652</v>
      </c>
      <c r="E47784" s="4" t="s">
        <v>18</v>
      </c>
      <c r="F47784" s="4" t="s">
        <v>46093</v>
      </c>
      <c r="G47784" s="4" t="s">
        <v>14</v>
      </c>
      <c r="H47784" s="4" t="s">
        <v>51632</v>
      </c>
      <c r="I47784" s="4" t="s">
        <v>38830</v>
      </c>
      <c r="J47784" s="4" t="s">
        <v>15</v>
      </c>
      <c r="K47784" s="4" t="s">
        <v>12</v>
      </c>
      <c r="L47784" s="3" t="s">
        <v>19</v>
      </c>
      <c r="M47784" s="5">
        <v>713</v>
      </c>
    </row>
    <row r="47785" spans="1:13" hidden="1" x14ac:dyDescent="0.35">
      <c r="A47785" s="3" t="s">
        <v>46093</v>
      </c>
      <c r="B47785" s="4" t="s">
        <v>20541</v>
      </c>
      <c r="C47785" s="4" t="s">
        <v>20542</v>
      </c>
      <c r="D47785" s="4" t="s">
        <v>20543</v>
      </c>
      <c r="E47785" s="4" t="s">
        <v>18</v>
      </c>
      <c r="F47785" s="4" t="s">
        <v>46093</v>
      </c>
      <c r="G47785" s="4" t="s">
        <v>14</v>
      </c>
      <c r="H47785" s="4" t="s">
        <v>38827</v>
      </c>
      <c r="I47785" s="4" t="s">
        <v>51631</v>
      </c>
      <c r="J47785" s="4" t="s">
        <v>15</v>
      </c>
      <c r="K47785" s="4" t="s">
        <v>12</v>
      </c>
      <c r="L47785" s="3" t="s">
        <v>19</v>
      </c>
      <c r="M47785" s="5">
        <v>149</v>
      </c>
    </row>
    <row r="47786" spans="1:13" x14ac:dyDescent="0.35">
      <c r="A47786" s="3" t="s">
        <v>46093</v>
      </c>
      <c r="B47786" s="4" t="s">
        <v>20541</v>
      </c>
      <c r="C47786" s="4" t="s">
        <v>20542</v>
      </c>
      <c r="D47786" s="4" t="s">
        <v>20543</v>
      </c>
      <c r="E47786" s="4" t="s">
        <v>18</v>
      </c>
      <c r="F47786" s="4" t="s">
        <v>46093</v>
      </c>
      <c r="G47786" s="4" t="s">
        <v>14</v>
      </c>
      <c r="H47786" s="4" t="s">
        <v>51632</v>
      </c>
      <c r="I47786" s="4" t="s">
        <v>38830</v>
      </c>
      <c r="J47786" s="4" t="s">
        <v>15</v>
      </c>
      <c r="K47786" s="4" t="s">
        <v>12</v>
      </c>
      <c r="L47786" s="3" t="s">
        <v>19</v>
      </c>
      <c r="M47786" s="5">
        <v>159</v>
      </c>
    </row>
    <row r="47787" spans="1:13" hidden="1" x14ac:dyDescent="0.35">
      <c r="A47787" s="3" t="s">
        <v>46093</v>
      </c>
      <c r="B47787" s="4" t="s">
        <v>20541</v>
      </c>
      <c r="C47787" s="4" t="s">
        <v>20544</v>
      </c>
      <c r="D47787" s="4" t="s">
        <v>20545</v>
      </c>
      <c r="E47787" s="4" t="s">
        <v>18</v>
      </c>
      <c r="F47787" s="4" t="s">
        <v>46093</v>
      </c>
      <c r="G47787" s="4" t="s">
        <v>14</v>
      </c>
      <c r="H47787" s="4" t="s">
        <v>38827</v>
      </c>
      <c r="I47787" s="4" t="s">
        <v>51631</v>
      </c>
      <c r="J47787" s="4" t="s">
        <v>15</v>
      </c>
      <c r="K47787" s="4" t="s">
        <v>12</v>
      </c>
      <c r="L47787" s="3" t="s">
        <v>19</v>
      </c>
      <c r="M47787" s="5">
        <v>224</v>
      </c>
    </row>
    <row r="47788" spans="1:13" x14ac:dyDescent="0.35">
      <c r="A47788" s="3" t="s">
        <v>46093</v>
      </c>
      <c r="B47788" s="4" t="s">
        <v>20541</v>
      </c>
      <c r="C47788" s="4" t="s">
        <v>20544</v>
      </c>
      <c r="D47788" s="4" t="s">
        <v>20545</v>
      </c>
      <c r="E47788" s="4" t="s">
        <v>18</v>
      </c>
      <c r="F47788" s="4" t="s">
        <v>46093</v>
      </c>
      <c r="G47788" s="4" t="s">
        <v>14</v>
      </c>
      <c r="H47788" s="4" t="s">
        <v>51632</v>
      </c>
      <c r="I47788" s="4" t="s">
        <v>38830</v>
      </c>
      <c r="J47788" s="4" t="s">
        <v>15</v>
      </c>
      <c r="K47788" s="4" t="s">
        <v>12</v>
      </c>
      <c r="L47788" s="3" t="s">
        <v>19</v>
      </c>
      <c r="M47788" s="5">
        <v>239</v>
      </c>
    </row>
    <row r="47789" spans="1:13" hidden="1" x14ac:dyDescent="0.35">
      <c r="A47789" s="3" t="s">
        <v>46093</v>
      </c>
      <c r="B47789" s="4" t="s">
        <v>20541</v>
      </c>
      <c r="C47789" s="4" t="s">
        <v>53869</v>
      </c>
      <c r="D47789" s="4" t="s">
        <v>53870</v>
      </c>
      <c r="E47789" s="4" t="s">
        <v>18</v>
      </c>
      <c r="F47789" s="4" t="s">
        <v>46093</v>
      </c>
      <c r="G47789" s="4" t="s">
        <v>14</v>
      </c>
      <c r="H47789" s="4" t="s">
        <v>41682</v>
      </c>
      <c r="I47789" s="4" t="s">
        <v>51631</v>
      </c>
      <c r="J47789" s="4" t="s">
        <v>15</v>
      </c>
      <c r="K47789" s="4" t="s">
        <v>12</v>
      </c>
      <c r="L47789" s="3" t="s">
        <v>19</v>
      </c>
      <c r="M47789" s="5">
        <v>110</v>
      </c>
    </row>
    <row r="47790" spans="1:13" x14ac:dyDescent="0.35">
      <c r="A47790" s="3" t="s">
        <v>46093</v>
      </c>
      <c r="B47790" s="4" t="s">
        <v>20541</v>
      </c>
      <c r="C47790" s="4" t="s">
        <v>53869</v>
      </c>
      <c r="D47790" s="4" t="s">
        <v>53870</v>
      </c>
      <c r="E47790" s="4" t="s">
        <v>18</v>
      </c>
      <c r="F47790" s="4" t="s">
        <v>46093</v>
      </c>
      <c r="G47790" s="4" t="s">
        <v>14</v>
      </c>
      <c r="H47790" s="4" t="s">
        <v>51632</v>
      </c>
      <c r="I47790" s="4" t="s">
        <v>38830</v>
      </c>
      <c r="J47790" s="4" t="s">
        <v>15</v>
      </c>
      <c r="K47790" s="4" t="s">
        <v>12</v>
      </c>
      <c r="L47790" s="3" t="s">
        <v>19</v>
      </c>
      <c r="M47790" s="5">
        <v>139</v>
      </c>
    </row>
    <row r="47791" spans="1:13" x14ac:dyDescent="0.35">
      <c r="A47791" s="3" t="s">
        <v>46093</v>
      </c>
      <c r="B47791" s="4" t="s">
        <v>20541</v>
      </c>
      <c r="C47791" s="4" t="s">
        <v>53871</v>
      </c>
      <c r="D47791" s="4" t="s">
        <v>53872</v>
      </c>
      <c r="E47791" s="4" t="s">
        <v>18</v>
      </c>
      <c r="F47791" s="4" t="s">
        <v>46093</v>
      </c>
      <c r="G47791" s="4" t="s">
        <v>14</v>
      </c>
      <c r="H47791" s="4" t="s">
        <v>41682</v>
      </c>
      <c r="I47791" s="4" t="s">
        <v>38830</v>
      </c>
      <c r="J47791" s="4" t="s">
        <v>15</v>
      </c>
      <c r="K47791" s="4" t="s">
        <v>12</v>
      </c>
      <c r="L47791" s="3" t="s">
        <v>19</v>
      </c>
      <c r="M47791" s="5">
        <v>159</v>
      </c>
    </row>
    <row r="47792" spans="1:13" hidden="1" x14ac:dyDescent="0.35">
      <c r="A47792" s="3" t="s">
        <v>46093</v>
      </c>
      <c r="B47792" s="4" t="s">
        <v>20541</v>
      </c>
      <c r="C47792" s="4" t="s">
        <v>20546</v>
      </c>
      <c r="D47792" s="4" t="s">
        <v>20547</v>
      </c>
      <c r="E47792" s="4" t="s">
        <v>18</v>
      </c>
      <c r="F47792" s="4" t="s">
        <v>46093</v>
      </c>
      <c r="G47792" s="4" t="s">
        <v>14</v>
      </c>
      <c r="H47792" s="4" t="s">
        <v>38827</v>
      </c>
      <c r="I47792" s="4" t="s">
        <v>51631</v>
      </c>
      <c r="J47792" s="4" t="s">
        <v>15</v>
      </c>
      <c r="K47792" s="4" t="s">
        <v>12</v>
      </c>
      <c r="L47792" s="3" t="s">
        <v>19</v>
      </c>
      <c r="M47792" s="5">
        <v>374</v>
      </c>
    </row>
    <row r="47793" spans="1:13" x14ac:dyDescent="0.35">
      <c r="A47793" s="3" t="s">
        <v>46093</v>
      </c>
      <c r="B47793" s="4" t="s">
        <v>20541</v>
      </c>
      <c r="C47793" s="4" t="s">
        <v>20546</v>
      </c>
      <c r="D47793" s="4" t="s">
        <v>20547</v>
      </c>
      <c r="E47793" s="4" t="s">
        <v>18</v>
      </c>
      <c r="F47793" s="4" t="s">
        <v>46093</v>
      </c>
      <c r="G47793" s="4" t="s">
        <v>14</v>
      </c>
      <c r="H47793" s="4" t="s">
        <v>51632</v>
      </c>
      <c r="I47793" s="4" t="s">
        <v>38830</v>
      </c>
      <c r="J47793" s="4" t="s">
        <v>15</v>
      </c>
      <c r="K47793" s="4" t="s">
        <v>12</v>
      </c>
      <c r="L47793" s="3" t="s">
        <v>19</v>
      </c>
      <c r="M47793" s="5">
        <v>401</v>
      </c>
    </row>
    <row r="47794" spans="1:13" hidden="1" x14ac:dyDescent="0.35">
      <c r="A47794" s="3" t="s">
        <v>46093</v>
      </c>
      <c r="B47794" s="4" t="s">
        <v>20541</v>
      </c>
      <c r="C47794" s="4" t="s">
        <v>20548</v>
      </c>
      <c r="D47794" s="4" t="s">
        <v>20549</v>
      </c>
      <c r="E47794" s="4" t="s">
        <v>18</v>
      </c>
      <c r="F47794" s="4" t="s">
        <v>46093</v>
      </c>
      <c r="G47794" s="4" t="s">
        <v>14</v>
      </c>
      <c r="H47794" s="4" t="s">
        <v>38827</v>
      </c>
      <c r="I47794" s="4" t="s">
        <v>51631</v>
      </c>
      <c r="J47794" s="4" t="s">
        <v>15</v>
      </c>
      <c r="K47794" s="4" t="s">
        <v>12</v>
      </c>
      <c r="L47794" s="3" t="s">
        <v>19</v>
      </c>
      <c r="M47794" s="5">
        <v>209</v>
      </c>
    </row>
    <row r="47795" spans="1:13" x14ac:dyDescent="0.35">
      <c r="A47795" s="3" t="s">
        <v>46093</v>
      </c>
      <c r="B47795" s="4" t="s">
        <v>20541</v>
      </c>
      <c r="C47795" s="4" t="s">
        <v>20548</v>
      </c>
      <c r="D47795" s="4" t="s">
        <v>20549</v>
      </c>
      <c r="E47795" s="4" t="s">
        <v>18</v>
      </c>
      <c r="F47795" s="4" t="s">
        <v>46093</v>
      </c>
      <c r="G47795" s="4" t="s">
        <v>14</v>
      </c>
      <c r="H47795" s="4" t="s">
        <v>51632</v>
      </c>
      <c r="I47795" s="4" t="s">
        <v>38830</v>
      </c>
      <c r="J47795" s="4" t="s">
        <v>15</v>
      </c>
      <c r="K47795" s="4" t="s">
        <v>12</v>
      </c>
      <c r="L47795" s="3" t="s">
        <v>19</v>
      </c>
      <c r="M47795" s="5">
        <v>223</v>
      </c>
    </row>
    <row r="47796" spans="1:13" hidden="1" x14ac:dyDescent="0.35">
      <c r="A47796" s="3" t="s">
        <v>46093</v>
      </c>
      <c r="B47796" s="4" t="s">
        <v>20541</v>
      </c>
      <c r="C47796" s="4" t="s">
        <v>20550</v>
      </c>
      <c r="D47796" s="4" t="s">
        <v>20551</v>
      </c>
      <c r="E47796" s="4" t="s">
        <v>18</v>
      </c>
      <c r="F47796" s="4" t="s">
        <v>46093</v>
      </c>
      <c r="G47796" s="4" t="s">
        <v>14</v>
      </c>
      <c r="H47796" s="4" t="s">
        <v>38827</v>
      </c>
      <c r="I47796" s="4" t="s">
        <v>51631</v>
      </c>
      <c r="J47796" s="4" t="s">
        <v>15</v>
      </c>
      <c r="K47796" s="4" t="s">
        <v>12</v>
      </c>
      <c r="L47796" s="3" t="s">
        <v>19</v>
      </c>
      <c r="M47796" s="5">
        <v>209</v>
      </c>
    </row>
    <row r="47797" spans="1:13" x14ac:dyDescent="0.35">
      <c r="A47797" s="3" t="s">
        <v>46093</v>
      </c>
      <c r="B47797" s="4" t="s">
        <v>20541</v>
      </c>
      <c r="C47797" s="4" t="s">
        <v>20550</v>
      </c>
      <c r="D47797" s="4" t="s">
        <v>20551</v>
      </c>
      <c r="E47797" s="4" t="s">
        <v>18</v>
      </c>
      <c r="F47797" s="4" t="s">
        <v>46093</v>
      </c>
      <c r="G47797" s="4" t="s">
        <v>14</v>
      </c>
      <c r="H47797" s="4" t="s">
        <v>51632</v>
      </c>
      <c r="I47797" s="4" t="s">
        <v>38830</v>
      </c>
      <c r="J47797" s="4" t="s">
        <v>15</v>
      </c>
      <c r="K47797" s="4" t="s">
        <v>12</v>
      </c>
      <c r="L47797" s="3" t="s">
        <v>19</v>
      </c>
      <c r="M47797" s="5">
        <v>223</v>
      </c>
    </row>
    <row r="47798" spans="1:13" hidden="1" x14ac:dyDescent="0.35">
      <c r="A47798" s="3" t="s">
        <v>46093</v>
      </c>
      <c r="B47798" s="4" t="s">
        <v>20541</v>
      </c>
      <c r="C47798" s="4" t="s">
        <v>20552</v>
      </c>
      <c r="D47798" s="4" t="s">
        <v>20553</v>
      </c>
      <c r="E47798" s="4" t="s">
        <v>18</v>
      </c>
      <c r="F47798" s="4" t="s">
        <v>46093</v>
      </c>
      <c r="G47798" s="4" t="s">
        <v>14</v>
      </c>
      <c r="H47798" s="4" t="s">
        <v>38827</v>
      </c>
      <c r="I47798" s="4" t="s">
        <v>51631</v>
      </c>
      <c r="J47798" s="4" t="s">
        <v>15</v>
      </c>
      <c r="K47798" s="4" t="s">
        <v>12</v>
      </c>
      <c r="L47798" s="3" t="s">
        <v>19</v>
      </c>
      <c r="M47798" s="5">
        <v>209</v>
      </c>
    </row>
    <row r="47799" spans="1:13" x14ac:dyDescent="0.35">
      <c r="A47799" s="3" t="s">
        <v>46093</v>
      </c>
      <c r="B47799" s="4" t="s">
        <v>20541</v>
      </c>
      <c r="C47799" s="4" t="s">
        <v>20552</v>
      </c>
      <c r="D47799" s="4" t="s">
        <v>20553</v>
      </c>
      <c r="E47799" s="4" t="s">
        <v>18</v>
      </c>
      <c r="F47799" s="4" t="s">
        <v>46093</v>
      </c>
      <c r="G47799" s="4" t="s">
        <v>14</v>
      </c>
      <c r="H47799" s="4" t="s">
        <v>51632</v>
      </c>
      <c r="I47799" s="4" t="s">
        <v>38830</v>
      </c>
      <c r="J47799" s="4" t="s">
        <v>15</v>
      </c>
      <c r="K47799" s="4" t="s">
        <v>12</v>
      </c>
      <c r="L47799" s="3" t="s">
        <v>19</v>
      </c>
      <c r="M47799" s="5">
        <v>223</v>
      </c>
    </row>
    <row r="47800" spans="1:13" hidden="1" x14ac:dyDescent="0.35">
      <c r="A47800" s="3" t="s">
        <v>46093</v>
      </c>
      <c r="B47800" s="4" t="s">
        <v>20541</v>
      </c>
      <c r="C47800" s="4" t="s">
        <v>20554</v>
      </c>
      <c r="D47800" s="4" t="s">
        <v>20555</v>
      </c>
      <c r="E47800" s="4" t="s">
        <v>18</v>
      </c>
      <c r="F47800" s="4" t="s">
        <v>46093</v>
      </c>
      <c r="G47800" s="4" t="s">
        <v>14</v>
      </c>
      <c r="H47800" s="4" t="s">
        <v>38827</v>
      </c>
      <c r="I47800" s="4" t="s">
        <v>51631</v>
      </c>
      <c r="J47800" s="4" t="s">
        <v>15</v>
      </c>
      <c r="K47800" s="4" t="s">
        <v>12</v>
      </c>
      <c r="L47800" s="3" t="s">
        <v>19</v>
      </c>
      <c r="M47800" s="5">
        <v>209</v>
      </c>
    </row>
    <row r="47801" spans="1:13" x14ac:dyDescent="0.35">
      <c r="A47801" s="3" t="s">
        <v>46093</v>
      </c>
      <c r="B47801" s="4" t="s">
        <v>20541</v>
      </c>
      <c r="C47801" s="4" t="s">
        <v>20554</v>
      </c>
      <c r="D47801" s="4" t="s">
        <v>20555</v>
      </c>
      <c r="E47801" s="4" t="s">
        <v>18</v>
      </c>
      <c r="F47801" s="4" t="s">
        <v>46093</v>
      </c>
      <c r="G47801" s="4" t="s">
        <v>14</v>
      </c>
      <c r="H47801" s="4" t="s">
        <v>51632</v>
      </c>
      <c r="I47801" s="4" t="s">
        <v>38830</v>
      </c>
      <c r="J47801" s="4" t="s">
        <v>15</v>
      </c>
      <c r="K47801" s="4" t="s">
        <v>12</v>
      </c>
      <c r="L47801" s="3" t="s">
        <v>19</v>
      </c>
      <c r="M47801" s="5">
        <v>223</v>
      </c>
    </row>
    <row r="47802" spans="1:13" hidden="1" x14ac:dyDescent="0.35">
      <c r="A47802" s="3" t="s">
        <v>46093</v>
      </c>
      <c r="B47802" s="4" t="s">
        <v>20541</v>
      </c>
      <c r="C47802" s="4" t="s">
        <v>20556</v>
      </c>
      <c r="D47802" s="4" t="s">
        <v>20557</v>
      </c>
      <c r="E47802" s="4" t="s">
        <v>18</v>
      </c>
      <c r="F47802" s="4" t="s">
        <v>46093</v>
      </c>
      <c r="G47802" s="4" t="s">
        <v>14</v>
      </c>
      <c r="H47802" s="4" t="s">
        <v>38827</v>
      </c>
      <c r="I47802" s="4" t="s">
        <v>51631</v>
      </c>
      <c r="J47802" s="4" t="s">
        <v>15</v>
      </c>
      <c r="K47802" s="4" t="s">
        <v>12</v>
      </c>
      <c r="L47802" s="3" t="s">
        <v>19</v>
      </c>
      <c r="M47802" s="5">
        <v>1000</v>
      </c>
    </row>
    <row r="47803" spans="1:13" x14ac:dyDescent="0.35">
      <c r="A47803" s="3" t="s">
        <v>46093</v>
      </c>
      <c r="B47803" s="4" t="s">
        <v>20541</v>
      </c>
      <c r="C47803" s="4" t="s">
        <v>20556</v>
      </c>
      <c r="D47803" s="4" t="s">
        <v>20557</v>
      </c>
      <c r="E47803" s="4" t="s">
        <v>18</v>
      </c>
      <c r="F47803" s="4" t="s">
        <v>46093</v>
      </c>
      <c r="G47803" s="4" t="s">
        <v>14</v>
      </c>
      <c r="H47803" s="4" t="s">
        <v>51632</v>
      </c>
      <c r="I47803" s="4" t="s">
        <v>38830</v>
      </c>
      <c r="J47803" s="4" t="s">
        <v>15</v>
      </c>
      <c r="K47803" s="4" t="s">
        <v>12</v>
      </c>
      <c r="L47803" s="3" t="s">
        <v>19</v>
      </c>
      <c r="M47803" s="5">
        <v>1070</v>
      </c>
    </row>
    <row r="47804" spans="1:13" hidden="1" x14ac:dyDescent="0.35">
      <c r="A47804" s="3" t="s">
        <v>46093</v>
      </c>
      <c r="B47804" s="4" t="s">
        <v>20541</v>
      </c>
      <c r="C47804" s="4" t="s">
        <v>20558</v>
      </c>
      <c r="D47804" s="4" t="s">
        <v>20559</v>
      </c>
      <c r="E47804" s="4" t="s">
        <v>18</v>
      </c>
      <c r="F47804" s="4" t="s">
        <v>46093</v>
      </c>
      <c r="G47804" s="4" t="s">
        <v>14</v>
      </c>
      <c r="H47804" s="4" t="s">
        <v>38827</v>
      </c>
      <c r="I47804" s="4" t="s">
        <v>51631</v>
      </c>
      <c r="J47804" s="4" t="s">
        <v>15</v>
      </c>
      <c r="K47804" s="4" t="s">
        <v>12</v>
      </c>
      <c r="L47804" s="3" t="s">
        <v>19</v>
      </c>
      <c r="M47804" s="5">
        <v>1209</v>
      </c>
    </row>
    <row r="47805" spans="1:13" x14ac:dyDescent="0.35">
      <c r="A47805" s="3" t="s">
        <v>46093</v>
      </c>
      <c r="B47805" s="4" t="s">
        <v>20541</v>
      </c>
      <c r="C47805" s="4" t="s">
        <v>20558</v>
      </c>
      <c r="D47805" s="4" t="s">
        <v>20559</v>
      </c>
      <c r="E47805" s="4" t="s">
        <v>18</v>
      </c>
      <c r="F47805" s="4" t="s">
        <v>46093</v>
      </c>
      <c r="G47805" s="4" t="s">
        <v>14</v>
      </c>
      <c r="H47805" s="4" t="s">
        <v>51632</v>
      </c>
      <c r="I47805" s="4" t="s">
        <v>38830</v>
      </c>
      <c r="J47805" s="4" t="s">
        <v>15</v>
      </c>
      <c r="K47805" s="4" t="s">
        <v>12</v>
      </c>
      <c r="L47805" s="3" t="s">
        <v>19</v>
      </c>
      <c r="M47805" s="5">
        <v>1294</v>
      </c>
    </row>
    <row r="47806" spans="1:13" hidden="1" x14ac:dyDescent="0.35">
      <c r="A47806" s="3" t="s">
        <v>46093</v>
      </c>
      <c r="B47806" s="4" t="s">
        <v>20541</v>
      </c>
      <c r="C47806" s="4" t="s">
        <v>20560</v>
      </c>
      <c r="D47806" s="4" t="s">
        <v>20561</v>
      </c>
      <c r="E47806" s="4" t="s">
        <v>18</v>
      </c>
      <c r="F47806" s="4" t="s">
        <v>46093</v>
      </c>
      <c r="G47806" s="4" t="s">
        <v>14</v>
      </c>
      <c r="H47806" s="4" t="s">
        <v>38827</v>
      </c>
      <c r="I47806" s="4" t="s">
        <v>51631</v>
      </c>
      <c r="J47806" s="4" t="s">
        <v>15</v>
      </c>
      <c r="K47806" s="4" t="s">
        <v>12</v>
      </c>
      <c r="L47806" s="3" t="s">
        <v>19</v>
      </c>
      <c r="M47806" s="5">
        <v>187</v>
      </c>
    </row>
    <row r="47807" spans="1:13" x14ac:dyDescent="0.35">
      <c r="A47807" s="3" t="s">
        <v>46093</v>
      </c>
      <c r="B47807" s="4" t="s">
        <v>20541</v>
      </c>
      <c r="C47807" s="4" t="s">
        <v>20560</v>
      </c>
      <c r="D47807" s="4" t="s">
        <v>20561</v>
      </c>
      <c r="E47807" s="4" t="s">
        <v>18</v>
      </c>
      <c r="F47807" s="4" t="s">
        <v>46093</v>
      </c>
      <c r="G47807" s="4" t="s">
        <v>14</v>
      </c>
      <c r="H47807" s="4" t="s">
        <v>51632</v>
      </c>
      <c r="I47807" s="4" t="s">
        <v>38830</v>
      </c>
      <c r="J47807" s="4" t="s">
        <v>15</v>
      </c>
      <c r="K47807" s="4" t="s">
        <v>12</v>
      </c>
      <c r="L47807" s="3" t="s">
        <v>19</v>
      </c>
      <c r="M47807" s="5">
        <v>201</v>
      </c>
    </row>
    <row r="47808" spans="1:13" hidden="1" x14ac:dyDescent="0.35">
      <c r="A47808" s="3" t="s">
        <v>46093</v>
      </c>
      <c r="B47808" s="4" t="s">
        <v>20541</v>
      </c>
      <c r="C47808" s="4" t="s">
        <v>20562</v>
      </c>
      <c r="D47808" s="4" t="s">
        <v>20563</v>
      </c>
      <c r="E47808" s="4" t="s">
        <v>18</v>
      </c>
      <c r="F47808" s="4" t="s">
        <v>46093</v>
      </c>
      <c r="G47808" s="4" t="s">
        <v>14</v>
      </c>
      <c r="H47808" s="4" t="s">
        <v>38827</v>
      </c>
      <c r="I47808" s="4" t="s">
        <v>51631</v>
      </c>
      <c r="J47808" s="4" t="s">
        <v>15</v>
      </c>
      <c r="K47808" s="4" t="s">
        <v>12</v>
      </c>
      <c r="L47808" s="3" t="s">
        <v>19</v>
      </c>
      <c r="M47808" s="5">
        <v>257</v>
      </c>
    </row>
    <row r="47809" spans="1:13" x14ac:dyDescent="0.35">
      <c r="A47809" s="3" t="s">
        <v>46093</v>
      </c>
      <c r="B47809" s="4" t="s">
        <v>20541</v>
      </c>
      <c r="C47809" s="4" t="s">
        <v>20562</v>
      </c>
      <c r="D47809" s="4" t="s">
        <v>20563</v>
      </c>
      <c r="E47809" s="4" t="s">
        <v>18</v>
      </c>
      <c r="F47809" s="4" t="s">
        <v>46093</v>
      </c>
      <c r="G47809" s="4" t="s">
        <v>14</v>
      </c>
      <c r="H47809" s="4" t="s">
        <v>51632</v>
      </c>
      <c r="I47809" s="4" t="s">
        <v>38830</v>
      </c>
      <c r="J47809" s="4" t="s">
        <v>15</v>
      </c>
      <c r="K47809" s="4" t="s">
        <v>12</v>
      </c>
      <c r="L47809" s="3" t="s">
        <v>19</v>
      </c>
      <c r="M47809" s="5">
        <v>275</v>
      </c>
    </row>
    <row r="47810" spans="1:13" hidden="1" x14ac:dyDescent="0.35">
      <c r="A47810" s="3" t="s">
        <v>46093</v>
      </c>
      <c r="B47810" s="4" t="s">
        <v>20541</v>
      </c>
      <c r="C47810" s="4" t="s">
        <v>20564</v>
      </c>
      <c r="D47810" s="4" t="s">
        <v>20565</v>
      </c>
      <c r="E47810" s="4" t="s">
        <v>18</v>
      </c>
      <c r="F47810" s="4" t="s">
        <v>46093</v>
      </c>
      <c r="G47810" s="4" t="s">
        <v>14</v>
      </c>
      <c r="H47810" s="4" t="s">
        <v>38827</v>
      </c>
      <c r="I47810" s="4" t="s">
        <v>51631</v>
      </c>
      <c r="J47810" s="4" t="s">
        <v>15</v>
      </c>
      <c r="K47810" s="4" t="s">
        <v>12</v>
      </c>
      <c r="L47810" s="3" t="s">
        <v>19</v>
      </c>
      <c r="M47810" s="5">
        <v>166</v>
      </c>
    </row>
    <row r="47811" spans="1:13" x14ac:dyDescent="0.35">
      <c r="A47811" s="3" t="s">
        <v>46093</v>
      </c>
      <c r="B47811" s="4" t="s">
        <v>20541</v>
      </c>
      <c r="C47811" s="4" t="s">
        <v>20564</v>
      </c>
      <c r="D47811" s="4" t="s">
        <v>20565</v>
      </c>
      <c r="E47811" s="4" t="s">
        <v>18</v>
      </c>
      <c r="F47811" s="4" t="s">
        <v>46093</v>
      </c>
      <c r="G47811" s="4" t="s">
        <v>14</v>
      </c>
      <c r="H47811" s="4" t="s">
        <v>51632</v>
      </c>
      <c r="I47811" s="4" t="s">
        <v>38830</v>
      </c>
      <c r="J47811" s="4" t="s">
        <v>15</v>
      </c>
      <c r="K47811" s="4" t="s">
        <v>12</v>
      </c>
      <c r="L47811" s="3" t="s">
        <v>19</v>
      </c>
      <c r="M47811" s="5">
        <v>178</v>
      </c>
    </row>
    <row r="47812" spans="1:13" hidden="1" x14ac:dyDescent="0.35">
      <c r="A47812" s="3" t="s">
        <v>46093</v>
      </c>
      <c r="B47812" s="4" t="s">
        <v>20541</v>
      </c>
      <c r="C47812" s="4" t="s">
        <v>20566</v>
      </c>
      <c r="D47812" s="4" t="s">
        <v>20567</v>
      </c>
      <c r="E47812" s="4" t="s">
        <v>18</v>
      </c>
      <c r="F47812" s="4" t="s">
        <v>46093</v>
      </c>
      <c r="G47812" s="4" t="s">
        <v>14</v>
      </c>
      <c r="H47812" s="4" t="s">
        <v>38827</v>
      </c>
      <c r="I47812" s="4" t="s">
        <v>51631</v>
      </c>
      <c r="J47812" s="4" t="s">
        <v>15</v>
      </c>
      <c r="K47812" s="4" t="s">
        <v>12</v>
      </c>
      <c r="L47812" s="3" t="s">
        <v>19</v>
      </c>
      <c r="M47812" s="5">
        <v>336</v>
      </c>
    </row>
    <row r="47813" spans="1:13" x14ac:dyDescent="0.35">
      <c r="A47813" s="3" t="s">
        <v>46093</v>
      </c>
      <c r="B47813" s="4" t="s">
        <v>20541</v>
      </c>
      <c r="C47813" s="4" t="s">
        <v>20566</v>
      </c>
      <c r="D47813" s="4" t="s">
        <v>20567</v>
      </c>
      <c r="E47813" s="4" t="s">
        <v>18</v>
      </c>
      <c r="F47813" s="4" t="s">
        <v>46093</v>
      </c>
      <c r="G47813" s="4" t="s">
        <v>14</v>
      </c>
      <c r="H47813" s="4" t="s">
        <v>51632</v>
      </c>
      <c r="I47813" s="4" t="s">
        <v>38830</v>
      </c>
      <c r="J47813" s="4" t="s">
        <v>15</v>
      </c>
      <c r="K47813" s="4" t="s">
        <v>12</v>
      </c>
      <c r="L47813" s="3" t="s">
        <v>19</v>
      </c>
      <c r="M47813" s="5">
        <v>359</v>
      </c>
    </row>
    <row r="47814" spans="1:13" hidden="1" x14ac:dyDescent="0.35">
      <c r="A47814" s="3" t="s">
        <v>46093</v>
      </c>
      <c r="B47814" s="4" t="s">
        <v>20541</v>
      </c>
      <c r="C47814" s="4" t="s">
        <v>20568</v>
      </c>
      <c r="D47814" s="4" t="s">
        <v>20569</v>
      </c>
      <c r="E47814" s="4" t="s">
        <v>18</v>
      </c>
      <c r="F47814" s="4" t="s">
        <v>46093</v>
      </c>
      <c r="G47814" s="4" t="s">
        <v>14</v>
      </c>
      <c r="H47814" s="4" t="s">
        <v>38827</v>
      </c>
      <c r="I47814" s="4" t="s">
        <v>51631</v>
      </c>
      <c r="J47814" s="4" t="s">
        <v>15</v>
      </c>
      <c r="K47814" s="4" t="s">
        <v>12</v>
      </c>
      <c r="L47814" s="3" t="s">
        <v>19</v>
      </c>
      <c r="M47814" s="5">
        <v>501</v>
      </c>
    </row>
    <row r="47815" spans="1:13" x14ac:dyDescent="0.35">
      <c r="A47815" s="3" t="s">
        <v>46093</v>
      </c>
      <c r="B47815" s="4" t="s">
        <v>20541</v>
      </c>
      <c r="C47815" s="4" t="s">
        <v>20568</v>
      </c>
      <c r="D47815" s="4" t="s">
        <v>20569</v>
      </c>
      <c r="E47815" s="4" t="s">
        <v>18</v>
      </c>
      <c r="F47815" s="4" t="s">
        <v>46093</v>
      </c>
      <c r="G47815" s="4" t="s">
        <v>14</v>
      </c>
      <c r="H47815" s="4" t="s">
        <v>51632</v>
      </c>
      <c r="I47815" s="4" t="s">
        <v>38830</v>
      </c>
      <c r="J47815" s="4" t="s">
        <v>15</v>
      </c>
      <c r="K47815" s="4" t="s">
        <v>12</v>
      </c>
      <c r="L47815" s="3" t="s">
        <v>19</v>
      </c>
      <c r="M47815" s="5">
        <v>537</v>
      </c>
    </row>
    <row r="47816" spans="1:13" hidden="1" x14ac:dyDescent="0.35">
      <c r="A47816" s="3" t="s">
        <v>46093</v>
      </c>
      <c r="B47816" s="4" t="s">
        <v>20541</v>
      </c>
      <c r="C47816" s="4" t="s">
        <v>20570</v>
      </c>
      <c r="D47816" s="4" t="s">
        <v>20571</v>
      </c>
      <c r="E47816" s="4" t="s">
        <v>18</v>
      </c>
      <c r="F47816" s="4" t="s">
        <v>46093</v>
      </c>
      <c r="G47816" s="4" t="s">
        <v>14</v>
      </c>
      <c r="H47816" s="4" t="s">
        <v>38827</v>
      </c>
      <c r="I47816" s="4" t="s">
        <v>51631</v>
      </c>
      <c r="J47816" s="4" t="s">
        <v>15</v>
      </c>
      <c r="K47816" s="4" t="s">
        <v>12</v>
      </c>
      <c r="L47816" s="3" t="s">
        <v>19</v>
      </c>
      <c r="M47816" s="5">
        <v>719</v>
      </c>
    </row>
    <row r="47817" spans="1:13" x14ac:dyDescent="0.35">
      <c r="A47817" s="3" t="s">
        <v>46093</v>
      </c>
      <c r="B47817" s="4" t="s">
        <v>20541</v>
      </c>
      <c r="C47817" s="4" t="s">
        <v>20570</v>
      </c>
      <c r="D47817" s="4" t="s">
        <v>20571</v>
      </c>
      <c r="E47817" s="4" t="s">
        <v>18</v>
      </c>
      <c r="F47817" s="4" t="s">
        <v>46093</v>
      </c>
      <c r="G47817" s="4" t="s">
        <v>14</v>
      </c>
      <c r="H47817" s="4" t="s">
        <v>51632</v>
      </c>
      <c r="I47817" s="4" t="s">
        <v>38830</v>
      </c>
      <c r="J47817" s="4" t="s">
        <v>15</v>
      </c>
      <c r="K47817" s="4" t="s">
        <v>12</v>
      </c>
      <c r="L47817" s="3" t="s">
        <v>19</v>
      </c>
      <c r="M47817" s="5">
        <v>770</v>
      </c>
    </row>
    <row r="47818" spans="1:13" hidden="1" x14ac:dyDescent="0.35">
      <c r="A47818" s="3" t="s">
        <v>46093</v>
      </c>
      <c r="B47818" s="4" t="s">
        <v>20541</v>
      </c>
      <c r="C47818" s="4" t="s">
        <v>20572</v>
      </c>
      <c r="D47818" s="4" t="s">
        <v>20573</v>
      </c>
      <c r="E47818" s="4" t="s">
        <v>18</v>
      </c>
      <c r="F47818" s="4" t="s">
        <v>46093</v>
      </c>
      <c r="G47818" s="4" t="s">
        <v>14</v>
      </c>
      <c r="H47818" s="4" t="s">
        <v>38827</v>
      </c>
      <c r="I47818" s="4" t="s">
        <v>51631</v>
      </c>
      <c r="J47818" s="4" t="s">
        <v>15</v>
      </c>
      <c r="K47818" s="4" t="s">
        <v>12</v>
      </c>
      <c r="L47818" s="3" t="s">
        <v>19</v>
      </c>
      <c r="M47818" s="5">
        <v>1434</v>
      </c>
    </row>
    <row r="47819" spans="1:13" x14ac:dyDescent="0.35">
      <c r="A47819" s="3" t="s">
        <v>46093</v>
      </c>
      <c r="B47819" s="4" t="s">
        <v>20541</v>
      </c>
      <c r="C47819" s="4" t="s">
        <v>20572</v>
      </c>
      <c r="D47819" s="4" t="s">
        <v>20573</v>
      </c>
      <c r="E47819" s="4" t="s">
        <v>18</v>
      </c>
      <c r="F47819" s="4" t="s">
        <v>46093</v>
      </c>
      <c r="G47819" s="4" t="s">
        <v>14</v>
      </c>
      <c r="H47819" s="4" t="s">
        <v>51632</v>
      </c>
      <c r="I47819" s="4" t="s">
        <v>38830</v>
      </c>
      <c r="J47819" s="4" t="s">
        <v>15</v>
      </c>
      <c r="K47819" s="4" t="s">
        <v>12</v>
      </c>
      <c r="L47819" s="3" t="s">
        <v>19</v>
      </c>
      <c r="M47819" s="5">
        <v>1534</v>
      </c>
    </row>
    <row r="47820" spans="1:13" hidden="1" x14ac:dyDescent="0.35">
      <c r="A47820" s="3" t="s">
        <v>46093</v>
      </c>
      <c r="B47820" s="4" t="s">
        <v>20541</v>
      </c>
      <c r="C47820" s="4" t="s">
        <v>20574</v>
      </c>
      <c r="D47820" s="4" t="s">
        <v>20575</v>
      </c>
      <c r="E47820" s="4" t="s">
        <v>18</v>
      </c>
      <c r="F47820" s="4" t="s">
        <v>46093</v>
      </c>
      <c r="G47820" s="4" t="s">
        <v>14</v>
      </c>
      <c r="H47820" s="4" t="s">
        <v>38827</v>
      </c>
      <c r="I47820" s="4" t="s">
        <v>51631</v>
      </c>
      <c r="J47820" s="4" t="s">
        <v>15</v>
      </c>
      <c r="K47820" s="4" t="s">
        <v>12</v>
      </c>
      <c r="L47820" s="3" t="s">
        <v>19</v>
      </c>
      <c r="M47820" s="5">
        <v>2153</v>
      </c>
    </row>
    <row r="47821" spans="1:13" x14ac:dyDescent="0.35">
      <c r="A47821" s="3" t="s">
        <v>46093</v>
      </c>
      <c r="B47821" s="4" t="s">
        <v>20541</v>
      </c>
      <c r="C47821" s="4" t="s">
        <v>20574</v>
      </c>
      <c r="D47821" s="4" t="s">
        <v>20575</v>
      </c>
      <c r="E47821" s="4" t="s">
        <v>18</v>
      </c>
      <c r="F47821" s="4" t="s">
        <v>46093</v>
      </c>
      <c r="G47821" s="4" t="s">
        <v>14</v>
      </c>
      <c r="H47821" s="4" t="s">
        <v>51632</v>
      </c>
      <c r="I47821" s="4" t="s">
        <v>38830</v>
      </c>
      <c r="J47821" s="4" t="s">
        <v>15</v>
      </c>
      <c r="K47821" s="4" t="s">
        <v>12</v>
      </c>
      <c r="L47821" s="3" t="s">
        <v>19</v>
      </c>
      <c r="M47821" s="5">
        <v>2304</v>
      </c>
    </row>
    <row r="47822" spans="1:13" hidden="1" x14ac:dyDescent="0.35">
      <c r="A47822" s="3" t="s">
        <v>46093</v>
      </c>
      <c r="B47822" s="4" t="s">
        <v>20541</v>
      </c>
      <c r="C47822" s="4" t="s">
        <v>20576</v>
      </c>
      <c r="D47822" s="4" t="s">
        <v>20577</v>
      </c>
      <c r="E47822" s="4" t="s">
        <v>18</v>
      </c>
      <c r="F47822" s="4" t="s">
        <v>46093</v>
      </c>
      <c r="G47822" s="4" t="s">
        <v>14</v>
      </c>
      <c r="H47822" s="4" t="s">
        <v>38827</v>
      </c>
      <c r="I47822" s="4" t="s">
        <v>51631</v>
      </c>
      <c r="J47822" s="4" t="s">
        <v>15</v>
      </c>
      <c r="K47822" s="4" t="s">
        <v>12</v>
      </c>
      <c r="L47822" s="3" t="s">
        <v>19</v>
      </c>
      <c r="M47822" s="5">
        <v>176</v>
      </c>
    </row>
    <row r="47823" spans="1:13" x14ac:dyDescent="0.35">
      <c r="A47823" s="3" t="s">
        <v>46093</v>
      </c>
      <c r="B47823" s="4" t="s">
        <v>20541</v>
      </c>
      <c r="C47823" s="4" t="s">
        <v>20576</v>
      </c>
      <c r="D47823" s="4" t="s">
        <v>20577</v>
      </c>
      <c r="E47823" s="4" t="s">
        <v>18</v>
      </c>
      <c r="F47823" s="4" t="s">
        <v>46093</v>
      </c>
      <c r="G47823" s="4" t="s">
        <v>14</v>
      </c>
      <c r="H47823" s="4" t="s">
        <v>51632</v>
      </c>
      <c r="I47823" s="4" t="s">
        <v>38830</v>
      </c>
      <c r="J47823" s="4" t="s">
        <v>15</v>
      </c>
      <c r="K47823" s="4" t="s">
        <v>12</v>
      </c>
      <c r="L47823" s="3" t="s">
        <v>19</v>
      </c>
      <c r="M47823" s="5">
        <v>188</v>
      </c>
    </row>
    <row r="47824" spans="1:13" hidden="1" x14ac:dyDescent="0.35">
      <c r="A47824" s="3" t="s">
        <v>46093</v>
      </c>
      <c r="B47824" s="4" t="s">
        <v>20541</v>
      </c>
      <c r="C47824" s="4" t="s">
        <v>20578</v>
      </c>
      <c r="D47824" s="4" t="s">
        <v>20579</v>
      </c>
      <c r="E47824" s="4" t="s">
        <v>18</v>
      </c>
      <c r="F47824" s="4" t="s">
        <v>46093</v>
      </c>
      <c r="G47824" s="4" t="s">
        <v>14</v>
      </c>
      <c r="H47824" s="4" t="s">
        <v>38827</v>
      </c>
      <c r="I47824" s="4" t="s">
        <v>51631</v>
      </c>
      <c r="J47824" s="4" t="s">
        <v>15</v>
      </c>
      <c r="K47824" s="4" t="s">
        <v>12</v>
      </c>
      <c r="L47824" s="3" t="s">
        <v>19</v>
      </c>
      <c r="M47824" s="5">
        <v>187</v>
      </c>
    </row>
    <row r="47825" spans="1:13" x14ac:dyDescent="0.35">
      <c r="A47825" s="3" t="s">
        <v>46093</v>
      </c>
      <c r="B47825" s="4" t="s">
        <v>20541</v>
      </c>
      <c r="C47825" s="4" t="s">
        <v>20578</v>
      </c>
      <c r="D47825" s="4" t="s">
        <v>20579</v>
      </c>
      <c r="E47825" s="4" t="s">
        <v>18</v>
      </c>
      <c r="F47825" s="4" t="s">
        <v>46093</v>
      </c>
      <c r="G47825" s="4" t="s">
        <v>14</v>
      </c>
      <c r="H47825" s="4" t="s">
        <v>51632</v>
      </c>
      <c r="I47825" s="4" t="s">
        <v>38830</v>
      </c>
      <c r="J47825" s="4" t="s">
        <v>15</v>
      </c>
      <c r="K47825" s="4" t="s">
        <v>12</v>
      </c>
      <c r="L47825" s="3" t="s">
        <v>19</v>
      </c>
      <c r="M47825" s="5">
        <v>201</v>
      </c>
    </row>
    <row r="47826" spans="1:13" hidden="1" x14ac:dyDescent="0.35">
      <c r="A47826" s="3" t="s">
        <v>46093</v>
      </c>
      <c r="B47826" s="4" t="s">
        <v>20541</v>
      </c>
      <c r="C47826" s="4" t="s">
        <v>53873</v>
      </c>
      <c r="D47826" s="4" t="s">
        <v>53874</v>
      </c>
      <c r="E47826" s="4" t="s">
        <v>18</v>
      </c>
      <c r="F47826" s="4" t="s">
        <v>46093</v>
      </c>
      <c r="G47826" s="4" t="s">
        <v>14</v>
      </c>
      <c r="H47826" s="4" t="s">
        <v>51611</v>
      </c>
      <c r="I47826" s="4" t="s">
        <v>51631</v>
      </c>
      <c r="J47826" s="4" t="s">
        <v>15</v>
      </c>
      <c r="K47826" s="4" t="s">
        <v>12</v>
      </c>
      <c r="L47826" s="3" t="s">
        <v>19</v>
      </c>
      <c r="M47826" s="5">
        <v>0</v>
      </c>
    </row>
    <row r="47827" spans="1:13" x14ac:dyDescent="0.35">
      <c r="A47827" s="3" t="s">
        <v>46093</v>
      </c>
      <c r="B47827" s="4" t="s">
        <v>20541</v>
      </c>
      <c r="C47827" s="4" t="s">
        <v>53873</v>
      </c>
      <c r="D47827" s="4" t="s">
        <v>53874</v>
      </c>
      <c r="E47827" s="4" t="s">
        <v>18</v>
      </c>
      <c r="F47827" s="4" t="s">
        <v>46093</v>
      </c>
      <c r="G47827" s="4" t="s">
        <v>14</v>
      </c>
      <c r="H47827" s="4" t="s">
        <v>51632</v>
      </c>
      <c r="I47827" s="4" t="s">
        <v>38830</v>
      </c>
      <c r="J47827" s="4" t="s">
        <v>15</v>
      </c>
      <c r="K47827" s="4" t="s">
        <v>12</v>
      </c>
      <c r="L47827" s="3" t="s">
        <v>19</v>
      </c>
      <c r="M47827" s="5">
        <v>313</v>
      </c>
    </row>
    <row r="47828" spans="1:13" hidden="1" x14ac:dyDescent="0.35">
      <c r="A47828" s="3" t="s">
        <v>46093</v>
      </c>
      <c r="B47828" s="4" t="s">
        <v>20541</v>
      </c>
      <c r="C47828" s="4" t="s">
        <v>53875</v>
      </c>
      <c r="D47828" s="4" t="s">
        <v>53876</v>
      </c>
      <c r="E47828" s="4" t="s">
        <v>18</v>
      </c>
      <c r="F47828" s="4" t="s">
        <v>46093</v>
      </c>
      <c r="G47828" s="4" t="s">
        <v>14</v>
      </c>
      <c r="H47828" s="4" t="s">
        <v>51611</v>
      </c>
      <c r="I47828" s="4" t="s">
        <v>51631</v>
      </c>
      <c r="J47828" s="4" t="s">
        <v>15</v>
      </c>
      <c r="K47828" s="4" t="s">
        <v>12</v>
      </c>
      <c r="L47828" s="3" t="s">
        <v>19</v>
      </c>
      <c r="M47828" s="5">
        <v>0</v>
      </c>
    </row>
    <row r="47829" spans="1:13" x14ac:dyDescent="0.35">
      <c r="A47829" s="3" t="s">
        <v>46093</v>
      </c>
      <c r="B47829" s="4" t="s">
        <v>20541</v>
      </c>
      <c r="C47829" s="4" t="s">
        <v>53875</v>
      </c>
      <c r="D47829" s="4" t="s">
        <v>53876</v>
      </c>
      <c r="E47829" s="4" t="s">
        <v>18</v>
      </c>
      <c r="F47829" s="4" t="s">
        <v>46093</v>
      </c>
      <c r="G47829" s="4" t="s">
        <v>14</v>
      </c>
      <c r="H47829" s="4" t="s">
        <v>51632</v>
      </c>
      <c r="I47829" s="4" t="s">
        <v>38830</v>
      </c>
      <c r="J47829" s="4" t="s">
        <v>15</v>
      </c>
      <c r="K47829" s="4" t="s">
        <v>12</v>
      </c>
      <c r="L47829" s="3" t="s">
        <v>19</v>
      </c>
      <c r="M47829" s="5">
        <v>287</v>
      </c>
    </row>
    <row r="47830" spans="1:13" hidden="1" x14ac:dyDescent="0.35">
      <c r="A47830" s="3" t="s">
        <v>46093</v>
      </c>
      <c r="B47830" s="4" t="s">
        <v>20541</v>
      </c>
      <c r="C47830" s="4" t="s">
        <v>53877</v>
      </c>
      <c r="D47830" s="4" t="s">
        <v>40624</v>
      </c>
      <c r="E47830" s="4" t="s">
        <v>18</v>
      </c>
      <c r="F47830" s="4" t="s">
        <v>46093</v>
      </c>
      <c r="G47830" s="4" t="s">
        <v>14</v>
      </c>
      <c r="H47830" s="4" t="s">
        <v>51611</v>
      </c>
      <c r="I47830" s="4" t="s">
        <v>51631</v>
      </c>
      <c r="J47830" s="4" t="s">
        <v>15</v>
      </c>
      <c r="K47830" s="4" t="s">
        <v>12</v>
      </c>
      <c r="L47830" s="3" t="s">
        <v>19</v>
      </c>
      <c r="M47830" s="5">
        <v>0</v>
      </c>
    </row>
    <row r="47831" spans="1:13" x14ac:dyDescent="0.35">
      <c r="A47831" s="3" t="s">
        <v>46093</v>
      </c>
      <c r="B47831" s="4" t="s">
        <v>20541</v>
      </c>
      <c r="C47831" s="4" t="s">
        <v>53877</v>
      </c>
      <c r="D47831" s="4" t="s">
        <v>40624</v>
      </c>
      <c r="E47831" s="4" t="s">
        <v>18</v>
      </c>
      <c r="F47831" s="4" t="s">
        <v>46093</v>
      </c>
      <c r="G47831" s="4" t="s">
        <v>14</v>
      </c>
      <c r="H47831" s="4" t="s">
        <v>51632</v>
      </c>
      <c r="I47831" s="4" t="s">
        <v>38830</v>
      </c>
      <c r="J47831" s="4" t="s">
        <v>15</v>
      </c>
      <c r="K47831" s="4" t="s">
        <v>12</v>
      </c>
      <c r="L47831" s="3" t="s">
        <v>19</v>
      </c>
      <c r="M47831" s="5">
        <v>148</v>
      </c>
    </row>
    <row r="47832" spans="1:13" x14ac:dyDescent="0.35">
      <c r="A47832" s="3" t="s">
        <v>46093</v>
      </c>
      <c r="B47832" s="4" t="s">
        <v>20541</v>
      </c>
      <c r="C47832" s="4" t="s">
        <v>53878</v>
      </c>
      <c r="D47832" s="4" t="s">
        <v>53879</v>
      </c>
      <c r="E47832" s="4" t="s">
        <v>18</v>
      </c>
      <c r="F47832" s="4" t="s">
        <v>46093</v>
      </c>
      <c r="G47832" s="4" t="s">
        <v>14</v>
      </c>
      <c r="H47832" s="4" t="s">
        <v>38827</v>
      </c>
      <c r="I47832" s="4" t="s">
        <v>38830</v>
      </c>
      <c r="J47832" s="4" t="s">
        <v>15</v>
      </c>
      <c r="K47832" s="4" t="s">
        <v>12</v>
      </c>
      <c r="L47832" s="3" t="s">
        <v>19</v>
      </c>
      <c r="M47832" s="5">
        <v>97</v>
      </c>
    </row>
    <row r="47833" spans="1:13" x14ac:dyDescent="0.35">
      <c r="A47833" s="3" t="s">
        <v>46093</v>
      </c>
      <c r="B47833" s="4" t="s">
        <v>20580</v>
      </c>
      <c r="C47833" s="4" t="s">
        <v>20581</v>
      </c>
      <c r="D47833" s="4" t="s">
        <v>20582</v>
      </c>
      <c r="E47833" s="4" t="s">
        <v>18</v>
      </c>
      <c r="F47833" s="4" t="s">
        <v>46093</v>
      </c>
      <c r="G47833" s="4" t="s">
        <v>14</v>
      </c>
      <c r="H47833" s="4" t="s">
        <v>38827</v>
      </c>
      <c r="I47833" s="4" t="s">
        <v>38830</v>
      </c>
      <c r="J47833" s="4" t="s">
        <v>15</v>
      </c>
      <c r="K47833" s="4" t="s">
        <v>12</v>
      </c>
      <c r="L47833" s="3" t="s">
        <v>19</v>
      </c>
      <c r="M47833" s="5">
        <v>2525</v>
      </c>
    </row>
    <row r="47834" spans="1:13" hidden="1" x14ac:dyDescent="0.35">
      <c r="A47834" s="3" t="s">
        <v>46093</v>
      </c>
      <c r="B47834" s="4" t="s">
        <v>20580</v>
      </c>
      <c r="C47834" s="4" t="s">
        <v>20583</v>
      </c>
      <c r="D47834" s="4" t="s">
        <v>32317</v>
      </c>
      <c r="E47834" s="4" t="s">
        <v>18</v>
      </c>
      <c r="F47834" s="4" t="s">
        <v>46093</v>
      </c>
      <c r="G47834" s="4" t="s">
        <v>14</v>
      </c>
      <c r="H47834" s="4" t="s">
        <v>38827</v>
      </c>
      <c r="I47834" s="4" t="s">
        <v>51631</v>
      </c>
      <c r="J47834" s="4" t="s">
        <v>15</v>
      </c>
      <c r="K47834" s="4" t="s">
        <v>12</v>
      </c>
      <c r="L47834" s="3" t="s">
        <v>19</v>
      </c>
      <c r="M47834" s="5">
        <v>4390</v>
      </c>
    </row>
    <row r="47835" spans="1:13" x14ac:dyDescent="0.35">
      <c r="A47835" s="3" t="s">
        <v>46093</v>
      </c>
      <c r="B47835" s="4" t="s">
        <v>20580</v>
      </c>
      <c r="C47835" s="4" t="s">
        <v>20583</v>
      </c>
      <c r="D47835" s="4" t="s">
        <v>32317</v>
      </c>
      <c r="E47835" s="4" t="s">
        <v>18</v>
      </c>
      <c r="F47835" s="4" t="s">
        <v>46093</v>
      </c>
      <c r="G47835" s="4" t="s">
        <v>14</v>
      </c>
      <c r="H47835" s="4" t="s">
        <v>51632</v>
      </c>
      <c r="I47835" s="4" t="s">
        <v>38830</v>
      </c>
      <c r="J47835" s="4" t="s">
        <v>15</v>
      </c>
      <c r="K47835" s="4" t="s">
        <v>12</v>
      </c>
      <c r="L47835" s="3" t="s">
        <v>19</v>
      </c>
      <c r="M47835" s="5">
        <v>4698</v>
      </c>
    </row>
    <row r="47836" spans="1:13" x14ac:dyDescent="0.35">
      <c r="A47836" s="3" t="s">
        <v>46093</v>
      </c>
      <c r="B47836" s="4" t="s">
        <v>20580</v>
      </c>
      <c r="C47836" s="4" t="s">
        <v>40625</v>
      </c>
      <c r="D47836" s="4" t="s">
        <v>40626</v>
      </c>
      <c r="E47836" s="4" t="s">
        <v>18</v>
      </c>
      <c r="F47836" s="4" t="s">
        <v>46093</v>
      </c>
      <c r="G47836" s="4" t="s">
        <v>14</v>
      </c>
      <c r="H47836" s="4" t="s">
        <v>51632</v>
      </c>
      <c r="I47836" s="4" t="s">
        <v>38830</v>
      </c>
      <c r="J47836" s="4" t="s">
        <v>15</v>
      </c>
      <c r="K47836" s="4" t="s">
        <v>12</v>
      </c>
      <c r="L47836" s="3" t="s">
        <v>19</v>
      </c>
      <c r="M47836" s="5">
        <v>2703</v>
      </c>
    </row>
    <row r="47837" spans="1:13" x14ac:dyDescent="0.35">
      <c r="A47837" s="3" t="s">
        <v>46093</v>
      </c>
      <c r="B47837" s="4" t="s">
        <v>20580</v>
      </c>
      <c r="C47837" s="4" t="s">
        <v>53880</v>
      </c>
      <c r="D47837" s="4" t="s">
        <v>53881</v>
      </c>
      <c r="E47837" s="4" t="s">
        <v>18</v>
      </c>
      <c r="F47837" s="4" t="s">
        <v>46093</v>
      </c>
      <c r="G47837" s="4" t="s">
        <v>14</v>
      </c>
      <c r="H47837" s="4" t="s">
        <v>51611</v>
      </c>
      <c r="I47837" s="4" t="s">
        <v>38830</v>
      </c>
      <c r="J47837" s="4" t="s">
        <v>15</v>
      </c>
      <c r="K47837" s="4" t="s">
        <v>12</v>
      </c>
      <c r="L47837" s="3" t="s">
        <v>19</v>
      </c>
      <c r="M47837" s="5">
        <v>0</v>
      </c>
    </row>
    <row r="47838" spans="1:13" hidden="1" x14ac:dyDescent="0.35">
      <c r="A47838" s="3" t="s">
        <v>46093</v>
      </c>
      <c r="B47838" s="4" t="s">
        <v>20580</v>
      </c>
      <c r="C47838" s="4" t="s">
        <v>40627</v>
      </c>
      <c r="D47838" s="4" t="s">
        <v>40628</v>
      </c>
      <c r="E47838" s="4" t="s">
        <v>18</v>
      </c>
      <c r="F47838" s="4" t="s">
        <v>46093</v>
      </c>
      <c r="G47838" s="4" t="s">
        <v>14</v>
      </c>
      <c r="H47838" s="4" t="s">
        <v>51611</v>
      </c>
      <c r="I47838" s="4" t="s">
        <v>51631</v>
      </c>
      <c r="J47838" s="4" t="s">
        <v>15</v>
      </c>
      <c r="K47838" s="4" t="s">
        <v>12</v>
      </c>
      <c r="L47838" s="3" t="s">
        <v>19</v>
      </c>
      <c r="M47838" s="5">
        <v>0</v>
      </c>
    </row>
    <row r="47839" spans="1:13" x14ac:dyDescent="0.35">
      <c r="A47839" s="3" t="s">
        <v>46093</v>
      </c>
      <c r="B47839" s="4" t="s">
        <v>20580</v>
      </c>
      <c r="C47839" s="4" t="s">
        <v>40627</v>
      </c>
      <c r="D47839" s="4" t="s">
        <v>40628</v>
      </c>
      <c r="E47839" s="4" t="s">
        <v>18</v>
      </c>
      <c r="F47839" s="4" t="s">
        <v>46093</v>
      </c>
      <c r="G47839" s="4" t="s">
        <v>14</v>
      </c>
      <c r="H47839" s="4" t="s">
        <v>51632</v>
      </c>
      <c r="I47839" s="4" t="s">
        <v>38830</v>
      </c>
      <c r="J47839" s="4" t="s">
        <v>15</v>
      </c>
      <c r="K47839" s="4" t="s">
        <v>12</v>
      </c>
      <c r="L47839" s="3" t="s">
        <v>19</v>
      </c>
      <c r="M47839" s="5">
        <v>15622</v>
      </c>
    </row>
    <row r="47840" spans="1:13" hidden="1" x14ac:dyDescent="0.35">
      <c r="A47840" s="3" t="s">
        <v>46093</v>
      </c>
      <c r="B47840" s="4" t="s">
        <v>20580</v>
      </c>
      <c r="C47840" s="4" t="s">
        <v>20584</v>
      </c>
      <c r="D47840" s="4" t="s">
        <v>20585</v>
      </c>
      <c r="E47840" s="4" t="s">
        <v>18</v>
      </c>
      <c r="F47840" s="4" t="s">
        <v>46093</v>
      </c>
      <c r="G47840" s="4" t="s">
        <v>14</v>
      </c>
      <c r="H47840" s="4" t="s">
        <v>38827</v>
      </c>
      <c r="I47840" s="4" t="s">
        <v>51631</v>
      </c>
      <c r="J47840" s="4" t="s">
        <v>15</v>
      </c>
      <c r="K47840" s="4" t="s">
        <v>12</v>
      </c>
      <c r="L47840" s="3" t="s">
        <v>19</v>
      </c>
      <c r="M47840" s="5">
        <v>5240</v>
      </c>
    </row>
    <row r="47841" spans="1:13" x14ac:dyDescent="0.35">
      <c r="A47841" s="3" t="s">
        <v>46093</v>
      </c>
      <c r="B47841" s="4" t="s">
        <v>20580</v>
      </c>
      <c r="C47841" s="4" t="s">
        <v>20584</v>
      </c>
      <c r="D47841" s="4" t="s">
        <v>20585</v>
      </c>
      <c r="E47841" s="4" t="s">
        <v>18</v>
      </c>
      <c r="F47841" s="4" t="s">
        <v>46093</v>
      </c>
      <c r="G47841" s="4" t="s">
        <v>14</v>
      </c>
      <c r="H47841" s="4" t="s">
        <v>51632</v>
      </c>
      <c r="I47841" s="4" t="s">
        <v>38830</v>
      </c>
      <c r="J47841" s="4" t="s">
        <v>15</v>
      </c>
      <c r="K47841" s="4" t="s">
        <v>12</v>
      </c>
      <c r="L47841" s="3" t="s">
        <v>19</v>
      </c>
      <c r="M47841" s="5">
        <v>5608</v>
      </c>
    </row>
    <row r="47842" spans="1:13" x14ac:dyDescent="0.35">
      <c r="A47842" s="3" t="s">
        <v>46093</v>
      </c>
      <c r="B47842" s="4" t="s">
        <v>20580</v>
      </c>
      <c r="C47842" s="4" t="s">
        <v>53882</v>
      </c>
      <c r="D47842" s="4" t="s">
        <v>53883</v>
      </c>
      <c r="E47842" s="4" t="s">
        <v>18</v>
      </c>
      <c r="F47842" s="4" t="s">
        <v>46093</v>
      </c>
      <c r="G47842" s="4" t="s">
        <v>14</v>
      </c>
      <c r="H47842" s="4" t="s">
        <v>51611</v>
      </c>
      <c r="I47842" s="4" t="s">
        <v>38830</v>
      </c>
      <c r="J47842" s="4" t="s">
        <v>15</v>
      </c>
      <c r="K47842" s="4" t="s">
        <v>12</v>
      </c>
      <c r="L47842" s="3" t="s">
        <v>19</v>
      </c>
      <c r="M47842" s="5">
        <v>0</v>
      </c>
    </row>
    <row r="47843" spans="1:13" hidden="1" x14ac:dyDescent="0.35">
      <c r="A47843" s="3" t="s">
        <v>46093</v>
      </c>
      <c r="B47843" s="4" t="s">
        <v>20580</v>
      </c>
      <c r="C47843" s="4" t="s">
        <v>20586</v>
      </c>
      <c r="D47843" s="4" t="s">
        <v>20587</v>
      </c>
      <c r="E47843" s="4" t="s">
        <v>18</v>
      </c>
      <c r="F47843" s="4" t="s">
        <v>46093</v>
      </c>
      <c r="G47843" s="4" t="s">
        <v>14</v>
      </c>
      <c r="H47843" s="4" t="s">
        <v>38827</v>
      </c>
      <c r="I47843" s="4" t="s">
        <v>51631</v>
      </c>
      <c r="J47843" s="4" t="s">
        <v>15</v>
      </c>
      <c r="K47843" s="4" t="s">
        <v>12</v>
      </c>
      <c r="L47843" s="3" t="s">
        <v>19</v>
      </c>
      <c r="M47843" s="5">
        <v>4262</v>
      </c>
    </row>
    <row r="47844" spans="1:13" x14ac:dyDescent="0.35">
      <c r="A47844" s="3" t="s">
        <v>46093</v>
      </c>
      <c r="B47844" s="4" t="s">
        <v>20580</v>
      </c>
      <c r="C47844" s="4" t="s">
        <v>20586</v>
      </c>
      <c r="D47844" s="4" t="s">
        <v>20587</v>
      </c>
      <c r="E47844" s="4" t="s">
        <v>18</v>
      </c>
      <c r="F47844" s="4" t="s">
        <v>46093</v>
      </c>
      <c r="G47844" s="4" t="s">
        <v>14</v>
      </c>
      <c r="H47844" s="4" t="s">
        <v>51632</v>
      </c>
      <c r="I47844" s="4" t="s">
        <v>38830</v>
      </c>
      <c r="J47844" s="4" t="s">
        <v>15</v>
      </c>
      <c r="K47844" s="4" t="s">
        <v>12</v>
      </c>
      <c r="L47844" s="3" t="s">
        <v>19</v>
      </c>
      <c r="M47844" s="5">
        <v>4561</v>
      </c>
    </row>
    <row r="47845" spans="1:13" hidden="1" x14ac:dyDescent="0.35">
      <c r="A47845" s="3" t="s">
        <v>46093</v>
      </c>
      <c r="B47845" s="4" t="s">
        <v>20580</v>
      </c>
      <c r="C47845" s="4" t="s">
        <v>36142</v>
      </c>
      <c r="D47845" s="4" t="s">
        <v>36143</v>
      </c>
      <c r="E47845" s="4" t="s">
        <v>18</v>
      </c>
      <c r="F47845" s="4" t="s">
        <v>46093</v>
      </c>
      <c r="G47845" s="4" t="s">
        <v>14</v>
      </c>
      <c r="H47845" s="4" t="s">
        <v>38827</v>
      </c>
      <c r="I47845" s="4" t="s">
        <v>51631</v>
      </c>
      <c r="J47845" s="4" t="s">
        <v>15</v>
      </c>
      <c r="K47845" s="4" t="s">
        <v>12</v>
      </c>
      <c r="L47845" s="3" t="s">
        <v>19</v>
      </c>
      <c r="M47845" s="5">
        <v>5556</v>
      </c>
    </row>
    <row r="47846" spans="1:13" x14ac:dyDescent="0.35">
      <c r="A47846" s="3" t="s">
        <v>46093</v>
      </c>
      <c r="B47846" s="4" t="s">
        <v>20580</v>
      </c>
      <c r="C47846" s="4" t="s">
        <v>36142</v>
      </c>
      <c r="D47846" s="4" t="s">
        <v>36143</v>
      </c>
      <c r="E47846" s="4" t="s">
        <v>18</v>
      </c>
      <c r="F47846" s="4" t="s">
        <v>46093</v>
      </c>
      <c r="G47846" s="4" t="s">
        <v>14</v>
      </c>
      <c r="H47846" s="4" t="s">
        <v>51632</v>
      </c>
      <c r="I47846" s="4" t="s">
        <v>38830</v>
      </c>
      <c r="J47846" s="4" t="s">
        <v>15</v>
      </c>
      <c r="K47846" s="4" t="s">
        <v>12</v>
      </c>
      <c r="L47846" s="3" t="s">
        <v>19</v>
      </c>
      <c r="M47846" s="5">
        <v>5946</v>
      </c>
    </row>
    <row r="47847" spans="1:13" hidden="1" x14ac:dyDescent="0.35">
      <c r="A47847" s="3" t="s">
        <v>46093</v>
      </c>
      <c r="B47847" s="4" t="s">
        <v>20588</v>
      </c>
      <c r="C47847" s="4" t="s">
        <v>20597</v>
      </c>
      <c r="D47847" s="4" t="s">
        <v>20598</v>
      </c>
      <c r="E47847" s="4" t="s">
        <v>18</v>
      </c>
      <c r="F47847" s="4" t="s">
        <v>46093</v>
      </c>
      <c r="G47847" s="4" t="s">
        <v>14</v>
      </c>
      <c r="H47847" s="4" t="s">
        <v>38827</v>
      </c>
      <c r="I47847" s="4" t="s">
        <v>51631</v>
      </c>
      <c r="J47847" s="4" t="s">
        <v>15</v>
      </c>
      <c r="K47847" s="4" t="s">
        <v>12</v>
      </c>
      <c r="L47847" s="3" t="s">
        <v>19</v>
      </c>
      <c r="M47847" s="5">
        <v>242</v>
      </c>
    </row>
    <row r="47848" spans="1:13" x14ac:dyDescent="0.35">
      <c r="A47848" s="3" t="s">
        <v>46093</v>
      </c>
      <c r="B47848" s="4" t="s">
        <v>20588</v>
      </c>
      <c r="C47848" s="4" t="s">
        <v>20597</v>
      </c>
      <c r="D47848" s="4" t="s">
        <v>20598</v>
      </c>
      <c r="E47848" s="4" t="s">
        <v>18</v>
      </c>
      <c r="F47848" s="4" t="s">
        <v>46093</v>
      </c>
      <c r="G47848" s="4" t="s">
        <v>14</v>
      </c>
      <c r="H47848" s="4" t="s">
        <v>51632</v>
      </c>
      <c r="I47848" s="4" t="s">
        <v>38830</v>
      </c>
      <c r="J47848" s="4" t="s">
        <v>15</v>
      </c>
      <c r="K47848" s="4" t="s">
        <v>12</v>
      </c>
      <c r="L47848" s="3" t="s">
        <v>19</v>
      </c>
      <c r="M47848" s="5">
        <v>259</v>
      </c>
    </row>
    <row r="47849" spans="1:13" hidden="1" x14ac:dyDescent="0.35">
      <c r="A47849" s="3" t="s">
        <v>46093</v>
      </c>
      <c r="B47849" s="4" t="s">
        <v>20588</v>
      </c>
      <c r="C47849" s="4" t="s">
        <v>20599</v>
      </c>
      <c r="D47849" s="4" t="s">
        <v>20600</v>
      </c>
      <c r="E47849" s="4" t="s">
        <v>18</v>
      </c>
      <c r="F47849" s="4" t="s">
        <v>46093</v>
      </c>
      <c r="G47849" s="4" t="s">
        <v>14</v>
      </c>
      <c r="H47849" s="4" t="s">
        <v>38827</v>
      </c>
      <c r="I47849" s="4" t="s">
        <v>51631</v>
      </c>
      <c r="J47849" s="4" t="s">
        <v>15</v>
      </c>
      <c r="K47849" s="4" t="s">
        <v>12</v>
      </c>
      <c r="L47849" s="3" t="s">
        <v>19</v>
      </c>
      <c r="M47849" s="5">
        <v>284</v>
      </c>
    </row>
    <row r="47850" spans="1:13" x14ac:dyDescent="0.35">
      <c r="A47850" s="3" t="s">
        <v>46093</v>
      </c>
      <c r="B47850" s="4" t="s">
        <v>20588</v>
      </c>
      <c r="C47850" s="4" t="s">
        <v>20599</v>
      </c>
      <c r="D47850" s="4" t="s">
        <v>20600</v>
      </c>
      <c r="E47850" s="4" t="s">
        <v>18</v>
      </c>
      <c r="F47850" s="4" t="s">
        <v>46093</v>
      </c>
      <c r="G47850" s="4" t="s">
        <v>14</v>
      </c>
      <c r="H47850" s="4" t="s">
        <v>51632</v>
      </c>
      <c r="I47850" s="4" t="s">
        <v>38830</v>
      </c>
      <c r="J47850" s="4" t="s">
        <v>15</v>
      </c>
      <c r="K47850" s="4" t="s">
        <v>12</v>
      </c>
      <c r="L47850" s="3" t="s">
        <v>19</v>
      </c>
      <c r="M47850" s="5">
        <v>303</v>
      </c>
    </row>
    <row r="47851" spans="1:13" hidden="1" x14ac:dyDescent="0.35">
      <c r="A47851" s="3" t="s">
        <v>46093</v>
      </c>
      <c r="B47851" s="4" t="s">
        <v>20588</v>
      </c>
      <c r="C47851" s="4" t="s">
        <v>20601</v>
      </c>
      <c r="D47851" s="4" t="s">
        <v>20602</v>
      </c>
      <c r="E47851" s="4" t="s">
        <v>18</v>
      </c>
      <c r="F47851" s="4" t="s">
        <v>46093</v>
      </c>
      <c r="G47851" s="4" t="s">
        <v>14</v>
      </c>
      <c r="H47851" s="4" t="s">
        <v>38827</v>
      </c>
      <c r="I47851" s="4" t="s">
        <v>51631</v>
      </c>
      <c r="J47851" s="4" t="s">
        <v>15</v>
      </c>
      <c r="K47851" s="4" t="s">
        <v>12</v>
      </c>
      <c r="L47851" s="3" t="s">
        <v>19</v>
      </c>
      <c r="M47851" s="5">
        <v>343</v>
      </c>
    </row>
    <row r="47852" spans="1:13" x14ac:dyDescent="0.35">
      <c r="A47852" s="3" t="s">
        <v>46093</v>
      </c>
      <c r="B47852" s="4" t="s">
        <v>20588</v>
      </c>
      <c r="C47852" s="4" t="s">
        <v>20601</v>
      </c>
      <c r="D47852" s="4" t="s">
        <v>20602</v>
      </c>
      <c r="E47852" s="4" t="s">
        <v>18</v>
      </c>
      <c r="F47852" s="4" t="s">
        <v>46093</v>
      </c>
      <c r="G47852" s="4" t="s">
        <v>14</v>
      </c>
      <c r="H47852" s="4" t="s">
        <v>51632</v>
      </c>
      <c r="I47852" s="4" t="s">
        <v>38830</v>
      </c>
      <c r="J47852" s="4" t="s">
        <v>15</v>
      </c>
      <c r="K47852" s="4" t="s">
        <v>12</v>
      </c>
      <c r="L47852" s="3" t="s">
        <v>19</v>
      </c>
      <c r="M47852" s="5">
        <v>367</v>
      </c>
    </row>
    <row r="47853" spans="1:13" hidden="1" x14ac:dyDescent="0.35">
      <c r="A47853" s="3" t="s">
        <v>46093</v>
      </c>
      <c r="B47853" s="4" t="s">
        <v>20588</v>
      </c>
      <c r="C47853" s="4" t="s">
        <v>20603</v>
      </c>
      <c r="D47853" s="4" t="s">
        <v>20604</v>
      </c>
      <c r="E47853" s="4" t="s">
        <v>18</v>
      </c>
      <c r="F47853" s="4" t="s">
        <v>46093</v>
      </c>
      <c r="G47853" s="4" t="s">
        <v>14</v>
      </c>
      <c r="H47853" s="4" t="s">
        <v>38827</v>
      </c>
      <c r="I47853" s="4" t="s">
        <v>51631</v>
      </c>
      <c r="J47853" s="4" t="s">
        <v>15</v>
      </c>
      <c r="K47853" s="4" t="s">
        <v>12</v>
      </c>
      <c r="L47853" s="3" t="s">
        <v>19</v>
      </c>
      <c r="M47853" s="5">
        <v>404</v>
      </c>
    </row>
    <row r="47854" spans="1:13" x14ac:dyDescent="0.35">
      <c r="A47854" s="3" t="s">
        <v>46093</v>
      </c>
      <c r="B47854" s="4" t="s">
        <v>20588</v>
      </c>
      <c r="C47854" s="4" t="s">
        <v>20603</v>
      </c>
      <c r="D47854" s="4" t="s">
        <v>20604</v>
      </c>
      <c r="E47854" s="4" t="s">
        <v>18</v>
      </c>
      <c r="F47854" s="4" t="s">
        <v>46093</v>
      </c>
      <c r="G47854" s="4" t="s">
        <v>14</v>
      </c>
      <c r="H47854" s="4" t="s">
        <v>51632</v>
      </c>
      <c r="I47854" s="4" t="s">
        <v>38830</v>
      </c>
      <c r="J47854" s="4" t="s">
        <v>15</v>
      </c>
      <c r="K47854" s="4" t="s">
        <v>12</v>
      </c>
      <c r="L47854" s="3" t="s">
        <v>19</v>
      </c>
      <c r="M47854" s="5">
        <v>433</v>
      </c>
    </row>
    <row r="47855" spans="1:13" hidden="1" x14ac:dyDescent="0.35">
      <c r="A47855" s="3" t="s">
        <v>46093</v>
      </c>
      <c r="B47855" s="4" t="s">
        <v>20588</v>
      </c>
      <c r="C47855" s="4" t="s">
        <v>34704</v>
      </c>
      <c r="D47855" s="4" t="s">
        <v>34705</v>
      </c>
      <c r="E47855" s="4" t="s">
        <v>18</v>
      </c>
      <c r="F47855" s="4" t="s">
        <v>46093</v>
      </c>
      <c r="G47855" s="4" t="s">
        <v>14</v>
      </c>
      <c r="H47855" s="4" t="s">
        <v>38827</v>
      </c>
      <c r="I47855" s="4" t="s">
        <v>51631</v>
      </c>
      <c r="J47855" s="4" t="s">
        <v>15</v>
      </c>
      <c r="K47855" s="4" t="s">
        <v>12</v>
      </c>
      <c r="L47855" s="3" t="s">
        <v>19</v>
      </c>
      <c r="M47855" s="5">
        <v>175</v>
      </c>
    </row>
    <row r="47856" spans="1:13" x14ac:dyDescent="0.35">
      <c r="A47856" s="3" t="s">
        <v>46093</v>
      </c>
      <c r="B47856" s="4" t="s">
        <v>20588</v>
      </c>
      <c r="C47856" s="4" t="s">
        <v>34704</v>
      </c>
      <c r="D47856" s="4" t="s">
        <v>34705</v>
      </c>
      <c r="E47856" s="4" t="s">
        <v>18</v>
      </c>
      <c r="F47856" s="4" t="s">
        <v>46093</v>
      </c>
      <c r="G47856" s="4" t="s">
        <v>14</v>
      </c>
      <c r="H47856" s="4" t="s">
        <v>51632</v>
      </c>
      <c r="I47856" s="4" t="s">
        <v>38830</v>
      </c>
      <c r="J47856" s="4" t="s">
        <v>15</v>
      </c>
      <c r="K47856" s="4" t="s">
        <v>12</v>
      </c>
      <c r="L47856" s="3" t="s">
        <v>19</v>
      </c>
      <c r="M47856" s="5">
        <v>187</v>
      </c>
    </row>
    <row r="47857" spans="1:13" hidden="1" x14ac:dyDescent="0.35">
      <c r="A47857" s="3" t="s">
        <v>46093</v>
      </c>
      <c r="B47857" s="4" t="s">
        <v>20588</v>
      </c>
      <c r="C47857" s="4" t="s">
        <v>34706</v>
      </c>
      <c r="D47857" s="4" t="s">
        <v>20626</v>
      </c>
      <c r="E47857" s="4" t="s">
        <v>18</v>
      </c>
      <c r="F47857" s="4" t="s">
        <v>46093</v>
      </c>
      <c r="G47857" s="4" t="s">
        <v>14</v>
      </c>
      <c r="H47857" s="4" t="s">
        <v>38827</v>
      </c>
      <c r="I47857" s="4" t="s">
        <v>51631</v>
      </c>
      <c r="J47857" s="4" t="s">
        <v>15</v>
      </c>
      <c r="K47857" s="4" t="s">
        <v>12</v>
      </c>
      <c r="L47857" s="3" t="s">
        <v>19</v>
      </c>
      <c r="M47857" s="5">
        <v>175</v>
      </c>
    </row>
    <row r="47858" spans="1:13" x14ac:dyDescent="0.35">
      <c r="A47858" s="3" t="s">
        <v>46093</v>
      </c>
      <c r="B47858" s="4" t="s">
        <v>20588</v>
      </c>
      <c r="C47858" s="4" t="s">
        <v>34706</v>
      </c>
      <c r="D47858" s="4" t="s">
        <v>20626</v>
      </c>
      <c r="E47858" s="4" t="s">
        <v>18</v>
      </c>
      <c r="F47858" s="4" t="s">
        <v>46093</v>
      </c>
      <c r="G47858" s="4" t="s">
        <v>14</v>
      </c>
      <c r="H47858" s="4" t="s">
        <v>51632</v>
      </c>
      <c r="I47858" s="4" t="s">
        <v>38830</v>
      </c>
      <c r="J47858" s="4" t="s">
        <v>15</v>
      </c>
      <c r="K47858" s="4" t="s">
        <v>12</v>
      </c>
      <c r="L47858" s="3" t="s">
        <v>19</v>
      </c>
      <c r="M47858" s="5">
        <v>187</v>
      </c>
    </row>
    <row r="47859" spans="1:13" hidden="1" x14ac:dyDescent="0.35">
      <c r="A47859" s="3" t="s">
        <v>46093</v>
      </c>
      <c r="B47859" s="4" t="s">
        <v>20588</v>
      </c>
      <c r="C47859" s="4" t="s">
        <v>34707</v>
      </c>
      <c r="D47859" s="4" t="s">
        <v>20628</v>
      </c>
      <c r="E47859" s="4" t="s">
        <v>18</v>
      </c>
      <c r="F47859" s="4" t="s">
        <v>46093</v>
      </c>
      <c r="G47859" s="4" t="s">
        <v>14</v>
      </c>
      <c r="H47859" s="4" t="s">
        <v>38827</v>
      </c>
      <c r="I47859" s="4" t="s">
        <v>51631</v>
      </c>
      <c r="J47859" s="4" t="s">
        <v>15</v>
      </c>
      <c r="K47859" s="4" t="s">
        <v>12</v>
      </c>
      <c r="L47859" s="3" t="s">
        <v>19</v>
      </c>
      <c r="M47859" s="5">
        <v>175</v>
      </c>
    </row>
    <row r="47860" spans="1:13" x14ac:dyDescent="0.35">
      <c r="A47860" s="3" t="s">
        <v>46093</v>
      </c>
      <c r="B47860" s="4" t="s">
        <v>20588</v>
      </c>
      <c r="C47860" s="4" t="s">
        <v>34707</v>
      </c>
      <c r="D47860" s="4" t="s">
        <v>20628</v>
      </c>
      <c r="E47860" s="4" t="s">
        <v>18</v>
      </c>
      <c r="F47860" s="4" t="s">
        <v>46093</v>
      </c>
      <c r="G47860" s="4" t="s">
        <v>14</v>
      </c>
      <c r="H47860" s="4" t="s">
        <v>51632</v>
      </c>
      <c r="I47860" s="4" t="s">
        <v>38830</v>
      </c>
      <c r="J47860" s="4" t="s">
        <v>15</v>
      </c>
      <c r="K47860" s="4" t="s">
        <v>12</v>
      </c>
      <c r="L47860" s="3" t="s">
        <v>19</v>
      </c>
      <c r="M47860" s="5">
        <v>187</v>
      </c>
    </row>
    <row r="47861" spans="1:13" hidden="1" x14ac:dyDescent="0.35">
      <c r="A47861" s="3" t="s">
        <v>46093</v>
      </c>
      <c r="B47861" s="4" t="s">
        <v>20588</v>
      </c>
      <c r="C47861" s="4" t="s">
        <v>34708</v>
      </c>
      <c r="D47861" s="4" t="s">
        <v>20630</v>
      </c>
      <c r="E47861" s="4" t="s">
        <v>18</v>
      </c>
      <c r="F47861" s="4" t="s">
        <v>46093</v>
      </c>
      <c r="G47861" s="4" t="s">
        <v>14</v>
      </c>
      <c r="H47861" s="4" t="s">
        <v>38827</v>
      </c>
      <c r="I47861" s="4" t="s">
        <v>51631</v>
      </c>
      <c r="J47861" s="4" t="s">
        <v>15</v>
      </c>
      <c r="K47861" s="4" t="s">
        <v>12</v>
      </c>
      <c r="L47861" s="3" t="s">
        <v>19</v>
      </c>
      <c r="M47861" s="5">
        <v>203</v>
      </c>
    </row>
    <row r="47862" spans="1:13" x14ac:dyDescent="0.35">
      <c r="A47862" s="3" t="s">
        <v>46093</v>
      </c>
      <c r="B47862" s="4" t="s">
        <v>20588</v>
      </c>
      <c r="C47862" s="4" t="s">
        <v>34708</v>
      </c>
      <c r="D47862" s="4" t="s">
        <v>20630</v>
      </c>
      <c r="E47862" s="4" t="s">
        <v>18</v>
      </c>
      <c r="F47862" s="4" t="s">
        <v>46093</v>
      </c>
      <c r="G47862" s="4" t="s">
        <v>14</v>
      </c>
      <c r="H47862" s="4" t="s">
        <v>51632</v>
      </c>
      <c r="I47862" s="4" t="s">
        <v>38830</v>
      </c>
      <c r="J47862" s="4" t="s">
        <v>15</v>
      </c>
      <c r="K47862" s="4" t="s">
        <v>12</v>
      </c>
      <c r="L47862" s="3" t="s">
        <v>19</v>
      </c>
      <c r="M47862" s="5">
        <v>218</v>
      </c>
    </row>
    <row r="47863" spans="1:13" x14ac:dyDescent="0.35">
      <c r="A47863" s="3" t="s">
        <v>46093</v>
      </c>
      <c r="B47863" s="4" t="s">
        <v>20588</v>
      </c>
      <c r="C47863" s="4" t="s">
        <v>34727</v>
      </c>
      <c r="D47863" s="4" t="s">
        <v>34728</v>
      </c>
      <c r="E47863" s="4" t="s">
        <v>18</v>
      </c>
      <c r="F47863" s="4" t="s">
        <v>46093</v>
      </c>
      <c r="G47863" s="4" t="s">
        <v>14</v>
      </c>
      <c r="H47863" s="4" t="s">
        <v>51632</v>
      </c>
      <c r="I47863" s="4" t="s">
        <v>38830</v>
      </c>
      <c r="J47863" s="4" t="s">
        <v>15</v>
      </c>
      <c r="K47863" s="4" t="s">
        <v>12</v>
      </c>
      <c r="L47863" s="3" t="s">
        <v>19</v>
      </c>
      <c r="M47863" s="5">
        <v>187</v>
      </c>
    </row>
    <row r="47864" spans="1:13" x14ac:dyDescent="0.35">
      <c r="A47864" s="3" t="s">
        <v>46093</v>
      </c>
      <c r="B47864" s="4" t="s">
        <v>20588</v>
      </c>
      <c r="C47864" s="4" t="s">
        <v>34824</v>
      </c>
      <c r="D47864" s="4" t="s">
        <v>20641</v>
      </c>
      <c r="E47864" s="4" t="s">
        <v>18</v>
      </c>
      <c r="F47864" s="4" t="s">
        <v>46093</v>
      </c>
      <c r="G47864" s="4" t="s">
        <v>14</v>
      </c>
      <c r="H47864" s="4" t="s">
        <v>51632</v>
      </c>
      <c r="I47864" s="4" t="s">
        <v>38830</v>
      </c>
      <c r="J47864" s="4" t="s">
        <v>15</v>
      </c>
      <c r="K47864" s="4" t="s">
        <v>12</v>
      </c>
      <c r="L47864" s="3" t="s">
        <v>19</v>
      </c>
      <c r="M47864" s="5">
        <v>71</v>
      </c>
    </row>
    <row r="47865" spans="1:13" x14ac:dyDescent="0.35">
      <c r="A47865" s="3" t="s">
        <v>46093</v>
      </c>
      <c r="B47865" s="4" t="s">
        <v>20588</v>
      </c>
      <c r="C47865" s="4" t="s">
        <v>34825</v>
      </c>
      <c r="D47865" s="4" t="s">
        <v>34826</v>
      </c>
      <c r="E47865" s="4" t="s">
        <v>18</v>
      </c>
      <c r="F47865" s="4" t="s">
        <v>46093</v>
      </c>
      <c r="G47865" s="4" t="s">
        <v>14</v>
      </c>
      <c r="H47865" s="4" t="s">
        <v>51632</v>
      </c>
      <c r="I47865" s="4" t="s">
        <v>38830</v>
      </c>
      <c r="J47865" s="4" t="s">
        <v>15</v>
      </c>
      <c r="K47865" s="4" t="s">
        <v>12</v>
      </c>
      <c r="L47865" s="3" t="s">
        <v>19</v>
      </c>
      <c r="M47865" s="5">
        <v>84</v>
      </c>
    </row>
    <row r="47866" spans="1:13" x14ac:dyDescent="0.35">
      <c r="A47866" s="3" t="s">
        <v>46093</v>
      </c>
      <c r="B47866" s="4" t="s">
        <v>20588</v>
      </c>
      <c r="C47866" s="4" t="s">
        <v>34827</v>
      </c>
      <c r="D47866" s="4" t="s">
        <v>34828</v>
      </c>
      <c r="E47866" s="4" t="s">
        <v>18</v>
      </c>
      <c r="F47866" s="4" t="s">
        <v>46093</v>
      </c>
      <c r="G47866" s="4" t="s">
        <v>14</v>
      </c>
      <c r="H47866" s="4" t="s">
        <v>51632</v>
      </c>
      <c r="I47866" s="4" t="s">
        <v>38830</v>
      </c>
      <c r="J47866" s="4" t="s">
        <v>15</v>
      </c>
      <c r="K47866" s="4" t="s">
        <v>12</v>
      </c>
      <c r="L47866" s="3" t="s">
        <v>19</v>
      </c>
      <c r="M47866" s="5">
        <v>356</v>
      </c>
    </row>
    <row r="47867" spans="1:13" x14ac:dyDescent="0.35">
      <c r="A47867" s="3" t="s">
        <v>46093</v>
      </c>
      <c r="B47867" s="4" t="s">
        <v>20588</v>
      </c>
      <c r="C47867" s="4" t="s">
        <v>34829</v>
      </c>
      <c r="D47867" s="4" t="s">
        <v>20665</v>
      </c>
      <c r="E47867" s="4" t="s">
        <v>18</v>
      </c>
      <c r="F47867" s="4" t="s">
        <v>46093</v>
      </c>
      <c r="G47867" s="4" t="s">
        <v>14</v>
      </c>
      <c r="H47867" s="4" t="s">
        <v>51632</v>
      </c>
      <c r="I47867" s="4" t="s">
        <v>38830</v>
      </c>
      <c r="J47867" s="4" t="s">
        <v>15</v>
      </c>
      <c r="K47867" s="4" t="s">
        <v>12</v>
      </c>
      <c r="L47867" s="3" t="s">
        <v>19</v>
      </c>
      <c r="M47867" s="5">
        <v>291</v>
      </c>
    </row>
    <row r="47868" spans="1:13" x14ac:dyDescent="0.35">
      <c r="A47868" s="3" t="s">
        <v>46093</v>
      </c>
      <c r="B47868" s="4" t="s">
        <v>20588</v>
      </c>
      <c r="C47868" s="4" t="s">
        <v>34830</v>
      </c>
      <c r="D47868" s="4" t="s">
        <v>34831</v>
      </c>
      <c r="E47868" s="4" t="s">
        <v>18</v>
      </c>
      <c r="F47868" s="4" t="s">
        <v>46093</v>
      </c>
      <c r="G47868" s="4" t="s">
        <v>14</v>
      </c>
      <c r="H47868" s="4" t="s">
        <v>51632</v>
      </c>
      <c r="I47868" s="4" t="s">
        <v>38830</v>
      </c>
      <c r="J47868" s="4" t="s">
        <v>15</v>
      </c>
      <c r="K47868" s="4" t="s">
        <v>12</v>
      </c>
      <c r="L47868" s="3" t="s">
        <v>19</v>
      </c>
      <c r="M47868" s="5">
        <v>342</v>
      </c>
    </row>
    <row r="47869" spans="1:13" x14ac:dyDescent="0.35">
      <c r="A47869" s="3" t="s">
        <v>46093</v>
      </c>
      <c r="B47869" s="4" t="s">
        <v>20588</v>
      </c>
      <c r="C47869" s="4" t="s">
        <v>34832</v>
      </c>
      <c r="D47869" s="4" t="s">
        <v>34833</v>
      </c>
      <c r="E47869" s="4" t="s">
        <v>18</v>
      </c>
      <c r="F47869" s="4" t="s">
        <v>46093</v>
      </c>
      <c r="G47869" s="4" t="s">
        <v>14</v>
      </c>
      <c r="H47869" s="4" t="s">
        <v>51632</v>
      </c>
      <c r="I47869" s="4" t="s">
        <v>38830</v>
      </c>
      <c r="J47869" s="4" t="s">
        <v>15</v>
      </c>
      <c r="K47869" s="4" t="s">
        <v>12</v>
      </c>
      <c r="L47869" s="3" t="s">
        <v>19</v>
      </c>
      <c r="M47869" s="5">
        <v>342</v>
      </c>
    </row>
    <row r="47870" spans="1:13" x14ac:dyDescent="0.35">
      <c r="A47870" s="3" t="s">
        <v>46093</v>
      </c>
      <c r="B47870" s="4" t="s">
        <v>20588</v>
      </c>
      <c r="C47870" s="4" t="s">
        <v>34834</v>
      </c>
      <c r="D47870" s="4" t="s">
        <v>34835</v>
      </c>
      <c r="E47870" s="4" t="s">
        <v>18</v>
      </c>
      <c r="F47870" s="4" t="s">
        <v>46093</v>
      </c>
      <c r="G47870" s="4" t="s">
        <v>14</v>
      </c>
      <c r="H47870" s="4" t="s">
        <v>51632</v>
      </c>
      <c r="I47870" s="4" t="s">
        <v>38830</v>
      </c>
      <c r="J47870" s="4" t="s">
        <v>15</v>
      </c>
      <c r="K47870" s="4" t="s">
        <v>12</v>
      </c>
      <c r="L47870" s="3" t="s">
        <v>19</v>
      </c>
      <c r="M47870" s="5">
        <v>324</v>
      </c>
    </row>
    <row r="47871" spans="1:13" x14ac:dyDescent="0.35">
      <c r="A47871" s="3" t="s">
        <v>46093</v>
      </c>
      <c r="B47871" s="4" t="s">
        <v>20588</v>
      </c>
      <c r="C47871" s="4" t="s">
        <v>34836</v>
      </c>
      <c r="D47871" s="4" t="s">
        <v>20592</v>
      </c>
      <c r="E47871" s="4" t="s">
        <v>18</v>
      </c>
      <c r="F47871" s="4" t="s">
        <v>46093</v>
      </c>
      <c r="G47871" s="4" t="s">
        <v>14</v>
      </c>
      <c r="H47871" s="4" t="s">
        <v>51632</v>
      </c>
      <c r="I47871" s="4" t="s">
        <v>38830</v>
      </c>
      <c r="J47871" s="4" t="s">
        <v>15</v>
      </c>
      <c r="K47871" s="4" t="s">
        <v>12</v>
      </c>
      <c r="L47871" s="3" t="s">
        <v>19</v>
      </c>
      <c r="M47871" s="5">
        <v>187</v>
      </c>
    </row>
    <row r="47872" spans="1:13" x14ac:dyDescent="0.35">
      <c r="A47872" s="3" t="s">
        <v>46093</v>
      </c>
      <c r="B47872" s="4" t="s">
        <v>20588</v>
      </c>
      <c r="C47872" s="4" t="s">
        <v>34837</v>
      </c>
      <c r="D47872" s="4" t="s">
        <v>34838</v>
      </c>
      <c r="E47872" s="4" t="s">
        <v>18</v>
      </c>
      <c r="F47872" s="4" t="s">
        <v>46093</v>
      </c>
      <c r="G47872" s="4" t="s">
        <v>14</v>
      </c>
      <c r="H47872" s="4" t="s">
        <v>51632</v>
      </c>
      <c r="I47872" s="4" t="s">
        <v>38830</v>
      </c>
      <c r="J47872" s="4" t="s">
        <v>15</v>
      </c>
      <c r="K47872" s="4" t="s">
        <v>12</v>
      </c>
      <c r="L47872" s="3" t="s">
        <v>19</v>
      </c>
      <c r="M47872" s="5">
        <v>187</v>
      </c>
    </row>
    <row r="47873" spans="1:13" x14ac:dyDescent="0.35">
      <c r="A47873" s="3" t="s">
        <v>46093</v>
      </c>
      <c r="B47873" s="4" t="s">
        <v>20588</v>
      </c>
      <c r="C47873" s="4" t="s">
        <v>34839</v>
      </c>
      <c r="D47873" s="4" t="s">
        <v>20628</v>
      </c>
      <c r="E47873" s="4" t="s">
        <v>18</v>
      </c>
      <c r="F47873" s="4" t="s">
        <v>46093</v>
      </c>
      <c r="G47873" s="4" t="s">
        <v>14</v>
      </c>
      <c r="H47873" s="4" t="s">
        <v>51632</v>
      </c>
      <c r="I47873" s="4" t="s">
        <v>38830</v>
      </c>
      <c r="J47873" s="4" t="s">
        <v>15</v>
      </c>
      <c r="K47873" s="4" t="s">
        <v>12</v>
      </c>
      <c r="L47873" s="3" t="s">
        <v>19</v>
      </c>
      <c r="M47873" s="5">
        <v>187</v>
      </c>
    </row>
    <row r="47874" spans="1:13" x14ac:dyDescent="0.35">
      <c r="A47874" s="3" t="s">
        <v>46093</v>
      </c>
      <c r="B47874" s="4" t="s">
        <v>20588</v>
      </c>
      <c r="C47874" s="4" t="s">
        <v>34840</v>
      </c>
      <c r="D47874" s="4" t="s">
        <v>20630</v>
      </c>
      <c r="E47874" s="4" t="s">
        <v>18</v>
      </c>
      <c r="F47874" s="4" t="s">
        <v>46093</v>
      </c>
      <c r="G47874" s="4" t="s">
        <v>14</v>
      </c>
      <c r="H47874" s="4" t="s">
        <v>51632</v>
      </c>
      <c r="I47874" s="4" t="s">
        <v>38830</v>
      </c>
      <c r="J47874" s="4" t="s">
        <v>15</v>
      </c>
      <c r="K47874" s="4" t="s">
        <v>12</v>
      </c>
      <c r="L47874" s="3" t="s">
        <v>19</v>
      </c>
      <c r="M47874" s="5">
        <v>218</v>
      </c>
    </row>
    <row r="47875" spans="1:13" x14ac:dyDescent="0.35">
      <c r="A47875" s="3" t="s">
        <v>46093</v>
      </c>
      <c r="B47875" s="4" t="s">
        <v>20588</v>
      </c>
      <c r="C47875" s="4" t="s">
        <v>34841</v>
      </c>
      <c r="D47875" s="4" t="s">
        <v>34842</v>
      </c>
      <c r="E47875" s="4" t="s">
        <v>18</v>
      </c>
      <c r="F47875" s="4" t="s">
        <v>46093</v>
      </c>
      <c r="G47875" s="4" t="s">
        <v>14</v>
      </c>
      <c r="H47875" s="4" t="s">
        <v>51632</v>
      </c>
      <c r="I47875" s="4" t="s">
        <v>38830</v>
      </c>
      <c r="J47875" s="4" t="s">
        <v>15</v>
      </c>
      <c r="K47875" s="4" t="s">
        <v>12</v>
      </c>
      <c r="L47875" s="3" t="s">
        <v>19</v>
      </c>
      <c r="M47875" s="5">
        <v>219</v>
      </c>
    </row>
    <row r="47876" spans="1:13" x14ac:dyDescent="0.35">
      <c r="A47876" s="3" t="s">
        <v>46093</v>
      </c>
      <c r="B47876" s="4" t="s">
        <v>20588</v>
      </c>
      <c r="C47876" s="4" t="s">
        <v>34843</v>
      </c>
      <c r="D47876" s="4" t="s">
        <v>34844</v>
      </c>
      <c r="E47876" s="4" t="s">
        <v>18</v>
      </c>
      <c r="F47876" s="4" t="s">
        <v>46093</v>
      </c>
      <c r="G47876" s="4" t="s">
        <v>14</v>
      </c>
      <c r="H47876" s="4" t="s">
        <v>51632</v>
      </c>
      <c r="I47876" s="4" t="s">
        <v>38830</v>
      </c>
      <c r="J47876" s="4" t="s">
        <v>15</v>
      </c>
      <c r="K47876" s="4" t="s">
        <v>12</v>
      </c>
      <c r="L47876" s="3" t="s">
        <v>19</v>
      </c>
      <c r="M47876" s="5">
        <v>57</v>
      </c>
    </row>
    <row r="47877" spans="1:13" x14ac:dyDescent="0.35">
      <c r="A47877" s="3" t="s">
        <v>46093</v>
      </c>
      <c r="B47877" s="4" t="s">
        <v>20588</v>
      </c>
      <c r="C47877" s="4" t="s">
        <v>34845</v>
      </c>
      <c r="D47877" s="4" t="s">
        <v>34846</v>
      </c>
      <c r="E47877" s="4" t="s">
        <v>18</v>
      </c>
      <c r="F47877" s="4" t="s">
        <v>46093</v>
      </c>
      <c r="G47877" s="4" t="s">
        <v>14</v>
      </c>
      <c r="H47877" s="4" t="s">
        <v>51632</v>
      </c>
      <c r="I47877" s="4" t="s">
        <v>38830</v>
      </c>
      <c r="J47877" s="4" t="s">
        <v>15</v>
      </c>
      <c r="K47877" s="4" t="s">
        <v>12</v>
      </c>
      <c r="L47877" s="3" t="s">
        <v>19</v>
      </c>
      <c r="M47877" s="5">
        <v>99</v>
      </c>
    </row>
    <row r="47878" spans="1:13" x14ac:dyDescent="0.35">
      <c r="A47878" s="3" t="s">
        <v>46093</v>
      </c>
      <c r="B47878" s="4" t="s">
        <v>20588</v>
      </c>
      <c r="C47878" s="4" t="s">
        <v>34847</v>
      </c>
      <c r="D47878" s="4" t="s">
        <v>34848</v>
      </c>
      <c r="E47878" s="4" t="s">
        <v>18</v>
      </c>
      <c r="F47878" s="4" t="s">
        <v>46093</v>
      </c>
      <c r="G47878" s="4" t="s">
        <v>14</v>
      </c>
      <c r="H47878" s="4" t="s">
        <v>51632</v>
      </c>
      <c r="I47878" s="4" t="s">
        <v>38830</v>
      </c>
      <c r="J47878" s="4" t="s">
        <v>15</v>
      </c>
      <c r="K47878" s="4" t="s">
        <v>12</v>
      </c>
      <c r="L47878" s="3" t="s">
        <v>19</v>
      </c>
      <c r="M47878" s="5">
        <v>60</v>
      </c>
    </row>
    <row r="47879" spans="1:13" x14ac:dyDescent="0.35">
      <c r="A47879" s="3" t="s">
        <v>46093</v>
      </c>
      <c r="B47879" s="4" t="s">
        <v>20588</v>
      </c>
      <c r="C47879" s="4" t="s">
        <v>34849</v>
      </c>
      <c r="D47879" s="4" t="s">
        <v>34850</v>
      </c>
      <c r="E47879" s="4" t="s">
        <v>18</v>
      </c>
      <c r="F47879" s="4" t="s">
        <v>46093</v>
      </c>
      <c r="G47879" s="4" t="s">
        <v>14</v>
      </c>
      <c r="H47879" s="4" t="s">
        <v>51632</v>
      </c>
      <c r="I47879" s="4" t="s">
        <v>38830</v>
      </c>
      <c r="J47879" s="4" t="s">
        <v>15</v>
      </c>
      <c r="K47879" s="4" t="s">
        <v>12</v>
      </c>
      <c r="L47879" s="3" t="s">
        <v>19</v>
      </c>
      <c r="M47879" s="5">
        <v>95</v>
      </c>
    </row>
    <row r="47880" spans="1:13" x14ac:dyDescent="0.35">
      <c r="A47880" s="3" t="s">
        <v>46093</v>
      </c>
      <c r="B47880" s="4" t="s">
        <v>20588</v>
      </c>
      <c r="C47880" s="4" t="s">
        <v>34851</v>
      </c>
      <c r="D47880" s="4" t="s">
        <v>34852</v>
      </c>
      <c r="E47880" s="4" t="s">
        <v>18</v>
      </c>
      <c r="F47880" s="4" t="s">
        <v>46093</v>
      </c>
      <c r="G47880" s="4" t="s">
        <v>14</v>
      </c>
      <c r="H47880" s="4" t="s">
        <v>51632</v>
      </c>
      <c r="I47880" s="4" t="s">
        <v>38830</v>
      </c>
      <c r="J47880" s="4" t="s">
        <v>15</v>
      </c>
      <c r="K47880" s="4" t="s">
        <v>12</v>
      </c>
      <c r="L47880" s="3" t="s">
        <v>19</v>
      </c>
      <c r="M47880" s="5">
        <v>68</v>
      </c>
    </row>
    <row r="47881" spans="1:13" x14ac:dyDescent="0.35">
      <c r="A47881" s="3" t="s">
        <v>46093</v>
      </c>
      <c r="B47881" s="4" t="s">
        <v>20588</v>
      </c>
      <c r="C47881" s="4" t="s">
        <v>34853</v>
      </c>
      <c r="D47881" s="4" t="s">
        <v>34854</v>
      </c>
      <c r="E47881" s="4" t="s">
        <v>18</v>
      </c>
      <c r="F47881" s="4" t="s">
        <v>46093</v>
      </c>
      <c r="G47881" s="4" t="s">
        <v>14</v>
      </c>
      <c r="H47881" s="4" t="s">
        <v>51632</v>
      </c>
      <c r="I47881" s="4" t="s">
        <v>38830</v>
      </c>
      <c r="J47881" s="4" t="s">
        <v>15</v>
      </c>
      <c r="K47881" s="4" t="s">
        <v>12</v>
      </c>
      <c r="L47881" s="3" t="s">
        <v>19</v>
      </c>
      <c r="M47881" s="5">
        <v>195</v>
      </c>
    </row>
    <row r="47882" spans="1:13" x14ac:dyDescent="0.35">
      <c r="A47882" s="3" t="s">
        <v>46093</v>
      </c>
      <c r="B47882" s="4" t="s">
        <v>20588</v>
      </c>
      <c r="C47882" s="4" t="s">
        <v>34855</v>
      </c>
      <c r="D47882" s="4" t="s">
        <v>34856</v>
      </c>
      <c r="E47882" s="4" t="s">
        <v>18</v>
      </c>
      <c r="F47882" s="4" t="s">
        <v>46093</v>
      </c>
      <c r="G47882" s="4" t="s">
        <v>14</v>
      </c>
      <c r="H47882" s="4" t="s">
        <v>51632</v>
      </c>
      <c r="I47882" s="4" t="s">
        <v>38830</v>
      </c>
      <c r="J47882" s="4" t="s">
        <v>15</v>
      </c>
      <c r="K47882" s="4" t="s">
        <v>12</v>
      </c>
      <c r="L47882" s="3" t="s">
        <v>19</v>
      </c>
      <c r="M47882" s="5">
        <v>236</v>
      </c>
    </row>
    <row r="47883" spans="1:13" x14ac:dyDescent="0.35">
      <c r="A47883" s="3" t="s">
        <v>46093</v>
      </c>
      <c r="B47883" s="4" t="s">
        <v>20588</v>
      </c>
      <c r="C47883" s="4" t="s">
        <v>34857</v>
      </c>
      <c r="D47883" s="4" t="s">
        <v>34858</v>
      </c>
      <c r="E47883" s="4" t="s">
        <v>18</v>
      </c>
      <c r="F47883" s="4" t="s">
        <v>46093</v>
      </c>
      <c r="G47883" s="4" t="s">
        <v>14</v>
      </c>
      <c r="H47883" s="4" t="s">
        <v>51632</v>
      </c>
      <c r="I47883" s="4" t="s">
        <v>38830</v>
      </c>
      <c r="J47883" s="4" t="s">
        <v>15</v>
      </c>
      <c r="K47883" s="4" t="s">
        <v>12</v>
      </c>
      <c r="L47883" s="3" t="s">
        <v>19</v>
      </c>
      <c r="M47883" s="5">
        <v>406</v>
      </c>
    </row>
    <row r="47884" spans="1:13" x14ac:dyDescent="0.35">
      <c r="A47884" s="3" t="s">
        <v>46093</v>
      </c>
      <c r="B47884" s="4" t="s">
        <v>20588</v>
      </c>
      <c r="C47884" s="4" t="s">
        <v>53884</v>
      </c>
      <c r="D47884" s="4" t="s">
        <v>53885</v>
      </c>
      <c r="E47884" s="4" t="s">
        <v>18</v>
      </c>
      <c r="F47884" s="4" t="s">
        <v>46093</v>
      </c>
      <c r="G47884" s="4" t="s">
        <v>14</v>
      </c>
      <c r="H47884" s="4" t="s">
        <v>51632</v>
      </c>
      <c r="I47884" s="4" t="s">
        <v>38830</v>
      </c>
      <c r="J47884" s="4" t="s">
        <v>15</v>
      </c>
      <c r="K47884" s="4" t="s">
        <v>12</v>
      </c>
      <c r="L47884" s="3" t="s">
        <v>19</v>
      </c>
      <c r="M47884" s="5">
        <v>36</v>
      </c>
    </row>
    <row r="47885" spans="1:13" x14ac:dyDescent="0.35">
      <c r="A47885" s="3" t="s">
        <v>46093</v>
      </c>
      <c r="B47885" s="4" t="s">
        <v>20588</v>
      </c>
      <c r="C47885" s="4" t="s">
        <v>53886</v>
      </c>
      <c r="D47885" s="4" t="s">
        <v>20590</v>
      </c>
      <c r="E47885" s="4" t="s">
        <v>18</v>
      </c>
      <c r="F47885" s="4" t="s">
        <v>46093</v>
      </c>
      <c r="G47885" s="4" t="s">
        <v>14</v>
      </c>
      <c r="H47885" s="4" t="s">
        <v>51632</v>
      </c>
      <c r="I47885" s="4" t="s">
        <v>38830</v>
      </c>
      <c r="J47885" s="4" t="s">
        <v>15</v>
      </c>
      <c r="K47885" s="4" t="s">
        <v>12</v>
      </c>
      <c r="L47885" s="3" t="s">
        <v>19</v>
      </c>
      <c r="M47885" s="5">
        <v>54</v>
      </c>
    </row>
    <row r="47886" spans="1:13" x14ac:dyDescent="0.35">
      <c r="A47886" s="3" t="s">
        <v>46093</v>
      </c>
      <c r="B47886" s="4" t="s">
        <v>20588</v>
      </c>
      <c r="C47886" s="4" t="s">
        <v>53887</v>
      </c>
      <c r="D47886" s="4" t="s">
        <v>53888</v>
      </c>
      <c r="E47886" s="4" t="s">
        <v>18</v>
      </c>
      <c r="F47886" s="4" t="s">
        <v>46093</v>
      </c>
      <c r="G47886" s="4" t="s">
        <v>14</v>
      </c>
      <c r="H47886" s="4" t="s">
        <v>51632</v>
      </c>
      <c r="I47886" s="4" t="s">
        <v>38830</v>
      </c>
      <c r="J47886" s="4" t="s">
        <v>15</v>
      </c>
      <c r="K47886" s="4" t="s">
        <v>12</v>
      </c>
      <c r="L47886" s="3" t="s">
        <v>19</v>
      </c>
      <c r="M47886" s="5">
        <v>73</v>
      </c>
    </row>
    <row r="47887" spans="1:13" x14ac:dyDescent="0.35">
      <c r="A47887" s="3" t="s">
        <v>46093</v>
      </c>
      <c r="B47887" s="4" t="s">
        <v>20588</v>
      </c>
      <c r="C47887" s="4" t="s">
        <v>53889</v>
      </c>
      <c r="D47887" s="4" t="s">
        <v>53890</v>
      </c>
      <c r="E47887" s="4" t="s">
        <v>18</v>
      </c>
      <c r="F47887" s="4" t="s">
        <v>46093</v>
      </c>
      <c r="G47887" s="4" t="s">
        <v>14</v>
      </c>
      <c r="H47887" s="4" t="s">
        <v>51632</v>
      </c>
      <c r="I47887" s="4" t="s">
        <v>38830</v>
      </c>
      <c r="J47887" s="4" t="s">
        <v>15</v>
      </c>
      <c r="K47887" s="4" t="s">
        <v>12</v>
      </c>
      <c r="L47887" s="3" t="s">
        <v>19</v>
      </c>
      <c r="M47887" s="5">
        <v>39</v>
      </c>
    </row>
    <row r="47888" spans="1:13" x14ac:dyDescent="0.35">
      <c r="A47888" s="3" t="s">
        <v>46093</v>
      </c>
      <c r="B47888" s="4" t="s">
        <v>20588</v>
      </c>
      <c r="C47888" s="4" t="s">
        <v>53891</v>
      </c>
      <c r="D47888" s="4" t="s">
        <v>20634</v>
      </c>
      <c r="E47888" s="4" t="s">
        <v>18</v>
      </c>
      <c r="F47888" s="4" t="s">
        <v>46093</v>
      </c>
      <c r="G47888" s="4" t="s">
        <v>14</v>
      </c>
      <c r="H47888" s="4" t="s">
        <v>51632</v>
      </c>
      <c r="I47888" s="4" t="s">
        <v>38830</v>
      </c>
      <c r="J47888" s="4" t="s">
        <v>15</v>
      </c>
      <c r="K47888" s="4" t="s">
        <v>12</v>
      </c>
      <c r="L47888" s="3" t="s">
        <v>19</v>
      </c>
      <c r="M47888" s="5">
        <v>44</v>
      </c>
    </row>
    <row r="47889" spans="1:13" x14ac:dyDescent="0.35">
      <c r="A47889" s="3" t="s">
        <v>46093</v>
      </c>
      <c r="B47889" s="4" t="s">
        <v>20588</v>
      </c>
      <c r="C47889" s="4" t="s">
        <v>34863</v>
      </c>
      <c r="D47889" s="4" t="s">
        <v>20592</v>
      </c>
      <c r="E47889" s="4" t="s">
        <v>18</v>
      </c>
      <c r="F47889" s="4" t="s">
        <v>46093</v>
      </c>
      <c r="G47889" s="4" t="s">
        <v>14</v>
      </c>
      <c r="H47889" s="4" t="s">
        <v>51632</v>
      </c>
      <c r="I47889" s="4" t="s">
        <v>38830</v>
      </c>
      <c r="J47889" s="4" t="s">
        <v>15</v>
      </c>
      <c r="K47889" s="4" t="s">
        <v>12</v>
      </c>
      <c r="L47889" s="3" t="s">
        <v>19</v>
      </c>
      <c r="M47889" s="5">
        <v>187</v>
      </c>
    </row>
    <row r="47890" spans="1:13" x14ac:dyDescent="0.35">
      <c r="A47890" s="3" t="s">
        <v>46093</v>
      </c>
      <c r="B47890" s="4" t="s">
        <v>20588</v>
      </c>
      <c r="C47890" s="4" t="s">
        <v>34864</v>
      </c>
      <c r="D47890" s="4" t="s">
        <v>20626</v>
      </c>
      <c r="E47890" s="4" t="s">
        <v>18</v>
      </c>
      <c r="F47890" s="4" t="s">
        <v>46093</v>
      </c>
      <c r="G47890" s="4" t="s">
        <v>14</v>
      </c>
      <c r="H47890" s="4" t="s">
        <v>51632</v>
      </c>
      <c r="I47890" s="4" t="s">
        <v>38830</v>
      </c>
      <c r="J47890" s="4" t="s">
        <v>15</v>
      </c>
      <c r="K47890" s="4" t="s">
        <v>12</v>
      </c>
      <c r="L47890" s="3" t="s">
        <v>19</v>
      </c>
      <c r="M47890" s="5">
        <v>187</v>
      </c>
    </row>
    <row r="47891" spans="1:13" x14ac:dyDescent="0.35">
      <c r="A47891" s="3" t="s">
        <v>46093</v>
      </c>
      <c r="B47891" s="4" t="s">
        <v>20588</v>
      </c>
      <c r="C47891" s="4" t="s">
        <v>34865</v>
      </c>
      <c r="D47891" s="4" t="s">
        <v>20628</v>
      </c>
      <c r="E47891" s="4" t="s">
        <v>18</v>
      </c>
      <c r="F47891" s="4" t="s">
        <v>46093</v>
      </c>
      <c r="G47891" s="4" t="s">
        <v>14</v>
      </c>
      <c r="H47891" s="4" t="s">
        <v>51632</v>
      </c>
      <c r="I47891" s="4" t="s">
        <v>38830</v>
      </c>
      <c r="J47891" s="4" t="s">
        <v>15</v>
      </c>
      <c r="K47891" s="4" t="s">
        <v>12</v>
      </c>
      <c r="L47891" s="3" t="s">
        <v>19</v>
      </c>
      <c r="M47891" s="5">
        <v>187</v>
      </c>
    </row>
    <row r="47892" spans="1:13" x14ac:dyDescent="0.35">
      <c r="A47892" s="3" t="s">
        <v>46093</v>
      </c>
      <c r="B47892" s="4" t="s">
        <v>20588</v>
      </c>
      <c r="C47892" s="4" t="s">
        <v>34866</v>
      </c>
      <c r="D47892" s="4" t="s">
        <v>20630</v>
      </c>
      <c r="E47892" s="4" t="s">
        <v>18</v>
      </c>
      <c r="F47892" s="4" t="s">
        <v>46093</v>
      </c>
      <c r="G47892" s="4" t="s">
        <v>14</v>
      </c>
      <c r="H47892" s="4" t="s">
        <v>51632</v>
      </c>
      <c r="I47892" s="4" t="s">
        <v>38830</v>
      </c>
      <c r="J47892" s="4" t="s">
        <v>15</v>
      </c>
      <c r="K47892" s="4" t="s">
        <v>12</v>
      </c>
      <c r="L47892" s="3" t="s">
        <v>19</v>
      </c>
      <c r="M47892" s="5">
        <v>218</v>
      </c>
    </row>
    <row r="47893" spans="1:13" x14ac:dyDescent="0.35">
      <c r="A47893" s="3" t="s">
        <v>46093</v>
      </c>
      <c r="B47893" s="4" t="s">
        <v>20588</v>
      </c>
      <c r="C47893" s="4" t="s">
        <v>53892</v>
      </c>
      <c r="D47893" s="4" t="s">
        <v>53893</v>
      </c>
      <c r="E47893" s="4" t="s">
        <v>18</v>
      </c>
      <c r="F47893" s="4" t="s">
        <v>46093</v>
      </c>
      <c r="G47893" s="4" t="s">
        <v>14</v>
      </c>
      <c r="H47893" s="4" t="s">
        <v>51632</v>
      </c>
      <c r="I47893" s="4" t="s">
        <v>38830</v>
      </c>
      <c r="J47893" s="4" t="s">
        <v>15</v>
      </c>
      <c r="K47893" s="4" t="s">
        <v>12</v>
      </c>
      <c r="L47893" s="3" t="s">
        <v>19</v>
      </c>
      <c r="M47893" s="5">
        <v>55</v>
      </c>
    </row>
    <row r="47894" spans="1:13" x14ac:dyDescent="0.35">
      <c r="A47894" s="3" t="s">
        <v>46093</v>
      </c>
      <c r="B47894" s="4" t="s">
        <v>20588</v>
      </c>
      <c r="C47894" s="4" t="s">
        <v>53894</v>
      </c>
      <c r="D47894" s="4" t="s">
        <v>53895</v>
      </c>
      <c r="E47894" s="4" t="s">
        <v>18</v>
      </c>
      <c r="F47894" s="4" t="s">
        <v>46093</v>
      </c>
      <c r="G47894" s="4" t="s">
        <v>14</v>
      </c>
      <c r="H47894" s="4" t="s">
        <v>51632</v>
      </c>
      <c r="I47894" s="4" t="s">
        <v>38830</v>
      </c>
      <c r="J47894" s="4" t="s">
        <v>15</v>
      </c>
      <c r="K47894" s="4" t="s">
        <v>12</v>
      </c>
      <c r="L47894" s="3" t="s">
        <v>19</v>
      </c>
      <c r="M47894" s="5">
        <v>36</v>
      </c>
    </row>
    <row r="47895" spans="1:13" hidden="1" x14ac:dyDescent="0.35">
      <c r="A47895" s="3" t="s">
        <v>46093</v>
      </c>
      <c r="B47895" s="4" t="s">
        <v>20588</v>
      </c>
      <c r="C47895" s="4" t="s">
        <v>20605</v>
      </c>
      <c r="D47895" s="4" t="s">
        <v>20606</v>
      </c>
      <c r="E47895" s="4" t="s">
        <v>18</v>
      </c>
      <c r="F47895" s="4" t="s">
        <v>46093</v>
      </c>
      <c r="G47895" s="4" t="s">
        <v>14</v>
      </c>
      <c r="H47895" s="4" t="s">
        <v>38827</v>
      </c>
      <c r="I47895" s="4" t="s">
        <v>51631</v>
      </c>
      <c r="J47895" s="4" t="s">
        <v>15</v>
      </c>
      <c r="K47895" s="4" t="s">
        <v>12</v>
      </c>
      <c r="L47895" s="3" t="s">
        <v>19</v>
      </c>
      <c r="M47895" s="5">
        <v>233</v>
      </c>
    </row>
    <row r="47896" spans="1:13" x14ac:dyDescent="0.35">
      <c r="A47896" s="3" t="s">
        <v>46093</v>
      </c>
      <c r="B47896" s="4" t="s">
        <v>20588</v>
      </c>
      <c r="C47896" s="4" t="s">
        <v>20605</v>
      </c>
      <c r="D47896" s="4" t="s">
        <v>20606</v>
      </c>
      <c r="E47896" s="4" t="s">
        <v>18</v>
      </c>
      <c r="F47896" s="4" t="s">
        <v>46093</v>
      </c>
      <c r="G47896" s="4" t="s">
        <v>14</v>
      </c>
      <c r="H47896" s="4" t="s">
        <v>51632</v>
      </c>
      <c r="I47896" s="4" t="s">
        <v>38830</v>
      </c>
      <c r="J47896" s="4" t="s">
        <v>15</v>
      </c>
      <c r="K47896" s="4" t="s">
        <v>12</v>
      </c>
      <c r="L47896" s="3" t="s">
        <v>19</v>
      </c>
      <c r="M47896" s="5">
        <v>250</v>
      </c>
    </row>
    <row r="47897" spans="1:13" hidden="1" x14ac:dyDescent="0.35">
      <c r="A47897" s="3" t="s">
        <v>46093</v>
      </c>
      <c r="B47897" s="4" t="s">
        <v>20588</v>
      </c>
      <c r="C47897" s="4" t="s">
        <v>20607</v>
      </c>
      <c r="D47897" s="4" t="s">
        <v>20608</v>
      </c>
      <c r="E47897" s="4" t="s">
        <v>18</v>
      </c>
      <c r="F47897" s="4" t="s">
        <v>46093</v>
      </c>
      <c r="G47897" s="4" t="s">
        <v>14</v>
      </c>
      <c r="H47897" s="4" t="s">
        <v>38827</v>
      </c>
      <c r="I47897" s="4" t="s">
        <v>51631</v>
      </c>
      <c r="J47897" s="4" t="s">
        <v>15</v>
      </c>
      <c r="K47897" s="4" t="s">
        <v>12</v>
      </c>
      <c r="L47897" s="3" t="s">
        <v>19</v>
      </c>
      <c r="M47897" s="5">
        <v>325</v>
      </c>
    </row>
    <row r="47898" spans="1:13" x14ac:dyDescent="0.35">
      <c r="A47898" s="3" t="s">
        <v>46093</v>
      </c>
      <c r="B47898" s="4" t="s">
        <v>20588</v>
      </c>
      <c r="C47898" s="4" t="s">
        <v>20607</v>
      </c>
      <c r="D47898" s="4" t="s">
        <v>20608</v>
      </c>
      <c r="E47898" s="4" t="s">
        <v>18</v>
      </c>
      <c r="F47898" s="4" t="s">
        <v>46093</v>
      </c>
      <c r="G47898" s="4" t="s">
        <v>14</v>
      </c>
      <c r="H47898" s="4" t="s">
        <v>51632</v>
      </c>
      <c r="I47898" s="4" t="s">
        <v>38830</v>
      </c>
      <c r="J47898" s="4" t="s">
        <v>15</v>
      </c>
      <c r="K47898" s="4" t="s">
        <v>12</v>
      </c>
      <c r="L47898" s="3" t="s">
        <v>19</v>
      </c>
      <c r="M47898" s="5">
        <v>348</v>
      </c>
    </row>
    <row r="47899" spans="1:13" hidden="1" x14ac:dyDescent="0.35">
      <c r="A47899" s="3" t="s">
        <v>46093</v>
      </c>
      <c r="B47899" s="4" t="s">
        <v>20588</v>
      </c>
      <c r="C47899" s="4" t="s">
        <v>20609</v>
      </c>
      <c r="D47899" s="4" t="s">
        <v>20610</v>
      </c>
      <c r="E47899" s="4" t="s">
        <v>18</v>
      </c>
      <c r="F47899" s="4" t="s">
        <v>46093</v>
      </c>
      <c r="G47899" s="4" t="s">
        <v>14</v>
      </c>
      <c r="H47899" s="4" t="s">
        <v>38827</v>
      </c>
      <c r="I47899" s="4" t="s">
        <v>51631</v>
      </c>
      <c r="J47899" s="4" t="s">
        <v>15</v>
      </c>
      <c r="K47899" s="4" t="s">
        <v>12</v>
      </c>
      <c r="L47899" s="3" t="s">
        <v>19</v>
      </c>
      <c r="M47899" s="5">
        <v>486</v>
      </c>
    </row>
    <row r="47900" spans="1:13" x14ac:dyDescent="0.35">
      <c r="A47900" s="3" t="s">
        <v>46093</v>
      </c>
      <c r="B47900" s="4" t="s">
        <v>20588</v>
      </c>
      <c r="C47900" s="4" t="s">
        <v>20609</v>
      </c>
      <c r="D47900" s="4" t="s">
        <v>20610</v>
      </c>
      <c r="E47900" s="4" t="s">
        <v>18</v>
      </c>
      <c r="F47900" s="4" t="s">
        <v>46093</v>
      </c>
      <c r="G47900" s="4" t="s">
        <v>14</v>
      </c>
      <c r="H47900" s="4" t="s">
        <v>51632</v>
      </c>
      <c r="I47900" s="4" t="s">
        <v>38830</v>
      </c>
      <c r="J47900" s="4" t="s">
        <v>15</v>
      </c>
      <c r="K47900" s="4" t="s">
        <v>12</v>
      </c>
      <c r="L47900" s="3" t="s">
        <v>19</v>
      </c>
      <c r="M47900" s="5">
        <v>521</v>
      </c>
    </row>
    <row r="47901" spans="1:13" hidden="1" x14ac:dyDescent="0.35">
      <c r="A47901" s="3" t="s">
        <v>46093</v>
      </c>
      <c r="B47901" s="4" t="s">
        <v>20588</v>
      </c>
      <c r="C47901" s="4" t="s">
        <v>20611</v>
      </c>
      <c r="D47901" s="4" t="s">
        <v>32318</v>
      </c>
      <c r="E47901" s="4" t="s">
        <v>18</v>
      </c>
      <c r="F47901" s="4" t="s">
        <v>46093</v>
      </c>
      <c r="G47901" s="4" t="s">
        <v>14</v>
      </c>
      <c r="H47901" s="4" t="s">
        <v>38827</v>
      </c>
      <c r="I47901" s="4" t="s">
        <v>51631</v>
      </c>
      <c r="J47901" s="4" t="s">
        <v>15</v>
      </c>
      <c r="K47901" s="4" t="s">
        <v>12</v>
      </c>
      <c r="L47901" s="3" t="s">
        <v>19</v>
      </c>
      <c r="M47901" s="5">
        <v>34</v>
      </c>
    </row>
    <row r="47902" spans="1:13" x14ac:dyDescent="0.35">
      <c r="A47902" s="3" t="s">
        <v>46093</v>
      </c>
      <c r="B47902" s="4" t="s">
        <v>20588</v>
      </c>
      <c r="C47902" s="4" t="s">
        <v>20611</v>
      </c>
      <c r="D47902" s="4" t="s">
        <v>32318</v>
      </c>
      <c r="E47902" s="4" t="s">
        <v>18</v>
      </c>
      <c r="F47902" s="4" t="s">
        <v>46093</v>
      </c>
      <c r="G47902" s="4" t="s">
        <v>14</v>
      </c>
      <c r="H47902" s="4" t="s">
        <v>51632</v>
      </c>
      <c r="I47902" s="4" t="s">
        <v>38830</v>
      </c>
      <c r="J47902" s="4" t="s">
        <v>15</v>
      </c>
      <c r="K47902" s="4" t="s">
        <v>12</v>
      </c>
      <c r="L47902" s="3" t="s">
        <v>19</v>
      </c>
      <c r="M47902" s="5">
        <v>36</v>
      </c>
    </row>
    <row r="47903" spans="1:13" hidden="1" x14ac:dyDescent="0.35">
      <c r="A47903" s="3" t="s">
        <v>46093</v>
      </c>
      <c r="B47903" s="4" t="s">
        <v>20588</v>
      </c>
      <c r="C47903" s="4" t="s">
        <v>20612</v>
      </c>
      <c r="D47903" s="4" t="s">
        <v>32319</v>
      </c>
      <c r="E47903" s="4" t="s">
        <v>18</v>
      </c>
      <c r="F47903" s="4" t="s">
        <v>46093</v>
      </c>
      <c r="G47903" s="4" t="s">
        <v>14</v>
      </c>
      <c r="H47903" s="4" t="s">
        <v>38827</v>
      </c>
      <c r="I47903" s="4" t="s">
        <v>51631</v>
      </c>
      <c r="J47903" s="4" t="s">
        <v>15</v>
      </c>
      <c r="K47903" s="4" t="s">
        <v>12</v>
      </c>
      <c r="L47903" s="3" t="s">
        <v>19</v>
      </c>
      <c r="M47903" s="5">
        <v>68</v>
      </c>
    </row>
    <row r="47904" spans="1:13" x14ac:dyDescent="0.35">
      <c r="A47904" s="3" t="s">
        <v>46093</v>
      </c>
      <c r="B47904" s="4" t="s">
        <v>20588</v>
      </c>
      <c r="C47904" s="4" t="s">
        <v>20612</v>
      </c>
      <c r="D47904" s="4" t="s">
        <v>32319</v>
      </c>
      <c r="E47904" s="4" t="s">
        <v>18</v>
      </c>
      <c r="F47904" s="4" t="s">
        <v>46093</v>
      </c>
      <c r="G47904" s="4" t="s">
        <v>14</v>
      </c>
      <c r="H47904" s="4" t="s">
        <v>51632</v>
      </c>
      <c r="I47904" s="4" t="s">
        <v>38830</v>
      </c>
      <c r="J47904" s="4" t="s">
        <v>15</v>
      </c>
      <c r="K47904" s="4" t="s">
        <v>12</v>
      </c>
      <c r="L47904" s="3" t="s">
        <v>19</v>
      </c>
      <c r="M47904" s="5">
        <v>73</v>
      </c>
    </row>
    <row r="47905" spans="1:13" hidden="1" x14ac:dyDescent="0.35">
      <c r="A47905" s="3" t="s">
        <v>46093</v>
      </c>
      <c r="B47905" s="4" t="s">
        <v>20588</v>
      </c>
      <c r="C47905" s="4" t="s">
        <v>20613</v>
      </c>
      <c r="D47905" s="4" t="s">
        <v>20610</v>
      </c>
      <c r="E47905" s="4" t="s">
        <v>18</v>
      </c>
      <c r="F47905" s="4" t="s">
        <v>46093</v>
      </c>
      <c r="G47905" s="4" t="s">
        <v>14</v>
      </c>
      <c r="H47905" s="4" t="s">
        <v>38827</v>
      </c>
      <c r="I47905" s="4" t="s">
        <v>51631</v>
      </c>
      <c r="J47905" s="4" t="s">
        <v>15</v>
      </c>
      <c r="K47905" s="4" t="s">
        <v>12</v>
      </c>
      <c r="L47905" s="3" t="s">
        <v>19</v>
      </c>
      <c r="M47905" s="5">
        <v>486</v>
      </c>
    </row>
    <row r="47906" spans="1:13" x14ac:dyDescent="0.35">
      <c r="A47906" s="3" t="s">
        <v>46093</v>
      </c>
      <c r="B47906" s="4" t="s">
        <v>20588</v>
      </c>
      <c r="C47906" s="4" t="s">
        <v>20613</v>
      </c>
      <c r="D47906" s="4" t="s">
        <v>20610</v>
      </c>
      <c r="E47906" s="4" t="s">
        <v>18</v>
      </c>
      <c r="F47906" s="4" t="s">
        <v>46093</v>
      </c>
      <c r="G47906" s="4" t="s">
        <v>14</v>
      </c>
      <c r="H47906" s="4" t="s">
        <v>51632</v>
      </c>
      <c r="I47906" s="4" t="s">
        <v>38830</v>
      </c>
      <c r="J47906" s="4" t="s">
        <v>15</v>
      </c>
      <c r="K47906" s="4" t="s">
        <v>12</v>
      </c>
      <c r="L47906" s="3" t="s">
        <v>19</v>
      </c>
      <c r="M47906" s="5">
        <v>521</v>
      </c>
    </row>
    <row r="47907" spans="1:13" hidden="1" x14ac:dyDescent="0.35">
      <c r="A47907" s="3" t="s">
        <v>46093</v>
      </c>
      <c r="B47907" s="4" t="s">
        <v>20588</v>
      </c>
      <c r="C47907" s="4" t="s">
        <v>20614</v>
      </c>
      <c r="D47907" s="4" t="s">
        <v>20615</v>
      </c>
      <c r="E47907" s="4" t="s">
        <v>18</v>
      </c>
      <c r="F47907" s="4" t="s">
        <v>46093</v>
      </c>
      <c r="G47907" s="4" t="s">
        <v>14</v>
      </c>
      <c r="H47907" s="4" t="s">
        <v>38827</v>
      </c>
      <c r="I47907" s="4" t="s">
        <v>51631</v>
      </c>
      <c r="J47907" s="4" t="s">
        <v>15</v>
      </c>
      <c r="K47907" s="4" t="s">
        <v>12</v>
      </c>
      <c r="L47907" s="3" t="s">
        <v>19</v>
      </c>
      <c r="M47907" s="5">
        <v>22</v>
      </c>
    </row>
    <row r="47908" spans="1:13" x14ac:dyDescent="0.35">
      <c r="A47908" s="3" t="s">
        <v>46093</v>
      </c>
      <c r="B47908" s="4" t="s">
        <v>20588</v>
      </c>
      <c r="C47908" s="4" t="s">
        <v>20614</v>
      </c>
      <c r="D47908" s="4" t="s">
        <v>20615</v>
      </c>
      <c r="E47908" s="4" t="s">
        <v>18</v>
      </c>
      <c r="F47908" s="4" t="s">
        <v>46093</v>
      </c>
      <c r="G47908" s="4" t="s">
        <v>14</v>
      </c>
      <c r="H47908" s="4" t="s">
        <v>51632</v>
      </c>
      <c r="I47908" s="4" t="s">
        <v>38830</v>
      </c>
      <c r="J47908" s="4" t="s">
        <v>15</v>
      </c>
      <c r="K47908" s="4" t="s">
        <v>12</v>
      </c>
      <c r="L47908" s="3" t="s">
        <v>19</v>
      </c>
      <c r="M47908" s="5">
        <v>23</v>
      </c>
    </row>
    <row r="47909" spans="1:13" hidden="1" x14ac:dyDescent="0.35">
      <c r="A47909" s="3" t="s">
        <v>46093</v>
      </c>
      <c r="B47909" s="4" t="s">
        <v>20588</v>
      </c>
      <c r="C47909" s="4" t="s">
        <v>20616</v>
      </c>
      <c r="D47909" s="4" t="s">
        <v>20617</v>
      </c>
      <c r="E47909" s="4" t="s">
        <v>18</v>
      </c>
      <c r="F47909" s="4" t="s">
        <v>46093</v>
      </c>
      <c r="G47909" s="4" t="s">
        <v>14</v>
      </c>
      <c r="H47909" s="4" t="s">
        <v>38827</v>
      </c>
      <c r="I47909" s="4" t="s">
        <v>51631</v>
      </c>
      <c r="J47909" s="4" t="s">
        <v>15</v>
      </c>
      <c r="K47909" s="4" t="s">
        <v>12</v>
      </c>
      <c r="L47909" s="3" t="s">
        <v>19</v>
      </c>
      <c r="M47909" s="5">
        <v>605</v>
      </c>
    </row>
    <row r="47910" spans="1:13" x14ac:dyDescent="0.35">
      <c r="A47910" s="3" t="s">
        <v>46093</v>
      </c>
      <c r="B47910" s="4" t="s">
        <v>20588</v>
      </c>
      <c r="C47910" s="4" t="s">
        <v>20616</v>
      </c>
      <c r="D47910" s="4" t="s">
        <v>20617</v>
      </c>
      <c r="E47910" s="4" t="s">
        <v>18</v>
      </c>
      <c r="F47910" s="4" t="s">
        <v>46093</v>
      </c>
      <c r="G47910" s="4" t="s">
        <v>14</v>
      </c>
      <c r="H47910" s="4" t="s">
        <v>51632</v>
      </c>
      <c r="I47910" s="4" t="s">
        <v>38830</v>
      </c>
      <c r="J47910" s="4" t="s">
        <v>15</v>
      </c>
      <c r="K47910" s="4" t="s">
        <v>12</v>
      </c>
      <c r="L47910" s="3" t="s">
        <v>19</v>
      </c>
      <c r="M47910" s="5">
        <v>647</v>
      </c>
    </row>
    <row r="47911" spans="1:13" hidden="1" x14ac:dyDescent="0.35">
      <c r="A47911" s="3" t="s">
        <v>46093</v>
      </c>
      <c r="B47911" s="4" t="s">
        <v>20588</v>
      </c>
      <c r="C47911" s="4" t="s">
        <v>20618</v>
      </c>
      <c r="D47911" s="4" t="s">
        <v>20619</v>
      </c>
      <c r="E47911" s="4" t="s">
        <v>18</v>
      </c>
      <c r="F47911" s="4" t="s">
        <v>46093</v>
      </c>
      <c r="G47911" s="4" t="s">
        <v>14</v>
      </c>
      <c r="H47911" s="4" t="s">
        <v>38827</v>
      </c>
      <c r="I47911" s="4" t="s">
        <v>51631</v>
      </c>
      <c r="J47911" s="4" t="s">
        <v>15</v>
      </c>
      <c r="K47911" s="4" t="s">
        <v>12</v>
      </c>
      <c r="L47911" s="3" t="s">
        <v>19</v>
      </c>
      <c r="M47911" s="5">
        <v>52</v>
      </c>
    </row>
    <row r="47912" spans="1:13" x14ac:dyDescent="0.35">
      <c r="A47912" s="3" t="s">
        <v>46093</v>
      </c>
      <c r="B47912" s="4" t="s">
        <v>20588</v>
      </c>
      <c r="C47912" s="4" t="s">
        <v>20618</v>
      </c>
      <c r="D47912" s="4" t="s">
        <v>20619</v>
      </c>
      <c r="E47912" s="4" t="s">
        <v>18</v>
      </c>
      <c r="F47912" s="4" t="s">
        <v>46093</v>
      </c>
      <c r="G47912" s="4" t="s">
        <v>14</v>
      </c>
      <c r="H47912" s="4" t="s">
        <v>51632</v>
      </c>
      <c r="I47912" s="4" t="s">
        <v>38830</v>
      </c>
      <c r="J47912" s="4" t="s">
        <v>15</v>
      </c>
      <c r="K47912" s="4" t="s">
        <v>12</v>
      </c>
      <c r="L47912" s="3" t="s">
        <v>19</v>
      </c>
      <c r="M47912" s="5">
        <v>55</v>
      </c>
    </row>
    <row r="47913" spans="1:13" hidden="1" x14ac:dyDescent="0.35">
      <c r="A47913" s="3" t="s">
        <v>46093</v>
      </c>
      <c r="B47913" s="4" t="s">
        <v>20588</v>
      </c>
      <c r="C47913" s="4" t="s">
        <v>20620</v>
      </c>
      <c r="D47913" s="4" t="s">
        <v>32320</v>
      </c>
      <c r="E47913" s="4" t="s">
        <v>18</v>
      </c>
      <c r="F47913" s="4" t="s">
        <v>46093</v>
      </c>
      <c r="G47913" s="4" t="s">
        <v>14</v>
      </c>
      <c r="H47913" s="4" t="s">
        <v>38827</v>
      </c>
      <c r="I47913" s="4" t="s">
        <v>51631</v>
      </c>
      <c r="J47913" s="4" t="s">
        <v>15</v>
      </c>
      <c r="K47913" s="4" t="s">
        <v>12</v>
      </c>
      <c r="L47913" s="3" t="s">
        <v>19</v>
      </c>
      <c r="M47913" s="5">
        <v>573</v>
      </c>
    </row>
    <row r="47914" spans="1:13" x14ac:dyDescent="0.35">
      <c r="A47914" s="3" t="s">
        <v>46093</v>
      </c>
      <c r="B47914" s="4" t="s">
        <v>20588</v>
      </c>
      <c r="C47914" s="4" t="s">
        <v>20620</v>
      </c>
      <c r="D47914" s="4" t="s">
        <v>32320</v>
      </c>
      <c r="E47914" s="4" t="s">
        <v>18</v>
      </c>
      <c r="F47914" s="4" t="s">
        <v>46093</v>
      </c>
      <c r="G47914" s="4" t="s">
        <v>14</v>
      </c>
      <c r="H47914" s="4" t="s">
        <v>51632</v>
      </c>
      <c r="I47914" s="4" t="s">
        <v>38830</v>
      </c>
      <c r="J47914" s="4" t="s">
        <v>15</v>
      </c>
      <c r="K47914" s="4" t="s">
        <v>12</v>
      </c>
      <c r="L47914" s="3" t="s">
        <v>19</v>
      </c>
      <c r="M47914" s="5">
        <v>613</v>
      </c>
    </row>
    <row r="47915" spans="1:13" hidden="1" x14ac:dyDescent="0.35">
      <c r="A47915" s="3" t="s">
        <v>46093</v>
      </c>
      <c r="B47915" s="4" t="s">
        <v>20588</v>
      </c>
      <c r="C47915" s="4" t="s">
        <v>20621</v>
      </c>
      <c r="D47915" s="4" t="s">
        <v>32321</v>
      </c>
      <c r="E47915" s="4" t="s">
        <v>18</v>
      </c>
      <c r="F47915" s="4" t="s">
        <v>46093</v>
      </c>
      <c r="G47915" s="4" t="s">
        <v>14</v>
      </c>
      <c r="H47915" s="4" t="s">
        <v>38827</v>
      </c>
      <c r="I47915" s="4" t="s">
        <v>51631</v>
      </c>
      <c r="J47915" s="4" t="s">
        <v>15</v>
      </c>
      <c r="K47915" s="4" t="s">
        <v>12</v>
      </c>
      <c r="L47915" s="3" t="s">
        <v>19</v>
      </c>
      <c r="M47915" s="5">
        <v>573</v>
      </c>
    </row>
    <row r="47916" spans="1:13" x14ac:dyDescent="0.35">
      <c r="A47916" s="3" t="s">
        <v>46093</v>
      </c>
      <c r="B47916" s="4" t="s">
        <v>20588</v>
      </c>
      <c r="C47916" s="4" t="s">
        <v>20621</v>
      </c>
      <c r="D47916" s="4" t="s">
        <v>32321</v>
      </c>
      <c r="E47916" s="4" t="s">
        <v>18</v>
      </c>
      <c r="F47916" s="4" t="s">
        <v>46093</v>
      </c>
      <c r="G47916" s="4" t="s">
        <v>14</v>
      </c>
      <c r="H47916" s="4" t="s">
        <v>51632</v>
      </c>
      <c r="I47916" s="4" t="s">
        <v>38830</v>
      </c>
      <c r="J47916" s="4" t="s">
        <v>15</v>
      </c>
      <c r="K47916" s="4" t="s">
        <v>12</v>
      </c>
      <c r="L47916" s="3" t="s">
        <v>19</v>
      </c>
      <c r="M47916" s="5">
        <v>613</v>
      </c>
    </row>
    <row r="47917" spans="1:13" hidden="1" x14ac:dyDescent="0.35">
      <c r="A47917" s="3" t="s">
        <v>46093</v>
      </c>
      <c r="B47917" s="4" t="s">
        <v>20588</v>
      </c>
      <c r="C47917" s="4" t="s">
        <v>20622</v>
      </c>
      <c r="D47917" s="4" t="s">
        <v>20623</v>
      </c>
      <c r="E47917" s="4" t="s">
        <v>18</v>
      </c>
      <c r="F47917" s="4" t="s">
        <v>46093</v>
      </c>
      <c r="G47917" s="4" t="s">
        <v>14</v>
      </c>
      <c r="H47917" s="4" t="s">
        <v>38827</v>
      </c>
      <c r="I47917" s="4" t="s">
        <v>51631</v>
      </c>
      <c r="J47917" s="4" t="s">
        <v>15</v>
      </c>
      <c r="K47917" s="4" t="s">
        <v>12</v>
      </c>
      <c r="L47917" s="3" t="s">
        <v>19</v>
      </c>
      <c r="M47917" s="5">
        <v>307</v>
      </c>
    </row>
    <row r="47918" spans="1:13" x14ac:dyDescent="0.35">
      <c r="A47918" s="3" t="s">
        <v>46093</v>
      </c>
      <c r="B47918" s="4" t="s">
        <v>20588</v>
      </c>
      <c r="C47918" s="4" t="s">
        <v>20622</v>
      </c>
      <c r="D47918" s="4" t="s">
        <v>20623</v>
      </c>
      <c r="E47918" s="4" t="s">
        <v>18</v>
      </c>
      <c r="F47918" s="4" t="s">
        <v>46093</v>
      </c>
      <c r="G47918" s="4" t="s">
        <v>14</v>
      </c>
      <c r="H47918" s="4" t="s">
        <v>51632</v>
      </c>
      <c r="I47918" s="4" t="s">
        <v>38830</v>
      </c>
      <c r="J47918" s="4" t="s">
        <v>15</v>
      </c>
      <c r="K47918" s="4" t="s">
        <v>12</v>
      </c>
      <c r="L47918" s="3" t="s">
        <v>19</v>
      </c>
      <c r="M47918" s="5">
        <v>329</v>
      </c>
    </row>
    <row r="47919" spans="1:13" hidden="1" x14ac:dyDescent="0.35">
      <c r="A47919" s="3" t="s">
        <v>46093</v>
      </c>
      <c r="B47919" s="4" t="s">
        <v>20588</v>
      </c>
      <c r="C47919" s="4" t="s">
        <v>20624</v>
      </c>
      <c r="D47919" s="4" t="s">
        <v>20592</v>
      </c>
      <c r="E47919" s="4" t="s">
        <v>18</v>
      </c>
      <c r="F47919" s="4" t="s">
        <v>46093</v>
      </c>
      <c r="G47919" s="4" t="s">
        <v>14</v>
      </c>
      <c r="H47919" s="4" t="s">
        <v>38827</v>
      </c>
      <c r="I47919" s="4" t="s">
        <v>51631</v>
      </c>
      <c r="J47919" s="4" t="s">
        <v>15</v>
      </c>
      <c r="K47919" s="4" t="s">
        <v>12</v>
      </c>
      <c r="L47919" s="3" t="s">
        <v>19</v>
      </c>
      <c r="M47919" s="5">
        <v>175</v>
      </c>
    </row>
    <row r="47920" spans="1:13" x14ac:dyDescent="0.35">
      <c r="A47920" s="3" t="s">
        <v>46093</v>
      </c>
      <c r="B47920" s="4" t="s">
        <v>20588</v>
      </c>
      <c r="C47920" s="4" t="s">
        <v>20624</v>
      </c>
      <c r="D47920" s="4" t="s">
        <v>20592</v>
      </c>
      <c r="E47920" s="4" t="s">
        <v>18</v>
      </c>
      <c r="F47920" s="4" t="s">
        <v>46093</v>
      </c>
      <c r="G47920" s="4" t="s">
        <v>14</v>
      </c>
      <c r="H47920" s="4" t="s">
        <v>51632</v>
      </c>
      <c r="I47920" s="4" t="s">
        <v>38830</v>
      </c>
      <c r="J47920" s="4" t="s">
        <v>15</v>
      </c>
      <c r="K47920" s="4" t="s">
        <v>12</v>
      </c>
      <c r="L47920" s="3" t="s">
        <v>19</v>
      </c>
      <c r="M47920" s="5">
        <v>187</v>
      </c>
    </row>
    <row r="47921" spans="1:13" hidden="1" x14ac:dyDescent="0.35">
      <c r="A47921" s="3" t="s">
        <v>46093</v>
      </c>
      <c r="B47921" s="4" t="s">
        <v>20588</v>
      </c>
      <c r="C47921" s="4" t="s">
        <v>20625</v>
      </c>
      <c r="D47921" s="4" t="s">
        <v>20626</v>
      </c>
      <c r="E47921" s="4" t="s">
        <v>18</v>
      </c>
      <c r="F47921" s="4" t="s">
        <v>46093</v>
      </c>
      <c r="G47921" s="4" t="s">
        <v>14</v>
      </c>
      <c r="H47921" s="4" t="s">
        <v>38827</v>
      </c>
      <c r="I47921" s="4" t="s">
        <v>51631</v>
      </c>
      <c r="J47921" s="4" t="s">
        <v>15</v>
      </c>
      <c r="K47921" s="4" t="s">
        <v>12</v>
      </c>
      <c r="L47921" s="3" t="s">
        <v>19</v>
      </c>
      <c r="M47921" s="5">
        <v>175</v>
      </c>
    </row>
    <row r="47922" spans="1:13" x14ac:dyDescent="0.35">
      <c r="A47922" s="3" t="s">
        <v>46093</v>
      </c>
      <c r="B47922" s="4" t="s">
        <v>20588</v>
      </c>
      <c r="C47922" s="4" t="s">
        <v>20625</v>
      </c>
      <c r="D47922" s="4" t="s">
        <v>20626</v>
      </c>
      <c r="E47922" s="4" t="s">
        <v>18</v>
      </c>
      <c r="F47922" s="4" t="s">
        <v>46093</v>
      </c>
      <c r="G47922" s="4" t="s">
        <v>14</v>
      </c>
      <c r="H47922" s="4" t="s">
        <v>51632</v>
      </c>
      <c r="I47922" s="4" t="s">
        <v>38830</v>
      </c>
      <c r="J47922" s="4" t="s">
        <v>15</v>
      </c>
      <c r="K47922" s="4" t="s">
        <v>12</v>
      </c>
      <c r="L47922" s="3" t="s">
        <v>19</v>
      </c>
      <c r="M47922" s="5">
        <v>187</v>
      </c>
    </row>
    <row r="47923" spans="1:13" hidden="1" x14ac:dyDescent="0.35">
      <c r="A47923" s="3" t="s">
        <v>46093</v>
      </c>
      <c r="B47923" s="4" t="s">
        <v>20588</v>
      </c>
      <c r="C47923" s="4" t="s">
        <v>20627</v>
      </c>
      <c r="D47923" s="4" t="s">
        <v>20628</v>
      </c>
      <c r="E47923" s="4" t="s">
        <v>18</v>
      </c>
      <c r="F47923" s="4" t="s">
        <v>46093</v>
      </c>
      <c r="G47923" s="4" t="s">
        <v>14</v>
      </c>
      <c r="H47923" s="4" t="s">
        <v>38827</v>
      </c>
      <c r="I47923" s="4" t="s">
        <v>51631</v>
      </c>
      <c r="J47923" s="4" t="s">
        <v>15</v>
      </c>
      <c r="K47923" s="4" t="s">
        <v>12</v>
      </c>
      <c r="L47923" s="3" t="s">
        <v>19</v>
      </c>
      <c r="M47923" s="5">
        <v>175</v>
      </c>
    </row>
    <row r="47924" spans="1:13" x14ac:dyDescent="0.35">
      <c r="A47924" s="3" t="s">
        <v>46093</v>
      </c>
      <c r="B47924" s="4" t="s">
        <v>20588</v>
      </c>
      <c r="C47924" s="4" t="s">
        <v>20627</v>
      </c>
      <c r="D47924" s="4" t="s">
        <v>20628</v>
      </c>
      <c r="E47924" s="4" t="s">
        <v>18</v>
      </c>
      <c r="F47924" s="4" t="s">
        <v>46093</v>
      </c>
      <c r="G47924" s="4" t="s">
        <v>14</v>
      </c>
      <c r="H47924" s="4" t="s">
        <v>51632</v>
      </c>
      <c r="I47924" s="4" t="s">
        <v>38830</v>
      </c>
      <c r="J47924" s="4" t="s">
        <v>15</v>
      </c>
      <c r="K47924" s="4" t="s">
        <v>12</v>
      </c>
      <c r="L47924" s="3" t="s">
        <v>19</v>
      </c>
      <c r="M47924" s="5">
        <v>187</v>
      </c>
    </row>
    <row r="47925" spans="1:13" hidden="1" x14ac:dyDescent="0.35">
      <c r="A47925" s="3" t="s">
        <v>46093</v>
      </c>
      <c r="B47925" s="4" t="s">
        <v>20588</v>
      </c>
      <c r="C47925" s="4" t="s">
        <v>20629</v>
      </c>
      <c r="D47925" s="4" t="s">
        <v>20630</v>
      </c>
      <c r="E47925" s="4" t="s">
        <v>18</v>
      </c>
      <c r="F47925" s="4" t="s">
        <v>46093</v>
      </c>
      <c r="G47925" s="4" t="s">
        <v>14</v>
      </c>
      <c r="H47925" s="4" t="s">
        <v>38827</v>
      </c>
      <c r="I47925" s="4" t="s">
        <v>51631</v>
      </c>
      <c r="J47925" s="4" t="s">
        <v>15</v>
      </c>
      <c r="K47925" s="4" t="s">
        <v>12</v>
      </c>
      <c r="L47925" s="3" t="s">
        <v>19</v>
      </c>
      <c r="M47925" s="5">
        <v>203</v>
      </c>
    </row>
    <row r="47926" spans="1:13" x14ac:dyDescent="0.35">
      <c r="A47926" s="3" t="s">
        <v>46093</v>
      </c>
      <c r="B47926" s="4" t="s">
        <v>20588</v>
      </c>
      <c r="C47926" s="4" t="s">
        <v>20629</v>
      </c>
      <c r="D47926" s="4" t="s">
        <v>20630</v>
      </c>
      <c r="E47926" s="4" t="s">
        <v>18</v>
      </c>
      <c r="F47926" s="4" t="s">
        <v>46093</v>
      </c>
      <c r="G47926" s="4" t="s">
        <v>14</v>
      </c>
      <c r="H47926" s="4" t="s">
        <v>51632</v>
      </c>
      <c r="I47926" s="4" t="s">
        <v>38830</v>
      </c>
      <c r="J47926" s="4" t="s">
        <v>15</v>
      </c>
      <c r="K47926" s="4" t="s">
        <v>12</v>
      </c>
      <c r="L47926" s="3" t="s">
        <v>19</v>
      </c>
      <c r="M47926" s="5">
        <v>218</v>
      </c>
    </row>
    <row r="47927" spans="1:13" hidden="1" x14ac:dyDescent="0.35">
      <c r="A47927" s="3" t="s">
        <v>46093</v>
      </c>
      <c r="B47927" s="4" t="s">
        <v>20588</v>
      </c>
      <c r="C47927" s="4" t="s">
        <v>20631</v>
      </c>
      <c r="D47927" s="4" t="s">
        <v>32322</v>
      </c>
      <c r="E47927" s="4" t="s">
        <v>18</v>
      </c>
      <c r="F47927" s="4" t="s">
        <v>46093</v>
      </c>
      <c r="G47927" s="4" t="s">
        <v>14</v>
      </c>
      <c r="H47927" s="4" t="s">
        <v>38827</v>
      </c>
      <c r="I47927" s="4" t="s">
        <v>51631</v>
      </c>
      <c r="J47927" s="4" t="s">
        <v>15</v>
      </c>
      <c r="K47927" s="4" t="s">
        <v>12</v>
      </c>
      <c r="L47927" s="3" t="s">
        <v>19</v>
      </c>
      <c r="M47927" s="5">
        <v>51</v>
      </c>
    </row>
    <row r="47928" spans="1:13" x14ac:dyDescent="0.35">
      <c r="A47928" s="3" t="s">
        <v>46093</v>
      </c>
      <c r="B47928" s="4" t="s">
        <v>20588</v>
      </c>
      <c r="C47928" s="4" t="s">
        <v>20631</v>
      </c>
      <c r="D47928" s="4" t="s">
        <v>32322</v>
      </c>
      <c r="E47928" s="4" t="s">
        <v>18</v>
      </c>
      <c r="F47928" s="4" t="s">
        <v>46093</v>
      </c>
      <c r="G47928" s="4" t="s">
        <v>14</v>
      </c>
      <c r="H47928" s="4" t="s">
        <v>51632</v>
      </c>
      <c r="I47928" s="4" t="s">
        <v>38830</v>
      </c>
      <c r="J47928" s="4" t="s">
        <v>15</v>
      </c>
      <c r="K47928" s="4" t="s">
        <v>12</v>
      </c>
      <c r="L47928" s="3" t="s">
        <v>19</v>
      </c>
      <c r="M47928" s="5">
        <v>54</v>
      </c>
    </row>
    <row r="47929" spans="1:13" hidden="1" x14ac:dyDescent="0.35">
      <c r="A47929" s="3" t="s">
        <v>46093</v>
      </c>
      <c r="B47929" s="4" t="s">
        <v>20588</v>
      </c>
      <c r="C47929" s="4" t="s">
        <v>20632</v>
      </c>
      <c r="D47929" s="4" t="s">
        <v>32323</v>
      </c>
      <c r="E47929" s="4" t="s">
        <v>18</v>
      </c>
      <c r="F47929" s="4" t="s">
        <v>46093</v>
      </c>
      <c r="G47929" s="4" t="s">
        <v>14</v>
      </c>
      <c r="H47929" s="4" t="s">
        <v>38827</v>
      </c>
      <c r="I47929" s="4" t="s">
        <v>51631</v>
      </c>
      <c r="J47929" s="4" t="s">
        <v>15</v>
      </c>
      <c r="K47929" s="4" t="s">
        <v>12</v>
      </c>
      <c r="L47929" s="3" t="s">
        <v>19</v>
      </c>
      <c r="M47929" s="5">
        <v>37</v>
      </c>
    </row>
    <row r="47930" spans="1:13" x14ac:dyDescent="0.35">
      <c r="A47930" s="3" t="s">
        <v>46093</v>
      </c>
      <c r="B47930" s="4" t="s">
        <v>20588</v>
      </c>
      <c r="C47930" s="4" t="s">
        <v>20632</v>
      </c>
      <c r="D47930" s="4" t="s">
        <v>32323</v>
      </c>
      <c r="E47930" s="4" t="s">
        <v>18</v>
      </c>
      <c r="F47930" s="4" t="s">
        <v>46093</v>
      </c>
      <c r="G47930" s="4" t="s">
        <v>14</v>
      </c>
      <c r="H47930" s="4" t="s">
        <v>51632</v>
      </c>
      <c r="I47930" s="4" t="s">
        <v>38830</v>
      </c>
      <c r="J47930" s="4" t="s">
        <v>15</v>
      </c>
      <c r="K47930" s="4" t="s">
        <v>12</v>
      </c>
      <c r="L47930" s="3" t="s">
        <v>19</v>
      </c>
      <c r="M47930" s="5">
        <v>39</v>
      </c>
    </row>
    <row r="47931" spans="1:13" hidden="1" x14ac:dyDescent="0.35">
      <c r="A47931" s="3" t="s">
        <v>46093</v>
      </c>
      <c r="B47931" s="4" t="s">
        <v>20588</v>
      </c>
      <c r="C47931" s="4" t="s">
        <v>20633</v>
      </c>
      <c r="D47931" s="4" t="s">
        <v>20634</v>
      </c>
      <c r="E47931" s="4" t="s">
        <v>18</v>
      </c>
      <c r="F47931" s="4" t="s">
        <v>46093</v>
      </c>
      <c r="G47931" s="4" t="s">
        <v>14</v>
      </c>
      <c r="H47931" s="4" t="s">
        <v>38827</v>
      </c>
      <c r="I47931" s="4" t="s">
        <v>51631</v>
      </c>
      <c r="J47931" s="4" t="s">
        <v>15</v>
      </c>
      <c r="K47931" s="4" t="s">
        <v>12</v>
      </c>
      <c r="L47931" s="3" t="s">
        <v>19</v>
      </c>
      <c r="M47931" s="5">
        <v>41</v>
      </c>
    </row>
    <row r="47932" spans="1:13" x14ac:dyDescent="0.35">
      <c r="A47932" s="3" t="s">
        <v>46093</v>
      </c>
      <c r="B47932" s="4" t="s">
        <v>20588</v>
      </c>
      <c r="C47932" s="4" t="s">
        <v>20633</v>
      </c>
      <c r="D47932" s="4" t="s">
        <v>20634</v>
      </c>
      <c r="E47932" s="4" t="s">
        <v>18</v>
      </c>
      <c r="F47932" s="4" t="s">
        <v>46093</v>
      </c>
      <c r="G47932" s="4" t="s">
        <v>14</v>
      </c>
      <c r="H47932" s="4" t="s">
        <v>51632</v>
      </c>
      <c r="I47932" s="4" t="s">
        <v>38830</v>
      </c>
      <c r="J47932" s="4" t="s">
        <v>15</v>
      </c>
      <c r="K47932" s="4" t="s">
        <v>12</v>
      </c>
      <c r="L47932" s="3" t="s">
        <v>19</v>
      </c>
      <c r="M47932" s="5">
        <v>44</v>
      </c>
    </row>
    <row r="47933" spans="1:13" hidden="1" x14ac:dyDescent="0.35">
      <c r="A47933" s="3" t="s">
        <v>46093</v>
      </c>
      <c r="B47933" s="4" t="s">
        <v>20588</v>
      </c>
      <c r="C47933" s="4" t="s">
        <v>20635</v>
      </c>
      <c r="D47933" s="4" t="s">
        <v>20636</v>
      </c>
      <c r="E47933" s="4" t="s">
        <v>18</v>
      </c>
      <c r="F47933" s="4" t="s">
        <v>46093</v>
      </c>
      <c r="G47933" s="4" t="s">
        <v>14</v>
      </c>
      <c r="H47933" s="4" t="s">
        <v>38827</v>
      </c>
      <c r="I47933" s="4" t="s">
        <v>51631</v>
      </c>
      <c r="J47933" s="4" t="s">
        <v>15</v>
      </c>
      <c r="K47933" s="4" t="s">
        <v>12</v>
      </c>
      <c r="L47933" s="3" t="s">
        <v>19</v>
      </c>
      <c r="M47933" s="5">
        <v>34</v>
      </c>
    </row>
    <row r="47934" spans="1:13" x14ac:dyDescent="0.35">
      <c r="A47934" s="3" t="s">
        <v>46093</v>
      </c>
      <c r="B47934" s="4" t="s">
        <v>20588</v>
      </c>
      <c r="C47934" s="4" t="s">
        <v>20635</v>
      </c>
      <c r="D47934" s="4" t="s">
        <v>20636</v>
      </c>
      <c r="E47934" s="4" t="s">
        <v>18</v>
      </c>
      <c r="F47934" s="4" t="s">
        <v>46093</v>
      </c>
      <c r="G47934" s="4" t="s">
        <v>14</v>
      </c>
      <c r="H47934" s="4" t="s">
        <v>51632</v>
      </c>
      <c r="I47934" s="4" t="s">
        <v>38830</v>
      </c>
      <c r="J47934" s="4" t="s">
        <v>15</v>
      </c>
      <c r="K47934" s="4" t="s">
        <v>12</v>
      </c>
      <c r="L47934" s="3" t="s">
        <v>19</v>
      </c>
      <c r="M47934" s="5">
        <v>36</v>
      </c>
    </row>
    <row r="47935" spans="1:13" hidden="1" x14ac:dyDescent="0.35">
      <c r="A47935" s="3" t="s">
        <v>46093</v>
      </c>
      <c r="B47935" s="4" t="s">
        <v>20588</v>
      </c>
      <c r="C47935" s="4" t="s">
        <v>20637</v>
      </c>
      <c r="D47935" s="4" t="s">
        <v>20608</v>
      </c>
      <c r="E47935" s="4" t="s">
        <v>18</v>
      </c>
      <c r="F47935" s="4" t="s">
        <v>46093</v>
      </c>
      <c r="G47935" s="4" t="s">
        <v>14</v>
      </c>
      <c r="H47935" s="4" t="s">
        <v>38827</v>
      </c>
      <c r="I47935" s="4" t="s">
        <v>51631</v>
      </c>
      <c r="J47935" s="4" t="s">
        <v>15</v>
      </c>
      <c r="K47935" s="4" t="s">
        <v>12</v>
      </c>
      <c r="L47935" s="3" t="s">
        <v>19</v>
      </c>
      <c r="M47935" s="5">
        <v>325</v>
      </c>
    </row>
    <row r="47936" spans="1:13" x14ac:dyDescent="0.35">
      <c r="A47936" s="3" t="s">
        <v>46093</v>
      </c>
      <c r="B47936" s="4" t="s">
        <v>20588</v>
      </c>
      <c r="C47936" s="4" t="s">
        <v>20637</v>
      </c>
      <c r="D47936" s="4" t="s">
        <v>20608</v>
      </c>
      <c r="E47936" s="4" t="s">
        <v>18</v>
      </c>
      <c r="F47936" s="4" t="s">
        <v>46093</v>
      </c>
      <c r="G47936" s="4" t="s">
        <v>14</v>
      </c>
      <c r="H47936" s="4" t="s">
        <v>51632</v>
      </c>
      <c r="I47936" s="4" t="s">
        <v>38830</v>
      </c>
      <c r="J47936" s="4" t="s">
        <v>15</v>
      </c>
      <c r="K47936" s="4" t="s">
        <v>12</v>
      </c>
      <c r="L47936" s="3" t="s">
        <v>19</v>
      </c>
      <c r="M47936" s="5">
        <v>348</v>
      </c>
    </row>
    <row r="47937" spans="1:13" x14ac:dyDescent="0.35">
      <c r="A47937" s="3" t="s">
        <v>46093</v>
      </c>
      <c r="B47937" s="4" t="s">
        <v>20588</v>
      </c>
      <c r="C47937" s="4" t="s">
        <v>53896</v>
      </c>
      <c r="D47937" s="4" t="s">
        <v>53897</v>
      </c>
      <c r="E47937" s="4" t="s">
        <v>18</v>
      </c>
      <c r="F47937" s="4" t="s">
        <v>46093</v>
      </c>
      <c r="G47937" s="4" t="s">
        <v>14</v>
      </c>
      <c r="H47937" s="4" t="s">
        <v>41682</v>
      </c>
      <c r="I47937" s="4" t="s">
        <v>38830</v>
      </c>
      <c r="J47937" s="4" t="s">
        <v>15</v>
      </c>
      <c r="K47937" s="4" t="s">
        <v>12</v>
      </c>
      <c r="L47937" s="3" t="s">
        <v>19</v>
      </c>
      <c r="M47937" s="5">
        <v>127</v>
      </c>
    </row>
    <row r="47938" spans="1:13" hidden="1" x14ac:dyDescent="0.35">
      <c r="A47938" s="3" t="s">
        <v>46093</v>
      </c>
      <c r="B47938" s="4" t="s">
        <v>20588</v>
      </c>
      <c r="C47938" s="4" t="s">
        <v>20638</v>
      </c>
      <c r="D47938" s="4" t="s">
        <v>20639</v>
      </c>
      <c r="E47938" s="4" t="s">
        <v>18</v>
      </c>
      <c r="F47938" s="4" t="s">
        <v>46093</v>
      </c>
      <c r="G47938" s="4" t="s">
        <v>14</v>
      </c>
      <c r="H47938" s="4" t="s">
        <v>38827</v>
      </c>
      <c r="I47938" s="4" t="s">
        <v>51631</v>
      </c>
      <c r="J47938" s="4" t="s">
        <v>15</v>
      </c>
      <c r="K47938" s="4" t="s">
        <v>12</v>
      </c>
      <c r="L47938" s="3" t="s">
        <v>19</v>
      </c>
      <c r="M47938" s="5">
        <v>30</v>
      </c>
    </row>
    <row r="47939" spans="1:13" x14ac:dyDescent="0.35">
      <c r="A47939" s="3" t="s">
        <v>46093</v>
      </c>
      <c r="B47939" s="4" t="s">
        <v>20588</v>
      </c>
      <c r="C47939" s="4" t="s">
        <v>20638</v>
      </c>
      <c r="D47939" s="4" t="s">
        <v>20639</v>
      </c>
      <c r="E47939" s="4" t="s">
        <v>18</v>
      </c>
      <c r="F47939" s="4" t="s">
        <v>46093</v>
      </c>
      <c r="G47939" s="4" t="s">
        <v>14</v>
      </c>
      <c r="H47939" s="4" t="s">
        <v>51632</v>
      </c>
      <c r="I47939" s="4" t="s">
        <v>38830</v>
      </c>
      <c r="J47939" s="4" t="s">
        <v>15</v>
      </c>
      <c r="K47939" s="4" t="s">
        <v>12</v>
      </c>
      <c r="L47939" s="3" t="s">
        <v>19</v>
      </c>
      <c r="M47939" s="5">
        <v>33</v>
      </c>
    </row>
    <row r="47940" spans="1:13" hidden="1" x14ac:dyDescent="0.35">
      <c r="A47940" s="3" t="s">
        <v>46093</v>
      </c>
      <c r="B47940" s="4" t="s">
        <v>20588</v>
      </c>
      <c r="C47940" s="4" t="s">
        <v>53898</v>
      </c>
      <c r="D47940" s="4" t="s">
        <v>53899</v>
      </c>
      <c r="E47940" s="4" t="s">
        <v>18</v>
      </c>
      <c r="F47940" s="4" t="s">
        <v>46093</v>
      </c>
      <c r="G47940" s="4" t="s">
        <v>14</v>
      </c>
      <c r="H47940" s="4" t="s">
        <v>51611</v>
      </c>
      <c r="I47940" s="4" t="s">
        <v>51631</v>
      </c>
      <c r="J47940" s="4" t="s">
        <v>15</v>
      </c>
      <c r="K47940" s="4" t="s">
        <v>12</v>
      </c>
      <c r="L47940" s="3" t="s">
        <v>19</v>
      </c>
      <c r="M47940" s="5">
        <v>0</v>
      </c>
    </row>
    <row r="47941" spans="1:13" x14ac:dyDescent="0.35">
      <c r="A47941" s="3" t="s">
        <v>46093</v>
      </c>
      <c r="B47941" s="4" t="s">
        <v>20588</v>
      </c>
      <c r="C47941" s="4" t="s">
        <v>53898</v>
      </c>
      <c r="D47941" s="4" t="s">
        <v>53899</v>
      </c>
      <c r="E47941" s="4" t="s">
        <v>18</v>
      </c>
      <c r="F47941" s="4" t="s">
        <v>46093</v>
      </c>
      <c r="G47941" s="4" t="s">
        <v>14</v>
      </c>
      <c r="H47941" s="4" t="s">
        <v>51632</v>
      </c>
      <c r="I47941" s="4" t="s">
        <v>38830</v>
      </c>
      <c r="J47941" s="4" t="s">
        <v>15</v>
      </c>
      <c r="K47941" s="4" t="s">
        <v>12</v>
      </c>
      <c r="L47941" s="3" t="s">
        <v>19</v>
      </c>
      <c r="M47941" s="5">
        <v>114</v>
      </c>
    </row>
    <row r="47942" spans="1:13" hidden="1" x14ac:dyDescent="0.35">
      <c r="A47942" s="3" t="s">
        <v>46093</v>
      </c>
      <c r="B47942" s="4" t="s">
        <v>20588</v>
      </c>
      <c r="C47942" s="4" t="s">
        <v>53900</v>
      </c>
      <c r="D47942" s="4" t="s">
        <v>53899</v>
      </c>
      <c r="E47942" s="4" t="s">
        <v>18</v>
      </c>
      <c r="F47942" s="4" t="s">
        <v>46093</v>
      </c>
      <c r="G47942" s="4" t="s">
        <v>14</v>
      </c>
      <c r="H47942" s="4" t="s">
        <v>51611</v>
      </c>
      <c r="I47942" s="4" t="s">
        <v>51631</v>
      </c>
      <c r="J47942" s="4" t="s">
        <v>15</v>
      </c>
      <c r="K47942" s="4" t="s">
        <v>12</v>
      </c>
      <c r="L47942" s="3" t="s">
        <v>19</v>
      </c>
      <c r="M47942" s="5">
        <v>0</v>
      </c>
    </row>
    <row r="47943" spans="1:13" x14ac:dyDescent="0.35">
      <c r="A47943" s="3" t="s">
        <v>46093</v>
      </c>
      <c r="B47943" s="4" t="s">
        <v>20588</v>
      </c>
      <c r="C47943" s="4" t="s">
        <v>53900</v>
      </c>
      <c r="D47943" s="4" t="s">
        <v>53899</v>
      </c>
      <c r="E47943" s="4" t="s">
        <v>18</v>
      </c>
      <c r="F47943" s="4" t="s">
        <v>46093</v>
      </c>
      <c r="G47943" s="4" t="s">
        <v>14</v>
      </c>
      <c r="H47943" s="4" t="s">
        <v>51632</v>
      </c>
      <c r="I47943" s="4" t="s">
        <v>38830</v>
      </c>
      <c r="J47943" s="4" t="s">
        <v>15</v>
      </c>
      <c r="K47943" s="4" t="s">
        <v>12</v>
      </c>
      <c r="L47943" s="3" t="s">
        <v>19</v>
      </c>
      <c r="M47943" s="5">
        <v>134</v>
      </c>
    </row>
    <row r="47944" spans="1:13" hidden="1" x14ac:dyDescent="0.35">
      <c r="A47944" s="3" t="s">
        <v>46093</v>
      </c>
      <c r="B47944" s="4" t="s">
        <v>20588</v>
      </c>
      <c r="C47944" s="4" t="s">
        <v>20640</v>
      </c>
      <c r="D47944" s="4" t="s">
        <v>20641</v>
      </c>
      <c r="E47944" s="4" t="s">
        <v>18</v>
      </c>
      <c r="F47944" s="4" t="s">
        <v>46093</v>
      </c>
      <c r="G47944" s="4" t="s">
        <v>14</v>
      </c>
      <c r="H47944" s="4" t="s">
        <v>38827</v>
      </c>
      <c r="I47944" s="4" t="s">
        <v>51631</v>
      </c>
      <c r="J47944" s="4" t="s">
        <v>15</v>
      </c>
      <c r="K47944" s="4" t="s">
        <v>12</v>
      </c>
      <c r="L47944" s="3" t="s">
        <v>19</v>
      </c>
      <c r="M47944" s="5">
        <v>233</v>
      </c>
    </row>
    <row r="47945" spans="1:13" x14ac:dyDescent="0.35">
      <c r="A47945" s="3" t="s">
        <v>46093</v>
      </c>
      <c r="B47945" s="4" t="s">
        <v>20588</v>
      </c>
      <c r="C47945" s="4" t="s">
        <v>20640</v>
      </c>
      <c r="D47945" s="4" t="s">
        <v>20641</v>
      </c>
      <c r="E47945" s="4" t="s">
        <v>18</v>
      </c>
      <c r="F47945" s="4" t="s">
        <v>46093</v>
      </c>
      <c r="G47945" s="4" t="s">
        <v>14</v>
      </c>
      <c r="H47945" s="4" t="s">
        <v>51632</v>
      </c>
      <c r="I47945" s="4" t="s">
        <v>38830</v>
      </c>
      <c r="J47945" s="4" t="s">
        <v>15</v>
      </c>
      <c r="K47945" s="4" t="s">
        <v>12</v>
      </c>
      <c r="L47945" s="3" t="s">
        <v>19</v>
      </c>
      <c r="M47945" s="5">
        <v>250</v>
      </c>
    </row>
    <row r="47946" spans="1:13" hidden="1" x14ac:dyDescent="0.35">
      <c r="A47946" s="3" t="s">
        <v>46093</v>
      </c>
      <c r="B47946" s="4" t="s">
        <v>20588</v>
      </c>
      <c r="C47946" s="4" t="s">
        <v>20642</v>
      </c>
      <c r="D47946" s="4" t="s">
        <v>20619</v>
      </c>
      <c r="E47946" s="4" t="s">
        <v>18</v>
      </c>
      <c r="F47946" s="4" t="s">
        <v>46093</v>
      </c>
      <c r="G47946" s="4" t="s">
        <v>14</v>
      </c>
      <c r="H47946" s="4" t="s">
        <v>38827</v>
      </c>
      <c r="I47946" s="4" t="s">
        <v>51631</v>
      </c>
      <c r="J47946" s="4" t="s">
        <v>15</v>
      </c>
      <c r="K47946" s="4" t="s">
        <v>12</v>
      </c>
      <c r="L47946" s="3" t="s">
        <v>19</v>
      </c>
      <c r="M47946" s="5">
        <v>52</v>
      </c>
    </row>
    <row r="47947" spans="1:13" x14ac:dyDescent="0.35">
      <c r="A47947" s="3" t="s">
        <v>46093</v>
      </c>
      <c r="B47947" s="4" t="s">
        <v>20588</v>
      </c>
      <c r="C47947" s="4" t="s">
        <v>20642</v>
      </c>
      <c r="D47947" s="4" t="s">
        <v>20619</v>
      </c>
      <c r="E47947" s="4" t="s">
        <v>18</v>
      </c>
      <c r="F47947" s="4" t="s">
        <v>46093</v>
      </c>
      <c r="G47947" s="4" t="s">
        <v>14</v>
      </c>
      <c r="H47947" s="4" t="s">
        <v>51632</v>
      </c>
      <c r="I47947" s="4" t="s">
        <v>38830</v>
      </c>
      <c r="J47947" s="4" t="s">
        <v>15</v>
      </c>
      <c r="K47947" s="4" t="s">
        <v>12</v>
      </c>
      <c r="L47947" s="3" t="s">
        <v>19</v>
      </c>
      <c r="M47947" s="5">
        <v>55</v>
      </c>
    </row>
    <row r="47948" spans="1:13" hidden="1" x14ac:dyDescent="0.35">
      <c r="A47948" s="3" t="s">
        <v>46093</v>
      </c>
      <c r="B47948" s="4" t="s">
        <v>20588</v>
      </c>
      <c r="C47948" s="4" t="s">
        <v>20643</v>
      </c>
      <c r="D47948" s="4" t="s">
        <v>20636</v>
      </c>
      <c r="E47948" s="4" t="s">
        <v>18</v>
      </c>
      <c r="F47948" s="4" t="s">
        <v>46093</v>
      </c>
      <c r="G47948" s="4" t="s">
        <v>14</v>
      </c>
      <c r="H47948" s="4" t="s">
        <v>38827</v>
      </c>
      <c r="I47948" s="4" t="s">
        <v>51631</v>
      </c>
      <c r="J47948" s="4" t="s">
        <v>15</v>
      </c>
      <c r="K47948" s="4" t="s">
        <v>12</v>
      </c>
      <c r="L47948" s="3" t="s">
        <v>19</v>
      </c>
      <c r="M47948" s="5">
        <v>34</v>
      </c>
    </row>
    <row r="47949" spans="1:13" x14ac:dyDescent="0.35">
      <c r="A47949" s="3" t="s">
        <v>46093</v>
      </c>
      <c r="B47949" s="4" t="s">
        <v>20588</v>
      </c>
      <c r="C47949" s="4" t="s">
        <v>20643</v>
      </c>
      <c r="D47949" s="4" t="s">
        <v>20636</v>
      </c>
      <c r="E47949" s="4" t="s">
        <v>18</v>
      </c>
      <c r="F47949" s="4" t="s">
        <v>46093</v>
      </c>
      <c r="G47949" s="4" t="s">
        <v>14</v>
      </c>
      <c r="H47949" s="4" t="s">
        <v>51632</v>
      </c>
      <c r="I47949" s="4" t="s">
        <v>38830</v>
      </c>
      <c r="J47949" s="4" t="s">
        <v>15</v>
      </c>
      <c r="K47949" s="4" t="s">
        <v>12</v>
      </c>
      <c r="L47949" s="3" t="s">
        <v>19</v>
      </c>
      <c r="M47949" s="5">
        <v>36</v>
      </c>
    </row>
    <row r="47950" spans="1:13" hidden="1" x14ac:dyDescent="0.35">
      <c r="A47950" s="3" t="s">
        <v>46093</v>
      </c>
      <c r="B47950" s="4" t="s">
        <v>20588</v>
      </c>
      <c r="C47950" s="4" t="s">
        <v>20644</v>
      </c>
      <c r="D47950" s="4" t="s">
        <v>20645</v>
      </c>
      <c r="E47950" s="4" t="s">
        <v>18</v>
      </c>
      <c r="F47950" s="4" t="s">
        <v>46093</v>
      </c>
      <c r="G47950" s="4" t="s">
        <v>14</v>
      </c>
      <c r="H47950" s="4" t="s">
        <v>38827</v>
      </c>
      <c r="I47950" s="4" t="s">
        <v>51631</v>
      </c>
      <c r="J47950" s="4" t="s">
        <v>15</v>
      </c>
      <c r="K47950" s="4" t="s">
        <v>12</v>
      </c>
      <c r="L47950" s="3" t="s">
        <v>19</v>
      </c>
      <c r="M47950" s="5">
        <v>13</v>
      </c>
    </row>
    <row r="47951" spans="1:13" x14ac:dyDescent="0.35">
      <c r="A47951" s="3" t="s">
        <v>46093</v>
      </c>
      <c r="B47951" s="4" t="s">
        <v>20588</v>
      </c>
      <c r="C47951" s="4" t="s">
        <v>20644</v>
      </c>
      <c r="D47951" s="4" t="s">
        <v>20645</v>
      </c>
      <c r="E47951" s="4" t="s">
        <v>18</v>
      </c>
      <c r="F47951" s="4" t="s">
        <v>46093</v>
      </c>
      <c r="G47951" s="4" t="s">
        <v>14</v>
      </c>
      <c r="H47951" s="4" t="s">
        <v>51632</v>
      </c>
      <c r="I47951" s="4" t="s">
        <v>38830</v>
      </c>
      <c r="J47951" s="4" t="s">
        <v>15</v>
      </c>
      <c r="K47951" s="4" t="s">
        <v>12</v>
      </c>
      <c r="L47951" s="3" t="s">
        <v>19</v>
      </c>
      <c r="M47951" s="5">
        <v>14</v>
      </c>
    </row>
    <row r="47952" spans="1:13" hidden="1" x14ac:dyDescent="0.35">
      <c r="A47952" s="3" t="s">
        <v>46093</v>
      </c>
      <c r="B47952" s="4" t="s">
        <v>20588</v>
      </c>
      <c r="C47952" s="4" t="s">
        <v>20646</v>
      </c>
      <c r="D47952" s="4" t="s">
        <v>20647</v>
      </c>
      <c r="E47952" s="4" t="s">
        <v>18</v>
      </c>
      <c r="F47952" s="4" t="s">
        <v>46093</v>
      </c>
      <c r="G47952" s="4" t="s">
        <v>14</v>
      </c>
      <c r="H47952" s="4" t="s">
        <v>38827</v>
      </c>
      <c r="I47952" s="4" t="s">
        <v>51631</v>
      </c>
      <c r="J47952" s="4" t="s">
        <v>15</v>
      </c>
      <c r="K47952" s="4" t="s">
        <v>12</v>
      </c>
      <c r="L47952" s="3" t="s">
        <v>19</v>
      </c>
      <c r="M47952" s="5">
        <v>233</v>
      </c>
    </row>
    <row r="47953" spans="1:13" x14ac:dyDescent="0.35">
      <c r="A47953" s="3" t="s">
        <v>46093</v>
      </c>
      <c r="B47953" s="4" t="s">
        <v>20588</v>
      </c>
      <c r="C47953" s="4" t="s">
        <v>20646</v>
      </c>
      <c r="D47953" s="4" t="s">
        <v>20647</v>
      </c>
      <c r="E47953" s="4" t="s">
        <v>18</v>
      </c>
      <c r="F47953" s="4" t="s">
        <v>46093</v>
      </c>
      <c r="G47953" s="4" t="s">
        <v>14</v>
      </c>
      <c r="H47953" s="4" t="s">
        <v>51632</v>
      </c>
      <c r="I47953" s="4" t="s">
        <v>38830</v>
      </c>
      <c r="J47953" s="4" t="s">
        <v>15</v>
      </c>
      <c r="K47953" s="4" t="s">
        <v>12</v>
      </c>
      <c r="L47953" s="3" t="s">
        <v>19</v>
      </c>
      <c r="M47953" s="5">
        <v>250</v>
      </c>
    </row>
    <row r="47954" spans="1:13" hidden="1" x14ac:dyDescent="0.35">
      <c r="A47954" s="3" t="s">
        <v>46093</v>
      </c>
      <c r="B47954" s="4" t="s">
        <v>20588</v>
      </c>
      <c r="C47954" s="4" t="s">
        <v>20648</v>
      </c>
      <c r="D47954" s="4" t="s">
        <v>20649</v>
      </c>
      <c r="E47954" s="4" t="s">
        <v>18</v>
      </c>
      <c r="F47954" s="4" t="s">
        <v>46093</v>
      </c>
      <c r="G47954" s="4" t="s">
        <v>14</v>
      </c>
      <c r="H47954" s="4" t="s">
        <v>38827</v>
      </c>
      <c r="I47954" s="4" t="s">
        <v>51631</v>
      </c>
      <c r="J47954" s="4" t="s">
        <v>15</v>
      </c>
      <c r="K47954" s="4" t="s">
        <v>12</v>
      </c>
      <c r="L47954" s="3" t="s">
        <v>19</v>
      </c>
      <c r="M47954" s="5">
        <v>175</v>
      </c>
    </row>
    <row r="47955" spans="1:13" x14ac:dyDescent="0.35">
      <c r="A47955" s="3" t="s">
        <v>46093</v>
      </c>
      <c r="B47955" s="4" t="s">
        <v>20588</v>
      </c>
      <c r="C47955" s="4" t="s">
        <v>20648</v>
      </c>
      <c r="D47955" s="4" t="s">
        <v>20649</v>
      </c>
      <c r="E47955" s="4" t="s">
        <v>18</v>
      </c>
      <c r="F47955" s="4" t="s">
        <v>46093</v>
      </c>
      <c r="G47955" s="4" t="s">
        <v>14</v>
      </c>
      <c r="H47955" s="4" t="s">
        <v>51632</v>
      </c>
      <c r="I47955" s="4" t="s">
        <v>38830</v>
      </c>
      <c r="J47955" s="4" t="s">
        <v>15</v>
      </c>
      <c r="K47955" s="4" t="s">
        <v>12</v>
      </c>
      <c r="L47955" s="3" t="s">
        <v>19</v>
      </c>
      <c r="M47955" s="5">
        <v>187</v>
      </c>
    </row>
    <row r="47956" spans="1:13" hidden="1" x14ac:dyDescent="0.35">
      <c r="A47956" s="3" t="s">
        <v>46093</v>
      </c>
      <c r="B47956" s="4" t="s">
        <v>20588</v>
      </c>
      <c r="C47956" s="4" t="s">
        <v>20650</v>
      </c>
      <c r="D47956" s="4" t="s">
        <v>20651</v>
      </c>
      <c r="E47956" s="4" t="s">
        <v>18</v>
      </c>
      <c r="F47956" s="4" t="s">
        <v>46093</v>
      </c>
      <c r="G47956" s="4" t="s">
        <v>14</v>
      </c>
      <c r="H47956" s="4" t="s">
        <v>38827</v>
      </c>
      <c r="I47956" s="4" t="s">
        <v>51631</v>
      </c>
      <c r="J47956" s="4" t="s">
        <v>15</v>
      </c>
      <c r="K47956" s="4" t="s">
        <v>12</v>
      </c>
      <c r="L47956" s="3" t="s">
        <v>19</v>
      </c>
      <c r="M47956" s="5">
        <v>325</v>
      </c>
    </row>
    <row r="47957" spans="1:13" x14ac:dyDescent="0.35">
      <c r="A47957" s="3" t="s">
        <v>46093</v>
      </c>
      <c r="B47957" s="4" t="s">
        <v>20588</v>
      </c>
      <c r="C47957" s="4" t="s">
        <v>20650</v>
      </c>
      <c r="D47957" s="4" t="s">
        <v>20651</v>
      </c>
      <c r="E47957" s="4" t="s">
        <v>18</v>
      </c>
      <c r="F47957" s="4" t="s">
        <v>46093</v>
      </c>
      <c r="G47957" s="4" t="s">
        <v>14</v>
      </c>
      <c r="H47957" s="4" t="s">
        <v>51632</v>
      </c>
      <c r="I47957" s="4" t="s">
        <v>38830</v>
      </c>
      <c r="J47957" s="4" t="s">
        <v>15</v>
      </c>
      <c r="K47957" s="4" t="s">
        <v>12</v>
      </c>
      <c r="L47957" s="3" t="s">
        <v>19</v>
      </c>
      <c r="M47957" s="5">
        <v>348</v>
      </c>
    </row>
    <row r="47958" spans="1:13" hidden="1" x14ac:dyDescent="0.35">
      <c r="A47958" s="3" t="s">
        <v>46093</v>
      </c>
      <c r="B47958" s="4" t="s">
        <v>20588</v>
      </c>
      <c r="C47958" s="4" t="s">
        <v>20652</v>
      </c>
      <c r="D47958" s="4" t="s">
        <v>20653</v>
      </c>
      <c r="E47958" s="4" t="s">
        <v>18</v>
      </c>
      <c r="F47958" s="4" t="s">
        <v>46093</v>
      </c>
      <c r="G47958" s="4" t="s">
        <v>14</v>
      </c>
      <c r="H47958" s="4" t="s">
        <v>38827</v>
      </c>
      <c r="I47958" s="4" t="s">
        <v>51631</v>
      </c>
      <c r="J47958" s="4" t="s">
        <v>15</v>
      </c>
      <c r="K47958" s="4" t="s">
        <v>12</v>
      </c>
      <c r="L47958" s="3" t="s">
        <v>19</v>
      </c>
      <c r="M47958" s="5">
        <v>486</v>
      </c>
    </row>
    <row r="47959" spans="1:13" x14ac:dyDescent="0.35">
      <c r="A47959" s="3" t="s">
        <v>46093</v>
      </c>
      <c r="B47959" s="4" t="s">
        <v>20588</v>
      </c>
      <c r="C47959" s="4" t="s">
        <v>20652</v>
      </c>
      <c r="D47959" s="4" t="s">
        <v>20653</v>
      </c>
      <c r="E47959" s="4" t="s">
        <v>18</v>
      </c>
      <c r="F47959" s="4" t="s">
        <v>46093</v>
      </c>
      <c r="G47959" s="4" t="s">
        <v>14</v>
      </c>
      <c r="H47959" s="4" t="s">
        <v>51632</v>
      </c>
      <c r="I47959" s="4" t="s">
        <v>38830</v>
      </c>
      <c r="J47959" s="4" t="s">
        <v>15</v>
      </c>
      <c r="K47959" s="4" t="s">
        <v>12</v>
      </c>
      <c r="L47959" s="3" t="s">
        <v>19</v>
      </c>
      <c r="M47959" s="5">
        <v>521</v>
      </c>
    </row>
    <row r="47960" spans="1:13" hidden="1" x14ac:dyDescent="0.35">
      <c r="A47960" s="3" t="s">
        <v>46093</v>
      </c>
      <c r="B47960" s="4" t="s">
        <v>20588</v>
      </c>
      <c r="C47960" s="4" t="s">
        <v>20654</v>
      </c>
      <c r="D47960" s="4" t="s">
        <v>20655</v>
      </c>
      <c r="E47960" s="4" t="s">
        <v>18</v>
      </c>
      <c r="F47960" s="4" t="s">
        <v>46093</v>
      </c>
      <c r="G47960" s="4" t="s">
        <v>14</v>
      </c>
      <c r="H47960" s="4" t="s">
        <v>38827</v>
      </c>
      <c r="I47960" s="4" t="s">
        <v>51631</v>
      </c>
      <c r="J47960" s="4" t="s">
        <v>15</v>
      </c>
      <c r="K47960" s="4" t="s">
        <v>12</v>
      </c>
      <c r="L47960" s="3" t="s">
        <v>19</v>
      </c>
      <c r="M47960" s="5">
        <v>78</v>
      </c>
    </row>
    <row r="47961" spans="1:13" x14ac:dyDescent="0.35">
      <c r="A47961" s="3" t="s">
        <v>46093</v>
      </c>
      <c r="B47961" s="4" t="s">
        <v>20588</v>
      </c>
      <c r="C47961" s="4" t="s">
        <v>20654</v>
      </c>
      <c r="D47961" s="4" t="s">
        <v>20655</v>
      </c>
      <c r="E47961" s="4" t="s">
        <v>18</v>
      </c>
      <c r="F47961" s="4" t="s">
        <v>46093</v>
      </c>
      <c r="G47961" s="4" t="s">
        <v>14</v>
      </c>
      <c r="H47961" s="4" t="s">
        <v>51632</v>
      </c>
      <c r="I47961" s="4" t="s">
        <v>38830</v>
      </c>
      <c r="J47961" s="4" t="s">
        <v>15</v>
      </c>
      <c r="K47961" s="4" t="s">
        <v>12</v>
      </c>
      <c r="L47961" s="3" t="s">
        <v>19</v>
      </c>
      <c r="M47961" s="5">
        <v>84</v>
      </c>
    </row>
    <row r="47962" spans="1:13" hidden="1" x14ac:dyDescent="0.35">
      <c r="A47962" s="3" t="s">
        <v>46093</v>
      </c>
      <c r="B47962" s="4" t="s">
        <v>20588</v>
      </c>
      <c r="C47962" s="4" t="s">
        <v>20656</v>
      </c>
      <c r="D47962" s="4" t="s">
        <v>20657</v>
      </c>
      <c r="E47962" s="4" t="s">
        <v>18</v>
      </c>
      <c r="F47962" s="4" t="s">
        <v>46093</v>
      </c>
      <c r="G47962" s="4" t="s">
        <v>14</v>
      </c>
      <c r="H47962" s="4" t="s">
        <v>38827</v>
      </c>
      <c r="I47962" s="4" t="s">
        <v>51631</v>
      </c>
      <c r="J47962" s="4" t="s">
        <v>15</v>
      </c>
      <c r="K47962" s="4" t="s">
        <v>12</v>
      </c>
      <c r="L47962" s="3" t="s">
        <v>19</v>
      </c>
      <c r="M47962" s="5">
        <v>93</v>
      </c>
    </row>
    <row r="47963" spans="1:13" x14ac:dyDescent="0.35">
      <c r="A47963" s="3" t="s">
        <v>46093</v>
      </c>
      <c r="B47963" s="4" t="s">
        <v>20588</v>
      </c>
      <c r="C47963" s="4" t="s">
        <v>20656</v>
      </c>
      <c r="D47963" s="4" t="s">
        <v>20657</v>
      </c>
      <c r="E47963" s="4" t="s">
        <v>18</v>
      </c>
      <c r="F47963" s="4" t="s">
        <v>46093</v>
      </c>
      <c r="G47963" s="4" t="s">
        <v>14</v>
      </c>
      <c r="H47963" s="4" t="s">
        <v>51632</v>
      </c>
      <c r="I47963" s="4" t="s">
        <v>38830</v>
      </c>
      <c r="J47963" s="4" t="s">
        <v>15</v>
      </c>
      <c r="K47963" s="4" t="s">
        <v>12</v>
      </c>
      <c r="L47963" s="3" t="s">
        <v>19</v>
      </c>
      <c r="M47963" s="5">
        <v>100</v>
      </c>
    </row>
    <row r="47964" spans="1:13" hidden="1" x14ac:dyDescent="0.35">
      <c r="A47964" s="3" t="s">
        <v>46093</v>
      </c>
      <c r="B47964" s="4" t="s">
        <v>20588</v>
      </c>
      <c r="C47964" s="4" t="s">
        <v>20658</v>
      </c>
      <c r="D47964" s="4" t="s">
        <v>20659</v>
      </c>
      <c r="E47964" s="4" t="s">
        <v>18</v>
      </c>
      <c r="F47964" s="4" t="s">
        <v>46093</v>
      </c>
      <c r="G47964" s="4" t="s">
        <v>14</v>
      </c>
      <c r="H47964" s="4" t="s">
        <v>38827</v>
      </c>
      <c r="I47964" s="4" t="s">
        <v>51631</v>
      </c>
      <c r="J47964" s="4" t="s">
        <v>15</v>
      </c>
      <c r="K47964" s="4" t="s">
        <v>12</v>
      </c>
      <c r="L47964" s="3" t="s">
        <v>19</v>
      </c>
      <c r="M47964" s="5">
        <v>91</v>
      </c>
    </row>
    <row r="47965" spans="1:13" x14ac:dyDescent="0.35">
      <c r="A47965" s="3" t="s">
        <v>46093</v>
      </c>
      <c r="B47965" s="4" t="s">
        <v>20588</v>
      </c>
      <c r="C47965" s="4" t="s">
        <v>20658</v>
      </c>
      <c r="D47965" s="4" t="s">
        <v>20659</v>
      </c>
      <c r="E47965" s="4" t="s">
        <v>18</v>
      </c>
      <c r="F47965" s="4" t="s">
        <v>46093</v>
      </c>
      <c r="G47965" s="4" t="s">
        <v>14</v>
      </c>
      <c r="H47965" s="4" t="s">
        <v>51632</v>
      </c>
      <c r="I47965" s="4" t="s">
        <v>38830</v>
      </c>
      <c r="J47965" s="4" t="s">
        <v>15</v>
      </c>
      <c r="K47965" s="4" t="s">
        <v>12</v>
      </c>
      <c r="L47965" s="3" t="s">
        <v>19</v>
      </c>
      <c r="M47965" s="5">
        <v>98</v>
      </c>
    </row>
    <row r="47966" spans="1:13" hidden="1" x14ac:dyDescent="0.35">
      <c r="A47966" s="3" t="s">
        <v>46093</v>
      </c>
      <c r="B47966" s="4" t="s">
        <v>20588</v>
      </c>
      <c r="C47966" s="4" t="s">
        <v>20660</v>
      </c>
      <c r="D47966" s="4" t="s">
        <v>20661</v>
      </c>
      <c r="E47966" s="4" t="s">
        <v>18</v>
      </c>
      <c r="F47966" s="4" t="s">
        <v>46093</v>
      </c>
      <c r="G47966" s="4" t="s">
        <v>14</v>
      </c>
      <c r="H47966" s="4" t="s">
        <v>38827</v>
      </c>
      <c r="I47966" s="4" t="s">
        <v>51631</v>
      </c>
      <c r="J47966" s="4" t="s">
        <v>15</v>
      </c>
      <c r="K47966" s="4" t="s">
        <v>12</v>
      </c>
      <c r="L47966" s="3" t="s">
        <v>19</v>
      </c>
      <c r="M47966" s="5">
        <v>192</v>
      </c>
    </row>
    <row r="47967" spans="1:13" x14ac:dyDescent="0.35">
      <c r="A47967" s="3" t="s">
        <v>46093</v>
      </c>
      <c r="B47967" s="4" t="s">
        <v>20588</v>
      </c>
      <c r="C47967" s="4" t="s">
        <v>20660</v>
      </c>
      <c r="D47967" s="4" t="s">
        <v>20661</v>
      </c>
      <c r="E47967" s="4" t="s">
        <v>18</v>
      </c>
      <c r="F47967" s="4" t="s">
        <v>46093</v>
      </c>
      <c r="G47967" s="4" t="s">
        <v>14</v>
      </c>
      <c r="H47967" s="4" t="s">
        <v>51632</v>
      </c>
      <c r="I47967" s="4" t="s">
        <v>38830</v>
      </c>
      <c r="J47967" s="4" t="s">
        <v>15</v>
      </c>
      <c r="K47967" s="4" t="s">
        <v>12</v>
      </c>
      <c r="L47967" s="3" t="s">
        <v>19</v>
      </c>
      <c r="M47967" s="5">
        <v>205</v>
      </c>
    </row>
    <row r="47968" spans="1:13" hidden="1" x14ac:dyDescent="0.35">
      <c r="A47968" s="3" t="s">
        <v>46093</v>
      </c>
      <c r="B47968" s="4" t="s">
        <v>20588</v>
      </c>
      <c r="C47968" s="4" t="s">
        <v>20662</v>
      </c>
      <c r="D47968" s="4" t="s">
        <v>20663</v>
      </c>
      <c r="E47968" s="4" t="s">
        <v>18</v>
      </c>
      <c r="F47968" s="4" t="s">
        <v>46093</v>
      </c>
      <c r="G47968" s="4" t="s">
        <v>14</v>
      </c>
      <c r="H47968" s="4" t="s">
        <v>38827</v>
      </c>
      <c r="I47968" s="4" t="s">
        <v>51631</v>
      </c>
      <c r="J47968" s="4" t="s">
        <v>15</v>
      </c>
      <c r="K47968" s="4" t="s">
        <v>12</v>
      </c>
      <c r="L47968" s="3" t="s">
        <v>19</v>
      </c>
      <c r="M47968" s="5">
        <v>196</v>
      </c>
    </row>
    <row r="47969" spans="1:13" x14ac:dyDescent="0.35">
      <c r="A47969" s="3" t="s">
        <v>46093</v>
      </c>
      <c r="B47969" s="4" t="s">
        <v>20588</v>
      </c>
      <c r="C47969" s="4" t="s">
        <v>20662</v>
      </c>
      <c r="D47969" s="4" t="s">
        <v>20663</v>
      </c>
      <c r="E47969" s="4" t="s">
        <v>18</v>
      </c>
      <c r="F47969" s="4" t="s">
        <v>46093</v>
      </c>
      <c r="G47969" s="4" t="s">
        <v>14</v>
      </c>
      <c r="H47969" s="4" t="s">
        <v>51632</v>
      </c>
      <c r="I47969" s="4" t="s">
        <v>38830</v>
      </c>
      <c r="J47969" s="4" t="s">
        <v>15</v>
      </c>
      <c r="K47969" s="4" t="s">
        <v>12</v>
      </c>
      <c r="L47969" s="3" t="s">
        <v>19</v>
      </c>
      <c r="M47969" s="5">
        <v>210</v>
      </c>
    </row>
    <row r="47970" spans="1:13" hidden="1" x14ac:dyDescent="0.35">
      <c r="A47970" s="3" t="s">
        <v>46093</v>
      </c>
      <c r="B47970" s="4" t="s">
        <v>20588</v>
      </c>
      <c r="C47970" s="4" t="s">
        <v>20664</v>
      </c>
      <c r="D47970" s="4" t="s">
        <v>20665</v>
      </c>
      <c r="E47970" s="4" t="s">
        <v>18</v>
      </c>
      <c r="F47970" s="4" t="s">
        <v>46093</v>
      </c>
      <c r="G47970" s="4" t="s">
        <v>14</v>
      </c>
      <c r="H47970" s="4" t="s">
        <v>38827</v>
      </c>
      <c r="I47970" s="4" t="s">
        <v>51631</v>
      </c>
      <c r="J47970" s="4" t="s">
        <v>15</v>
      </c>
      <c r="K47970" s="4" t="s">
        <v>12</v>
      </c>
      <c r="L47970" s="3" t="s">
        <v>19</v>
      </c>
      <c r="M47970" s="5">
        <v>233</v>
      </c>
    </row>
    <row r="47971" spans="1:13" x14ac:dyDescent="0.35">
      <c r="A47971" s="3" t="s">
        <v>46093</v>
      </c>
      <c r="B47971" s="4" t="s">
        <v>20588</v>
      </c>
      <c r="C47971" s="4" t="s">
        <v>20664</v>
      </c>
      <c r="D47971" s="4" t="s">
        <v>20665</v>
      </c>
      <c r="E47971" s="4" t="s">
        <v>18</v>
      </c>
      <c r="F47971" s="4" t="s">
        <v>46093</v>
      </c>
      <c r="G47971" s="4" t="s">
        <v>14</v>
      </c>
      <c r="H47971" s="4" t="s">
        <v>51632</v>
      </c>
      <c r="I47971" s="4" t="s">
        <v>38830</v>
      </c>
      <c r="J47971" s="4" t="s">
        <v>15</v>
      </c>
      <c r="K47971" s="4" t="s">
        <v>12</v>
      </c>
      <c r="L47971" s="3" t="s">
        <v>19</v>
      </c>
      <c r="M47971" s="5">
        <v>250</v>
      </c>
    </row>
    <row r="47972" spans="1:13" hidden="1" x14ac:dyDescent="0.35">
      <c r="A47972" s="3" t="s">
        <v>46093</v>
      </c>
      <c r="B47972" s="4" t="s">
        <v>20588</v>
      </c>
      <c r="C47972" s="4" t="s">
        <v>20666</v>
      </c>
      <c r="D47972" s="4" t="s">
        <v>20667</v>
      </c>
      <c r="E47972" s="4" t="s">
        <v>18</v>
      </c>
      <c r="F47972" s="4" t="s">
        <v>46093</v>
      </c>
      <c r="G47972" s="4" t="s">
        <v>14</v>
      </c>
      <c r="H47972" s="4" t="s">
        <v>38827</v>
      </c>
      <c r="I47972" s="4" t="s">
        <v>51631</v>
      </c>
      <c r="J47972" s="4" t="s">
        <v>15</v>
      </c>
      <c r="K47972" s="4" t="s">
        <v>12</v>
      </c>
      <c r="L47972" s="3" t="s">
        <v>19</v>
      </c>
      <c r="M47972" s="5">
        <v>233</v>
      </c>
    </row>
    <row r="47973" spans="1:13" x14ac:dyDescent="0.35">
      <c r="A47973" s="3" t="s">
        <v>46093</v>
      </c>
      <c r="B47973" s="4" t="s">
        <v>20588</v>
      </c>
      <c r="C47973" s="4" t="s">
        <v>20666</v>
      </c>
      <c r="D47973" s="4" t="s">
        <v>20667</v>
      </c>
      <c r="E47973" s="4" t="s">
        <v>18</v>
      </c>
      <c r="F47973" s="4" t="s">
        <v>46093</v>
      </c>
      <c r="G47973" s="4" t="s">
        <v>14</v>
      </c>
      <c r="H47973" s="4" t="s">
        <v>51632</v>
      </c>
      <c r="I47973" s="4" t="s">
        <v>38830</v>
      </c>
      <c r="J47973" s="4" t="s">
        <v>15</v>
      </c>
      <c r="K47973" s="4" t="s">
        <v>12</v>
      </c>
      <c r="L47973" s="3" t="s">
        <v>19</v>
      </c>
      <c r="M47973" s="5">
        <v>250</v>
      </c>
    </row>
    <row r="47974" spans="1:13" hidden="1" x14ac:dyDescent="0.35">
      <c r="A47974" s="3" t="s">
        <v>46093</v>
      </c>
      <c r="B47974" s="4" t="s">
        <v>20588</v>
      </c>
      <c r="C47974" s="4" t="s">
        <v>20668</v>
      </c>
      <c r="D47974" s="4" t="s">
        <v>20669</v>
      </c>
      <c r="E47974" s="4" t="s">
        <v>18</v>
      </c>
      <c r="F47974" s="4" t="s">
        <v>46093</v>
      </c>
      <c r="G47974" s="4" t="s">
        <v>14</v>
      </c>
      <c r="H47974" s="4" t="s">
        <v>38827</v>
      </c>
      <c r="I47974" s="4" t="s">
        <v>51631</v>
      </c>
      <c r="J47974" s="4" t="s">
        <v>15</v>
      </c>
      <c r="K47974" s="4" t="s">
        <v>12</v>
      </c>
      <c r="L47974" s="3" t="s">
        <v>19</v>
      </c>
      <c r="M47974" s="5">
        <v>325</v>
      </c>
    </row>
    <row r="47975" spans="1:13" x14ac:dyDescent="0.35">
      <c r="A47975" s="3" t="s">
        <v>46093</v>
      </c>
      <c r="B47975" s="4" t="s">
        <v>20588</v>
      </c>
      <c r="C47975" s="4" t="s">
        <v>20668</v>
      </c>
      <c r="D47975" s="4" t="s">
        <v>20669</v>
      </c>
      <c r="E47975" s="4" t="s">
        <v>18</v>
      </c>
      <c r="F47975" s="4" t="s">
        <v>46093</v>
      </c>
      <c r="G47975" s="4" t="s">
        <v>14</v>
      </c>
      <c r="H47975" s="4" t="s">
        <v>51632</v>
      </c>
      <c r="I47975" s="4" t="s">
        <v>38830</v>
      </c>
      <c r="J47975" s="4" t="s">
        <v>15</v>
      </c>
      <c r="K47975" s="4" t="s">
        <v>12</v>
      </c>
      <c r="L47975" s="3" t="s">
        <v>19</v>
      </c>
      <c r="M47975" s="5">
        <v>348</v>
      </c>
    </row>
    <row r="47976" spans="1:13" hidden="1" x14ac:dyDescent="0.35">
      <c r="A47976" s="3" t="s">
        <v>46093</v>
      </c>
      <c r="B47976" s="4" t="s">
        <v>20588</v>
      </c>
      <c r="C47976" s="4" t="s">
        <v>20670</v>
      </c>
      <c r="D47976" s="4" t="s">
        <v>20671</v>
      </c>
      <c r="E47976" s="4" t="s">
        <v>18</v>
      </c>
      <c r="F47976" s="4" t="s">
        <v>46093</v>
      </c>
      <c r="G47976" s="4" t="s">
        <v>14</v>
      </c>
      <c r="H47976" s="4" t="s">
        <v>38827</v>
      </c>
      <c r="I47976" s="4" t="s">
        <v>51631</v>
      </c>
      <c r="J47976" s="4" t="s">
        <v>15</v>
      </c>
      <c r="K47976" s="4" t="s">
        <v>12</v>
      </c>
      <c r="L47976" s="3" t="s">
        <v>19</v>
      </c>
      <c r="M47976" s="5">
        <v>325</v>
      </c>
    </row>
    <row r="47977" spans="1:13" x14ac:dyDescent="0.35">
      <c r="A47977" s="3" t="s">
        <v>46093</v>
      </c>
      <c r="B47977" s="4" t="s">
        <v>20588</v>
      </c>
      <c r="C47977" s="4" t="s">
        <v>20670</v>
      </c>
      <c r="D47977" s="4" t="s">
        <v>20671</v>
      </c>
      <c r="E47977" s="4" t="s">
        <v>18</v>
      </c>
      <c r="F47977" s="4" t="s">
        <v>46093</v>
      </c>
      <c r="G47977" s="4" t="s">
        <v>14</v>
      </c>
      <c r="H47977" s="4" t="s">
        <v>51632</v>
      </c>
      <c r="I47977" s="4" t="s">
        <v>38830</v>
      </c>
      <c r="J47977" s="4" t="s">
        <v>15</v>
      </c>
      <c r="K47977" s="4" t="s">
        <v>12</v>
      </c>
      <c r="L47977" s="3" t="s">
        <v>19</v>
      </c>
      <c r="M47977" s="5">
        <v>348</v>
      </c>
    </row>
    <row r="47978" spans="1:13" hidden="1" x14ac:dyDescent="0.35">
      <c r="A47978" s="3" t="s">
        <v>46093</v>
      </c>
      <c r="B47978" s="4" t="s">
        <v>20588</v>
      </c>
      <c r="C47978" s="4" t="s">
        <v>20672</v>
      </c>
      <c r="D47978" s="4" t="s">
        <v>20673</v>
      </c>
      <c r="E47978" s="4" t="s">
        <v>18</v>
      </c>
      <c r="F47978" s="4" t="s">
        <v>46093</v>
      </c>
      <c r="G47978" s="4" t="s">
        <v>14</v>
      </c>
      <c r="H47978" s="4" t="s">
        <v>38827</v>
      </c>
      <c r="I47978" s="4" t="s">
        <v>51631</v>
      </c>
      <c r="J47978" s="4" t="s">
        <v>15</v>
      </c>
      <c r="K47978" s="4" t="s">
        <v>12</v>
      </c>
      <c r="L47978" s="3" t="s">
        <v>19</v>
      </c>
      <c r="M47978" s="5">
        <v>486</v>
      </c>
    </row>
    <row r="47979" spans="1:13" x14ac:dyDescent="0.35">
      <c r="A47979" s="3" t="s">
        <v>46093</v>
      </c>
      <c r="B47979" s="4" t="s">
        <v>20588</v>
      </c>
      <c r="C47979" s="4" t="s">
        <v>20672</v>
      </c>
      <c r="D47979" s="4" t="s">
        <v>20673</v>
      </c>
      <c r="E47979" s="4" t="s">
        <v>18</v>
      </c>
      <c r="F47979" s="4" t="s">
        <v>46093</v>
      </c>
      <c r="G47979" s="4" t="s">
        <v>14</v>
      </c>
      <c r="H47979" s="4" t="s">
        <v>51632</v>
      </c>
      <c r="I47979" s="4" t="s">
        <v>38830</v>
      </c>
      <c r="J47979" s="4" t="s">
        <v>15</v>
      </c>
      <c r="K47979" s="4" t="s">
        <v>12</v>
      </c>
      <c r="L47979" s="3" t="s">
        <v>19</v>
      </c>
      <c r="M47979" s="5">
        <v>521</v>
      </c>
    </row>
    <row r="47980" spans="1:13" hidden="1" x14ac:dyDescent="0.35">
      <c r="A47980" s="3" t="s">
        <v>46093</v>
      </c>
      <c r="B47980" s="4" t="s">
        <v>20588</v>
      </c>
      <c r="C47980" s="4" t="s">
        <v>20674</v>
      </c>
      <c r="D47980" s="4" t="s">
        <v>20675</v>
      </c>
      <c r="E47980" s="4" t="s">
        <v>18</v>
      </c>
      <c r="F47980" s="4" t="s">
        <v>46093</v>
      </c>
      <c r="G47980" s="4" t="s">
        <v>14</v>
      </c>
      <c r="H47980" s="4" t="s">
        <v>38827</v>
      </c>
      <c r="I47980" s="4" t="s">
        <v>51631</v>
      </c>
      <c r="J47980" s="4" t="s">
        <v>15</v>
      </c>
      <c r="K47980" s="4" t="s">
        <v>12</v>
      </c>
      <c r="L47980" s="3" t="s">
        <v>19</v>
      </c>
      <c r="M47980" s="5">
        <v>486</v>
      </c>
    </row>
    <row r="47981" spans="1:13" x14ac:dyDescent="0.35">
      <c r="A47981" s="3" t="s">
        <v>46093</v>
      </c>
      <c r="B47981" s="4" t="s">
        <v>20588</v>
      </c>
      <c r="C47981" s="4" t="s">
        <v>20674</v>
      </c>
      <c r="D47981" s="4" t="s">
        <v>20675</v>
      </c>
      <c r="E47981" s="4" t="s">
        <v>18</v>
      </c>
      <c r="F47981" s="4" t="s">
        <v>46093</v>
      </c>
      <c r="G47981" s="4" t="s">
        <v>14</v>
      </c>
      <c r="H47981" s="4" t="s">
        <v>51632</v>
      </c>
      <c r="I47981" s="4" t="s">
        <v>38830</v>
      </c>
      <c r="J47981" s="4" t="s">
        <v>15</v>
      </c>
      <c r="K47981" s="4" t="s">
        <v>12</v>
      </c>
      <c r="L47981" s="3" t="s">
        <v>19</v>
      </c>
      <c r="M47981" s="5">
        <v>521</v>
      </c>
    </row>
    <row r="47982" spans="1:13" hidden="1" x14ac:dyDescent="0.35">
      <c r="A47982" s="3" t="s">
        <v>46093</v>
      </c>
      <c r="B47982" s="4" t="s">
        <v>20588</v>
      </c>
      <c r="C47982" s="4" t="s">
        <v>20676</v>
      </c>
      <c r="D47982" s="4" t="s">
        <v>20677</v>
      </c>
      <c r="E47982" s="4" t="s">
        <v>18</v>
      </c>
      <c r="F47982" s="4" t="s">
        <v>46093</v>
      </c>
      <c r="G47982" s="4" t="s">
        <v>14</v>
      </c>
      <c r="H47982" s="4" t="s">
        <v>38827</v>
      </c>
      <c r="I47982" s="4" t="s">
        <v>51631</v>
      </c>
      <c r="J47982" s="4" t="s">
        <v>15</v>
      </c>
      <c r="K47982" s="4" t="s">
        <v>12</v>
      </c>
      <c r="L47982" s="3" t="s">
        <v>19</v>
      </c>
      <c r="M47982" s="5">
        <v>938</v>
      </c>
    </row>
    <row r="47983" spans="1:13" x14ac:dyDescent="0.35">
      <c r="A47983" s="3" t="s">
        <v>46093</v>
      </c>
      <c r="B47983" s="4" t="s">
        <v>20588</v>
      </c>
      <c r="C47983" s="4" t="s">
        <v>20676</v>
      </c>
      <c r="D47983" s="4" t="s">
        <v>20677</v>
      </c>
      <c r="E47983" s="4" t="s">
        <v>18</v>
      </c>
      <c r="F47983" s="4" t="s">
        <v>46093</v>
      </c>
      <c r="G47983" s="4" t="s">
        <v>14</v>
      </c>
      <c r="H47983" s="4" t="s">
        <v>51632</v>
      </c>
      <c r="I47983" s="4" t="s">
        <v>38830</v>
      </c>
      <c r="J47983" s="4" t="s">
        <v>15</v>
      </c>
      <c r="K47983" s="4" t="s">
        <v>12</v>
      </c>
      <c r="L47983" s="3" t="s">
        <v>19</v>
      </c>
      <c r="M47983" s="5">
        <v>1004</v>
      </c>
    </row>
    <row r="47984" spans="1:13" hidden="1" x14ac:dyDescent="0.35">
      <c r="A47984" s="3" t="s">
        <v>46093</v>
      </c>
      <c r="B47984" s="4" t="s">
        <v>20588</v>
      </c>
      <c r="C47984" s="4" t="s">
        <v>20678</v>
      </c>
      <c r="D47984" s="4" t="s">
        <v>20679</v>
      </c>
      <c r="E47984" s="4" t="s">
        <v>18</v>
      </c>
      <c r="F47984" s="4" t="s">
        <v>46093</v>
      </c>
      <c r="G47984" s="4" t="s">
        <v>14</v>
      </c>
      <c r="H47984" s="4" t="s">
        <v>38827</v>
      </c>
      <c r="I47984" s="4" t="s">
        <v>51631</v>
      </c>
      <c r="J47984" s="4" t="s">
        <v>15</v>
      </c>
      <c r="K47984" s="4" t="s">
        <v>12</v>
      </c>
      <c r="L47984" s="3" t="s">
        <v>19</v>
      </c>
      <c r="M47984" s="5">
        <v>938</v>
      </c>
    </row>
    <row r="47985" spans="1:13" x14ac:dyDescent="0.35">
      <c r="A47985" s="3" t="s">
        <v>46093</v>
      </c>
      <c r="B47985" s="4" t="s">
        <v>20588</v>
      </c>
      <c r="C47985" s="4" t="s">
        <v>20678</v>
      </c>
      <c r="D47985" s="4" t="s">
        <v>20679</v>
      </c>
      <c r="E47985" s="4" t="s">
        <v>18</v>
      </c>
      <c r="F47985" s="4" t="s">
        <v>46093</v>
      </c>
      <c r="G47985" s="4" t="s">
        <v>14</v>
      </c>
      <c r="H47985" s="4" t="s">
        <v>51632</v>
      </c>
      <c r="I47985" s="4" t="s">
        <v>38830</v>
      </c>
      <c r="J47985" s="4" t="s">
        <v>15</v>
      </c>
      <c r="K47985" s="4" t="s">
        <v>12</v>
      </c>
      <c r="L47985" s="3" t="s">
        <v>19</v>
      </c>
      <c r="M47985" s="5">
        <v>1004</v>
      </c>
    </row>
    <row r="47986" spans="1:13" hidden="1" x14ac:dyDescent="0.35">
      <c r="A47986" s="3" t="s">
        <v>46093</v>
      </c>
      <c r="B47986" s="4" t="s">
        <v>20588</v>
      </c>
      <c r="C47986" s="4" t="s">
        <v>20680</v>
      </c>
      <c r="D47986" s="4" t="s">
        <v>20681</v>
      </c>
      <c r="E47986" s="4" t="s">
        <v>18</v>
      </c>
      <c r="F47986" s="4" t="s">
        <v>46093</v>
      </c>
      <c r="G47986" s="4" t="s">
        <v>14</v>
      </c>
      <c r="H47986" s="4" t="s">
        <v>38827</v>
      </c>
      <c r="I47986" s="4" t="s">
        <v>51631</v>
      </c>
      <c r="J47986" s="4" t="s">
        <v>15</v>
      </c>
      <c r="K47986" s="4" t="s">
        <v>12</v>
      </c>
      <c r="L47986" s="3" t="s">
        <v>19</v>
      </c>
      <c r="M47986" s="5">
        <v>691</v>
      </c>
    </row>
    <row r="47987" spans="1:13" x14ac:dyDescent="0.35">
      <c r="A47987" s="3" t="s">
        <v>46093</v>
      </c>
      <c r="B47987" s="4" t="s">
        <v>20588</v>
      </c>
      <c r="C47987" s="4" t="s">
        <v>20680</v>
      </c>
      <c r="D47987" s="4" t="s">
        <v>20681</v>
      </c>
      <c r="E47987" s="4" t="s">
        <v>18</v>
      </c>
      <c r="F47987" s="4" t="s">
        <v>46093</v>
      </c>
      <c r="G47987" s="4" t="s">
        <v>14</v>
      </c>
      <c r="H47987" s="4" t="s">
        <v>51632</v>
      </c>
      <c r="I47987" s="4" t="s">
        <v>38830</v>
      </c>
      <c r="J47987" s="4" t="s">
        <v>15</v>
      </c>
      <c r="K47987" s="4" t="s">
        <v>12</v>
      </c>
      <c r="L47987" s="3" t="s">
        <v>19</v>
      </c>
      <c r="M47987" s="5">
        <v>740</v>
      </c>
    </row>
    <row r="47988" spans="1:13" hidden="1" x14ac:dyDescent="0.35">
      <c r="A47988" s="3" t="s">
        <v>46093</v>
      </c>
      <c r="B47988" s="4" t="s">
        <v>20588</v>
      </c>
      <c r="C47988" s="4" t="s">
        <v>20682</v>
      </c>
      <c r="D47988" s="4" t="s">
        <v>20683</v>
      </c>
      <c r="E47988" s="4" t="s">
        <v>18</v>
      </c>
      <c r="F47988" s="4" t="s">
        <v>46093</v>
      </c>
      <c r="G47988" s="4" t="s">
        <v>14</v>
      </c>
      <c r="H47988" s="4" t="s">
        <v>38827</v>
      </c>
      <c r="I47988" s="4" t="s">
        <v>51631</v>
      </c>
      <c r="J47988" s="4" t="s">
        <v>15</v>
      </c>
      <c r="K47988" s="4" t="s">
        <v>12</v>
      </c>
      <c r="L47988" s="3" t="s">
        <v>19</v>
      </c>
      <c r="M47988" s="5">
        <v>2038</v>
      </c>
    </row>
    <row r="47989" spans="1:13" x14ac:dyDescent="0.35">
      <c r="A47989" s="3" t="s">
        <v>46093</v>
      </c>
      <c r="B47989" s="4" t="s">
        <v>20588</v>
      </c>
      <c r="C47989" s="4" t="s">
        <v>20682</v>
      </c>
      <c r="D47989" s="4" t="s">
        <v>20683</v>
      </c>
      <c r="E47989" s="4" t="s">
        <v>18</v>
      </c>
      <c r="F47989" s="4" t="s">
        <v>46093</v>
      </c>
      <c r="G47989" s="4" t="s">
        <v>14</v>
      </c>
      <c r="H47989" s="4" t="s">
        <v>51632</v>
      </c>
      <c r="I47989" s="4" t="s">
        <v>38830</v>
      </c>
      <c r="J47989" s="4" t="s">
        <v>15</v>
      </c>
      <c r="K47989" s="4" t="s">
        <v>12</v>
      </c>
      <c r="L47989" s="3" t="s">
        <v>19</v>
      </c>
      <c r="M47989" s="5">
        <v>2181</v>
      </c>
    </row>
    <row r="47990" spans="1:13" hidden="1" x14ac:dyDescent="0.35">
      <c r="A47990" s="3" t="s">
        <v>46093</v>
      </c>
      <c r="B47990" s="4" t="s">
        <v>20588</v>
      </c>
      <c r="C47990" s="4" t="s">
        <v>20684</v>
      </c>
      <c r="D47990" s="4" t="s">
        <v>20685</v>
      </c>
      <c r="E47990" s="4" t="s">
        <v>18</v>
      </c>
      <c r="F47990" s="4" t="s">
        <v>46093</v>
      </c>
      <c r="G47990" s="4" t="s">
        <v>14</v>
      </c>
      <c r="H47990" s="4" t="s">
        <v>38827</v>
      </c>
      <c r="I47990" s="4" t="s">
        <v>51631</v>
      </c>
      <c r="J47990" s="4" t="s">
        <v>15</v>
      </c>
      <c r="K47990" s="4" t="s">
        <v>12</v>
      </c>
      <c r="L47990" s="3" t="s">
        <v>19</v>
      </c>
      <c r="M47990" s="5">
        <v>150</v>
      </c>
    </row>
    <row r="47991" spans="1:13" x14ac:dyDescent="0.35">
      <c r="A47991" s="3" t="s">
        <v>46093</v>
      </c>
      <c r="B47991" s="4" t="s">
        <v>20588</v>
      </c>
      <c r="C47991" s="4" t="s">
        <v>20684</v>
      </c>
      <c r="D47991" s="4" t="s">
        <v>20685</v>
      </c>
      <c r="E47991" s="4" t="s">
        <v>18</v>
      </c>
      <c r="F47991" s="4" t="s">
        <v>46093</v>
      </c>
      <c r="G47991" s="4" t="s">
        <v>14</v>
      </c>
      <c r="H47991" s="4" t="s">
        <v>51632</v>
      </c>
      <c r="I47991" s="4" t="s">
        <v>38830</v>
      </c>
      <c r="J47991" s="4" t="s">
        <v>15</v>
      </c>
      <c r="K47991" s="4" t="s">
        <v>12</v>
      </c>
      <c r="L47991" s="3" t="s">
        <v>19</v>
      </c>
      <c r="M47991" s="5">
        <v>161</v>
      </c>
    </row>
    <row r="47992" spans="1:13" hidden="1" x14ac:dyDescent="0.35">
      <c r="A47992" s="3" t="s">
        <v>46093</v>
      </c>
      <c r="B47992" s="4" t="s">
        <v>20588</v>
      </c>
      <c r="C47992" s="4" t="s">
        <v>20686</v>
      </c>
      <c r="D47992" s="4" t="s">
        <v>20687</v>
      </c>
      <c r="E47992" s="4" t="s">
        <v>18</v>
      </c>
      <c r="F47992" s="4" t="s">
        <v>46093</v>
      </c>
      <c r="G47992" s="4" t="s">
        <v>14</v>
      </c>
      <c r="H47992" s="4" t="s">
        <v>38827</v>
      </c>
      <c r="I47992" s="4" t="s">
        <v>51631</v>
      </c>
      <c r="J47992" s="4" t="s">
        <v>15</v>
      </c>
      <c r="K47992" s="4" t="s">
        <v>12</v>
      </c>
      <c r="L47992" s="3" t="s">
        <v>19</v>
      </c>
      <c r="M47992" s="5">
        <v>204</v>
      </c>
    </row>
    <row r="47993" spans="1:13" x14ac:dyDescent="0.35">
      <c r="A47993" s="3" t="s">
        <v>46093</v>
      </c>
      <c r="B47993" s="4" t="s">
        <v>20588</v>
      </c>
      <c r="C47993" s="4" t="s">
        <v>20686</v>
      </c>
      <c r="D47993" s="4" t="s">
        <v>20687</v>
      </c>
      <c r="E47993" s="4" t="s">
        <v>18</v>
      </c>
      <c r="F47993" s="4" t="s">
        <v>46093</v>
      </c>
      <c r="G47993" s="4" t="s">
        <v>14</v>
      </c>
      <c r="H47993" s="4" t="s">
        <v>51632</v>
      </c>
      <c r="I47993" s="4" t="s">
        <v>38830</v>
      </c>
      <c r="J47993" s="4" t="s">
        <v>15</v>
      </c>
      <c r="K47993" s="4" t="s">
        <v>12</v>
      </c>
      <c r="L47993" s="3" t="s">
        <v>19</v>
      </c>
      <c r="M47993" s="5">
        <v>219</v>
      </c>
    </row>
    <row r="47994" spans="1:13" hidden="1" x14ac:dyDescent="0.35">
      <c r="A47994" s="3" t="s">
        <v>46093</v>
      </c>
      <c r="B47994" s="4" t="s">
        <v>20588</v>
      </c>
      <c r="C47994" s="4" t="s">
        <v>20688</v>
      </c>
      <c r="D47994" s="4" t="s">
        <v>20689</v>
      </c>
      <c r="E47994" s="4" t="s">
        <v>18</v>
      </c>
      <c r="F47994" s="4" t="s">
        <v>46093</v>
      </c>
      <c r="G47994" s="4" t="s">
        <v>14</v>
      </c>
      <c r="H47994" s="4" t="s">
        <v>38827</v>
      </c>
      <c r="I47994" s="4" t="s">
        <v>51631</v>
      </c>
      <c r="J47994" s="4" t="s">
        <v>15</v>
      </c>
      <c r="K47994" s="4" t="s">
        <v>12</v>
      </c>
      <c r="L47994" s="3" t="s">
        <v>19</v>
      </c>
      <c r="M47994" s="5">
        <v>150</v>
      </c>
    </row>
    <row r="47995" spans="1:13" x14ac:dyDescent="0.35">
      <c r="A47995" s="3" t="s">
        <v>46093</v>
      </c>
      <c r="B47995" s="4" t="s">
        <v>20588</v>
      </c>
      <c r="C47995" s="4" t="s">
        <v>20688</v>
      </c>
      <c r="D47995" s="4" t="s">
        <v>20689</v>
      </c>
      <c r="E47995" s="4" t="s">
        <v>18</v>
      </c>
      <c r="F47995" s="4" t="s">
        <v>46093</v>
      </c>
      <c r="G47995" s="4" t="s">
        <v>14</v>
      </c>
      <c r="H47995" s="4" t="s">
        <v>51632</v>
      </c>
      <c r="I47995" s="4" t="s">
        <v>38830</v>
      </c>
      <c r="J47995" s="4" t="s">
        <v>15</v>
      </c>
      <c r="K47995" s="4" t="s">
        <v>12</v>
      </c>
      <c r="L47995" s="3" t="s">
        <v>19</v>
      </c>
      <c r="M47995" s="5">
        <v>161</v>
      </c>
    </row>
    <row r="47996" spans="1:13" hidden="1" x14ac:dyDescent="0.35">
      <c r="A47996" s="3" t="s">
        <v>46093</v>
      </c>
      <c r="B47996" s="4" t="s">
        <v>20588</v>
      </c>
      <c r="C47996" s="4" t="s">
        <v>20690</v>
      </c>
      <c r="D47996" s="4" t="s">
        <v>20691</v>
      </c>
      <c r="E47996" s="4" t="s">
        <v>18</v>
      </c>
      <c r="F47996" s="4" t="s">
        <v>46093</v>
      </c>
      <c r="G47996" s="4" t="s">
        <v>14</v>
      </c>
      <c r="H47996" s="4" t="s">
        <v>38827</v>
      </c>
      <c r="I47996" s="4" t="s">
        <v>51631</v>
      </c>
      <c r="J47996" s="4" t="s">
        <v>15</v>
      </c>
      <c r="K47996" s="4" t="s">
        <v>12</v>
      </c>
      <c r="L47996" s="3" t="s">
        <v>19</v>
      </c>
      <c r="M47996" s="5">
        <v>204</v>
      </c>
    </row>
    <row r="47997" spans="1:13" x14ac:dyDescent="0.35">
      <c r="A47997" s="3" t="s">
        <v>46093</v>
      </c>
      <c r="B47997" s="4" t="s">
        <v>20588</v>
      </c>
      <c r="C47997" s="4" t="s">
        <v>20690</v>
      </c>
      <c r="D47997" s="4" t="s">
        <v>20691</v>
      </c>
      <c r="E47997" s="4" t="s">
        <v>18</v>
      </c>
      <c r="F47997" s="4" t="s">
        <v>46093</v>
      </c>
      <c r="G47997" s="4" t="s">
        <v>14</v>
      </c>
      <c r="H47997" s="4" t="s">
        <v>51632</v>
      </c>
      <c r="I47997" s="4" t="s">
        <v>38830</v>
      </c>
      <c r="J47997" s="4" t="s">
        <v>15</v>
      </c>
      <c r="K47997" s="4" t="s">
        <v>12</v>
      </c>
      <c r="L47997" s="3" t="s">
        <v>19</v>
      </c>
      <c r="M47997" s="5">
        <v>219</v>
      </c>
    </row>
    <row r="47998" spans="1:13" hidden="1" x14ac:dyDescent="0.35">
      <c r="A47998" s="3" t="s">
        <v>46093</v>
      </c>
      <c r="B47998" s="4" t="s">
        <v>20588</v>
      </c>
      <c r="C47998" s="4" t="s">
        <v>20692</v>
      </c>
      <c r="D47998" s="4" t="s">
        <v>20693</v>
      </c>
      <c r="E47998" s="4" t="s">
        <v>18</v>
      </c>
      <c r="F47998" s="4" t="s">
        <v>46093</v>
      </c>
      <c r="G47998" s="4" t="s">
        <v>14</v>
      </c>
      <c r="H47998" s="4" t="s">
        <v>38827</v>
      </c>
      <c r="I47998" s="4" t="s">
        <v>51631</v>
      </c>
      <c r="J47998" s="4" t="s">
        <v>15</v>
      </c>
      <c r="K47998" s="4" t="s">
        <v>12</v>
      </c>
      <c r="L47998" s="3" t="s">
        <v>19</v>
      </c>
      <c r="M47998" s="5">
        <v>150</v>
      </c>
    </row>
    <row r="47999" spans="1:13" x14ac:dyDescent="0.35">
      <c r="A47999" s="3" t="s">
        <v>46093</v>
      </c>
      <c r="B47999" s="4" t="s">
        <v>20588</v>
      </c>
      <c r="C47999" s="4" t="s">
        <v>20692</v>
      </c>
      <c r="D47999" s="4" t="s">
        <v>20693</v>
      </c>
      <c r="E47999" s="4" t="s">
        <v>18</v>
      </c>
      <c r="F47999" s="4" t="s">
        <v>46093</v>
      </c>
      <c r="G47999" s="4" t="s">
        <v>14</v>
      </c>
      <c r="H47999" s="4" t="s">
        <v>51632</v>
      </c>
      <c r="I47999" s="4" t="s">
        <v>38830</v>
      </c>
      <c r="J47999" s="4" t="s">
        <v>15</v>
      </c>
      <c r="K47999" s="4" t="s">
        <v>12</v>
      </c>
      <c r="L47999" s="3" t="s">
        <v>19</v>
      </c>
      <c r="M47999" s="5">
        <v>161</v>
      </c>
    </row>
    <row r="48000" spans="1:13" hidden="1" x14ac:dyDescent="0.35">
      <c r="A48000" s="3" t="s">
        <v>46093</v>
      </c>
      <c r="B48000" s="4" t="s">
        <v>20588</v>
      </c>
      <c r="C48000" s="4" t="s">
        <v>20694</v>
      </c>
      <c r="D48000" s="4" t="s">
        <v>20695</v>
      </c>
      <c r="E48000" s="4" t="s">
        <v>18</v>
      </c>
      <c r="F48000" s="4" t="s">
        <v>46093</v>
      </c>
      <c r="G48000" s="4" t="s">
        <v>14</v>
      </c>
      <c r="H48000" s="4" t="s">
        <v>38827</v>
      </c>
      <c r="I48000" s="4" t="s">
        <v>51631</v>
      </c>
      <c r="J48000" s="4" t="s">
        <v>15</v>
      </c>
      <c r="K48000" s="4" t="s">
        <v>12</v>
      </c>
      <c r="L48000" s="3" t="s">
        <v>19</v>
      </c>
      <c r="M48000" s="5">
        <v>204</v>
      </c>
    </row>
    <row r="48001" spans="1:13" x14ac:dyDescent="0.35">
      <c r="A48001" s="3" t="s">
        <v>46093</v>
      </c>
      <c r="B48001" s="4" t="s">
        <v>20588</v>
      </c>
      <c r="C48001" s="4" t="s">
        <v>20694</v>
      </c>
      <c r="D48001" s="4" t="s">
        <v>20695</v>
      </c>
      <c r="E48001" s="4" t="s">
        <v>18</v>
      </c>
      <c r="F48001" s="4" t="s">
        <v>46093</v>
      </c>
      <c r="G48001" s="4" t="s">
        <v>14</v>
      </c>
      <c r="H48001" s="4" t="s">
        <v>51632</v>
      </c>
      <c r="I48001" s="4" t="s">
        <v>38830</v>
      </c>
      <c r="J48001" s="4" t="s">
        <v>15</v>
      </c>
      <c r="K48001" s="4" t="s">
        <v>12</v>
      </c>
      <c r="L48001" s="3" t="s">
        <v>19</v>
      </c>
      <c r="M48001" s="5">
        <v>219</v>
      </c>
    </row>
    <row r="48002" spans="1:13" hidden="1" x14ac:dyDescent="0.35">
      <c r="A48002" s="3" t="s">
        <v>46093</v>
      </c>
      <c r="B48002" s="4" t="s">
        <v>20588</v>
      </c>
      <c r="C48002" s="4" t="s">
        <v>20696</v>
      </c>
      <c r="D48002" s="4" t="s">
        <v>20697</v>
      </c>
      <c r="E48002" s="4" t="s">
        <v>18</v>
      </c>
      <c r="F48002" s="4" t="s">
        <v>46093</v>
      </c>
      <c r="G48002" s="4" t="s">
        <v>14</v>
      </c>
      <c r="H48002" s="4" t="s">
        <v>38827</v>
      </c>
      <c r="I48002" s="4" t="s">
        <v>51631</v>
      </c>
      <c r="J48002" s="4" t="s">
        <v>15</v>
      </c>
      <c r="K48002" s="4" t="s">
        <v>12</v>
      </c>
      <c r="L48002" s="3" t="s">
        <v>19</v>
      </c>
      <c r="M48002" s="5">
        <v>150</v>
      </c>
    </row>
    <row r="48003" spans="1:13" x14ac:dyDescent="0.35">
      <c r="A48003" s="3" t="s">
        <v>46093</v>
      </c>
      <c r="B48003" s="4" t="s">
        <v>20588</v>
      </c>
      <c r="C48003" s="4" t="s">
        <v>20696</v>
      </c>
      <c r="D48003" s="4" t="s">
        <v>20697</v>
      </c>
      <c r="E48003" s="4" t="s">
        <v>18</v>
      </c>
      <c r="F48003" s="4" t="s">
        <v>46093</v>
      </c>
      <c r="G48003" s="4" t="s">
        <v>14</v>
      </c>
      <c r="H48003" s="4" t="s">
        <v>51632</v>
      </c>
      <c r="I48003" s="4" t="s">
        <v>38830</v>
      </c>
      <c r="J48003" s="4" t="s">
        <v>15</v>
      </c>
      <c r="K48003" s="4" t="s">
        <v>12</v>
      </c>
      <c r="L48003" s="3" t="s">
        <v>19</v>
      </c>
      <c r="M48003" s="5">
        <v>161</v>
      </c>
    </row>
    <row r="48004" spans="1:13" hidden="1" x14ac:dyDescent="0.35">
      <c r="A48004" s="3" t="s">
        <v>46093</v>
      </c>
      <c r="B48004" s="4" t="s">
        <v>20588</v>
      </c>
      <c r="C48004" s="4" t="s">
        <v>20698</v>
      </c>
      <c r="D48004" s="4" t="s">
        <v>20699</v>
      </c>
      <c r="E48004" s="4" t="s">
        <v>18</v>
      </c>
      <c r="F48004" s="4" t="s">
        <v>46093</v>
      </c>
      <c r="G48004" s="4" t="s">
        <v>14</v>
      </c>
      <c r="H48004" s="4" t="s">
        <v>38827</v>
      </c>
      <c r="I48004" s="4" t="s">
        <v>51631</v>
      </c>
      <c r="J48004" s="4" t="s">
        <v>15</v>
      </c>
      <c r="K48004" s="4" t="s">
        <v>12</v>
      </c>
      <c r="L48004" s="3" t="s">
        <v>19</v>
      </c>
      <c r="M48004" s="5">
        <v>150</v>
      </c>
    </row>
    <row r="48005" spans="1:13" x14ac:dyDescent="0.35">
      <c r="A48005" s="3" t="s">
        <v>46093</v>
      </c>
      <c r="B48005" s="4" t="s">
        <v>20588</v>
      </c>
      <c r="C48005" s="4" t="s">
        <v>20698</v>
      </c>
      <c r="D48005" s="4" t="s">
        <v>20699</v>
      </c>
      <c r="E48005" s="4" t="s">
        <v>18</v>
      </c>
      <c r="F48005" s="4" t="s">
        <v>46093</v>
      </c>
      <c r="G48005" s="4" t="s">
        <v>14</v>
      </c>
      <c r="H48005" s="4" t="s">
        <v>51632</v>
      </c>
      <c r="I48005" s="4" t="s">
        <v>38830</v>
      </c>
      <c r="J48005" s="4" t="s">
        <v>15</v>
      </c>
      <c r="K48005" s="4" t="s">
        <v>12</v>
      </c>
      <c r="L48005" s="3" t="s">
        <v>19</v>
      </c>
      <c r="M48005" s="5">
        <v>161</v>
      </c>
    </row>
    <row r="48006" spans="1:13" hidden="1" x14ac:dyDescent="0.35">
      <c r="A48006" s="3" t="s">
        <v>46093</v>
      </c>
      <c r="B48006" s="4" t="s">
        <v>20588</v>
      </c>
      <c r="C48006" s="4" t="s">
        <v>20700</v>
      </c>
      <c r="D48006" s="4" t="s">
        <v>20701</v>
      </c>
      <c r="E48006" s="4" t="s">
        <v>18</v>
      </c>
      <c r="F48006" s="4" t="s">
        <v>46093</v>
      </c>
      <c r="G48006" s="4" t="s">
        <v>14</v>
      </c>
      <c r="H48006" s="4" t="s">
        <v>38827</v>
      </c>
      <c r="I48006" s="4" t="s">
        <v>51631</v>
      </c>
      <c r="J48006" s="4" t="s">
        <v>15</v>
      </c>
      <c r="K48006" s="4" t="s">
        <v>12</v>
      </c>
      <c r="L48006" s="3" t="s">
        <v>19</v>
      </c>
      <c r="M48006" s="5">
        <v>183</v>
      </c>
    </row>
    <row r="48007" spans="1:13" x14ac:dyDescent="0.35">
      <c r="A48007" s="3" t="s">
        <v>46093</v>
      </c>
      <c r="B48007" s="4" t="s">
        <v>20588</v>
      </c>
      <c r="C48007" s="4" t="s">
        <v>20700</v>
      </c>
      <c r="D48007" s="4" t="s">
        <v>20701</v>
      </c>
      <c r="E48007" s="4" t="s">
        <v>18</v>
      </c>
      <c r="F48007" s="4" t="s">
        <v>46093</v>
      </c>
      <c r="G48007" s="4" t="s">
        <v>14</v>
      </c>
      <c r="H48007" s="4" t="s">
        <v>51632</v>
      </c>
      <c r="I48007" s="4" t="s">
        <v>38830</v>
      </c>
      <c r="J48007" s="4" t="s">
        <v>15</v>
      </c>
      <c r="K48007" s="4" t="s">
        <v>12</v>
      </c>
      <c r="L48007" s="3" t="s">
        <v>19</v>
      </c>
      <c r="M48007" s="5">
        <v>196</v>
      </c>
    </row>
    <row r="48008" spans="1:13" hidden="1" x14ac:dyDescent="0.35">
      <c r="A48008" s="3" t="s">
        <v>46093</v>
      </c>
      <c r="B48008" s="4" t="s">
        <v>20588</v>
      </c>
      <c r="C48008" s="4" t="s">
        <v>20589</v>
      </c>
      <c r="D48008" s="4" t="s">
        <v>20590</v>
      </c>
      <c r="E48008" s="4" t="s">
        <v>18</v>
      </c>
      <c r="F48008" s="4" t="s">
        <v>46093</v>
      </c>
      <c r="G48008" s="4" t="s">
        <v>14</v>
      </c>
      <c r="H48008" s="4" t="s">
        <v>38827</v>
      </c>
      <c r="I48008" s="4" t="s">
        <v>51631</v>
      </c>
      <c r="J48008" s="4" t="s">
        <v>15</v>
      </c>
      <c r="K48008" s="4" t="s">
        <v>12</v>
      </c>
      <c r="L48008" s="3" t="s">
        <v>19</v>
      </c>
      <c r="M48008" s="5">
        <v>51</v>
      </c>
    </row>
    <row r="48009" spans="1:13" x14ac:dyDescent="0.35">
      <c r="A48009" s="3" t="s">
        <v>46093</v>
      </c>
      <c r="B48009" s="4" t="s">
        <v>20588</v>
      </c>
      <c r="C48009" s="4" t="s">
        <v>20589</v>
      </c>
      <c r="D48009" s="4" t="s">
        <v>20590</v>
      </c>
      <c r="E48009" s="4" t="s">
        <v>18</v>
      </c>
      <c r="F48009" s="4" t="s">
        <v>46093</v>
      </c>
      <c r="G48009" s="4" t="s">
        <v>14</v>
      </c>
      <c r="H48009" s="4" t="s">
        <v>51632</v>
      </c>
      <c r="I48009" s="4" t="s">
        <v>38830</v>
      </c>
      <c r="J48009" s="4" t="s">
        <v>15</v>
      </c>
      <c r="K48009" s="4" t="s">
        <v>12</v>
      </c>
      <c r="L48009" s="3" t="s">
        <v>19</v>
      </c>
      <c r="M48009" s="5">
        <v>54</v>
      </c>
    </row>
    <row r="48010" spans="1:13" hidden="1" x14ac:dyDescent="0.35">
      <c r="A48010" s="3" t="s">
        <v>46093</v>
      </c>
      <c r="B48010" s="4" t="s">
        <v>20588</v>
      </c>
      <c r="C48010" s="4" t="s">
        <v>20591</v>
      </c>
      <c r="D48010" s="4" t="s">
        <v>20592</v>
      </c>
      <c r="E48010" s="4" t="s">
        <v>18</v>
      </c>
      <c r="F48010" s="4" t="s">
        <v>46093</v>
      </c>
      <c r="G48010" s="4" t="s">
        <v>14</v>
      </c>
      <c r="H48010" s="4" t="s">
        <v>38827</v>
      </c>
      <c r="I48010" s="4" t="s">
        <v>51631</v>
      </c>
      <c r="J48010" s="4" t="s">
        <v>15</v>
      </c>
      <c r="K48010" s="4" t="s">
        <v>12</v>
      </c>
      <c r="L48010" s="3" t="s">
        <v>19</v>
      </c>
      <c r="M48010" s="5">
        <v>175</v>
      </c>
    </row>
    <row r="48011" spans="1:13" x14ac:dyDescent="0.35">
      <c r="A48011" s="3" t="s">
        <v>46093</v>
      </c>
      <c r="B48011" s="4" t="s">
        <v>20588</v>
      </c>
      <c r="C48011" s="4" t="s">
        <v>20591</v>
      </c>
      <c r="D48011" s="4" t="s">
        <v>20592</v>
      </c>
      <c r="E48011" s="4" t="s">
        <v>18</v>
      </c>
      <c r="F48011" s="4" t="s">
        <v>46093</v>
      </c>
      <c r="G48011" s="4" t="s">
        <v>14</v>
      </c>
      <c r="H48011" s="4" t="s">
        <v>51632</v>
      </c>
      <c r="I48011" s="4" t="s">
        <v>38830</v>
      </c>
      <c r="J48011" s="4" t="s">
        <v>15</v>
      </c>
      <c r="K48011" s="4" t="s">
        <v>12</v>
      </c>
      <c r="L48011" s="3" t="s">
        <v>19</v>
      </c>
      <c r="M48011" s="5">
        <v>187</v>
      </c>
    </row>
    <row r="48012" spans="1:13" hidden="1" x14ac:dyDescent="0.35">
      <c r="A48012" s="3" t="s">
        <v>46093</v>
      </c>
      <c r="B48012" s="4" t="s">
        <v>20588</v>
      </c>
      <c r="C48012" s="4" t="s">
        <v>20593</v>
      </c>
      <c r="D48012" s="4" t="s">
        <v>20594</v>
      </c>
      <c r="E48012" s="4" t="s">
        <v>18</v>
      </c>
      <c r="F48012" s="4" t="s">
        <v>46093</v>
      </c>
      <c r="G48012" s="4" t="s">
        <v>14</v>
      </c>
      <c r="H48012" s="4" t="s">
        <v>38827</v>
      </c>
      <c r="I48012" s="4" t="s">
        <v>51631</v>
      </c>
      <c r="J48012" s="4" t="s">
        <v>15</v>
      </c>
      <c r="K48012" s="4" t="s">
        <v>12</v>
      </c>
      <c r="L48012" s="3" t="s">
        <v>19</v>
      </c>
      <c r="M48012" s="5">
        <v>486</v>
      </c>
    </row>
    <row r="48013" spans="1:13" x14ac:dyDescent="0.35">
      <c r="A48013" s="3" t="s">
        <v>46093</v>
      </c>
      <c r="B48013" s="4" t="s">
        <v>20588</v>
      </c>
      <c r="C48013" s="4" t="s">
        <v>20593</v>
      </c>
      <c r="D48013" s="4" t="s">
        <v>20594</v>
      </c>
      <c r="E48013" s="4" t="s">
        <v>18</v>
      </c>
      <c r="F48013" s="4" t="s">
        <v>46093</v>
      </c>
      <c r="G48013" s="4" t="s">
        <v>14</v>
      </c>
      <c r="H48013" s="4" t="s">
        <v>51632</v>
      </c>
      <c r="I48013" s="4" t="s">
        <v>38830</v>
      </c>
      <c r="J48013" s="4" t="s">
        <v>15</v>
      </c>
      <c r="K48013" s="4" t="s">
        <v>12</v>
      </c>
      <c r="L48013" s="3" t="s">
        <v>19</v>
      </c>
      <c r="M48013" s="5">
        <v>521</v>
      </c>
    </row>
    <row r="48014" spans="1:13" hidden="1" x14ac:dyDescent="0.35">
      <c r="A48014" s="3" t="s">
        <v>46093</v>
      </c>
      <c r="B48014" s="4" t="s">
        <v>20588</v>
      </c>
      <c r="C48014" s="4" t="s">
        <v>20595</v>
      </c>
      <c r="D48014" s="4" t="s">
        <v>20596</v>
      </c>
      <c r="E48014" s="4" t="s">
        <v>18</v>
      </c>
      <c r="F48014" s="4" t="s">
        <v>46093</v>
      </c>
      <c r="G48014" s="4" t="s">
        <v>14</v>
      </c>
      <c r="H48014" s="4" t="s">
        <v>38827</v>
      </c>
      <c r="I48014" s="4" t="s">
        <v>51631</v>
      </c>
      <c r="J48014" s="4" t="s">
        <v>15</v>
      </c>
      <c r="K48014" s="4" t="s">
        <v>12</v>
      </c>
      <c r="L48014" s="3" t="s">
        <v>19</v>
      </c>
      <c r="M48014" s="5">
        <v>834</v>
      </c>
    </row>
    <row r="48015" spans="1:13" x14ac:dyDescent="0.35">
      <c r="A48015" s="3" t="s">
        <v>46093</v>
      </c>
      <c r="B48015" s="4" t="s">
        <v>20588</v>
      </c>
      <c r="C48015" s="4" t="s">
        <v>20595</v>
      </c>
      <c r="D48015" s="4" t="s">
        <v>20596</v>
      </c>
      <c r="E48015" s="4" t="s">
        <v>18</v>
      </c>
      <c r="F48015" s="4" t="s">
        <v>46093</v>
      </c>
      <c r="G48015" s="4" t="s">
        <v>14</v>
      </c>
      <c r="H48015" s="4" t="s">
        <v>51632</v>
      </c>
      <c r="I48015" s="4" t="s">
        <v>38830</v>
      </c>
      <c r="J48015" s="4" t="s">
        <v>15</v>
      </c>
      <c r="K48015" s="4" t="s">
        <v>12</v>
      </c>
      <c r="L48015" s="3" t="s">
        <v>19</v>
      </c>
      <c r="M48015" s="5">
        <v>892</v>
      </c>
    </row>
    <row r="48016" spans="1:13" hidden="1" x14ac:dyDescent="0.35">
      <c r="A48016" s="3" t="s">
        <v>46093</v>
      </c>
      <c r="B48016" s="4" t="s">
        <v>20588</v>
      </c>
      <c r="C48016" s="4" t="s">
        <v>37192</v>
      </c>
      <c r="D48016" s="4" t="s">
        <v>20641</v>
      </c>
      <c r="E48016" s="4" t="s">
        <v>18</v>
      </c>
      <c r="F48016" s="4" t="s">
        <v>46093</v>
      </c>
      <c r="G48016" s="4" t="s">
        <v>14</v>
      </c>
      <c r="H48016" s="4" t="s">
        <v>38827</v>
      </c>
      <c r="I48016" s="4" t="s">
        <v>51631</v>
      </c>
      <c r="J48016" s="4" t="s">
        <v>15</v>
      </c>
      <c r="K48016" s="4" t="s">
        <v>12</v>
      </c>
      <c r="L48016" s="3" t="s">
        <v>19</v>
      </c>
      <c r="M48016" s="5">
        <v>233</v>
      </c>
    </row>
    <row r="48017" spans="1:13" x14ac:dyDescent="0.35">
      <c r="A48017" s="3" t="s">
        <v>46093</v>
      </c>
      <c r="B48017" s="4" t="s">
        <v>20588</v>
      </c>
      <c r="C48017" s="4" t="s">
        <v>37192</v>
      </c>
      <c r="D48017" s="4" t="s">
        <v>20641</v>
      </c>
      <c r="E48017" s="4" t="s">
        <v>18</v>
      </c>
      <c r="F48017" s="4" t="s">
        <v>46093</v>
      </c>
      <c r="G48017" s="4" t="s">
        <v>14</v>
      </c>
      <c r="H48017" s="4" t="s">
        <v>51632</v>
      </c>
      <c r="I48017" s="4" t="s">
        <v>38830</v>
      </c>
      <c r="J48017" s="4" t="s">
        <v>15</v>
      </c>
      <c r="K48017" s="4" t="s">
        <v>12</v>
      </c>
      <c r="L48017" s="3" t="s">
        <v>19</v>
      </c>
      <c r="M48017" s="5">
        <v>250</v>
      </c>
    </row>
    <row r="48018" spans="1:13" hidden="1" x14ac:dyDescent="0.35">
      <c r="A48018" s="3" t="s">
        <v>46093</v>
      </c>
      <c r="B48018" s="4" t="s">
        <v>20588</v>
      </c>
      <c r="C48018" s="4" t="s">
        <v>37193</v>
      </c>
      <c r="D48018" s="4" t="s">
        <v>34828</v>
      </c>
      <c r="E48018" s="4" t="s">
        <v>18</v>
      </c>
      <c r="F48018" s="4" t="s">
        <v>46093</v>
      </c>
      <c r="G48018" s="4" t="s">
        <v>14</v>
      </c>
      <c r="H48018" s="4" t="s">
        <v>38827</v>
      </c>
      <c r="I48018" s="4" t="s">
        <v>51631</v>
      </c>
      <c r="J48018" s="4" t="s">
        <v>15</v>
      </c>
      <c r="K48018" s="4" t="s">
        <v>12</v>
      </c>
      <c r="L48018" s="3" t="s">
        <v>19</v>
      </c>
      <c r="M48018" s="5">
        <v>486</v>
      </c>
    </row>
    <row r="48019" spans="1:13" x14ac:dyDescent="0.35">
      <c r="A48019" s="3" t="s">
        <v>46093</v>
      </c>
      <c r="B48019" s="4" t="s">
        <v>20588</v>
      </c>
      <c r="C48019" s="4" t="s">
        <v>37193</v>
      </c>
      <c r="D48019" s="4" t="s">
        <v>34828</v>
      </c>
      <c r="E48019" s="4" t="s">
        <v>18</v>
      </c>
      <c r="F48019" s="4" t="s">
        <v>46093</v>
      </c>
      <c r="G48019" s="4" t="s">
        <v>14</v>
      </c>
      <c r="H48019" s="4" t="s">
        <v>51632</v>
      </c>
      <c r="I48019" s="4" t="s">
        <v>38830</v>
      </c>
      <c r="J48019" s="4" t="s">
        <v>15</v>
      </c>
      <c r="K48019" s="4" t="s">
        <v>12</v>
      </c>
      <c r="L48019" s="3" t="s">
        <v>19</v>
      </c>
      <c r="M48019" s="5">
        <v>521</v>
      </c>
    </row>
    <row r="48020" spans="1:13" x14ac:dyDescent="0.35">
      <c r="A48020" s="3" t="s">
        <v>46093</v>
      </c>
      <c r="B48020" s="4" t="s">
        <v>20588</v>
      </c>
      <c r="C48020" s="4" t="s">
        <v>37253</v>
      </c>
      <c r="D48020" s="4" t="s">
        <v>37254</v>
      </c>
      <c r="E48020" s="4" t="s">
        <v>18</v>
      </c>
      <c r="F48020" s="4" t="s">
        <v>46093</v>
      </c>
      <c r="G48020" s="4" t="s">
        <v>14</v>
      </c>
      <c r="H48020" s="4" t="s">
        <v>51632</v>
      </c>
      <c r="I48020" s="4" t="s">
        <v>38830</v>
      </c>
      <c r="J48020" s="4" t="s">
        <v>15</v>
      </c>
      <c r="K48020" s="4" t="s">
        <v>12</v>
      </c>
      <c r="L48020" s="3" t="s">
        <v>19</v>
      </c>
      <c r="M48020" s="5">
        <v>1717</v>
      </c>
    </row>
    <row r="48021" spans="1:13" x14ac:dyDescent="0.35">
      <c r="A48021" s="3" t="s">
        <v>46093</v>
      </c>
      <c r="B48021" s="4" t="s">
        <v>20588</v>
      </c>
      <c r="C48021" s="4" t="s">
        <v>37535</v>
      </c>
      <c r="D48021" s="4" t="s">
        <v>37536</v>
      </c>
      <c r="E48021" s="4" t="s">
        <v>18</v>
      </c>
      <c r="F48021" s="4" t="s">
        <v>46093</v>
      </c>
      <c r="G48021" s="4" t="s">
        <v>14</v>
      </c>
      <c r="H48021" s="4" t="s">
        <v>51632</v>
      </c>
      <c r="I48021" s="4" t="s">
        <v>38830</v>
      </c>
      <c r="J48021" s="4" t="s">
        <v>15</v>
      </c>
      <c r="K48021" s="4" t="s">
        <v>12</v>
      </c>
      <c r="L48021" s="3" t="s">
        <v>19</v>
      </c>
      <c r="M48021" s="5">
        <v>161</v>
      </c>
    </row>
    <row r="48022" spans="1:13" x14ac:dyDescent="0.35">
      <c r="A48022" s="3" t="s">
        <v>46093</v>
      </c>
      <c r="B48022" s="4" t="s">
        <v>20588</v>
      </c>
      <c r="C48022" s="4" t="s">
        <v>37913</v>
      </c>
      <c r="D48022" s="4" t="s">
        <v>34826</v>
      </c>
      <c r="E48022" s="4" t="s">
        <v>18</v>
      </c>
      <c r="F48022" s="4" t="s">
        <v>46093</v>
      </c>
      <c r="G48022" s="4" t="s">
        <v>14</v>
      </c>
      <c r="H48022" s="4" t="s">
        <v>51632</v>
      </c>
      <c r="I48022" s="4" t="s">
        <v>38830</v>
      </c>
      <c r="J48022" s="4" t="s">
        <v>15</v>
      </c>
      <c r="K48022" s="4" t="s">
        <v>12</v>
      </c>
      <c r="L48022" s="3" t="s">
        <v>19</v>
      </c>
      <c r="M48022" s="5">
        <v>348</v>
      </c>
    </row>
    <row r="48023" spans="1:13" x14ac:dyDescent="0.35">
      <c r="A48023" s="3" t="s">
        <v>46093</v>
      </c>
      <c r="B48023" s="4" t="s">
        <v>20588</v>
      </c>
      <c r="C48023" s="4" t="s">
        <v>38342</v>
      </c>
      <c r="D48023" s="4" t="s">
        <v>38343</v>
      </c>
      <c r="E48023" s="4" t="s">
        <v>18</v>
      </c>
      <c r="F48023" s="4" t="s">
        <v>46093</v>
      </c>
      <c r="G48023" s="4" t="s">
        <v>14</v>
      </c>
      <c r="H48023" s="4" t="s">
        <v>51632</v>
      </c>
      <c r="I48023" s="4" t="s">
        <v>38830</v>
      </c>
      <c r="J48023" s="4" t="s">
        <v>15</v>
      </c>
      <c r="K48023" s="4" t="s">
        <v>12</v>
      </c>
      <c r="L48023" s="3" t="s">
        <v>19</v>
      </c>
      <c r="M48023" s="5">
        <v>521</v>
      </c>
    </row>
    <row r="48024" spans="1:13" x14ac:dyDescent="0.35">
      <c r="A48024" s="3" t="s">
        <v>46093</v>
      </c>
      <c r="B48024" s="4" t="s">
        <v>20588</v>
      </c>
      <c r="C48024" s="4" t="s">
        <v>38492</v>
      </c>
      <c r="D48024" s="4" t="s">
        <v>20645</v>
      </c>
      <c r="E48024" s="4" t="s">
        <v>18</v>
      </c>
      <c r="F48024" s="4" t="s">
        <v>46093</v>
      </c>
      <c r="G48024" s="4" t="s">
        <v>14</v>
      </c>
      <c r="H48024" s="4" t="s">
        <v>51632</v>
      </c>
      <c r="I48024" s="4" t="s">
        <v>38830</v>
      </c>
      <c r="J48024" s="4" t="s">
        <v>15</v>
      </c>
      <c r="K48024" s="4" t="s">
        <v>12</v>
      </c>
      <c r="L48024" s="3" t="s">
        <v>19</v>
      </c>
      <c r="M48024" s="5">
        <v>14</v>
      </c>
    </row>
    <row r="48025" spans="1:13" x14ac:dyDescent="0.35">
      <c r="A48025" s="3" t="s">
        <v>46093</v>
      </c>
      <c r="B48025" s="4" t="s">
        <v>20588</v>
      </c>
      <c r="C48025" s="4" t="s">
        <v>38493</v>
      </c>
      <c r="D48025" s="4" t="s">
        <v>20615</v>
      </c>
      <c r="E48025" s="4" t="s">
        <v>18</v>
      </c>
      <c r="F48025" s="4" t="s">
        <v>46093</v>
      </c>
      <c r="G48025" s="4" t="s">
        <v>14</v>
      </c>
      <c r="H48025" s="4" t="s">
        <v>51632</v>
      </c>
      <c r="I48025" s="4" t="s">
        <v>38830</v>
      </c>
      <c r="J48025" s="4" t="s">
        <v>15</v>
      </c>
      <c r="K48025" s="4" t="s">
        <v>12</v>
      </c>
      <c r="L48025" s="3" t="s">
        <v>19</v>
      </c>
      <c r="M48025" s="5">
        <v>23</v>
      </c>
    </row>
    <row r="48026" spans="1:13" x14ac:dyDescent="0.35">
      <c r="A48026" s="3" t="s">
        <v>46093</v>
      </c>
      <c r="B48026" s="4" t="s">
        <v>20588</v>
      </c>
      <c r="C48026" s="4" t="s">
        <v>38536</v>
      </c>
      <c r="D48026" s="4" t="s">
        <v>34828</v>
      </c>
      <c r="E48026" s="4" t="s">
        <v>18</v>
      </c>
      <c r="F48026" s="4" t="s">
        <v>46093</v>
      </c>
      <c r="G48026" s="4" t="s">
        <v>14</v>
      </c>
      <c r="H48026" s="4" t="s">
        <v>51632</v>
      </c>
      <c r="I48026" s="4" t="s">
        <v>38830</v>
      </c>
      <c r="J48026" s="4" t="s">
        <v>15</v>
      </c>
      <c r="K48026" s="4" t="s">
        <v>12</v>
      </c>
      <c r="L48026" s="3" t="s">
        <v>19</v>
      </c>
      <c r="M48026" s="5">
        <v>521</v>
      </c>
    </row>
    <row r="48027" spans="1:13" x14ac:dyDescent="0.35">
      <c r="A48027" s="3" t="s">
        <v>46093</v>
      </c>
      <c r="B48027" s="4" t="s">
        <v>20588</v>
      </c>
      <c r="C48027" s="4" t="s">
        <v>38554</v>
      </c>
      <c r="D48027" s="4" t="s">
        <v>20641</v>
      </c>
      <c r="E48027" s="4" t="s">
        <v>18</v>
      </c>
      <c r="F48027" s="4" t="s">
        <v>46093</v>
      </c>
      <c r="G48027" s="4" t="s">
        <v>14</v>
      </c>
      <c r="H48027" s="4" t="s">
        <v>51632</v>
      </c>
      <c r="I48027" s="4" t="s">
        <v>38830</v>
      </c>
      <c r="J48027" s="4" t="s">
        <v>15</v>
      </c>
      <c r="K48027" s="4" t="s">
        <v>12</v>
      </c>
      <c r="L48027" s="3" t="s">
        <v>19</v>
      </c>
      <c r="M48027" s="5">
        <v>250</v>
      </c>
    </row>
    <row r="48028" spans="1:13" x14ac:dyDescent="0.35">
      <c r="A48028" s="3" t="s">
        <v>46093</v>
      </c>
      <c r="B48028" s="4" t="s">
        <v>20588</v>
      </c>
      <c r="C48028" s="4" t="s">
        <v>53901</v>
      </c>
      <c r="D48028" s="4" t="s">
        <v>53902</v>
      </c>
      <c r="E48028" s="4" t="s">
        <v>18</v>
      </c>
      <c r="F48028" s="4" t="s">
        <v>46093</v>
      </c>
      <c r="G48028" s="4" t="s">
        <v>14</v>
      </c>
      <c r="H48028" s="4" t="s">
        <v>51632</v>
      </c>
      <c r="I48028" s="4" t="s">
        <v>38830</v>
      </c>
      <c r="J48028" s="4" t="s">
        <v>15</v>
      </c>
      <c r="K48028" s="4" t="s">
        <v>12</v>
      </c>
      <c r="L48028" s="3" t="s">
        <v>19</v>
      </c>
      <c r="M48028" s="5">
        <v>521</v>
      </c>
    </row>
    <row r="48029" spans="1:13" x14ac:dyDescent="0.35">
      <c r="A48029" s="3" t="s">
        <v>46093</v>
      </c>
      <c r="B48029" s="4" t="s">
        <v>20702</v>
      </c>
      <c r="C48029" s="4" t="s">
        <v>53903</v>
      </c>
      <c r="D48029" s="4" t="s">
        <v>53904</v>
      </c>
      <c r="E48029" s="4" t="s">
        <v>18</v>
      </c>
      <c r="F48029" s="4" t="s">
        <v>46093</v>
      </c>
      <c r="G48029" s="4" t="s">
        <v>14</v>
      </c>
      <c r="H48029" s="4" t="s">
        <v>51632</v>
      </c>
      <c r="I48029" s="4" t="s">
        <v>38830</v>
      </c>
      <c r="J48029" s="4" t="s">
        <v>15</v>
      </c>
      <c r="K48029" s="4" t="s">
        <v>12</v>
      </c>
      <c r="L48029" s="3" t="s">
        <v>19</v>
      </c>
      <c r="M48029" s="5">
        <v>113</v>
      </c>
    </row>
    <row r="48030" spans="1:13" x14ac:dyDescent="0.35">
      <c r="A48030" s="3" t="s">
        <v>46093</v>
      </c>
      <c r="B48030" s="4" t="s">
        <v>20702</v>
      </c>
      <c r="C48030" s="4" t="s">
        <v>53905</v>
      </c>
      <c r="D48030" s="4" t="s">
        <v>53906</v>
      </c>
      <c r="E48030" s="4" t="s">
        <v>18</v>
      </c>
      <c r="F48030" s="4" t="s">
        <v>46093</v>
      </c>
      <c r="G48030" s="4" t="s">
        <v>14</v>
      </c>
      <c r="H48030" s="4" t="s">
        <v>51632</v>
      </c>
      <c r="I48030" s="4" t="s">
        <v>38830</v>
      </c>
      <c r="J48030" s="4" t="s">
        <v>15</v>
      </c>
      <c r="K48030" s="4" t="s">
        <v>12</v>
      </c>
      <c r="L48030" s="3" t="s">
        <v>19</v>
      </c>
      <c r="M48030" s="5">
        <v>236</v>
      </c>
    </row>
    <row r="48031" spans="1:13" hidden="1" x14ac:dyDescent="0.35">
      <c r="A48031" s="3" t="s">
        <v>46093</v>
      </c>
      <c r="B48031" s="4" t="s">
        <v>20702</v>
      </c>
      <c r="C48031" s="4" t="s">
        <v>20709</v>
      </c>
      <c r="D48031" s="4" t="s">
        <v>32324</v>
      </c>
      <c r="E48031" s="4" t="s">
        <v>18</v>
      </c>
      <c r="F48031" s="4" t="s">
        <v>46093</v>
      </c>
      <c r="G48031" s="4" t="s">
        <v>14</v>
      </c>
      <c r="H48031" s="4" t="s">
        <v>38827</v>
      </c>
      <c r="I48031" s="4" t="s">
        <v>51631</v>
      </c>
      <c r="J48031" s="4" t="s">
        <v>15</v>
      </c>
      <c r="K48031" s="4" t="s">
        <v>12</v>
      </c>
      <c r="L48031" s="3" t="s">
        <v>19</v>
      </c>
      <c r="M48031" s="5">
        <v>105</v>
      </c>
    </row>
    <row r="48032" spans="1:13" x14ac:dyDescent="0.35">
      <c r="A48032" s="3" t="s">
        <v>46093</v>
      </c>
      <c r="B48032" s="4" t="s">
        <v>20702</v>
      </c>
      <c r="C48032" s="4" t="s">
        <v>20709</v>
      </c>
      <c r="D48032" s="4" t="s">
        <v>32324</v>
      </c>
      <c r="E48032" s="4" t="s">
        <v>18</v>
      </c>
      <c r="F48032" s="4" t="s">
        <v>46093</v>
      </c>
      <c r="G48032" s="4" t="s">
        <v>14</v>
      </c>
      <c r="H48032" s="4" t="s">
        <v>51632</v>
      </c>
      <c r="I48032" s="4" t="s">
        <v>38830</v>
      </c>
      <c r="J48032" s="4" t="s">
        <v>15</v>
      </c>
      <c r="K48032" s="4" t="s">
        <v>12</v>
      </c>
      <c r="L48032" s="3" t="s">
        <v>19</v>
      </c>
      <c r="M48032" s="5">
        <v>113</v>
      </c>
    </row>
    <row r="48033" spans="1:13" hidden="1" x14ac:dyDescent="0.35">
      <c r="A48033" s="3" t="s">
        <v>46093</v>
      </c>
      <c r="B48033" s="4" t="s">
        <v>20702</v>
      </c>
      <c r="C48033" s="4" t="s">
        <v>20710</v>
      </c>
      <c r="D48033" s="4" t="s">
        <v>20706</v>
      </c>
      <c r="E48033" s="4" t="s">
        <v>18</v>
      </c>
      <c r="F48033" s="4" t="s">
        <v>46093</v>
      </c>
      <c r="G48033" s="4" t="s">
        <v>14</v>
      </c>
      <c r="H48033" s="4" t="s">
        <v>38827</v>
      </c>
      <c r="I48033" s="4" t="s">
        <v>51631</v>
      </c>
      <c r="J48033" s="4" t="s">
        <v>15</v>
      </c>
      <c r="K48033" s="4" t="s">
        <v>12</v>
      </c>
      <c r="L48033" s="3" t="s">
        <v>19</v>
      </c>
      <c r="M48033" s="5">
        <v>221</v>
      </c>
    </row>
    <row r="48034" spans="1:13" x14ac:dyDescent="0.35">
      <c r="A48034" s="3" t="s">
        <v>46093</v>
      </c>
      <c r="B48034" s="4" t="s">
        <v>20702</v>
      </c>
      <c r="C48034" s="4" t="s">
        <v>20710</v>
      </c>
      <c r="D48034" s="4" t="s">
        <v>20706</v>
      </c>
      <c r="E48034" s="4" t="s">
        <v>18</v>
      </c>
      <c r="F48034" s="4" t="s">
        <v>46093</v>
      </c>
      <c r="G48034" s="4" t="s">
        <v>14</v>
      </c>
      <c r="H48034" s="4" t="s">
        <v>51632</v>
      </c>
      <c r="I48034" s="4" t="s">
        <v>38830</v>
      </c>
      <c r="J48034" s="4" t="s">
        <v>15</v>
      </c>
      <c r="K48034" s="4" t="s">
        <v>12</v>
      </c>
      <c r="L48034" s="3" t="s">
        <v>19</v>
      </c>
      <c r="M48034" s="5">
        <v>236</v>
      </c>
    </row>
    <row r="48035" spans="1:13" hidden="1" x14ac:dyDescent="0.35">
      <c r="A48035" s="3" t="s">
        <v>46093</v>
      </c>
      <c r="B48035" s="4" t="s">
        <v>20702</v>
      </c>
      <c r="C48035" s="4" t="s">
        <v>20711</v>
      </c>
      <c r="D48035" s="4" t="s">
        <v>20706</v>
      </c>
      <c r="E48035" s="4" t="s">
        <v>18</v>
      </c>
      <c r="F48035" s="4" t="s">
        <v>46093</v>
      </c>
      <c r="G48035" s="4" t="s">
        <v>14</v>
      </c>
      <c r="H48035" s="4" t="s">
        <v>38827</v>
      </c>
      <c r="I48035" s="4" t="s">
        <v>51631</v>
      </c>
      <c r="J48035" s="4" t="s">
        <v>15</v>
      </c>
      <c r="K48035" s="4" t="s">
        <v>12</v>
      </c>
      <c r="L48035" s="3" t="s">
        <v>19</v>
      </c>
      <c r="M48035" s="5">
        <v>221</v>
      </c>
    </row>
    <row r="48036" spans="1:13" x14ac:dyDescent="0.35">
      <c r="A48036" s="3" t="s">
        <v>46093</v>
      </c>
      <c r="B48036" s="4" t="s">
        <v>20702</v>
      </c>
      <c r="C48036" s="4" t="s">
        <v>20711</v>
      </c>
      <c r="D48036" s="4" t="s">
        <v>20706</v>
      </c>
      <c r="E48036" s="4" t="s">
        <v>18</v>
      </c>
      <c r="F48036" s="4" t="s">
        <v>46093</v>
      </c>
      <c r="G48036" s="4" t="s">
        <v>14</v>
      </c>
      <c r="H48036" s="4" t="s">
        <v>51632</v>
      </c>
      <c r="I48036" s="4" t="s">
        <v>38830</v>
      </c>
      <c r="J48036" s="4" t="s">
        <v>15</v>
      </c>
      <c r="K48036" s="4" t="s">
        <v>12</v>
      </c>
      <c r="L48036" s="3" t="s">
        <v>19</v>
      </c>
      <c r="M48036" s="5">
        <v>236</v>
      </c>
    </row>
    <row r="48037" spans="1:13" hidden="1" x14ac:dyDescent="0.35">
      <c r="A48037" s="3" t="s">
        <v>46093</v>
      </c>
      <c r="B48037" s="4" t="s">
        <v>20702</v>
      </c>
      <c r="C48037" s="4" t="s">
        <v>20712</v>
      </c>
      <c r="D48037" s="4" t="s">
        <v>20713</v>
      </c>
      <c r="E48037" s="4" t="s">
        <v>18</v>
      </c>
      <c r="F48037" s="4" t="s">
        <v>46093</v>
      </c>
      <c r="G48037" s="4" t="s">
        <v>14</v>
      </c>
      <c r="H48037" s="4" t="s">
        <v>38827</v>
      </c>
      <c r="I48037" s="4" t="s">
        <v>51631</v>
      </c>
      <c r="J48037" s="4" t="s">
        <v>15</v>
      </c>
      <c r="K48037" s="4" t="s">
        <v>12</v>
      </c>
      <c r="L48037" s="3" t="s">
        <v>19</v>
      </c>
      <c r="M48037" s="5">
        <v>27</v>
      </c>
    </row>
    <row r="48038" spans="1:13" x14ac:dyDescent="0.35">
      <c r="A48038" s="3" t="s">
        <v>46093</v>
      </c>
      <c r="B48038" s="4" t="s">
        <v>20702</v>
      </c>
      <c r="C48038" s="4" t="s">
        <v>20712</v>
      </c>
      <c r="D48038" s="4" t="s">
        <v>20713</v>
      </c>
      <c r="E48038" s="4" t="s">
        <v>18</v>
      </c>
      <c r="F48038" s="4" t="s">
        <v>46093</v>
      </c>
      <c r="G48038" s="4" t="s">
        <v>14</v>
      </c>
      <c r="H48038" s="4" t="s">
        <v>51632</v>
      </c>
      <c r="I48038" s="4" t="s">
        <v>38830</v>
      </c>
      <c r="J48038" s="4" t="s">
        <v>15</v>
      </c>
      <c r="K48038" s="4" t="s">
        <v>12</v>
      </c>
      <c r="L48038" s="3" t="s">
        <v>19</v>
      </c>
      <c r="M48038" s="5">
        <v>29</v>
      </c>
    </row>
    <row r="48039" spans="1:13" hidden="1" x14ac:dyDescent="0.35">
      <c r="A48039" s="3" t="s">
        <v>46093</v>
      </c>
      <c r="B48039" s="4" t="s">
        <v>20702</v>
      </c>
      <c r="C48039" s="4" t="s">
        <v>36185</v>
      </c>
      <c r="D48039" s="4" t="s">
        <v>20706</v>
      </c>
      <c r="E48039" s="4" t="s">
        <v>18</v>
      </c>
      <c r="F48039" s="4" t="s">
        <v>46093</v>
      </c>
      <c r="G48039" s="4" t="s">
        <v>14</v>
      </c>
      <c r="H48039" s="4" t="s">
        <v>51611</v>
      </c>
      <c r="I48039" s="4" t="s">
        <v>51631</v>
      </c>
      <c r="J48039" s="4" t="s">
        <v>15</v>
      </c>
      <c r="K48039" s="4" t="s">
        <v>12</v>
      </c>
      <c r="L48039" s="3" t="s">
        <v>19</v>
      </c>
      <c r="M48039" s="5">
        <v>0</v>
      </c>
    </row>
    <row r="48040" spans="1:13" x14ac:dyDescent="0.35">
      <c r="A48040" s="3" t="s">
        <v>46093</v>
      </c>
      <c r="B48040" s="4" t="s">
        <v>20702</v>
      </c>
      <c r="C48040" s="4" t="s">
        <v>36185</v>
      </c>
      <c r="D48040" s="4" t="s">
        <v>20706</v>
      </c>
      <c r="E48040" s="4" t="s">
        <v>18</v>
      </c>
      <c r="F48040" s="4" t="s">
        <v>46093</v>
      </c>
      <c r="G48040" s="4" t="s">
        <v>14</v>
      </c>
      <c r="H48040" s="4" t="s">
        <v>51632</v>
      </c>
      <c r="I48040" s="4" t="s">
        <v>38830</v>
      </c>
      <c r="J48040" s="4" t="s">
        <v>15</v>
      </c>
      <c r="K48040" s="4" t="s">
        <v>12</v>
      </c>
      <c r="L48040" s="3" t="s">
        <v>19</v>
      </c>
      <c r="M48040" s="5">
        <v>163</v>
      </c>
    </row>
    <row r="48041" spans="1:13" hidden="1" x14ac:dyDescent="0.35">
      <c r="A48041" s="3" t="s">
        <v>46093</v>
      </c>
      <c r="B48041" s="4" t="s">
        <v>20702</v>
      </c>
      <c r="C48041" s="4" t="s">
        <v>20714</v>
      </c>
      <c r="D48041" s="4" t="s">
        <v>20706</v>
      </c>
      <c r="E48041" s="4" t="s">
        <v>18</v>
      </c>
      <c r="F48041" s="4" t="s">
        <v>46093</v>
      </c>
      <c r="G48041" s="4" t="s">
        <v>14</v>
      </c>
      <c r="H48041" s="4" t="s">
        <v>38827</v>
      </c>
      <c r="I48041" s="4" t="s">
        <v>51631</v>
      </c>
      <c r="J48041" s="4" t="s">
        <v>15</v>
      </c>
      <c r="K48041" s="4" t="s">
        <v>12</v>
      </c>
      <c r="L48041" s="3" t="s">
        <v>19</v>
      </c>
      <c r="M48041" s="5">
        <v>221</v>
      </c>
    </row>
    <row r="48042" spans="1:13" x14ac:dyDescent="0.35">
      <c r="A48042" s="3" t="s">
        <v>46093</v>
      </c>
      <c r="B48042" s="4" t="s">
        <v>20702</v>
      </c>
      <c r="C48042" s="4" t="s">
        <v>20714</v>
      </c>
      <c r="D48042" s="4" t="s">
        <v>20706</v>
      </c>
      <c r="E48042" s="4" t="s">
        <v>18</v>
      </c>
      <c r="F48042" s="4" t="s">
        <v>46093</v>
      </c>
      <c r="G48042" s="4" t="s">
        <v>14</v>
      </c>
      <c r="H48042" s="4" t="s">
        <v>51632</v>
      </c>
      <c r="I48042" s="4" t="s">
        <v>38830</v>
      </c>
      <c r="J48042" s="4" t="s">
        <v>15</v>
      </c>
      <c r="K48042" s="4" t="s">
        <v>12</v>
      </c>
      <c r="L48042" s="3" t="s">
        <v>19</v>
      </c>
      <c r="M48042" s="5">
        <v>236</v>
      </c>
    </row>
    <row r="48043" spans="1:13" hidden="1" x14ac:dyDescent="0.35">
      <c r="A48043" s="3" t="s">
        <v>46093</v>
      </c>
      <c r="B48043" s="4" t="s">
        <v>20702</v>
      </c>
      <c r="C48043" s="4" t="s">
        <v>20715</v>
      </c>
      <c r="D48043" s="4" t="s">
        <v>20716</v>
      </c>
      <c r="E48043" s="4" t="s">
        <v>18</v>
      </c>
      <c r="F48043" s="4" t="s">
        <v>46093</v>
      </c>
      <c r="G48043" s="4" t="s">
        <v>14</v>
      </c>
      <c r="H48043" s="4" t="s">
        <v>38827</v>
      </c>
      <c r="I48043" s="4" t="s">
        <v>51631</v>
      </c>
      <c r="J48043" s="4" t="s">
        <v>15</v>
      </c>
      <c r="K48043" s="4" t="s">
        <v>12</v>
      </c>
      <c r="L48043" s="3" t="s">
        <v>19</v>
      </c>
      <c r="M48043" s="5">
        <v>13</v>
      </c>
    </row>
    <row r="48044" spans="1:13" x14ac:dyDescent="0.35">
      <c r="A48044" s="3" t="s">
        <v>46093</v>
      </c>
      <c r="B48044" s="4" t="s">
        <v>20702</v>
      </c>
      <c r="C48044" s="4" t="s">
        <v>20715</v>
      </c>
      <c r="D48044" s="4" t="s">
        <v>20716</v>
      </c>
      <c r="E48044" s="4" t="s">
        <v>18</v>
      </c>
      <c r="F48044" s="4" t="s">
        <v>46093</v>
      </c>
      <c r="G48044" s="4" t="s">
        <v>14</v>
      </c>
      <c r="H48044" s="4" t="s">
        <v>51632</v>
      </c>
      <c r="I48044" s="4" t="s">
        <v>38830</v>
      </c>
      <c r="J48044" s="4" t="s">
        <v>15</v>
      </c>
      <c r="K48044" s="4" t="s">
        <v>12</v>
      </c>
      <c r="L48044" s="3" t="s">
        <v>19</v>
      </c>
      <c r="M48044" s="5">
        <v>14</v>
      </c>
    </row>
    <row r="48045" spans="1:13" hidden="1" x14ac:dyDescent="0.35">
      <c r="A48045" s="3" t="s">
        <v>46093</v>
      </c>
      <c r="B48045" s="4" t="s">
        <v>20702</v>
      </c>
      <c r="C48045" s="4" t="s">
        <v>20717</v>
      </c>
      <c r="D48045" s="4" t="s">
        <v>20716</v>
      </c>
      <c r="E48045" s="4" t="s">
        <v>18</v>
      </c>
      <c r="F48045" s="4" t="s">
        <v>46093</v>
      </c>
      <c r="G48045" s="4" t="s">
        <v>14</v>
      </c>
      <c r="H48045" s="4" t="s">
        <v>38827</v>
      </c>
      <c r="I48045" s="4" t="s">
        <v>51631</v>
      </c>
      <c r="J48045" s="4" t="s">
        <v>15</v>
      </c>
      <c r="K48045" s="4" t="s">
        <v>12</v>
      </c>
      <c r="L48045" s="3" t="s">
        <v>19</v>
      </c>
      <c r="M48045" s="5">
        <v>17</v>
      </c>
    </row>
    <row r="48046" spans="1:13" x14ac:dyDescent="0.35">
      <c r="A48046" s="3" t="s">
        <v>46093</v>
      </c>
      <c r="B48046" s="4" t="s">
        <v>20702</v>
      </c>
      <c r="C48046" s="4" t="s">
        <v>20717</v>
      </c>
      <c r="D48046" s="4" t="s">
        <v>20716</v>
      </c>
      <c r="E48046" s="4" t="s">
        <v>18</v>
      </c>
      <c r="F48046" s="4" t="s">
        <v>46093</v>
      </c>
      <c r="G48046" s="4" t="s">
        <v>14</v>
      </c>
      <c r="H48046" s="4" t="s">
        <v>51632</v>
      </c>
      <c r="I48046" s="4" t="s">
        <v>38830</v>
      </c>
      <c r="J48046" s="4" t="s">
        <v>15</v>
      </c>
      <c r="K48046" s="4" t="s">
        <v>12</v>
      </c>
      <c r="L48046" s="3" t="s">
        <v>19</v>
      </c>
      <c r="M48046" s="5">
        <v>18</v>
      </c>
    </row>
    <row r="48047" spans="1:13" hidden="1" x14ac:dyDescent="0.35">
      <c r="A48047" s="3" t="s">
        <v>46093</v>
      </c>
      <c r="B48047" s="4" t="s">
        <v>20702</v>
      </c>
      <c r="C48047" s="4" t="s">
        <v>20703</v>
      </c>
      <c r="D48047" s="4" t="s">
        <v>20704</v>
      </c>
      <c r="E48047" s="4" t="s">
        <v>18</v>
      </c>
      <c r="F48047" s="4" t="s">
        <v>46093</v>
      </c>
      <c r="G48047" s="4" t="s">
        <v>14</v>
      </c>
      <c r="H48047" s="4" t="s">
        <v>38827</v>
      </c>
      <c r="I48047" s="4" t="s">
        <v>51631</v>
      </c>
      <c r="J48047" s="4" t="s">
        <v>15</v>
      </c>
      <c r="K48047" s="4" t="s">
        <v>12</v>
      </c>
      <c r="L48047" s="3" t="s">
        <v>19</v>
      </c>
      <c r="M48047" s="5">
        <v>105</v>
      </c>
    </row>
    <row r="48048" spans="1:13" x14ac:dyDescent="0.35">
      <c r="A48048" s="3" t="s">
        <v>46093</v>
      </c>
      <c r="B48048" s="4" t="s">
        <v>20702</v>
      </c>
      <c r="C48048" s="4" t="s">
        <v>20703</v>
      </c>
      <c r="D48048" s="4" t="s">
        <v>20704</v>
      </c>
      <c r="E48048" s="4" t="s">
        <v>18</v>
      </c>
      <c r="F48048" s="4" t="s">
        <v>46093</v>
      </c>
      <c r="G48048" s="4" t="s">
        <v>14</v>
      </c>
      <c r="H48048" s="4" t="s">
        <v>51632</v>
      </c>
      <c r="I48048" s="4" t="s">
        <v>38830</v>
      </c>
      <c r="J48048" s="4" t="s">
        <v>15</v>
      </c>
      <c r="K48048" s="4" t="s">
        <v>12</v>
      </c>
      <c r="L48048" s="3" t="s">
        <v>19</v>
      </c>
      <c r="M48048" s="5">
        <v>113</v>
      </c>
    </row>
    <row r="48049" spans="1:13" hidden="1" x14ac:dyDescent="0.35">
      <c r="A48049" s="3" t="s">
        <v>46093</v>
      </c>
      <c r="B48049" s="4" t="s">
        <v>20702</v>
      </c>
      <c r="C48049" s="4" t="s">
        <v>20705</v>
      </c>
      <c r="D48049" s="4" t="s">
        <v>20706</v>
      </c>
      <c r="E48049" s="4" t="s">
        <v>18</v>
      </c>
      <c r="F48049" s="4" t="s">
        <v>46093</v>
      </c>
      <c r="G48049" s="4" t="s">
        <v>14</v>
      </c>
      <c r="H48049" s="4" t="s">
        <v>38827</v>
      </c>
      <c r="I48049" s="4" t="s">
        <v>51631</v>
      </c>
      <c r="J48049" s="4" t="s">
        <v>15</v>
      </c>
      <c r="K48049" s="4" t="s">
        <v>12</v>
      </c>
      <c r="L48049" s="3" t="s">
        <v>19</v>
      </c>
      <c r="M48049" s="5">
        <v>221</v>
      </c>
    </row>
    <row r="48050" spans="1:13" x14ac:dyDescent="0.35">
      <c r="A48050" s="3" t="s">
        <v>46093</v>
      </c>
      <c r="B48050" s="4" t="s">
        <v>20702</v>
      </c>
      <c r="C48050" s="4" t="s">
        <v>20705</v>
      </c>
      <c r="D48050" s="4" t="s">
        <v>20706</v>
      </c>
      <c r="E48050" s="4" t="s">
        <v>18</v>
      </c>
      <c r="F48050" s="4" t="s">
        <v>46093</v>
      </c>
      <c r="G48050" s="4" t="s">
        <v>14</v>
      </c>
      <c r="H48050" s="4" t="s">
        <v>51632</v>
      </c>
      <c r="I48050" s="4" t="s">
        <v>38830</v>
      </c>
      <c r="J48050" s="4" t="s">
        <v>15</v>
      </c>
      <c r="K48050" s="4" t="s">
        <v>12</v>
      </c>
      <c r="L48050" s="3" t="s">
        <v>19</v>
      </c>
      <c r="M48050" s="5">
        <v>236</v>
      </c>
    </row>
    <row r="48051" spans="1:13" hidden="1" x14ac:dyDescent="0.35">
      <c r="A48051" s="3" t="s">
        <v>46093</v>
      </c>
      <c r="B48051" s="4" t="s">
        <v>20702</v>
      </c>
      <c r="C48051" s="4" t="s">
        <v>20707</v>
      </c>
      <c r="D48051" s="4" t="s">
        <v>20706</v>
      </c>
      <c r="E48051" s="4" t="s">
        <v>18</v>
      </c>
      <c r="F48051" s="4" t="s">
        <v>46093</v>
      </c>
      <c r="G48051" s="4" t="s">
        <v>14</v>
      </c>
      <c r="H48051" s="4" t="s">
        <v>38827</v>
      </c>
      <c r="I48051" s="4" t="s">
        <v>51631</v>
      </c>
      <c r="J48051" s="4" t="s">
        <v>15</v>
      </c>
      <c r="K48051" s="4" t="s">
        <v>12</v>
      </c>
      <c r="L48051" s="3" t="s">
        <v>19</v>
      </c>
      <c r="M48051" s="5">
        <v>221</v>
      </c>
    </row>
    <row r="48052" spans="1:13" x14ac:dyDescent="0.35">
      <c r="A48052" s="3" t="s">
        <v>46093</v>
      </c>
      <c r="B48052" s="4" t="s">
        <v>20702</v>
      </c>
      <c r="C48052" s="4" t="s">
        <v>20707</v>
      </c>
      <c r="D48052" s="4" t="s">
        <v>20706</v>
      </c>
      <c r="E48052" s="4" t="s">
        <v>18</v>
      </c>
      <c r="F48052" s="4" t="s">
        <v>46093</v>
      </c>
      <c r="G48052" s="4" t="s">
        <v>14</v>
      </c>
      <c r="H48052" s="4" t="s">
        <v>51632</v>
      </c>
      <c r="I48052" s="4" t="s">
        <v>38830</v>
      </c>
      <c r="J48052" s="4" t="s">
        <v>15</v>
      </c>
      <c r="K48052" s="4" t="s">
        <v>12</v>
      </c>
      <c r="L48052" s="3" t="s">
        <v>19</v>
      </c>
      <c r="M48052" s="5">
        <v>236</v>
      </c>
    </row>
    <row r="48053" spans="1:13" hidden="1" x14ac:dyDescent="0.35">
      <c r="A48053" s="3" t="s">
        <v>46093</v>
      </c>
      <c r="B48053" s="4" t="s">
        <v>20718</v>
      </c>
      <c r="C48053" s="4" t="s">
        <v>20722</v>
      </c>
      <c r="D48053" s="4" t="s">
        <v>20723</v>
      </c>
      <c r="E48053" s="4" t="s">
        <v>18</v>
      </c>
      <c r="F48053" s="4" t="s">
        <v>46093</v>
      </c>
      <c r="G48053" s="4" t="s">
        <v>14</v>
      </c>
      <c r="H48053" s="4" t="s">
        <v>38827</v>
      </c>
      <c r="I48053" s="4" t="s">
        <v>51631</v>
      </c>
      <c r="J48053" s="4" t="s">
        <v>15</v>
      </c>
      <c r="K48053" s="4" t="s">
        <v>12</v>
      </c>
      <c r="L48053" s="3" t="s">
        <v>19</v>
      </c>
      <c r="M48053" s="5">
        <v>109</v>
      </c>
    </row>
    <row r="48054" spans="1:13" x14ac:dyDescent="0.35">
      <c r="A48054" s="3" t="s">
        <v>46093</v>
      </c>
      <c r="B48054" s="4" t="s">
        <v>20718</v>
      </c>
      <c r="C48054" s="4" t="s">
        <v>20722</v>
      </c>
      <c r="D48054" s="4" t="s">
        <v>20723</v>
      </c>
      <c r="E48054" s="4" t="s">
        <v>18</v>
      </c>
      <c r="F48054" s="4" t="s">
        <v>46093</v>
      </c>
      <c r="G48054" s="4" t="s">
        <v>14</v>
      </c>
      <c r="H48054" s="4" t="s">
        <v>51632</v>
      </c>
      <c r="I48054" s="4" t="s">
        <v>38830</v>
      </c>
      <c r="J48054" s="4" t="s">
        <v>15</v>
      </c>
      <c r="K48054" s="4" t="s">
        <v>12</v>
      </c>
      <c r="L48054" s="3" t="s">
        <v>19</v>
      </c>
      <c r="M48054" s="5">
        <v>117</v>
      </c>
    </row>
    <row r="48055" spans="1:13" hidden="1" x14ac:dyDescent="0.35">
      <c r="A48055" s="3" t="s">
        <v>46093</v>
      </c>
      <c r="B48055" s="4" t="s">
        <v>20718</v>
      </c>
      <c r="C48055" s="4" t="s">
        <v>34698</v>
      </c>
      <c r="D48055" s="4" t="s">
        <v>20721</v>
      </c>
      <c r="E48055" s="4" t="s">
        <v>18</v>
      </c>
      <c r="F48055" s="4" t="s">
        <v>46093</v>
      </c>
      <c r="G48055" s="4" t="s">
        <v>14</v>
      </c>
      <c r="H48055" s="4" t="s">
        <v>38827</v>
      </c>
      <c r="I48055" s="4" t="s">
        <v>51631</v>
      </c>
      <c r="J48055" s="4" t="s">
        <v>15</v>
      </c>
      <c r="K48055" s="4" t="s">
        <v>12</v>
      </c>
      <c r="L48055" s="3" t="s">
        <v>19</v>
      </c>
      <c r="M48055" s="5">
        <v>116</v>
      </c>
    </row>
    <row r="48056" spans="1:13" x14ac:dyDescent="0.35">
      <c r="A48056" s="3" t="s">
        <v>46093</v>
      </c>
      <c r="B48056" s="4" t="s">
        <v>20718</v>
      </c>
      <c r="C48056" s="4" t="s">
        <v>34698</v>
      </c>
      <c r="D48056" s="4" t="s">
        <v>20721</v>
      </c>
      <c r="E48056" s="4" t="s">
        <v>18</v>
      </c>
      <c r="F48056" s="4" t="s">
        <v>46093</v>
      </c>
      <c r="G48056" s="4" t="s">
        <v>14</v>
      </c>
      <c r="H48056" s="4" t="s">
        <v>51632</v>
      </c>
      <c r="I48056" s="4" t="s">
        <v>38830</v>
      </c>
      <c r="J48056" s="4" t="s">
        <v>15</v>
      </c>
      <c r="K48056" s="4" t="s">
        <v>12</v>
      </c>
      <c r="L48056" s="3" t="s">
        <v>19</v>
      </c>
      <c r="M48056" s="5">
        <v>124</v>
      </c>
    </row>
    <row r="48057" spans="1:13" x14ac:dyDescent="0.35">
      <c r="A48057" s="3" t="s">
        <v>46093</v>
      </c>
      <c r="B48057" s="4" t="s">
        <v>20718</v>
      </c>
      <c r="C48057" s="4" t="s">
        <v>34816</v>
      </c>
      <c r="D48057" s="4" t="s">
        <v>20729</v>
      </c>
      <c r="E48057" s="4" t="s">
        <v>18</v>
      </c>
      <c r="F48057" s="4" t="s">
        <v>46093</v>
      </c>
      <c r="G48057" s="4" t="s">
        <v>14</v>
      </c>
      <c r="H48057" s="4" t="s">
        <v>51632</v>
      </c>
      <c r="I48057" s="4" t="s">
        <v>38830</v>
      </c>
      <c r="J48057" s="4" t="s">
        <v>15</v>
      </c>
      <c r="K48057" s="4" t="s">
        <v>12</v>
      </c>
      <c r="L48057" s="3" t="s">
        <v>19</v>
      </c>
      <c r="M48057" s="5">
        <v>132</v>
      </c>
    </row>
    <row r="48058" spans="1:13" x14ac:dyDescent="0.35">
      <c r="A48058" s="3" t="s">
        <v>46093</v>
      </c>
      <c r="B48058" s="4" t="s">
        <v>20718</v>
      </c>
      <c r="C48058" s="4" t="s">
        <v>34817</v>
      </c>
      <c r="D48058" s="4" t="s">
        <v>34818</v>
      </c>
      <c r="E48058" s="4" t="s">
        <v>18</v>
      </c>
      <c r="F48058" s="4" t="s">
        <v>46093</v>
      </c>
      <c r="G48058" s="4" t="s">
        <v>14</v>
      </c>
      <c r="H48058" s="4" t="s">
        <v>51632</v>
      </c>
      <c r="I48058" s="4" t="s">
        <v>38830</v>
      </c>
      <c r="J48058" s="4" t="s">
        <v>15</v>
      </c>
      <c r="K48058" s="4" t="s">
        <v>12</v>
      </c>
      <c r="L48058" s="3" t="s">
        <v>19</v>
      </c>
      <c r="M48058" s="5">
        <v>329</v>
      </c>
    </row>
    <row r="48059" spans="1:13" x14ac:dyDescent="0.35">
      <c r="A48059" s="3" t="s">
        <v>46093</v>
      </c>
      <c r="B48059" s="4" t="s">
        <v>20718</v>
      </c>
      <c r="C48059" s="4" t="s">
        <v>34819</v>
      </c>
      <c r="D48059" s="4" t="s">
        <v>32328</v>
      </c>
      <c r="E48059" s="4" t="s">
        <v>18</v>
      </c>
      <c r="F48059" s="4" t="s">
        <v>46093</v>
      </c>
      <c r="G48059" s="4" t="s">
        <v>14</v>
      </c>
      <c r="H48059" s="4" t="s">
        <v>51632</v>
      </c>
      <c r="I48059" s="4" t="s">
        <v>38830</v>
      </c>
      <c r="J48059" s="4" t="s">
        <v>15</v>
      </c>
      <c r="K48059" s="4" t="s">
        <v>12</v>
      </c>
      <c r="L48059" s="3" t="s">
        <v>19</v>
      </c>
      <c r="M48059" s="5">
        <v>45</v>
      </c>
    </row>
    <row r="48060" spans="1:13" x14ac:dyDescent="0.35">
      <c r="A48060" s="3" t="s">
        <v>46093</v>
      </c>
      <c r="B48060" s="4" t="s">
        <v>20718</v>
      </c>
      <c r="C48060" s="4" t="s">
        <v>34820</v>
      </c>
      <c r="D48060" s="4" t="s">
        <v>32329</v>
      </c>
      <c r="E48060" s="4" t="s">
        <v>18</v>
      </c>
      <c r="F48060" s="4" t="s">
        <v>46093</v>
      </c>
      <c r="G48060" s="4" t="s">
        <v>14</v>
      </c>
      <c r="H48060" s="4" t="s">
        <v>51632</v>
      </c>
      <c r="I48060" s="4" t="s">
        <v>38830</v>
      </c>
      <c r="J48060" s="4" t="s">
        <v>15</v>
      </c>
      <c r="K48060" s="4" t="s">
        <v>12</v>
      </c>
      <c r="L48060" s="3" t="s">
        <v>19</v>
      </c>
      <c r="M48060" s="5">
        <v>63</v>
      </c>
    </row>
    <row r="48061" spans="1:13" x14ac:dyDescent="0.35">
      <c r="A48061" s="3" t="s">
        <v>46093</v>
      </c>
      <c r="B48061" s="4" t="s">
        <v>20718</v>
      </c>
      <c r="C48061" s="4" t="s">
        <v>34821</v>
      </c>
      <c r="D48061" s="4" t="s">
        <v>20777</v>
      </c>
      <c r="E48061" s="4" t="s">
        <v>18</v>
      </c>
      <c r="F48061" s="4" t="s">
        <v>46093</v>
      </c>
      <c r="G48061" s="4" t="s">
        <v>14</v>
      </c>
      <c r="H48061" s="4" t="s">
        <v>51632</v>
      </c>
      <c r="I48061" s="4" t="s">
        <v>38830</v>
      </c>
      <c r="J48061" s="4" t="s">
        <v>15</v>
      </c>
      <c r="K48061" s="4" t="s">
        <v>12</v>
      </c>
      <c r="L48061" s="3" t="s">
        <v>19</v>
      </c>
      <c r="M48061" s="5">
        <v>194</v>
      </c>
    </row>
    <row r="48062" spans="1:13" x14ac:dyDescent="0.35">
      <c r="A48062" s="3" t="s">
        <v>46093</v>
      </c>
      <c r="B48062" s="4" t="s">
        <v>20718</v>
      </c>
      <c r="C48062" s="4" t="s">
        <v>34822</v>
      </c>
      <c r="D48062" s="4" t="s">
        <v>20781</v>
      </c>
      <c r="E48062" s="4" t="s">
        <v>18</v>
      </c>
      <c r="F48062" s="4" t="s">
        <v>46093</v>
      </c>
      <c r="G48062" s="4" t="s">
        <v>14</v>
      </c>
      <c r="H48062" s="4" t="s">
        <v>51632</v>
      </c>
      <c r="I48062" s="4" t="s">
        <v>38830</v>
      </c>
      <c r="J48062" s="4" t="s">
        <v>15</v>
      </c>
      <c r="K48062" s="4" t="s">
        <v>12</v>
      </c>
      <c r="L48062" s="3" t="s">
        <v>19</v>
      </c>
      <c r="M48062" s="5">
        <v>63</v>
      </c>
    </row>
    <row r="48063" spans="1:13" x14ac:dyDescent="0.35">
      <c r="A48063" s="3" t="s">
        <v>46093</v>
      </c>
      <c r="B48063" s="4" t="s">
        <v>20718</v>
      </c>
      <c r="C48063" s="4" t="s">
        <v>34823</v>
      </c>
      <c r="D48063" s="4" t="s">
        <v>20721</v>
      </c>
      <c r="E48063" s="4" t="s">
        <v>18</v>
      </c>
      <c r="F48063" s="4" t="s">
        <v>46093</v>
      </c>
      <c r="G48063" s="4" t="s">
        <v>14</v>
      </c>
      <c r="H48063" s="4" t="s">
        <v>51632</v>
      </c>
      <c r="I48063" s="4" t="s">
        <v>38830</v>
      </c>
      <c r="J48063" s="4" t="s">
        <v>15</v>
      </c>
      <c r="K48063" s="4" t="s">
        <v>12</v>
      </c>
      <c r="L48063" s="3" t="s">
        <v>19</v>
      </c>
      <c r="M48063" s="5">
        <v>124</v>
      </c>
    </row>
    <row r="48064" spans="1:13" x14ac:dyDescent="0.35">
      <c r="A48064" s="3" t="s">
        <v>46093</v>
      </c>
      <c r="B48064" s="4" t="s">
        <v>20718</v>
      </c>
      <c r="C48064" s="4" t="s">
        <v>34861</v>
      </c>
      <c r="D48064" s="4" t="s">
        <v>20729</v>
      </c>
      <c r="E48064" s="4" t="s">
        <v>18</v>
      </c>
      <c r="F48064" s="4" t="s">
        <v>46093</v>
      </c>
      <c r="G48064" s="4" t="s">
        <v>14</v>
      </c>
      <c r="H48064" s="4" t="s">
        <v>51632</v>
      </c>
      <c r="I48064" s="4" t="s">
        <v>38830</v>
      </c>
      <c r="J48064" s="4" t="s">
        <v>15</v>
      </c>
      <c r="K48064" s="4" t="s">
        <v>12</v>
      </c>
      <c r="L48064" s="3" t="s">
        <v>19</v>
      </c>
      <c r="M48064" s="5">
        <v>132</v>
      </c>
    </row>
    <row r="48065" spans="1:13" x14ac:dyDescent="0.35">
      <c r="A48065" s="3" t="s">
        <v>46093</v>
      </c>
      <c r="B48065" s="4" t="s">
        <v>20718</v>
      </c>
      <c r="C48065" s="4" t="s">
        <v>34862</v>
      </c>
      <c r="D48065" s="4" t="s">
        <v>20721</v>
      </c>
      <c r="E48065" s="4" t="s">
        <v>18</v>
      </c>
      <c r="F48065" s="4" t="s">
        <v>46093</v>
      </c>
      <c r="G48065" s="4" t="s">
        <v>14</v>
      </c>
      <c r="H48065" s="4" t="s">
        <v>51632</v>
      </c>
      <c r="I48065" s="4" t="s">
        <v>38830</v>
      </c>
      <c r="J48065" s="4" t="s">
        <v>15</v>
      </c>
      <c r="K48065" s="4" t="s">
        <v>12</v>
      </c>
      <c r="L48065" s="3" t="s">
        <v>19</v>
      </c>
      <c r="M48065" s="5">
        <v>124</v>
      </c>
    </row>
    <row r="48066" spans="1:13" hidden="1" x14ac:dyDescent="0.35">
      <c r="A48066" s="3" t="s">
        <v>46093</v>
      </c>
      <c r="B48066" s="4" t="s">
        <v>20718</v>
      </c>
      <c r="C48066" s="4" t="s">
        <v>20724</v>
      </c>
      <c r="D48066" s="4" t="s">
        <v>20725</v>
      </c>
      <c r="E48066" s="4" t="s">
        <v>18</v>
      </c>
      <c r="F48066" s="4" t="s">
        <v>46093</v>
      </c>
      <c r="G48066" s="4" t="s">
        <v>14</v>
      </c>
      <c r="H48066" s="4" t="s">
        <v>38827</v>
      </c>
      <c r="I48066" s="4" t="s">
        <v>51631</v>
      </c>
      <c r="J48066" s="4" t="s">
        <v>15</v>
      </c>
      <c r="K48066" s="4" t="s">
        <v>12</v>
      </c>
      <c r="L48066" s="3" t="s">
        <v>19</v>
      </c>
      <c r="M48066" s="5">
        <v>12</v>
      </c>
    </row>
    <row r="48067" spans="1:13" x14ac:dyDescent="0.35">
      <c r="A48067" s="3" t="s">
        <v>46093</v>
      </c>
      <c r="B48067" s="4" t="s">
        <v>20718</v>
      </c>
      <c r="C48067" s="4" t="s">
        <v>20724</v>
      </c>
      <c r="D48067" s="4" t="s">
        <v>20725</v>
      </c>
      <c r="E48067" s="4" t="s">
        <v>18</v>
      </c>
      <c r="F48067" s="4" t="s">
        <v>46093</v>
      </c>
      <c r="G48067" s="4" t="s">
        <v>14</v>
      </c>
      <c r="H48067" s="4" t="s">
        <v>51632</v>
      </c>
      <c r="I48067" s="4" t="s">
        <v>38830</v>
      </c>
      <c r="J48067" s="4" t="s">
        <v>15</v>
      </c>
      <c r="K48067" s="4" t="s">
        <v>12</v>
      </c>
      <c r="L48067" s="3" t="s">
        <v>19</v>
      </c>
      <c r="M48067" s="5">
        <v>13</v>
      </c>
    </row>
    <row r="48068" spans="1:13" hidden="1" x14ac:dyDescent="0.35">
      <c r="A48068" s="3" t="s">
        <v>46093</v>
      </c>
      <c r="B48068" s="4" t="s">
        <v>20718</v>
      </c>
      <c r="C48068" s="4" t="s">
        <v>20726</v>
      </c>
      <c r="D48068" s="4" t="s">
        <v>20721</v>
      </c>
      <c r="E48068" s="4" t="s">
        <v>18</v>
      </c>
      <c r="F48068" s="4" t="s">
        <v>46093</v>
      </c>
      <c r="G48068" s="4" t="s">
        <v>14</v>
      </c>
      <c r="H48068" s="4" t="s">
        <v>38827</v>
      </c>
      <c r="I48068" s="4" t="s">
        <v>51631</v>
      </c>
      <c r="J48068" s="4" t="s">
        <v>15</v>
      </c>
      <c r="K48068" s="4" t="s">
        <v>12</v>
      </c>
      <c r="L48068" s="3" t="s">
        <v>19</v>
      </c>
      <c r="M48068" s="5">
        <v>116</v>
      </c>
    </row>
    <row r="48069" spans="1:13" x14ac:dyDescent="0.35">
      <c r="A48069" s="3" t="s">
        <v>46093</v>
      </c>
      <c r="B48069" s="4" t="s">
        <v>20718</v>
      </c>
      <c r="C48069" s="4" t="s">
        <v>20726</v>
      </c>
      <c r="D48069" s="4" t="s">
        <v>20721</v>
      </c>
      <c r="E48069" s="4" t="s">
        <v>18</v>
      </c>
      <c r="F48069" s="4" t="s">
        <v>46093</v>
      </c>
      <c r="G48069" s="4" t="s">
        <v>14</v>
      </c>
      <c r="H48069" s="4" t="s">
        <v>51632</v>
      </c>
      <c r="I48069" s="4" t="s">
        <v>38830</v>
      </c>
      <c r="J48069" s="4" t="s">
        <v>15</v>
      </c>
      <c r="K48069" s="4" t="s">
        <v>12</v>
      </c>
      <c r="L48069" s="3" t="s">
        <v>19</v>
      </c>
      <c r="M48069" s="5">
        <v>124</v>
      </c>
    </row>
    <row r="48070" spans="1:13" hidden="1" x14ac:dyDescent="0.35">
      <c r="A48070" s="3" t="s">
        <v>46093</v>
      </c>
      <c r="B48070" s="4" t="s">
        <v>20718</v>
      </c>
      <c r="C48070" s="4" t="s">
        <v>20727</v>
      </c>
      <c r="D48070" s="4" t="s">
        <v>32325</v>
      </c>
      <c r="E48070" s="4" t="s">
        <v>18</v>
      </c>
      <c r="F48070" s="4" t="s">
        <v>46093</v>
      </c>
      <c r="G48070" s="4" t="s">
        <v>14</v>
      </c>
      <c r="H48070" s="4" t="s">
        <v>38827</v>
      </c>
      <c r="I48070" s="4" t="s">
        <v>51631</v>
      </c>
      <c r="J48070" s="4" t="s">
        <v>15</v>
      </c>
      <c r="K48070" s="4" t="s">
        <v>12</v>
      </c>
      <c r="L48070" s="3" t="s">
        <v>19</v>
      </c>
      <c r="M48070" s="5">
        <v>38</v>
      </c>
    </row>
    <row r="48071" spans="1:13" x14ac:dyDescent="0.35">
      <c r="A48071" s="3" t="s">
        <v>46093</v>
      </c>
      <c r="B48071" s="4" t="s">
        <v>20718</v>
      </c>
      <c r="C48071" s="4" t="s">
        <v>20727</v>
      </c>
      <c r="D48071" s="4" t="s">
        <v>32325</v>
      </c>
      <c r="E48071" s="4" t="s">
        <v>18</v>
      </c>
      <c r="F48071" s="4" t="s">
        <v>46093</v>
      </c>
      <c r="G48071" s="4" t="s">
        <v>14</v>
      </c>
      <c r="H48071" s="4" t="s">
        <v>51632</v>
      </c>
      <c r="I48071" s="4" t="s">
        <v>38830</v>
      </c>
      <c r="J48071" s="4" t="s">
        <v>15</v>
      </c>
      <c r="K48071" s="4" t="s">
        <v>12</v>
      </c>
      <c r="L48071" s="3" t="s">
        <v>19</v>
      </c>
      <c r="M48071" s="5">
        <v>41</v>
      </c>
    </row>
    <row r="48072" spans="1:13" x14ac:dyDescent="0.35">
      <c r="A48072" s="3" t="s">
        <v>46093</v>
      </c>
      <c r="B48072" s="4" t="s">
        <v>20718</v>
      </c>
      <c r="C48072" s="4" t="s">
        <v>41196</v>
      </c>
      <c r="D48072" s="4" t="s">
        <v>41197</v>
      </c>
      <c r="E48072" s="4" t="s">
        <v>18</v>
      </c>
      <c r="F48072" s="4" t="s">
        <v>46093</v>
      </c>
      <c r="G48072" s="4" t="s">
        <v>14</v>
      </c>
      <c r="H48072" s="4" t="s">
        <v>41682</v>
      </c>
      <c r="I48072" s="4" t="s">
        <v>38830</v>
      </c>
      <c r="J48072" s="4" t="s">
        <v>15</v>
      </c>
      <c r="K48072" s="4" t="s">
        <v>12</v>
      </c>
      <c r="L48072" s="3" t="s">
        <v>19</v>
      </c>
      <c r="M48072" s="5">
        <v>50</v>
      </c>
    </row>
    <row r="48073" spans="1:13" hidden="1" x14ac:dyDescent="0.35">
      <c r="A48073" s="3" t="s">
        <v>46093</v>
      </c>
      <c r="B48073" s="4" t="s">
        <v>20718</v>
      </c>
      <c r="C48073" s="4" t="s">
        <v>20728</v>
      </c>
      <c r="D48073" s="4" t="s">
        <v>20729</v>
      </c>
      <c r="E48073" s="4" t="s">
        <v>18</v>
      </c>
      <c r="F48073" s="4" t="s">
        <v>46093</v>
      </c>
      <c r="G48073" s="4" t="s">
        <v>14</v>
      </c>
      <c r="H48073" s="4" t="s">
        <v>38827</v>
      </c>
      <c r="I48073" s="4" t="s">
        <v>51631</v>
      </c>
      <c r="J48073" s="4" t="s">
        <v>15</v>
      </c>
      <c r="K48073" s="4" t="s">
        <v>12</v>
      </c>
      <c r="L48073" s="3" t="s">
        <v>19</v>
      </c>
      <c r="M48073" s="5">
        <v>123</v>
      </c>
    </row>
    <row r="48074" spans="1:13" x14ac:dyDescent="0.35">
      <c r="A48074" s="3" t="s">
        <v>46093</v>
      </c>
      <c r="B48074" s="4" t="s">
        <v>20718</v>
      </c>
      <c r="C48074" s="4" t="s">
        <v>20728</v>
      </c>
      <c r="D48074" s="4" t="s">
        <v>20729</v>
      </c>
      <c r="E48074" s="4" t="s">
        <v>18</v>
      </c>
      <c r="F48074" s="4" t="s">
        <v>46093</v>
      </c>
      <c r="G48074" s="4" t="s">
        <v>14</v>
      </c>
      <c r="H48074" s="4" t="s">
        <v>51632</v>
      </c>
      <c r="I48074" s="4" t="s">
        <v>38830</v>
      </c>
      <c r="J48074" s="4" t="s">
        <v>15</v>
      </c>
      <c r="K48074" s="4" t="s">
        <v>12</v>
      </c>
      <c r="L48074" s="3" t="s">
        <v>19</v>
      </c>
      <c r="M48074" s="5">
        <v>132</v>
      </c>
    </row>
    <row r="48075" spans="1:13" hidden="1" x14ac:dyDescent="0.35">
      <c r="A48075" s="3" t="s">
        <v>46093</v>
      </c>
      <c r="B48075" s="4" t="s">
        <v>20718</v>
      </c>
      <c r="C48075" s="4" t="s">
        <v>20730</v>
      </c>
      <c r="D48075" s="4" t="s">
        <v>20731</v>
      </c>
      <c r="E48075" s="4" t="s">
        <v>18</v>
      </c>
      <c r="F48075" s="4" t="s">
        <v>46093</v>
      </c>
      <c r="G48075" s="4" t="s">
        <v>14</v>
      </c>
      <c r="H48075" s="4" t="s">
        <v>38827</v>
      </c>
      <c r="I48075" s="4" t="s">
        <v>51631</v>
      </c>
      <c r="J48075" s="4" t="s">
        <v>15</v>
      </c>
      <c r="K48075" s="4" t="s">
        <v>12</v>
      </c>
      <c r="L48075" s="3" t="s">
        <v>19</v>
      </c>
      <c r="M48075" s="5">
        <v>89</v>
      </c>
    </row>
    <row r="48076" spans="1:13" x14ac:dyDescent="0.35">
      <c r="A48076" s="3" t="s">
        <v>46093</v>
      </c>
      <c r="B48076" s="4" t="s">
        <v>20718</v>
      </c>
      <c r="C48076" s="4" t="s">
        <v>20730</v>
      </c>
      <c r="D48076" s="4" t="s">
        <v>20731</v>
      </c>
      <c r="E48076" s="4" t="s">
        <v>18</v>
      </c>
      <c r="F48076" s="4" t="s">
        <v>46093</v>
      </c>
      <c r="G48076" s="4" t="s">
        <v>14</v>
      </c>
      <c r="H48076" s="4" t="s">
        <v>51632</v>
      </c>
      <c r="I48076" s="4" t="s">
        <v>38830</v>
      </c>
      <c r="J48076" s="4" t="s">
        <v>15</v>
      </c>
      <c r="K48076" s="4" t="s">
        <v>12</v>
      </c>
      <c r="L48076" s="3" t="s">
        <v>19</v>
      </c>
      <c r="M48076" s="5">
        <v>95</v>
      </c>
    </row>
    <row r="48077" spans="1:13" x14ac:dyDescent="0.35">
      <c r="A48077" s="3" t="s">
        <v>46093</v>
      </c>
      <c r="B48077" s="4" t="s">
        <v>20718</v>
      </c>
      <c r="C48077" s="4" t="s">
        <v>53907</v>
      </c>
      <c r="D48077" s="4" t="s">
        <v>53908</v>
      </c>
      <c r="E48077" s="4" t="s">
        <v>18</v>
      </c>
      <c r="F48077" s="4" t="s">
        <v>46093</v>
      </c>
      <c r="G48077" s="4" t="s">
        <v>14</v>
      </c>
      <c r="H48077" s="4" t="s">
        <v>41682</v>
      </c>
      <c r="I48077" s="4" t="s">
        <v>38830</v>
      </c>
      <c r="J48077" s="4" t="s">
        <v>15</v>
      </c>
      <c r="K48077" s="4" t="s">
        <v>12</v>
      </c>
      <c r="L48077" s="3" t="s">
        <v>19</v>
      </c>
      <c r="M48077" s="5">
        <v>79</v>
      </c>
    </row>
    <row r="48078" spans="1:13" hidden="1" x14ac:dyDescent="0.35">
      <c r="A48078" s="3" t="s">
        <v>46093</v>
      </c>
      <c r="B48078" s="4" t="s">
        <v>20718</v>
      </c>
      <c r="C48078" s="4" t="s">
        <v>20732</v>
      </c>
      <c r="D48078" s="4" t="s">
        <v>20733</v>
      </c>
      <c r="E48078" s="4" t="s">
        <v>18</v>
      </c>
      <c r="F48078" s="4" t="s">
        <v>46093</v>
      </c>
      <c r="G48078" s="4" t="s">
        <v>14</v>
      </c>
      <c r="H48078" s="4" t="s">
        <v>38827</v>
      </c>
      <c r="I48078" s="4" t="s">
        <v>51631</v>
      </c>
      <c r="J48078" s="4" t="s">
        <v>15</v>
      </c>
      <c r="K48078" s="4" t="s">
        <v>12</v>
      </c>
      <c r="L48078" s="3" t="s">
        <v>19</v>
      </c>
      <c r="M48078" s="5">
        <v>53</v>
      </c>
    </row>
    <row r="48079" spans="1:13" x14ac:dyDescent="0.35">
      <c r="A48079" s="3" t="s">
        <v>46093</v>
      </c>
      <c r="B48079" s="4" t="s">
        <v>20718</v>
      </c>
      <c r="C48079" s="4" t="s">
        <v>20732</v>
      </c>
      <c r="D48079" s="4" t="s">
        <v>20733</v>
      </c>
      <c r="E48079" s="4" t="s">
        <v>18</v>
      </c>
      <c r="F48079" s="4" t="s">
        <v>46093</v>
      </c>
      <c r="G48079" s="4" t="s">
        <v>14</v>
      </c>
      <c r="H48079" s="4" t="s">
        <v>51632</v>
      </c>
      <c r="I48079" s="4" t="s">
        <v>38830</v>
      </c>
      <c r="J48079" s="4" t="s">
        <v>15</v>
      </c>
      <c r="K48079" s="4" t="s">
        <v>12</v>
      </c>
      <c r="L48079" s="3" t="s">
        <v>19</v>
      </c>
      <c r="M48079" s="5">
        <v>57</v>
      </c>
    </row>
    <row r="48080" spans="1:13" hidden="1" x14ac:dyDescent="0.35">
      <c r="A48080" s="3" t="s">
        <v>46093</v>
      </c>
      <c r="B48080" s="4" t="s">
        <v>20718</v>
      </c>
      <c r="C48080" s="4" t="s">
        <v>20734</v>
      </c>
      <c r="D48080" s="4" t="s">
        <v>20735</v>
      </c>
      <c r="E48080" s="4" t="s">
        <v>18</v>
      </c>
      <c r="F48080" s="4" t="s">
        <v>46093</v>
      </c>
      <c r="G48080" s="4" t="s">
        <v>14</v>
      </c>
      <c r="H48080" s="4" t="s">
        <v>38827</v>
      </c>
      <c r="I48080" s="4" t="s">
        <v>51631</v>
      </c>
      <c r="J48080" s="4" t="s">
        <v>15</v>
      </c>
      <c r="K48080" s="4" t="s">
        <v>12</v>
      </c>
      <c r="L48080" s="3" t="s">
        <v>19</v>
      </c>
      <c r="M48080" s="5">
        <v>17</v>
      </c>
    </row>
    <row r="48081" spans="1:13" x14ac:dyDescent="0.35">
      <c r="A48081" s="3" t="s">
        <v>46093</v>
      </c>
      <c r="B48081" s="4" t="s">
        <v>20718</v>
      </c>
      <c r="C48081" s="4" t="s">
        <v>20734</v>
      </c>
      <c r="D48081" s="4" t="s">
        <v>20735</v>
      </c>
      <c r="E48081" s="4" t="s">
        <v>18</v>
      </c>
      <c r="F48081" s="4" t="s">
        <v>46093</v>
      </c>
      <c r="G48081" s="4" t="s">
        <v>14</v>
      </c>
      <c r="H48081" s="4" t="s">
        <v>51632</v>
      </c>
      <c r="I48081" s="4" t="s">
        <v>38830</v>
      </c>
      <c r="J48081" s="4" t="s">
        <v>15</v>
      </c>
      <c r="K48081" s="4" t="s">
        <v>12</v>
      </c>
      <c r="L48081" s="3" t="s">
        <v>19</v>
      </c>
      <c r="M48081" s="5">
        <v>18</v>
      </c>
    </row>
    <row r="48082" spans="1:13" hidden="1" x14ac:dyDescent="0.35">
      <c r="A48082" s="3" t="s">
        <v>46093</v>
      </c>
      <c r="B48082" s="4" t="s">
        <v>20718</v>
      </c>
      <c r="C48082" s="4" t="s">
        <v>20736</v>
      </c>
      <c r="D48082" s="4" t="s">
        <v>20721</v>
      </c>
      <c r="E48082" s="4" t="s">
        <v>18</v>
      </c>
      <c r="F48082" s="4" t="s">
        <v>46093</v>
      </c>
      <c r="G48082" s="4" t="s">
        <v>14</v>
      </c>
      <c r="H48082" s="4" t="s">
        <v>38827</v>
      </c>
      <c r="I48082" s="4" t="s">
        <v>51631</v>
      </c>
      <c r="J48082" s="4" t="s">
        <v>15</v>
      </c>
      <c r="K48082" s="4" t="s">
        <v>12</v>
      </c>
      <c r="L48082" s="3" t="s">
        <v>19</v>
      </c>
      <c r="M48082" s="5">
        <v>116</v>
      </c>
    </row>
    <row r="48083" spans="1:13" x14ac:dyDescent="0.35">
      <c r="A48083" s="3" t="s">
        <v>46093</v>
      </c>
      <c r="B48083" s="4" t="s">
        <v>20718</v>
      </c>
      <c r="C48083" s="4" t="s">
        <v>20736</v>
      </c>
      <c r="D48083" s="4" t="s">
        <v>20721</v>
      </c>
      <c r="E48083" s="4" t="s">
        <v>18</v>
      </c>
      <c r="F48083" s="4" t="s">
        <v>46093</v>
      </c>
      <c r="G48083" s="4" t="s">
        <v>14</v>
      </c>
      <c r="H48083" s="4" t="s">
        <v>51632</v>
      </c>
      <c r="I48083" s="4" t="s">
        <v>38830</v>
      </c>
      <c r="J48083" s="4" t="s">
        <v>15</v>
      </c>
      <c r="K48083" s="4" t="s">
        <v>12</v>
      </c>
      <c r="L48083" s="3" t="s">
        <v>19</v>
      </c>
      <c r="M48083" s="5">
        <v>124</v>
      </c>
    </row>
    <row r="48084" spans="1:13" hidden="1" x14ac:dyDescent="0.35">
      <c r="A48084" s="3" t="s">
        <v>46093</v>
      </c>
      <c r="B48084" s="4" t="s">
        <v>20718</v>
      </c>
      <c r="C48084" s="4" t="s">
        <v>20737</v>
      </c>
      <c r="D48084" s="4" t="s">
        <v>20738</v>
      </c>
      <c r="E48084" s="4" t="s">
        <v>18</v>
      </c>
      <c r="F48084" s="4" t="s">
        <v>46093</v>
      </c>
      <c r="G48084" s="4" t="s">
        <v>14</v>
      </c>
      <c r="H48084" s="4" t="s">
        <v>38827</v>
      </c>
      <c r="I48084" s="4" t="s">
        <v>51631</v>
      </c>
      <c r="J48084" s="4" t="s">
        <v>15</v>
      </c>
      <c r="K48084" s="4" t="s">
        <v>12</v>
      </c>
      <c r="L48084" s="3" t="s">
        <v>19</v>
      </c>
      <c r="M48084" s="5">
        <v>25</v>
      </c>
    </row>
    <row r="48085" spans="1:13" x14ac:dyDescent="0.35">
      <c r="A48085" s="3" t="s">
        <v>46093</v>
      </c>
      <c r="B48085" s="4" t="s">
        <v>20718</v>
      </c>
      <c r="C48085" s="4" t="s">
        <v>20737</v>
      </c>
      <c r="D48085" s="4" t="s">
        <v>20738</v>
      </c>
      <c r="E48085" s="4" t="s">
        <v>18</v>
      </c>
      <c r="F48085" s="4" t="s">
        <v>46093</v>
      </c>
      <c r="G48085" s="4" t="s">
        <v>14</v>
      </c>
      <c r="H48085" s="4" t="s">
        <v>51632</v>
      </c>
      <c r="I48085" s="4" t="s">
        <v>38830</v>
      </c>
      <c r="J48085" s="4" t="s">
        <v>15</v>
      </c>
      <c r="K48085" s="4" t="s">
        <v>12</v>
      </c>
      <c r="L48085" s="3" t="s">
        <v>19</v>
      </c>
      <c r="M48085" s="5">
        <v>27</v>
      </c>
    </row>
    <row r="48086" spans="1:13" hidden="1" x14ac:dyDescent="0.35">
      <c r="A48086" s="3" t="s">
        <v>46093</v>
      </c>
      <c r="B48086" s="4" t="s">
        <v>20718</v>
      </c>
      <c r="C48086" s="4" t="s">
        <v>20739</v>
      </c>
      <c r="D48086" s="4" t="s">
        <v>20735</v>
      </c>
      <c r="E48086" s="4" t="s">
        <v>18</v>
      </c>
      <c r="F48086" s="4" t="s">
        <v>46093</v>
      </c>
      <c r="G48086" s="4" t="s">
        <v>14</v>
      </c>
      <c r="H48086" s="4" t="s">
        <v>38827</v>
      </c>
      <c r="I48086" s="4" t="s">
        <v>51631</v>
      </c>
      <c r="J48086" s="4" t="s">
        <v>15</v>
      </c>
      <c r="K48086" s="4" t="s">
        <v>12</v>
      </c>
      <c r="L48086" s="3" t="s">
        <v>19</v>
      </c>
      <c r="M48086" s="5">
        <v>17</v>
      </c>
    </row>
    <row r="48087" spans="1:13" x14ac:dyDescent="0.35">
      <c r="A48087" s="3" t="s">
        <v>46093</v>
      </c>
      <c r="B48087" s="4" t="s">
        <v>20718</v>
      </c>
      <c r="C48087" s="4" t="s">
        <v>20739</v>
      </c>
      <c r="D48087" s="4" t="s">
        <v>20735</v>
      </c>
      <c r="E48087" s="4" t="s">
        <v>18</v>
      </c>
      <c r="F48087" s="4" t="s">
        <v>46093</v>
      </c>
      <c r="G48087" s="4" t="s">
        <v>14</v>
      </c>
      <c r="H48087" s="4" t="s">
        <v>51632</v>
      </c>
      <c r="I48087" s="4" t="s">
        <v>38830</v>
      </c>
      <c r="J48087" s="4" t="s">
        <v>15</v>
      </c>
      <c r="K48087" s="4" t="s">
        <v>12</v>
      </c>
      <c r="L48087" s="3" t="s">
        <v>19</v>
      </c>
      <c r="M48087" s="5">
        <v>18</v>
      </c>
    </row>
    <row r="48088" spans="1:13" hidden="1" x14ac:dyDescent="0.35">
      <c r="A48088" s="3" t="s">
        <v>46093</v>
      </c>
      <c r="B48088" s="4" t="s">
        <v>20718</v>
      </c>
      <c r="C48088" s="4" t="s">
        <v>20740</v>
      </c>
      <c r="D48088" s="4" t="s">
        <v>20741</v>
      </c>
      <c r="E48088" s="4" t="s">
        <v>18</v>
      </c>
      <c r="F48088" s="4" t="s">
        <v>46093</v>
      </c>
      <c r="G48088" s="4" t="s">
        <v>14</v>
      </c>
      <c r="H48088" s="4" t="s">
        <v>38827</v>
      </c>
      <c r="I48088" s="4" t="s">
        <v>51631</v>
      </c>
      <c r="J48088" s="4" t="s">
        <v>15</v>
      </c>
      <c r="K48088" s="4" t="s">
        <v>12</v>
      </c>
      <c r="L48088" s="3" t="s">
        <v>19</v>
      </c>
      <c r="M48088" s="5">
        <v>25</v>
      </c>
    </row>
    <row r="48089" spans="1:13" x14ac:dyDescent="0.35">
      <c r="A48089" s="3" t="s">
        <v>46093</v>
      </c>
      <c r="B48089" s="4" t="s">
        <v>20718</v>
      </c>
      <c r="C48089" s="4" t="s">
        <v>20740</v>
      </c>
      <c r="D48089" s="4" t="s">
        <v>20741</v>
      </c>
      <c r="E48089" s="4" t="s">
        <v>18</v>
      </c>
      <c r="F48089" s="4" t="s">
        <v>46093</v>
      </c>
      <c r="G48089" s="4" t="s">
        <v>14</v>
      </c>
      <c r="H48089" s="4" t="s">
        <v>51632</v>
      </c>
      <c r="I48089" s="4" t="s">
        <v>38830</v>
      </c>
      <c r="J48089" s="4" t="s">
        <v>15</v>
      </c>
      <c r="K48089" s="4" t="s">
        <v>12</v>
      </c>
      <c r="L48089" s="3" t="s">
        <v>19</v>
      </c>
      <c r="M48089" s="5">
        <v>27</v>
      </c>
    </row>
    <row r="48090" spans="1:13" hidden="1" x14ac:dyDescent="0.35">
      <c r="A48090" s="3" t="s">
        <v>46093</v>
      </c>
      <c r="B48090" s="4" t="s">
        <v>20718</v>
      </c>
      <c r="C48090" s="4" t="s">
        <v>20742</v>
      </c>
      <c r="D48090" s="4" t="s">
        <v>20721</v>
      </c>
      <c r="E48090" s="4" t="s">
        <v>18</v>
      </c>
      <c r="F48090" s="4" t="s">
        <v>46093</v>
      </c>
      <c r="G48090" s="4" t="s">
        <v>14</v>
      </c>
      <c r="H48090" s="4" t="s">
        <v>38827</v>
      </c>
      <c r="I48090" s="4" t="s">
        <v>51631</v>
      </c>
      <c r="J48090" s="4" t="s">
        <v>15</v>
      </c>
      <c r="K48090" s="4" t="s">
        <v>12</v>
      </c>
      <c r="L48090" s="3" t="s">
        <v>19</v>
      </c>
      <c r="M48090" s="5">
        <v>116</v>
      </c>
    </row>
    <row r="48091" spans="1:13" x14ac:dyDescent="0.35">
      <c r="A48091" s="3" t="s">
        <v>46093</v>
      </c>
      <c r="B48091" s="4" t="s">
        <v>20718</v>
      </c>
      <c r="C48091" s="4" t="s">
        <v>20742</v>
      </c>
      <c r="D48091" s="4" t="s">
        <v>20721</v>
      </c>
      <c r="E48091" s="4" t="s">
        <v>18</v>
      </c>
      <c r="F48091" s="4" t="s">
        <v>46093</v>
      </c>
      <c r="G48091" s="4" t="s">
        <v>14</v>
      </c>
      <c r="H48091" s="4" t="s">
        <v>51632</v>
      </c>
      <c r="I48091" s="4" t="s">
        <v>38830</v>
      </c>
      <c r="J48091" s="4" t="s">
        <v>15</v>
      </c>
      <c r="K48091" s="4" t="s">
        <v>12</v>
      </c>
      <c r="L48091" s="3" t="s">
        <v>19</v>
      </c>
      <c r="M48091" s="5">
        <v>124</v>
      </c>
    </row>
    <row r="48092" spans="1:13" hidden="1" x14ac:dyDescent="0.35">
      <c r="A48092" s="3" t="s">
        <v>46093</v>
      </c>
      <c r="B48092" s="4" t="s">
        <v>20718</v>
      </c>
      <c r="C48092" s="4" t="s">
        <v>20743</v>
      </c>
      <c r="D48092" s="4" t="s">
        <v>20744</v>
      </c>
      <c r="E48092" s="4" t="s">
        <v>18</v>
      </c>
      <c r="F48092" s="4" t="s">
        <v>46093</v>
      </c>
      <c r="G48092" s="4" t="s">
        <v>14</v>
      </c>
      <c r="H48092" s="4" t="s">
        <v>38827</v>
      </c>
      <c r="I48092" s="4" t="s">
        <v>51631</v>
      </c>
      <c r="J48092" s="4" t="s">
        <v>15</v>
      </c>
      <c r="K48092" s="4" t="s">
        <v>12</v>
      </c>
      <c r="L48092" s="3" t="s">
        <v>19</v>
      </c>
      <c r="M48092" s="5">
        <v>116</v>
      </c>
    </row>
    <row r="48093" spans="1:13" x14ac:dyDescent="0.35">
      <c r="A48093" s="3" t="s">
        <v>46093</v>
      </c>
      <c r="B48093" s="4" t="s">
        <v>20718</v>
      </c>
      <c r="C48093" s="4" t="s">
        <v>20743</v>
      </c>
      <c r="D48093" s="4" t="s">
        <v>20744</v>
      </c>
      <c r="E48093" s="4" t="s">
        <v>18</v>
      </c>
      <c r="F48093" s="4" t="s">
        <v>46093</v>
      </c>
      <c r="G48093" s="4" t="s">
        <v>14</v>
      </c>
      <c r="H48093" s="4" t="s">
        <v>51632</v>
      </c>
      <c r="I48093" s="4" t="s">
        <v>38830</v>
      </c>
      <c r="J48093" s="4" t="s">
        <v>15</v>
      </c>
      <c r="K48093" s="4" t="s">
        <v>12</v>
      </c>
      <c r="L48093" s="3" t="s">
        <v>19</v>
      </c>
      <c r="M48093" s="5">
        <v>124</v>
      </c>
    </row>
    <row r="48094" spans="1:13" hidden="1" x14ac:dyDescent="0.35">
      <c r="A48094" s="3" t="s">
        <v>46093</v>
      </c>
      <c r="B48094" s="4" t="s">
        <v>20718</v>
      </c>
      <c r="C48094" s="4" t="s">
        <v>20745</v>
      </c>
      <c r="D48094" s="4" t="s">
        <v>20746</v>
      </c>
      <c r="E48094" s="4" t="s">
        <v>18</v>
      </c>
      <c r="F48094" s="4" t="s">
        <v>46093</v>
      </c>
      <c r="G48094" s="4" t="s">
        <v>14</v>
      </c>
      <c r="H48094" s="4" t="s">
        <v>38827</v>
      </c>
      <c r="I48094" s="4" t="s">
        <v>51631</v>
      </c>
      <c r="J48094" s="4" t="s">
        <v>15</v>
      </c>
      <c r="K48094" s="4" t="s">
        <v>12</v>
      </c>
      <c r="L48094" s="3" t="s">
        <v>19</v>
      </c>
      <c r="M48094" s="5">
        <v>2225</v>
      </c>
    </row>
    <row r="48095" spans="1:13" x14ac:dyDescent="0.35">
      <c r="A48095" s="3" t="s">
        <v>46093</v>
      </c>
      <c r="B48095" s="4" t="s">
        <v>20718</v>
      </c>
      <c r="C48095" s="4" t="s">
        <v>20745</v>
      </c>
      <c r="D48095" s="4" t="s">
        <v>20746</v>
      </c>
      <c r="E48095" s="4" t="s">
        <v>18</v>
      </c>
      <c r="F48095" s="4" t="s">
        <v>46093</v>
      </c>
      <c r="G48095" s="4" t="s">
        <v>14</v>
      </c>
      <c r="H48095" s="4" t="s">
        <v>51632</v>
      </c>
      <c r="I48095" s="4" t="s">
        <v>38830</v>
      </c>
      <c r="J48095" s="4" t="s">
        <v>15</v>
      </c>
      <c r="K48095" s="4" t="s">
        <v>12</v>
      </c>
      <c r="L48095" s="3" t="s">
        <v>19</v>
      </c>
      <c r="M48095" s="5">
        <v>2381</v>
      </c>
    </row>
    <row r="48096" spans="1:13" hidden="1" x14ac:dyDescent="0.35">
      <c r="A48096" s="3" t="s">
        <v>46093</v>
      </c>
      <c r="B48096" s="4" t="s">
        <v>20718</v>
      </c>
      <c r="C48096" s="4" t="s">
        <v>20747</v>
      </c>
      <c r="D48096" s="4" t="s">
        <v>20748</v>
      </c>
      <c r="E48096" s="4" t="s">
        <v>18</v>
      </c>
      <c r="F48096" s="4" t="s">
        <v>46093</v>
      </c>
      <c r="G48096" s="4" t="s">
        <v>14</v>
      </c>
      <c r="H48096" s="4" t="s">
        <v>38827</v>
      </c>
      <c r="I48096" s="4" t="s">
        <v>51631</v>
      </c>
      <c r="J48096" s="4" t="s">
        <v>15</v>
      </c>
      <c r="K48096" s="4" t="s">
        <v>12</v>
      </c>
      <c r="L48096" s="3" t="s">
        <v>19</v>
      </c>
      <c r="M48096" s="5">
        <v>100</v>
      </c>
    </row>
    <row r="48097" spans="1:13" x14ac:dyDescent="0.35">
      <c r="A48097" s="3" t="s">
        <v>46093</v>
      </c>
      <c r="B48097" s="4" t="s">
        <v>20718</v>
      </c>
      <c r="C48097" s="4" t="s">
        <v>20747</v>
      </c>
      <c r="D48097" s="4" t="s">
        <v>20748</v>
      </c>
      <c r="E48097" s="4" t="s">
        <v>18</v>
      </c>
      <c r="F48097" s="4" t="s">
        <v>46093</v>
      </c>
      <c r="G48097" s="4" t="s">
        <v>14</v>
      </c>
      <c r="H48097" s="4" t="s">
        <v>51632</v>
      </c>
      <c r="I48097" s="4" t="s">
        <v>38830</v>
      </c>
      <c r="J48097" s="4" t="s">
        <v>15</v>
      </c>
      <c r="K48097" s="4" t="s">
        <v>12</v>
      </c>
      <c r="L48097" s="3" t="s">
        <v>19</v>
      </c>
      <c r="M48097" s="5">
        <v>107</v>
      </c>
    </row>
    <row r="48098" spans="1:13" hidden="1" x14ac:dyDescent="0.35">
      <c r="A48098" s="3" t="s">
        <v>46093</v>
      </c>
      <c r="B48098" s="4" t="s">
        <v>20718</v>
      </c>
      <c r="C48098" s="4" t="s">
        <v>20749</v>
      </c>
      <c r="D48098" s="4" t="s">
        <v>20750</v>
      </c>
      <c r="E48098" s="4" t="s">
        <v>18</v>
      </c>
      <c r="F48098" s="4" t="s">
        <v>46093</v>
      </c>
      <c r="G48098" s="4" t="s">
        <v>14</v>
      </c>
      <c r="H48098" s="4" t="s">
        <v>38827</v>
      </c>
      <c r="I48098" s="4" t="s">
        <v>51631</v>
      </c>
      <c r="J48098" s="4" t="s">
        <v>15</v>
      </c>
      <c r="K48098" s="4" t="s">
        <v>12</v>
      </c>
      <c r="L48098" s="3" t="s">
        <v>19</v>
      </c>
      <c r="M48098" s="5">
        <v>100</v>
      </c>
    </row>
    <row r="48099" spans="1:13" x14ac:dyDescent="0.35">
      <c r="A48099" s="3" t="s">
        <v>46093</v>
      </c>
      <c r="B48099" s="4" t="s">
        <v>20718</v>
      </c>
      <c r="C48099" s="4" t="s">
        <v>20749</v>
      </c>
      <c r="D48099" s="4" t="s">
        <v>20750</v>
      </c>
      <c r="E48099" s="4" t="s">
        <v>18</v>
      </c>
      <c r="F48099" s="4" t="s">
        <v>46093</v>
      </c>
      <c r="G48099" s="4" t="s">
        <v>14</v>
      </c>
      <c r="H48099" s="4" t="s">
        <v>51632</v>
      </c>
      <c r="I48099" s="4" t="s">
        <v>38830</v>
      </c>
      <c r="J48099" s="4" t="s">
        <v>15</v>
      </c>
      <c r="K48099" s="4" t="s">
        <v>12</v>
      </c>
      <c r="L48099" s="3" t="s">
        <v>19</v>
      </c>
      <c r="M48099" s="5">
        <v>107</v>
      </c>
    </row>
    <row r="48100" spans="1:13" hidden="1" x14ac:dyDescent="0.35">
      <c r="A48100" s="3" t="s">
        <v>46093</v>
      </c>
      <c r="B48100" s="4" t="s">
        <v>20718</v>
      </c>
      <c r="C48100" s="4" t="s">
        <v>20751</v>
      </c>
      <c r="D48100" s="4" t="s">
        <v>20752</v>
      </c>
      <c r="E48100" s="4" t="s">
        <v>18</v>
      </c>
      <c r="F48100" s="4" t="s">
        <v>46093</v>
      </c>
      <c r="G48100" s="4" t="s">
        <v>14</v>
      </c>
      <c r="H48100" s="4" t="s">
        <v>38827</v>
      </c>
      <c r="I48100" s="4" t="s">
        <v>51631</v>
      </c>
      <c r="J48100" s="4" t="s">
        <v>15</v>
      </c>
      <c r="K48100" s="4" t="s">
        <v>12</v>
      </c>
      <c r="L48100" s="3" t="s">
        <v>19</v>
      </c>
      <c r="M48100" s="5">
        <v>134</v>
      </c>
    </row>
    <row r="48101" spans="1:13" x14ac:dyDescent="0.35">
      <c r="A48101" s="3" t="s">
        <v>46093</v>
      </c>
      <c r="B48101" s="4" t="s">
        <v>20718</v>
      </c>
      <c r="C48101" s="4" t="s">
        <v>20751</v>
      </c>
      <c r="D48101" s="4" t="s">
        <v>20752</v>
      </c>
      <c r="E48101" s="4" t="s">
        <v>18</v>
      </c>
      <c r="F48101" s="4" t="s">
        <v>46093</v>
      </c>
      <c r="G48101" s="4" t="s">
        <v>14</v>
      </c>
      <c r="H48101" s="4" t="s">
        <v>51632</v>
      </c>
      <c r="I48101" s="4" t="s">
        <v>38830</v>
      </c>
      <c r="J48101" s="4" t="s">
        <v>15</v>
      </c>
      <c r="K48101" s="4" t="s">
        <v>12</v>
      </c>
      <c r="L48101" s="3" t="s">
        <v>19</v>
      </c>
      <c r="M48101" s="5">
        <v>143</v>
      </c>
    </row>
    <row r="48102" spans="1:13" hidden="1" x14ac:dyDescent="0.35">
      <c r="A48102" s="3" t="s">
        <v>46093</v>
      </c>
      <c r="B48102" s="4" t="s">
        <v>20718</v>
      </c>
      <c r="C48102" s="4" t="s">
        <v>20753</v>
      </c>
      <c r="D48102" s="4" t="s">
        <v>20754</v>
      </c>
      <c r="E48102" s="4" t="s">
        <v>18</v>
      </c>
      <c r="F48102" s="4" t="s">
        <v>46093</v>
      </c>
      <c r="G48102" s="4" t="s">
        <v>14</v>
      </c>
      <c r="H48102" s="4" t="s">
        <v>38827</v>
      </c>
      <c r="I48102" s="4" t="s">
        <v>51631</v>
      </c>
      <c r="J48102" s="4" t="s">
        <v>15</v>
      </c>
      <c r="K48102" s="4" t="s">
        <v>12</v>
      </c>
      <c r="L48102" s="3" t="s">
        <v>19</v>
      </c>
      <c r="M48102" s="5">
        <v>180</v>
      </c>
    </row>
    <row r="48103" spans="1:13" x14ac:dyDescent="0.35">
      <c r="A48103" s="3" t="s">
        <v>46093</v>
      </c>
      <c r="B48103" s="4" t="s">
        <v>20718</v>
      </c>
      <c r="C48103" s="4" t="s">
        <v>20753</v>
      </c>
      <c r="D48103" s="4" t="s">
        <v>20754</v>
      </c>
      <c r="E48103" s="4" t="s">
        <v>18</v>
      </c>
      <c r="F48103" s="4" t="s">
        <v>46093</v>
      </c>
      <c r="G48103" s="4" t="s">
        <v>14</v>
      </c>
      <c r="H48103" s="4" t="s">
        <v>51632</v>
      </c>
      <c r="I48103" s="4" t="s">
        <v>38830</v>
      </c>
      <c r="J48103" s="4" t="s">
        <v>15</v>
      </c>
      <c r="K48103" s="4" t="s">
        <v>12</v>
      </c>
      <c r="L48103" s="3" t="s">
        <v>19</v>
      </c>
      <c r="M48103" s="5">
        <v>193</v>
      </c>
    </row>
    <row r="48104" spans="1:13" hidden="1" x14ac:dyDescent="0.35">
      <c r="A48104" s="3" t="s">
        <v>46093</v>
      </c>
      <c r="B48104" s="4" t="s">
        <v>20718</v>
      </c>
      <c r="C48104" s="4" t="s">
        <v>20755</v>
      </c>
      <c r="D48104" s="4" t="s">
        <v>20756</v>
      </c>
      <c r="E48104" s="4" t="s">
        <v>18</v>
      </c>
      <c r="F48104" s="4" t="s">
        <v>46093</v>
      </c>
      <c r="G48104" s="4" t="s">
        <v>14</v>
      </c>
      <c r="H48104" s="4" t="s">
        <v>38827</v>
      </c>
      <c r="I48104" s="4" t="s">
        <v>51631</v>
      </c>
      <c r="J48104" s="4" t="s">
        <v>15</v>
      </c>
      <c r="K48104" s="4" t="s">
        <v>12</v>
      </c>
      <c r="L48104" s="3" t="s">
        <v>19</v>
      </c>
      <c r="M48104" s="5">
        <v>307</v>
      </c>
    </row>
    <row r="48105" spans="1:13" x14ac:dyDescent="0.35">
      <c r="A48105" s="3" t="s">
        <v>46093</v>
      </c>
      <c r="B48105" s="4" t="s">
        <v>20718</v>
      </c>
      <c r="C48105" s="4" t="s">
        <v>20755</v>
      </c>
      <c r="D48105" s="4" t="s">
        <v>20756</v>
      </c>
      <c r="E48105" s="4" t="s">
        <v>18</v>
      </c>
      <c r="F48105" s="4" t="s">
        <v>46093</v>
      </c>
      <c r="G48105" s="4" t="s">
        <v>14</v>
      </c>
      <c r="H48105" s="4" t="s">
        <v>51632</v>
      </c>
      <c r="I48105" s="4" t="s">
        <v>38830</v>
      </c>
      <c r="J48105" s="4" t="s">
        <v>15</v>
      </c>
      <c r="K48105" s="4" t="s">
        <v>12</v>
      </c>
      <c r="L48105" s="3" t="s">
        <v>19</v>
      </c>
      <c r="M48105" s="5">
        <v>329</v>
      </c>
    </row>
    <row r="48106" spans="1:13" hidden="1" x14ac:dyDescent="0.35">
      <c r="A48106" s="3" t="s">
        <v>46093</v>
      </c>
      <c r="B48106" s="4" t="s">
        <v>20718</v>
      </c>
      <c r="C48106" s="4" t="s">
        <v>20757</v>
      </c>
      <c r="D48106" s="4" t="s">
        <v>20758</v>
      </c>
      <c r="E48106" s="4" t="s">
        <v>18</v>
      </c>
      <c r="F48106" s="4" t="s">
        <v>46093</v>
      </c>
      <c r="G48106" s="4" t="s">
        <v>14</v>
      </c>
      <c r="H48106" s="4" t="s">
        <v>38827</v>
      </c>
      <c r="I48106" s="4" t="s">
        <v>51631</v>
      </c>
      <c r="J48106" s="4" t="s">
        <v>15</v>
      </c>
      <c r="K48106" s="4" t="s">
        <v>12</v>
      </c>
      <c r="L48106" s="3" t="s">
        <v>19</v>
      </c>
      <c r="M48106" s="5">
        <v>576</v>
      </c>
    </row>
    <row r="48107" spans="1:13" x14ac:dyDescent="0.35">
      <c r="A48107" s="3" t="s">
        <v>46093</v>
      </c>
      <c r="B48107" s="4" t="s">
        <v>20718</v>
      </c>
      <c r="C48107" s="4" t="s">
        <v>20757</v>
      </c>
      <c r="D48107" s="4" t="s">
        <v>20758</v>
      </c>
      <c r="E48107" s="4" t="s">
        <v>18</v>
      </c>
      <c r="F48107" s="4" t="s">
        <v>46093</v>
      </c>
      <c r="G48107" s="4" t="s">
        <v>14</v>
      </c>
      <c r="H48107" s="4" t="s">
        <v>51632</v>
      </c>
      <c r="I48107" s="4" t="s">
        <v>38830</v>
      </c>
      <c r="J48107" s="4" t="s">
        <v>15</v>
      </c>
      <c r="K48107" s="4" t="s">
        <v>12</v>
      </c>
      <c r="L48107" s="3" t="s">
        <v>19</v>
      </c>
      <c r="M48107" s="5">
        <v>617</v>
      </c>
    </row>
    <row r="48108" spans="1:13" hidden="1" x14ac:dyDescent="0.35">
      <c r="A48108" s="3" t="s">
        <v>46093</v>
      </c>
      <c r="B48108" s="4" t="s">
        <v>20718</v>
      </c>
      <c r="C48108" s="4" t="s">
        <v>20759</v>
      </c>
      <c r="D48108" s="4" t="s">
        <v>20760</v>
      </c>
      <c r="E48108" s="4" t="s">
        <v>18</v>
      </c>
      <c r="F48108" s="4" t="s">
        <v>46093</v>
      </c>
      <c r="G48108" s="4" t="s">
        <v>14</v>
      </c>
      <c r="H48108" s="4" t="s">
        <v>38827</v>
      </c>
      <c r="I48108" s="4" t="s">
        <v>51631</v>
      </c>
      <c r="J48108" s="4" t="s">
        <v>15</v>
      </c>
      <c r="K48108" s="4" t="s">
        <v>12</v>
      </c>
      <c r="L48108" s="3" t="s">
        <v>19</v>
      </c>
      <c r="M48108" s="5">
        <v>262</v>
      </c>
    </row>
    <row r="48109" spans="1:13" x14ac:dyDescent="0.35">
      <c r="A48109" s="3" t="s">
        <v>46093</v>
      </c>
      <c r="B48109" s="4" t="s">
        <v>20718</v>
      </c>
      <c r="C48109" s="4" t="s">
        <v>20759</v>
      </c>
      <c r="D48109" s="4" t="s">
        <v>20760</v>
      </c>
      <c r="E48109" s="4" t="s">
        <v>18</v>
      </c>
      <c r="F48109" s="4" t="s">
        <v>46093</v>
      </c>
      <c r="G48109" s="4" t="s">
        <v>14</v>
      </c>
      <c r="H48109" s="4" t="s">
        <v>51632</v>
      </c>
      <c r="I48109" s="4" t="s">
        <v>38830</v>
      </c>
      <c r="J48109" s="4" t="s">
        <v>15</v>
      </c>
      <c r="K48109" s="4" t="s">
        <v>12</v>
      </c>
      <c r="L48109" s="3" t="s">
        <v>19</v>
      </c>
      <c r="M48109" s="5">
        <v>281</v>
      </c>
    </row>
    <row r="48110" spans="1:13" hidden="1" x14ac:dyDescent="0.35">
      <c r="A48110" s="3" t="s">
        <v>46093</v>
      </c>
      <c r="B48110" s="4" t="s">
        <v>20718</v>
      </c>
      <c r="C48110" s="4" t="s">
        <v>20761</v>
      </c>
      <c r="D48110" s="4" t="s">
        <v>20762</v>
      </c>
      <c r="E48110" s="4" t="s">
        <v>18</v>
      </c>
      <c r="F48110" s="4" t="s">
        <v>46093</v>
      </c>
      <c r="G48110" s="4" t="s">
        <v>14</v>
      </c>
      <c r="H48110" s="4" t="s">
        <v>38827</v>
      </c>
      <c r="I48110" s="4" t="s">
        <v>51631</v>
      </c>
      <c r="J48110" s="4" t="s">
        <v>15</v>
      </c>
      <c r="K48110" s="4" t="s">
        <v>12</v>
      </c>
      <c r="L48110" s="3" t="s">
        <v>19</v>
      </c>
      <c r="M48110" s="5">
        <v>424</v>
      </c>
    </row>
    <row r="48111" spans="1:13" x14ac:dyDescent="0.35">
      <c r="A48111" s="3" t="s">
        <v>46093</v>
      </c>
      <c r="B48111" s="4" t="s">
        <v>20718</v>
      </c>
      <c r="C48111" s="4" t="s">
        <v>20761</v>
      </c>
      <c r="D48111" s="4" t="s">
        <v>20762</v>
      </c>
      <c r="E48111" s="4" t="s">
        <v>18</v>
      </c>
      <c r="F48111" s="4" t="s">
        <v>46093</v>
      </c>
      <c r="G48111" s="4" t="s">
        <v>14</v>
      </c>
      <c r="H48111" s="4" t="s">
        <v>51632</v>
      </c>
      <c r="I48111" s="4" t="s">
        <v>38830</v>
      </c>
      <c r="J48111" s="4" t="s">
        <v>15</v>
      </c>
      <c r="K48111" s="4" t="s">
        <v>12</v>
      </c>
      <c r="L48111" s="3" t="s">
        <v>19</v>
      </c>
      <c r="M48111" s="5">
        <v>454</v>
      </c>
    </row>
    <row r="48112" spans="1:13" hidden="1" x14ac:dyDescent="0.35">
      <c r="A48112" s="3" t="s">
        <v>46093</v>
      </c>
      <c r="B48112" s="4" t="s">
        <v>20718</v>
      </c>
      <c r="C48112" s="4" t="s">
        <v>20763</v>
      </c>
      <c r="D48112" s="4" t="s">
        <v>20764</v>
      </c>
      <c r="E48112" s="4" t="s">
        <v>18</v>
      </c>
      <c r="F48112" s="4" t="s">
        <v>46093</v>
      </c>
      <c r="G48112" s="4" t="s">
        <v>14</v>
      </c>
      <c r="H48112" s="4" t="s">
        <v>38827</v>
      </c>
      <c r="I48112" s="4" t="s">
        <v>51631</v>
      </c>
      <c r="J48112" s="4" t="s">
        <v>15</v>
      </c>
      <c r="K48112" s="4" t="s">
        <v>12</v>
      </c>
      <c r="L48112" s="3" t="s">
        <v>19</v>
      </c>
      <c r="M48112" s="5">
        <v>799</v>
      </c>
    </row>
    <row r="48113" spans="1:13" x14ac:dyDescent="0.35">
      <c r="A48113" s="3" t="s">
        <v>46093</v>
      </c>
      <c r="B48113" s="4" t="s">
        <v>20718</v>
      </c>
      <c r="C48113" s="4" t="s">
        <v>20763</v>
      </c>
      <c r="D48113" s="4" t="s">
        <v>20764</v>
      </c>
      <c r="E48113" s="4" t="s">
        <v>18</v>
      </c>
      <c r="F48113" s="4" t="s">
        <v>46093</v>
      </c>
      <c r="G48113" s="4" t="s">
        <v>14</v>
      </c>
      <c r="H48113" s="4" t="s">
        <v>51632</v>
      </c>
      <c r="I48113" s="4" t="s">
        <v>38830</v>
      </c>
      <c r="J48113" s="4" t="s">
        <v>15</v>
      </c>
      <c r="K48113" s="4" t="s">
        <v>12</v>
      </c>
      <c r="L48113" s="3" t="s">
        <v>19</v>
      </c>
      <c r="M48113" s="5">
        <v>855</v>
      </c>
    </row>
    <row r="48114" spans="1:13" hidden="1" x14ac:dyDescent="0.35">
      <c r="A48114" s="3" t="s">
        <v>46093</v>
      </c>
      <c r="B48114" s="4" t="s">
        <v>20718</v>
      </c>
      <c r="C48114" s="4" t="s">
        <v>20765</v>
      </c>
      <c r="D48114" s="4" t="s">
        <v>20766</v>
      </c>
      <c r="E48114" s="4" t="s">
        <v>18</v>
      </c>
      <c r="F48114" s="4" t="s">
        <v>46093</v>
      </c>
      <c r="G48114" s="4" t="s">
        <v>14</v>
      </c>
      <c r="H48114" s="4" t="s">
        <v>38827</v>
      </c>
      <c r="I48114" s="4" t="s">
        <v>51631</v>
      </c>
      <c r="J48114" s="4" t="s">
        <v>15</v>
      </c>
      <c r="K48114" s="4" t="s">
        <v>12</v>
      </c>
      <c r="L48114" s="3" t="s">
        <v>19</v>
      </c>
      <c r="M48114" s="5">
        <v>301</v>
      </c>
    </row>
    <row r="48115" spans="1:13" x14ac:dyDescent="0.35">
      <c r="A48115" s="3" t="s">
        <v>46093</v>
      </c>
      <c r="B48115" s="4" t="s">
        <v>20718</v>
      </c>
      <c r="C48115" s="4" t="s">
        <v>20765</v>
      </c>
      <c r="D48115" s="4" t="s">
        <v>20766</v>
      </c>
      <c r="E48115" s="4" t="s">
        <v>18</v>
      </c>
      <c r="F48115" s="4" t="s">
        <v>46093</v>
      </c>
      <c r="G48115" s="4" t="s">
        <v>14</v>
      </c>
      <c r="H48115" s="4" t="s">
        <v>51632</v>
      </c>
      <c r="I48115" s="4" t="s">
        <v>38830</v>
      </c>
      <c r="J48115" s="4" t="s">
        <v>15</v>
      </c>
      <c r="K48115" s="4" t="s">
        <v>12</v>
      </c>
      <c r="L48115" s="3" t="s">
        <v>19</v>
      </c>
      <c r="M48115" s="5">
        <v>322</v>
      </c>
    </row>
    <row r="48116" spans="1:13" hidden="1" x14ac:dyDescent="0.35">
      <c r="A48116" s="3" t="s">
        <v>46093</v>
      </c>
      <c r="B48116" s="4" t="s">
        <v>20718</v>
      </c>
      <c r="C48116" s="4" t="s">
        <v>20767</v>
      </c>
      <c r="D48116" s="4" t="s">
        <v>20764</v>
      </c>
      <c r="E48116" s="4" t="s">
        <v>18</v>
      </c>
      <c r="F48116" s="4" t="s">
        <v>46093</v>
      </c>
      <c r="G48116" s="4" t="s">
        <v>14</v>
      </c>
      <c r="H48116" s="4" t="s">
        <v>38827</v>
      </c>
      <c r="I48116" s="4" t="s">
        <v>51631</v>
      </c>
      <c r="J48116" s="4" t="s">
        <v>15</v>
      </c>
      <c r="K48116" s="4" t="s">
        <v>12</v>
      </c>
      <c r="L48116" s="3" t="s">
        <v>19</v>
      </c>
      <c r="M48116" s="5">
        <v>531</v>
      </c>
    </row>
    <row r="48117" spans="1:13" x14ac:dyDescent="0.35">
      <c r="A48117" s="3" t="s">
        <v>46093</v>
      </c>
      <c r="B48117" s="4" t="s">
        <v>20718</v>
      </c>
      <c r="C48117" s="4" t="s">
        <v>20767</v>
      </c>
      <c r="D48117" s="4" t="s">
        <v>20764</v>
      </c>
      <c r="E48117" s="4" t="s">
        <v>18</v>
      </c>
      <c r="F48117" s="4" t="s">
        <v>46093</v>
      </c>
      <c r="G48117" s="4" t="s">
        <v>14</v>
      </c>
      <c r="H48117" s="4" t="s">
        <v>51632</v>
      </c>
      <c r="I48117" s="4" t="s">
        <v>38830</v>
      </c>
      <c r="J48117" s="4" t="s">
        <v>15</v>
      </c>
      <c r="K48117" s="4" t="s">
        <v>12</v>
      </c>
      <c r="L48117" s="3" t="s">
        <v>19</v>
      </c>
      <c r="M48117" s="5">
        <v>569</v>
      </c>
    </row>
    <row r="48118" spans="1:13" hidden="1" x14ac:dyDescent="0.35">
      <c r="A48118" s="3" t="s">
        <v>46093</v>
      </c>
      <c r="B48118" s="4" t="s">
        <v>20718</v>
      </c>
      <c r="C48118" s="4" t="s">
        <v>20768</v>
      </c>
      <c r="D48118" s="4" t="s">
        <v>20769</v>
      </c>
      <c r="E48118" s="4" t="s">
        <v>18</v>
      </c>
      <c r="F48118" s="4" t="s">
        <v>46093</v>
      </c>
      <c r="G48118" s="4" t="s">
        <v>14</v>
      </c>
      <c r="H48118" s="4" t="s">
        <v>38827</v>
      </c>
      <c r="I48118" s="4" t="s">
        <v>51631</v>
      </c>
      <c r="J48118" s="4" t="s">
        <v>15</v>
      </c>
      <c r="K48118" s="4" t="s">
        <v>12</v>
      </c>
      <c r="L48118" s="3" t="s">
        <v>19</v>
      </c>
      <c r="M48118" s="5">
        <v>967</v>
      </c>
    </row>
    <row r="48119" spans="1:13" x14ac:dyDescent="0.35">
      <c r="A48119" s="3" t="s">
        <v>46093</v>
      </c>
      <c r="B48119" s="4" t="s">
        <v>20718</v>
      </c>
      <c r="C48119" s="4" t="s">
        <v>20768</v>
      </c>
      <c r="D48119" s="4" t="s">
        <v>20769</v>
      </c>
      <c r="E48119" s="4" t="s">
        <v>18</v>
      </c>
      <c r="F48119" s="4" t="s">
        <v>46093</v>
      </c>
      <c r="G48119" s="4" t="s">
        <v>14</v>
      </c>
      <c r="H48119" s="4" t="s">
        <v>51632</v>
      </c>
      <c r="I48119" s="4" t="s">
        <v>38830</v>
      </c>
      <c r="J48119" s="4" t="s">
        <v>15</v>
      </c>
      <c r="K48119" s="4" t="s">
        <v>12</v>
      </c>
      <c r="L48119" s="3" t="s">
        <v>19</v>
      </c>
      <c r="M48119" s="5">
        <v>1035</v>
      </c>
    </row>
    <row r="48120" spans="1:13" hidden="1" x14ac:dyDescent="0.35">
      <c r="A48120" s="3" t="s">
        <v>46093</v>
      </c>
      <c r="B48120" s="4" t="s">
        <v>20718</v>
      </c>
      <c r="C48120" s="4" t="s">
        <v>20770</v>
      </c>
      <c r="D48120" s="4" t="s">
        <v>20771</v>
      </c>
      <c r="E48120" s="4" t="s">
        <v>18</v>
      </c>
      <c r="F48120" s="4" t="s">
        <v>46093</v>
      </c>
      <c r="G48120" s="4" t="s">
        <v>14</v>
      </c>
      <c r="H48120" s="4" t="s">
        <v>38827</v>
      </c>
      <c r="I48120" s="4" t="s">
        <v>51631</v>
      </c>
      <c r="J48120" s="4" t="s">
        <v>15</v>
      </c>
      <c r="K48120" s="4" t="s">
        <v>12</v>
      </c>
      <c r="L48120" s="3" t="s">
        <v>19</v>
      </c>
      <c r="M48120" s="5">
        <v>904</v>
      </c>
    </row>
    <row r="48121" spans="1:13" x14ac:dyDescent="0.35">
      <c r="A48121" s="3" t="s">
        <v>46093</v>
      </c>
      <c r="B48121" s="4" t="s">
        <v>20718</v>
      </c>
      <c r="C48121" s="4" t="s">
        <v>20770</v>
      </c>
      <c r="D48121" s="4" t="s">
        <v>20771</v>
      </c>
      <c r="E48121" s="4" t="s">
        <v>18</v>
      </c>
      <c r="F48121" s="4" t="s">
        <v>46093</v>
      </c>
      <c r="G48121" s="4" t="s">
        <v>14</v>
      </c>
      <c r="H48121" s="4" t="s">
        <v>51632</v>
      </c>
      <c r="I48121" s="4" t="s">
        <v>38830</v>
      </c>
      <c r="J48121" s="4" t="s">
        <v>15</v>
      </c>
      <c r="K48121" s="4" t="s">
        <v>12</v>
      </c>
      <c r="L48121" s="3" t="s">
        <v>19</v>
      </c>
      <c r="M48121" s="5">
        <v>967</v>
      </c>
    </row>
    <row r="48122" spans="1:13" hidden="1" x14ac:dyDescent="0.35">
      <c r="A48122" s="3" t="s">
        <v>46093</v>
      </c>
      <c r="B48122" s="4" t="s">
        <v>20718</v>
      </c>
      <c r="C48122" s="4" t="s">
        <v>20772</v>
      </c>
      <c r="D48122" s="4" t="s">
        <v>32326</v>
      </c>
      <c r="E48122" s="4" t="s">
        <v>18</v>
      </c>
      <c r="F48122" s="4" t="s">
        <v>46093</v>
      </c>
      <c r="G48122" s="4" t="s">
        <v>14</v>
      </c>
      <c r="H48122" s="4" t="s">
        <v>38827</v>
      </c>
      <c r="I48122" s="4" t="s">
        <v>51631</v>
      </c>
      <c r="J48122" s="4" t="s">
        <v>15</v>
      </c>
      <c r="K48122" s="4" t="s">
        <v>12</v>
      </c>
      <c r="L48122" s="3" t="s">
        <v>19</v>
      </c>
      <c r="M48122" s="5">
        <v>83</v>
      </c>
    </row>
    <row r="48123" spans="1:13" x14ac:dyDescent="0.35">
      <c r="A48123" s="3" t="s">
        <v>46093</v>
      </c>
      <c r="B48123" s="4" t="s">
        <v>20718</v>
      </c>
      <c r="C48123" s="4" t="s">
        <v>20772</v>
      </c>
      <c r="D48123" s="4" t="s">
        <v>32326</v>
      </c>
      <c r="E48123" s="4" t="s">
        <v>18</v>
      </c>
      <c r="F48123" s="4" t="s">
        <v>46093</v>
      </c>
      <c r="G48123" s="4" t="s">
        <v>14</v>
      </c>
      <c r="H48123" s="4" t="s">
        <v>51632</v>
      </c>
      <c r="I48123" s="4" t="s">
        <v>38830</v>
      </c>
      <c r="J48123" s="4" t="s">
        <v>15</v>
      </c>
      <c r="K48123" s="4" t="s">
        <v>12</v>
      </c>
      <c r="L48123" s="3" t="s">
        <v>19</v>
      </c>
      <c r="M48123" s="5">
        <v>163</v>
      </c>
    </row>
    <row r="48124" spans="1:13" hidden="1" x14ac:dyDescent="0.35">
      <c r="A48124" s="3" t="s">
        <v>46093</v>
      </c>
      <c r="B48124" s="4" t="s">
        <v>20718</v>
      </c>
      <c r="C48124" s="4" t="s">
        <v>20773</v>
      </c>
      <c r="D48124" s="4" t="s">
        <v>32327</v>
      </c>
      <c r="E48124" s="4" t="s">
        <v>18</v>
      </c>
      <c r="F48124" s="4" t="s">
        <v>46093</v>
      </c>
      <c r="G48124" s="4" t="s">
        <v>14</v>
      </c>
      <c r="H48124" s="4" t="s">
        <v>38827</v>
      </c>
      <c r="I48124" s="4" t="s">
        <v>51631</v>
      </c>
      <c r="J48124" s="4" t="s">
        <v>15</v>
      </c>
      <c r="K48124" s="4" t="s">
        <v>12</v>
      </c>
      <c r="L48124" s="3" t="s">
        <v>19</v>
      </c>
      <c r="M48124" s="5">
        <v>124</v>
      </c>
    </row>
    <row r="48125" spans="1:13" x14ac:dyDescent="0.35">
      <c r="A48125" s="3" t="s">
        <v>46093</v>
      </c>
      <c r="B48125" s="4" t="s">
        <v>20718</v>
      </c>
      <c r="C48125" s="4" t="s">
        <v>20773</v>
      </c>
      <c r="D48125" s="4" t="s">
        <v>32327</v>
      </c>
      <c r="E48125" s="4" t="s">
        <v>18</v>
      </c>
      <c r="F48125" s="4" t="s">
        <v>46093</v>
      </c>
      <c r="G48125" s="4" t="s">
        <v>14</v>
      </c>
      <c r="H48125" s="4" t="s">
        <v>51632</v>
      </c>
      <c r="I48125" s="4" t="s">
        <v>38830</v>
      </c>
      <c r="J48125" s="4" t="s">
        <v>15</v>
      </c>
      <c r="K48125" s="4" t="s">
        <v>12</v>
      </c>
      <c r="L48125" s="3" t="s">
        <v>19</v>
      </c>
      <c r="M48125" s="5">
        <v>133</v>
      </c>
    </row>
    <row r="48126" spans="1:13" hidden="1" x14ac:dyDescent="0.35">
      <c r="A48126" s="3" t="s">
        <v>46093</v>
      </c>
      <c r="B48126" s="4" t="s">
        <v>20718</v>
      </c>
      <c r="C48126" s="4" t="s">
        <v>20774</v>
      </c>
      <c r="D48126" s="4" t="s">
        <v>32328</v>
      </c>
      <c r="E48126" s="4" t="s">
        <v>18</v>
      </c>
      <c r="F48126" s="4" t="s">
        <v>46093</v>
      </c>
      <c r="G48126" s="4" t="s">
        <v>14</v>
      </c>
      <c r="H48126" s="4" t="s">
        <v>38827</v>
      </c>
      <c r="I48126" s="4" t="s">
        <v>51631</v>
      </c>
      <c r="J48126" s="4" t="s">
        <v>15</v>
      </c>
      <c r="K48126" s="4" t="s">
        <v>12</v>
      </c>
      <c r="L48126" s="3" t="s">
        <v>19</v>
      </c>
      <c r="M48126" s="5">
        <v>42</v>
      </c>
    </row>
    <row r="48127" spans="1:13" x14ac:dyDescent="0.35">
      <c r="A48127" s="3" t="s">
        <v>46093</v>
      </c>
      <c r="B48127" s="4" t="s">
        <v>20718</v>
      </c>
      <c r="C48127" s="4" t="s">
        <v>20774</v>
      </c>
      <c r="D48127" s="4" t="s">
        <v>32328</v>
      </c>
      <c r="E48127" s="4" t="s">
        <v>18</v>
      </c>
      <c r="F48127" s="4" t="s">
        <v>46093</v>
      </c>
      <c r="G48127" s="4" t="s">
        <v>14</v>
      </c>
      <c r="H48127" s="4" t="s">
        <v>51632</v>
      </c>
      <c r="I48127" s="4" t="s">
        <v>38830</v>
      </c>
      <c r="J48127" s="4" t="s">
        <v>15</v>
      </c>
      <c r="K48127" s="4" t="s">
        <v>12</v>
      </c>
      <c r="L48127" s="3" t="s">
        <v>19</v>
      </c>
      <c r="M48127" s="5">
        <v>45</v>
      </c>
    </row>
    <row r="48128" spans="1:13" hidden="1" x14ac:dyDescent="0.35">
      <c r="A48128" s="3" t="s">
        <v>46093</v>
      </c>
      <c r="B48128" s="4" t="s">
        <v>20718</v>
      </c>
      <c r="C48128" s="4" t="s">
        <v>20775</v>
      </c>
      <c r="D48128" s="4" t="s">
        <v>32329</v>
      </c>
      <c r="E48128" s="4" t="s">
        <v>18</v>
      </c>
      <c r="F48128" s="4" t="s">
        <v>46093</v>
      </c>
      <c r="G48128" s="4" t="s">
        <v>14</v>
      </c>
      <c r="H48128" s="4" t="s">
        <v>38827</v>
      </c>
      <c r="I48128" s="4" t="s">
        <v>51631</v>
      </c>
      <c r="J48128" s="4" t="s">
        <v>15</v>
      </c>
      <c r="K48128" s="4" t="s">
        <v>12</v>
      </c>
      <c r="L48128" s="3" t="s">
        <v>19</v>
      </c>
      <c r="M48128" s="5">
        <v>59</v>
      </c>
    </row>
    <row r="48129" spans="1:13" x14ac:dyDescent="0.35">
      <c r="A48129" s="3" t="s">
        <v>46093</v>
      </c>
      <c r="B48129" s="4" t="s">
        <v>20718</v>
      </c>
      <c r="C48129" s="4" t="s">
        <v>20775</v>
      </c>
      <c r="D48129" s="4" t="s">
        <v>32329</v>
      </c>
      <c r="E48129" s="4" t="s">
        <v>18</v>
      </c>
      <c r="F48129" s="4" t="s">
        <v>46093</v>
      </c>
      <c r="G48129" s="4" t="s">
        <v>14</v>
      </c>
      <c r="H48129" s="4" t="s">
        <v>51632</v>
      </c>
      <c r="I48129" s="4" t="s">
        <v>38830</v>
      </c>
      <c r="J48129" s="4" t="s">
        <v>15</v>
      </c>
      <c r="K48129" s="4" t="s">
        <v>12</v>
      </c>
      <c r="L48129" s="3" t="s">
        <v>19</v>
      </c>
      <c r="M48129" s="5">
        <v>63</v>
      </c>
    </row>
    <row r="48130" spans="1:13" hidden="1" x14ac:dyDescent="0.35">
      <c r="A48130" s="3" t="s">
        <v>46093</v>
      </c>
      <c r="B48130" s="4" t="s">
        <v>20718</v>
      </c>
      <c r="C48130" s="4" t="s">
        <v>20776</v>
      </c>
      <c r="D48130" s="4" t="s">
        <v>20777</v>
      </c>
      <c r="E48130" s="4" t="s">
        <v>18</v>
      </c>
      <c r="F48130" s="4" t="s">
        <v>46093</v>
      </c>
      <c r="G48130" s="4" t="s">
        <v>14</v>
      </c>
      <c r="H48130" s="4" t="s">
        <v>38827</v>
      </c>
      <c r="I48130" s="4" t="s">
        <v>51631</v>
      </c>
      <c r="J48130" s="4" t="s">
        <v>15</v>
      </c>
      <c r="K48130" s="4" t="s">
        <v>12</v>
      </c>
      <c r="L48130" s="3" t="s">
        <v>19</v>
      </c>
      <c r="M48130" s="5">
        <v>181</v>
      </c>
    </row>
    <row r="48131" spans="1:13" x14ac:dyDescent="0.35">
      <c r="A48131" s="3" t="s">
        <v>46093</v>
      </c>
      <c r="B48131" s="4" t="s">
        <v>20718</v>
      </c>
      <c r="C48131" s="4" t="s">
        <v>20776</v>
      </c>
      <c r="D48131" s="4" t="s">
        <v>20777</v>
      </c>
      <c r="E48131" s="4" t="s">
        <v>18</v>
      </c>
      <c r="F48131" s="4" t="s">
        <v>46093</v>
      </c>
      <c r="G48131" s="4" t="s">
        <v>14</v>
      </c>
      <c r="H48131" s="4" t="s">
        <v>51632</v>
      </c>
      <c r="I48131" s="4" t="s">
        <v>38830</v>
      </c>
      <c r="J48131" s="4" t="s">
        <v>15</v>
      </c>
      <c r="K48131" s="4" t="s">
        <v>12</v>
      </c>
      <c r="L48131" s="3" t="s">
        <v>19</v>
      </c>
      <c r="M48131" s="5">
        <v>194</v>
      </c>
    </row>
    <row r="48132" spans="1:13" hidden="1" x14ac:dyDescent="0.35">
      <c r="A48132" s="3" t="s">
        <v>46093</v>
      </c>
      <c r="B48132" s="4" t="s">
        <v>20718</v>
      </c>
      <c r="C48132" s="4" t="s">
        <v>20778</v>
      </c>
      <c r="D48132" s="4" t="s">
        <v>20779</v>
      </c>
      <c r="E48132" s="4" t="s">
        <v>18</v>
      </c>
      <c r="F48132" s="4" t="s">
        <v>46093</v>
      </c>
      <c r="G48132" s="4" t="s">
        <v>14</v>
      </c>
      <c r="H48132" s="4" t="s">
        <v>38827</v>
      </c>
      <c r="I48132" s="4" t="s">
        <v>51631</v>
      </c>
      <c r="J48132" s="4" t="s">
        <v>15</v>
      </c>
      <c r="K48132" s="4" t="s">
        <v>12</v>
      </c>
      <c r="L48132" s="3" t="s">
        <v>19</v>
      </c>
      <c r="M48132" s="5">
        <v>46</v>
      </c>
    </row>
    <row r="48133" spans="1:13" x14ac:dyDescent="0.35">
      <c r="A48133" s="3" t="s">
        <v>46093</v>
      </c>
      <c r="B48133" s="4" t="s">
        <v>20718</v>
      </c>
      <c r="C48133" s="4" t="s">
        <v>20778</v>
      </c>
      <c r="D48133" s="4" t="s">
        <v>20779</v>
      </c>
      <c r="E48133" s="4" t="s">
        <v>18</v>
      </c>
      <c r="F48133" s="4" t="s">
        <v>46093</v>
      </c>
      <c r="G48133" s="4" t="s">
        <v>14</v>
      </c>
      <c r="H48133" s="4" t="s">
        <v>51632</v>
      </c>
      <c r="I48133" s="4" t="s">
        <v>38830</v>
      </c>
      <c r="J48133" s="4" t="s">
        <v>15</v>
      </c>
      <c r="K48133" s="4" t="s">
        <v>12</v>
      </c>
      <c r="L48133" s="3" t="s">
        <v>19</v>
      </c>
      <c r="M48133" s="5">
        <v>50</v>
      </c>
    </row>
    <row r="48134" spans="1:13" hidden="1" x14ac:dyDescent="0.35">
      <c r="A48134" s="3" t="s">
        <v>46093</v>
      </c>
      <c r="B48134" s="4" t="s">
        <v>20718</v>
      </c>
      <c r="C48134" s="4" t="s">
        <v>20780</v>
      </c>
      <c r="D48134" s="4" t="s">
        <v>20781</v>
      </c>
      <c r="E48134" s="4" t="s">
        <v>18</v>
      </c>
      <c r="F48134" s="4" t="s">
        <v>46093</v>
      </c>
      <c r="G48134" s="4" t="s">
        <v>14</v>
      </c>
      <c r="H48134" s="4" t="s">
        <v>38827</v>
      </c>
      <c r="I48134" s="4" t="s">
        <v>51631</v>
      </c>
      <c r="J48134" s="4" t="s">
        <v>15</v>
      </c>
      <c r="K48134" s="4" t="s">
        <v>12</v>
      </c>
      <c r="L48134" s="3" t="s">
        <v>19</v>
      </c>
      <c r="M48134" s="5">
        <v>59</v>
      </c>
    </row>
    <row r="48135" spans="1:13" x14ac:dyDescent="0.35">
      <c r="A48135" s="3" t="s">
        <v>46093</v>
      </c>
      <c r="B48135" s="4" t="s">
        <v>20718</v>
      </c>
      <c r="C48135" s="4" t="s">
        <v>20780</v>
      </c>
      <c r="D48135" s="4" t="s">
        <v>20781</v>
      </c>
      <c r="E48135" s="4" t="s">
        <v>18</v>
      </c>
      <c r="F48135" s="4" t="s">
        <v>46093</v>
      </c>
      <c r="G48135" s="4" t="s">
        <v>14</v>
      </c>
      <c r="H48135" s="4" t="s">
        <v>51632</v>
      </c>
      <c r="I48135" s="4" t="s">
        <v>38830</v>
      </c>
      <c r="J48135" s="4" t="s">
        <v>15</v>
      </c>
      <c r="K48135" s="4" t="s">
        <v>12</v>
      </c>
      <c r="L48135" s="3" t="s">
        <v>19</v>
      </c>
      <c r="M48135" s="5">
        <v>63</v>
      </c>
    </row>
    <row r="48136" spans="1:13" hidden="1" x14ac:dyDescent="0.35">
      <c r="A48136" s="3" t="s">
        <v>46093</v>
      </c>
      <c r="B48136" s="4" t="s">
        <v>20718</v>
      </c>
      <c r="C48136" s="4" t="s">
        <v>20782</v>
      </c>
      <c r="D48136" s="4" t="s">
        <v>20783</v>
      </c>
      <c r="E48136" s="4" t="s">
        <v>18</v>
      </c>
      <c r="F48136" s="4" t="s">
        <v>46093</v>
      </c>
      <c r="G48136" s="4" t="s">
        <v>14</v>
      </c>
      <c r="H48136" s="4" t="s">
        <v>38827</v>
      </c>
      <c r="I48136" s="4" t="s">
        <v>51631</v>
      </c>
      <c r="J48136" s="4" t="s">
        <v>15</v>
      </c>
      <c r="K48136" s="4" t="s">
        <v>12</v>
      </c>
      <c r="L48136" s="3" t="s">
        <v>19</v>
      </c>
      <c r="M48136" s="5">
        <v>93</v>
      </c>
    </row>
    <row r="48137" spans="1:13" x14ac:dyDescent="0.35">
      <c r="A48137" s="3" t="s">
        <v>46093</v>
      </c>
      <c r="B48137" s="4" t="s">
        <v>20718</v>
      </c>
      <c r="C48137" s="4" t="s">
        <v>20782</v>
      </c>
      <c r="D48137" s="4" t="s">
        <v>20783</v>
      </c>
      <c r="E48137" s="4" t="s">
        <v>18</v>
      </c>
      <c r="F48137" s="4" t="s">
        <v>46093</v>
      </c>
      <c r="G48137" s="4" t="s">
        <v>14</v>
      </c>
      <c r="H48137" s="4" t="s">
        <v>51632</v>
      </c>
      <c r="I48137" s="4" t="s">
        <v>38830</v>
      </c>
      <c r="J48137" s="4" t="s">
        <v>15</v>
      </c>
      <c r="K48137" s="4" t="s">
        <v>12</v>
      </c>
      <c r="L48137" s="3" t="s">
        <v>19</v>
      </c>
      <c r="M48137" s="5">
        <v>100</v>
      </c>
    </row>
    <row r="48138" spans="1:13" hidden="1" x14ac:dyDescent="0.35">
      <c r="A48138" s="3" t="s">
        <v>46093</v>
      </c>
      <c r="B48138" s="4" t="s">
        <v>20718</v>
      </c>
      <c r="C48138" s="4" t="s">
        <v>53909</v>
      </c>
      <c r="D48138" s="4" t="s">
        <v>53910</v>
      </c>
      <c r="E48138" s="4" t="s">
        <v>18</v>
      </c>
      <c r="F48138" s="4" t="s">
        <v>46093</v>
      </c>
      <c r="G48138" s="4" t="s">
        <v>14</v>
      </c>
      <c r="H48138" s="4" t="s">
        <v>51611</v>
      </c>
      <c r="I48138" s="4" t="s">
        <v>51631</v>
      </c>
      <c r="J48138" s="4" t="s">
        <v>15</v>
      </c>
      <c r="K48138" s="4" t="s">
        <v>12</v>
      </c>
      <c r="L48138" s="3" t="s">
        <v>19</v>
      </c>
      <c r="M48138" s="5">
        <v>0</v>
      </c>
    </row>
    <row r="48139" spans="1:13" x14ac:dyDescent="0.35">
      <c r="A48139" s="3" t="s">
        <v>46093</v>
      </c>
      <c r="B48139" s="4" t="s">
        <v>20718</v>
      </c>
      <c r="C48139" s="4" t="s">
        <v>53909</v>
      </c>
      <c r="D48139" s="4" t="s">
        <v>53910</v>
      </c>
      <c r="E48139" s="4" t="s">
        <v>18</v>
      </c>
      <c r="F48139" s="4" t="s">
        <v>46093</v>
      </c>
      <c r="G48139" s="4" t="s">
        <v>14</v>
      </c>
      <c r="H48139" s="4" t="s">
        <v>51632</v>
      </c>
      <c r="I48139" s="4" t="s">
        <v>38830</v>
      </c>
      <c r="J48139" s="4" t="s">
        <v>15</v>
      </c>
      <c r="K48139" s="4" t="s">
        <v>12</v>
      </c>
      <c r="L48139" s="3" t="s">
        <v>19</v>
      </c>
      <c r="M48139" s="5">
        <v>855</v>
      </c>
    </row>
    <row r="48140" spans="1:13" hidden="1" x14ac:dyDescent="0.35">
      <c r="A48140" s="3" t="s">
        <v>46093</v>
      </c>
      <c r="B48140" s="4" t="s">
        <v>20718</v>
      </c>
      <c r="C48140" s="4" t="s">
        <v>20784</v>
      </c>
      <c r="D48140" s="4" t="s">
        <v>32330</v>
      </c>
      <c r="E48140" s="4" t="s">
        <v>18</v>
      </c>
      <c r="F48140" s="4" t="s">
        <v>46093</v>
      </c>
      <c r="G48140" s="4" t="s">
        <v>14</v>
      </c>
      <c r="H48140" s="4" t="s">
        <v>38827</v>
      </c>
      <c r="I48140" s="4" t="s">
        <v>51631</v>
      </c>
      <c r="J48140" s="4" t="s">
        <v>15</v>
      </c>
      <c r="K48140" s="4" t="s">
        <v>12</v>
      </c>
      <c r="L48140" s="3" t="s">
        <v>19</v>
      </c>
      <c r="M48140" s="5">
        <v>153</v>
      </c>
    </row>
    <row r="48141" spans="1:13" x14ac:dyDescent="0.35">
      <c r="A48141" s="3" t="s">
        <v>46093</v>
      </c>
      <c r="B48141" s="4" t="s">
        <v>20718</v>
      </c>
      <c r="C48141" s="4" t="s">
        <v>20784</v>
      </c>
      <c r="D48141" s="4" t="s">
        <v>32330</v>
      </c>
      <c r="E48141" s="4" t="s">
        <v>18</v>
      </c>
      <c r="F48141" s="4" t="s">
        <v>46093</v>
      </c>
      <c r="G48141" s="4" t="s">
        <v>14</v>
      </c>
      <c r="H48141" s="4" t="s">
        <v>51632</v>
      </c>
      <c r="I48141" s="4" t="s">
        <v>38830</v>
      </c>
      <c r="J48141" s="4" t="s">
        <v>15</v>
      </c>
      <c r="K48141" s="4" t="s">
        <v>12</v>
      </c>
      <c r="L48141" s="3" t="s">
        <v>19</v>
      </c>
      <c r="M48141" s="5">
        <v>163</v>
      </c>
    </row>
    <row r="48142" spans="1:13" hidden="1" x14ac:dyDescent="0.35">
      <c r="A48142" s="3" t="s">
        <v>46093</v>
      </c>
      <c r="B48142" s="4" t="s">
        <v>20718</v>
      </c>
      <c r="C48142" s="4" t="s">
        <v>20719</v>
      </c>
      <c r="D48142" s="4" t="s">
        <v>32328</v>
      </c>
      <c r="E48142" s="4" t="s">
        <v>18</v>
      </c>
      <c r="F48142" s="4" t="s">
        <v>46093</v>
      </c>
      <c r="G48142" s="4" t="s">
        <v>14</v>
      </c>
      <c r="H48142" s="4" t="s">
        <v>38827</v>
      </c>
      <c r="I48142" s="4" t="s">
        <v>51631</v>
      </c>
      <c r="J48142" s="4" t="s">
        <v>15</v>
      </c>
      <c r="K48142" s="4" t="s">
        <v>12</v>
      </c>
      <c r="L48142" s="3" t="s">
        <v>19</v>
      </c>
      <c r="M48142" s="5">
        <v>42</v>
      </c>
    </row>
    <row r="48143" spans="1:13" x14ac:dyDescent="0.35">
      <c r="A48143" s="3" t="s">
        <v>46093</v>
      </c>
      <c r="B48143" s="4" t="s">
        <v>20718</v>
      </c>
      <c r="C48143" s="4" t="s">
        <v>20719</v>
      </c>
      <c r="D48143" s="4" t="s">
        <v>32328</v>
      </c>
      <c r="E48143" s="4" t="s">
        <v>18</v>
      </c>
      <c r="F48143" s="4" t="s">
        <v>46093</v>
      </c>
      <c r="G48143" s="4" t="s">
        <v>14</v>
      </c>
      <c r="H48143" s="4" t="s">
        <v>51632</v>
      </c>
      <c r="I48143" s="4" t="s">
        <v>38830</v>
      </c>
      <c r="J48143" s="4" t="s">
        <v>15</v>
      </c>
      <c r="K48143" s="4" t="s">
        <v>12</v>
      </c>
      <c r="L48143" s="3" t="s">
        <v>19</v>
      </c>
      <c r="M48143" s="5">
        <v>45</v>
      </c>
    </row>
    <row r="48144" spans="1:13" hidden="1" x14ac:dyDescent="0.35">
      <c r="A48144" s="3" t="s">
        <v>46093</v>
      </c>
      <c r="B48144" s="4" t="s">
        <v>20718</v>
      </c>
      <c r="C48144" s="4" t="s">
        <v>20720</v>
      </c>
      <c r="D48144" s="4" t="s">
        <v>20721</v>
      </c>
      <c r="E48144" s="4" t="s">
        <v>18</v>
      </c>
      <c r="F48144" s="4" t="s">
        <v>46093</v>
      </c>
      <c r="G48144" s="4" t="s">
        <v>14</v>
      </c>
      <c r="H48144" s="4" t="s">
        <v>38827</v>
      </c>
      <c r="I48144" s="4" t="s">
        <v>51631</v>
      </c>
      <c r="J48144" s="4" t="s">
        <v>15</v>
      </c>
      <c r="K48144" s="4" t="s">
        <v>12</v>
      </c>
      <c r="L48144" s="3" t="s">
        <v>19</v>
      </c>
      <c r="M48144" s="5">
        <v>116</v>
      </c>
    </row>
    <row r="48145" spans="1:13" x14ac:dyDescent="0.35">
      <c r="A48145" s="3" t="s">
        <v>46093</v>
      </c>
      <c r="B48145" s="4" t="s">
        <v>20718</v>
      </c>
      <c r="C48145" s="4" t="s">
        <v>20720</v>
      </c>
      <c r="D48145" s="4" t="s">
        <v>20721</v>
      </c>
      <c r="E48145" s="4" t="s">
        <v>18</v>
      </c>
      <c r="F48145" s="4" t="s">
        <v>46093</v>
      </c>
      <c r="G48145" s="4" t="s">
        <v>14</v>
      </c>
      <c r="H48145" s="4" t="s">
        <v>51632</v>
      </c>
      <c r="I48145" s="4" t="s">
        <v>38830</v>
      </c>
      <c r="J48145" s="4" t="s">
        <v>15</v>
      </c>
      <c r="K48145" s="4" t="s">
        <v>12</v>
      </c>
      <c r="L48145" s="3" t="s">
        <v>19</v>
      </c>
      <c r="M48145" s="5">
        <v>124</v>
      </c>
    </row>
    <row r="48146" spans="1:13" hidden="1" x14ac:dyDescent="0.35">
      <c r="A48146" s="3" t="s">
        <v>46093</v>
      </c>
      <c r="B48146" s="4" t="s">
        <v>20718</v>
      </c>
      <c r="C48146" s="4" t="s">
        <v>37609</v>
      </c>
      <c r="D48146" s="4" t="s">
        <v>20729</v>
      </c>
      <c r="E48146" s="4" t="s">
        <v>18</v>
      </c>
      <c r="F48146" s="4" t="s">
        <v>46093</v>
      </c>
      <c r="G48146" s="4" t="s">
        <v>14</v>
      </c>
      <c r="H48146" s="4" t="s">
        <v>38827</v>
      </c>
      <c r="I48146" s="4" t="s">
        <v>51631</v>
      </c>
      <c r="J48146" s="4" t="s">
        <v>15</v>
      </c>
      <c r="K48146" s="4" t="s">
        <v>12</v>
      </c>
      <c r="L48146" s="3" t="s">
        <v>19</v>
      </c>
      <c r="M48146" s="5">
        <v>123</v>
      </c>
    </row>
    <row r="48147" spans="1:13" x14ac:dyDescent="0.35">
      <c r="A48147" s="3" t="s">
        <v>46093</v>
      </c>
      <c r="B48147" s="4" t="s">
        <v>20718</v>
      </c>
      <c r="C48147" s="4" t="s">
        <v>37609</v>
      </c>
      <c r="D48147" s="4" t="s">
        <v>20729</v>
      </c>
      <c r="E48147" s="4" t="s">
        <v>18</v>
      </c>
      <c r="F48147" s="4" t="s">
        <v>46093</v>
      </c>
      <c r="G48147" s="4" t="s">
        <v>14</v>
      </c>
      <c r="H48147" s="4" t="s">
        <v>51632</v>
      </c>
      <c r="I48147" s="4" t="s">
        <v>38830</v>
      </c>
      <c r="J48147" s="4" t="s">
        <v>15</v>
      </c>
      <c r="K48147" s="4" t="s">
        <v>12</v>
      </c>
      <c r="L48147" s="3" t="s">
        <v>19</v>
      </c>
      <c r="M48147" s="5">
        <v>132</v>
      </c>
    </row>
    <row r="48148" spans="1:13" x14ac:dyDescent="0.35">
      <c r="A48148" s="3" t="s">
        <v>46093</v>
      </c>
      <c r="B48148" s="4" t="s">
        <v>20718</v>
      </c>
      <c r="C48148" s="4" t="s">
        <v>37923</v>
      </c>
      <c r="D48148" s="4" t="s">
        <v>20729</v>
      </c>
      <c r="E48148" s="4" t="s">
        <v>18</v>
      </c>
      <c r="F48148" s="4" t="s">
        <v>46093</v>
      </c>
      <c r="G48148" s="4" t="s">
        <v>14</v>
      </c>
      <c r="H48148" s="4" t="s">
        <v>51632</v>
      </c>
      <c r="I48148" s="4" t="s">
        <v>38830</v>
      </c>
      <c r="J48148" s="4" t="s">
        <v>15</v>
      </c>
      <c r="K48148" s="4" t="s">
        <v>12</v>
      </c>
      <c r="L48148" s="3" t="s">
        <v>19</v>
      </c>
      <c r="M48148" s="5">
        <v>132</v>
      </c>
    </row>
    <row r="48149" spans="1:13" x14ac:dyDescent="0.35">
      <c r="A48149" s="3" t="s">
        <v>46093</v>
      </c>
      <c r="B48149" s="4" t="s">
        <v>20718</v>
      </c>
      <c r="C48149" s="4" t="s">
        <v>37946</v>
      </c>
      <c r="D48149" s="4" t="s">
        <v>32330</v>
      </c>
      <c r="E48149" s="4" t="s">
        <v>18</v>
      </c>
      <c r="F48149" s="4" t="s">
        <v>46093</v>
      </c>
      <c r="G48149" s="4" t="s">
        <v>14</v>
      </c>
      <c r="H48149" s="4" t="s">
        <v>51632</v>
      </c>
      <c r="I48149" s="4" t="s">
        <v>38830</v>
      </c>
      <c r="J48149" s="4" t="s">
        <v>15</v>
      </c>
      <c r="K48149" s="4" t="s">
        <v>12</v>
      </c>
      <c r="L48149" s="3" t="s">
        <v>19</v>
      </c>
      <c r="M48149" s="5">
        <v>163</v>
      </c>
    </row>
    <row r="48150" spans="1:13" x14ac:dyDescent="0.35">
      <c r="A48150" s="3" t="s">
        <v>46093</v>
      </c>
      <c r="B48150" s="4" t="s">
        <v>20718</v>
      </c>
      <c r="C48150" s="4" t="s">
        <v>38102</v>
      </c>
      <c r="D48150" s="4" t="s">
        <v>20781</v>
      </c>
      <c r="E48150" s="4" t="s">
        <v>18</v>
      </c>
      <c r="F48150" s="4" t="s">
        <v>46093</v>
      </c>
      <c r="G48150" s="4" t="s">
        <v>14</v>
      </c>
      <c r="H48150" s="4" t="s">
        <v>51632</v>
      </c>
      <c r="I48150" s="4" t="s">
        <v>38830</v>
      </c>
      <c r="J48150" s="4" t="s">
        <v>15</v>
      </c>
      <c r="K48150" s="4" t="s">
        <v>12</v>
      </c>
      <c r="L48150" s="3" t="s">
        <v>19</v>
      </c>
      <c r="M48150" s="5">
        <v>63</v>
      </c>
    </row>
    <row r="48151" spans="1:13" x14ac:dyDescent="0.35">
      <c r="A48151" s="3" t="s">
        <v>46093</v>
      </c>
      <c r="B48151" s="4" t="s">
        <v>20718</v>
      </c>
      <c r="C48151" s="4" t="s">
        <v>38119</v>
      </c>
      <c r="D48151" s="4" t="s">
        <v>20779</v>
      </c>
      <c r="E48151" s="4" t="s">
        <v>18</v>
      </c>
      <c r="F48151" s="4" t="s">
        <v>46093</v>
      </c>
      <c r="G48151" s="4" t="s">
        <v>14</v>
      </c>
      <c r="H48151" s="4" t="s">
        <v>51632</v>
      </c>
      <c r="I48151" s="4" t="s">
        <v>38830</v>
      </c>
      <c r="J48151" s="4" t="s">
        <v>15</v>
      </c>
      <c r="K48151" s="4" t="s">
        <v>12</v>
      </c>
      <c r="L48151" s="3" t="s">
        <v>19</v>
      </c>
      <c r="M48151" s="5">
        <v>50</v>
      </c>
    </row>
    <row r="48152" spans="1:13" x14ac:dyDescent="0.35">
      <c r="A48152" s="3" t="s">
        <v>46093</v>
      </c>
      <c r="B48152" s="4" t="s">
        <v>20718</v>
      </c>
      <c r="C48152" s="4" t="s">
        <v>38184</v>
      </c>
      <c r="D48152" s="4" t="s">
        <v>20758</v>
      </c>
      <c r="E48152" s="4" t="s">
        <v>18</v>
      </c>
      <c r="F48152" s="4" t="s">
        <v>46093</v>
      </c>
      <c r="G48152" s="4" t="s">
        <v>14</v>
      </c>
      <c r="H48152" s="4" t="s">
        <v>51632</v>
      </c>
      <c r="I48152" s="4" t="s">
        <v>38830</v>
      </c>
      <c r="J48152" s="4" t="s">
        <v>15</v>
      </c>
      <c r="K48152" s="4" t="s">
        <v>12</v>
      </c>
      <c r="L48152" s="3" t="s">
        <v>19</v>
      </c>
      <c r="M48152" s="5">
        <v>617</v>
      </c>
    </row>
    <row r="48153" spans="1:13" x14ac:dyDescent="0.35">
      <c r="A48153" s="3" t="s">
        <v>46093</v>
      </c>
      <c r="B48153" s="4" t="s">
        <v>20718</v>
      </c>
      <c r="C48153" s="4" t="s">
        <v>38185</v>
      </c>
      <c r="D48153" s="4" t="s">
        <v>20777</v>
      </c>
      <c r="E48153" s="4" t="s">
        <v>18</v>
      </c>
      <c r="F48153" s="4" t="s">
        <v>46093</v>
      </c>
      <c r="G48153" s="4" t="s">
        <v>14</v>
      </c>
      <c r="H48153" s="4" t="s">
        <v>51632</v>
      </c>
      <c r="I48153" s="4" t="s">
        <v>38830</v>
      </c>
      <c r="J48153" s="4" t="s">
        <v>15</v>
      </c>
      <c r="K48153" s="4" t="s">
        <v>12</v>
      </c>
      <c r="L48153" s="3" t="s">
        <v>19</v>
      </c>
      <c r="M48153" s="5">
        <v>194</v>
      </c>
    </row>
    <row r="48154" spans="1:13" x14ac:dyDescent="0.35">
      <c r="A48154" s="3" t="s">
        <v>46093</v>
      </c>
      <c r="B48154" s="4" t="s">
        <v>20718</v>
      </c>
      <c r="C48154" s="4" t="s">
        <v>33116</v>
      </c>
      <c r="D48154" s="4" t="s">
        <v>32328</v>
      </c>
      <c r="E48154" s="4" t="s">
        <v>18</v>
      </c>
      <c r="F48154" s="4" t="s">
        <v>46093</v>
      </c>
      <c r="G48154" s="4" t="s">
        <v>14</v>
      </c>
      <c r="H48154" s="4" t="s">
        <v>51632</v>
      </c>
      <c r="I48154" s="4" t="s">
        <v>38830</v>
      </c>
      <c r="J48154" s="4" t="s">
        <v>15</v>
      </c>
      <c r="K48154" s="4" t="s">
        <v>12</v>
      </c>
      <c r="L48154" s="3" t="s">
        <v>19</v>
      </c>
      <c r="M48154" s="5">
        <v>45</v>
      </c>
    </row>
    <row r="48155" spans="1:13" x14ac:dyDescent="0.35">
      <c r="A48155" s="3" t="s">
        <v>46093</v>
      </c>
      <c r="B48155" s="4" t="s">
        <v>20718</v>
      </c>
      <c r="C48155" s="4" t="s">
        <v>38251</v>
      </c>
      <c r="D48155" s="4" t="s">
        <v>20783</v>
      </c>
      <c r="E48155" s="4" t="s">
        <v>18</v>
      </c>
      <c r="F48155" s="4" t="s">
        <v>46093</v>
      </c>
      <c r="G48155" s="4" t="s">
        <v>14</v>
      </c>
      <c r="H48155" s="4" t="s">
        <v>51632</v>
      </c>
      <c r="I48155" s="4" t="s">
        <v>38830</v>
      </c>
      <c r="J48155" s="4" t="s">
        <v>15</v>
      </c>
      <c r="K48155" s="4" t="s">
        <v>12</v>
      </c>
      <c r="L48155" s="3" t="s">
        <v>19</v>
      </c>
      <c r="M48155" s="5">
        <v>100</v>
      </c>
    </row>
    <row r="48156" spans="1:13" x14ac:dyDescent="0.35">
      <c r="A48156" s="3" t="s">
        <v>46093</v>
      </c>
      <c r="B48156" s="4" t="s">
        <v>20718</v>
      </c>
      <c r="C48156" s="4" t="s">
        <v>53911</v>
      </c>
      <c r="D48156" s="4" t="s">
        <v>53912</v>
      </c>
      <c r="E48156" s="4" t="s">
        <v>18</v>
      </c>
      <c r="F48156" s="4" t="s">
        <v>46093</v>
      </c>
      <c r="G48156" s="4" t="s">
        <v>14</v>
      </c>
      <c r="H48156" s="4" t="s">
        <v>51632</v>
      </c>
      <c r="I48156" s="4" t="s">
        <v>38830</v>
      </c>
      <c r="J48156" s="4" t="s">
        <v>15</v>
      </c>
      <c r="K48156" s="4" t="s">
        <v>12</v>
      </c>
      <c r="L48156" s="3" t="s">
        <v>19</v>
      </c>
      <c r="M48156" s="5">
        <v>41</v>
      </c>
    </row>
    <row r="48157" spans="1:13" x14ac:dyDescent="0.35">
      <c r="A48157" s="3" t="s">
        <v>46093</v>
      </c>
      <c r="B48157" s="4" t="s">
        <v>20718</v>
      </c>
      <c r="C48157" s="4" t="s">
        <v>53913</v>
      </c>
      <c r="D48157" s="4" t="s">
        <v>20721</v>
      </c>
      <c r="E48157" s="4" t="s">
        <v>18</v>
      </c>
      <c r="F48157" s="4" t="s">
        <v>46093</v>
      </c>
      <c r="G48157" s="4" t="s">
        <v>14</v>
      </c>
      <c r="H48157" s="4" t="s">
        <v>51632</v>
      </c>
      <c r="I48157" s="4" t="s">
        <v>38830</v>
      </c>
      <c r="J48157" s="4" t="s">
        <v>15</v>
      </c>
      <c r="K48157" s="4" t="s">
        <v>12</v>
      </c>
      <c r="L48157" s="3" t="s">
        <v>19</v>
      </c>
      <c r="M48157" s="5">
        <v>124</v>
      </c>
    </row>
    <row r="48158" spans="1:13" x14ac:dyDescent="0.35">
      <c r="A48158" s="3" t="s">
        <v>46093</v>
      </c>
      <c r="B48158" s="4" t="s">
        <v>20718</v>
      </c>
      <c r="C48158" s="4" t="s">
        <v>38689</v>
      </c>
      <c r="D48158" s="4" t="s">
        <v>38690</v>
      </c>
      <c r="E48158" s="4" t="s">
        <v>18</v>
      </c>
      <c r="F48158" s="4" t="s">
        <v>46093</v>
      </c>
      <c r="G48158" s="4" t="s">
        <v>14</v>
      </c>
      <c r="H48158" s="4" t="s">
        <v>51632</v>
      </c>
      <c r="I48158" s="4" t="s">
        <v>38830</v>
      </c>
      <c r="J48158" s="4" t="s">
        <v>15</v>
      </c>
      <c r="K48158" s="4" t="s">
        <v>12</v>
      </c>
      <c r="L48158" s="3" t="s">
        <v>19</v>
      </c>
      <c r="M48158" s="5">
        <v>45</v>
      </c>
    </row>
    <row r="48159" spans="1:13" x14ac:dyDescent="0.35">
      <c r="A48159" s="3" t="s">
        <v>46093</v>
      </c>
      <c r="B48159" s="4" t="s">
        <v>20718</v>
      </c>
      <c r="C48159" s="4" t="s">
        <v>38691</v>
      </c>
      <c r="D48159" s="4" t="s">
        <v>32329</v>
      </c>
      <c r="E48159" s="4" t="s">
        <v>18</v>
      </c>
      <c r="F48159" s="4" t="s">
        <v>46093</v>
      </c>
      <c r="G48159" s="4" t="s">
        <v>14</v>
      </c>
      <c r="H48159" s="4" t="s">
        <v>51632</v>
      </c>
      <c r="I48159" s="4" t="s">
        <v>38830</v>
      </c>
      <c r="J48159" s="4" t="s">
        <v>15</v>
      </c>
      <c r="K48159" s="4" t="s">
        <v>12</v>
      </c>
      <c r="L48159" s="3" t="s">
        <v>19</v>
      </c>
      <c r="M48159" s="5">
        <v>63</v>
      </c>
    </row>
    <row r="48160" spans="1:13" x14ac:dyDescent="0.35">
      <c r="A48160" s="3" t="s">
        <v>46093</v>
      </c>
      <c r="B48160" s="4" t="s">
        <v>20718</v>
      </c>
      <c r="C48160" s="4" t="s">
        <v>38692</v>
      </c>
      <c r="D48160" s="4" t="s">
        <v>38693</v>
      </c>
      <c r="E48160" s="4" t="s">
        <v>18</v>
      </c>
      <c r="F48160" s="4" t="s">
        <v>46093</v>
      </c>
      <c r="G48160" s="4" t="s">
        <v>14</v>
      </c>
      <c r="H48160" s="4" t="s">
        <v>51632</v>
      </c>
      <c r="I48160" s="4" t="s">
        <v>38830</v>
      </c>
      <c r="J48160" s="4" t="s">
        <v>15</v>
      </c>
      <c r="K48160" s="4" t="s">
        <v>12</v>
      </c>
      <c r="L48160" s="3" t="s">
        <v>19</v>
      </c>
      <c r="M48160" s="5">
        <v>133</v>
      </c>
    </row>
    <row r="48161" spans="1:13" hidden="1" x14ac:dyDescent="0.35">
      <c r="A48161" s="3" t="s">
        <v>46093</v>
      </c>
      <c r="B48161" s="4" t="s">
        <v>20785</v>
      </c>
      <c r="C48161" s="4" t="s">
        <v>20800</v>
      </c>
      <c r="D48161" s="4" t="s">
        <v>20801</v>
      </c>
      <c r="E48161" s="4" t="s">
        <v>18</v>
      </c>
      <c r="F48161" s="4" t="s">
        <v>46093</v>
      </c>
      <c r="G48161" s="4" t="s">
        <v>14</v>
      </c>
      <c r="H48161" s="4" t="s">
        <v>38827</v>
      </c>
      <c r="I48161" s="4" t="s">
        <v>51631</v>
      </c>
      <c r="J48161" s="4" t="s">
        <v>15</v>
      </c>
      <c r="K48161" s="4" t="s">
        <v>12</v>
      </c>
      <c r="L48161" s="3" t="s">
        <v>19</v>
      </c>
      <c r="M48161" s="5">
        <v>293</v>
      </c>
    </row>
    <row r="48162" spans="1:13" x14ac:dyDescent="0.35">
      <c r="A48162" s="3" t="s">
        <v>46093</v>
      </c>
      <c r="B48162" s="4" t="s">
        <v>20785</v>
      </c>
      <c r="C48162" s="4" t="s">
        <v>20800</v>
      </c>
      <c r="D48162" s="4" t="s">
        <v>20801</v>
      </c>
      <c r="E48162" s="4" t="s">
        <v>18</v>
      </c>
      <c r="F48162" s="4" t="s">
        <v>46093</v>
      </c>
      <c r="G48162" s="4" t="s">
        <v>14</v>
      </c>
      <c r="H48162" s="4" t="s">
        <v>51632</v>
      </c>
      <c r="I48162" s="4" t="s">
        <v>38830</v>
      </c>
      <c r="J48162" s="4" t="s">
        <v>15</v>
      </c>
      <c r="K48162" s="4" t="s">
        <v>12</v>
      </c>
      <c r="L48162" s="3" t="s">
        <v>19</v>
      </c>
      <c r="M48162" s="5">
        <v>314</v>
      </c>
    </row>
    <row r="48163" spans="1:13" x14ac:dyDescent="0.35">
      <c r="A48163" s="3" t="s">
        <v>46093</v>
      </c>
      <c r="B48163" s="4" t="s">
        <v>20785</v>
      </c>
      <c r="C48163" s="4" t="s">
        <v>53914</v>
      </c>
      <c r="D48163" s="4" t="s">
        <v>53915</v>
      </c>
      <c r="E48163" s="4" t="s">
        <v>18</v>
      </c>
      <c r="F48163" s="4" t="s">
        <v>46093</v>
      </c>
      <c r="G48163" s="4" t="s">
        <v>14</v>
      </c>
      <c r="H48163" s="4" t="s">
        <v>38827</v>
      </c>
      <c r="I48163" s="4" t="s">
        <v>38830</v>
      </c>
      <c r="J48163" s="4" t="s">
        <v>15</v>
      </c>
      <c r="K48163" s="4" t="s">
        <v>12</v>
      </c>
      <c r="L48163" s="3" t="s">
        <v>19</v>
      </c>
      <c r="M48163" s="5">
        <v>207</v>
      </c>
    </row>
    <row r="48164" spans="1:13" hidden="1" x14ac:dyDescent="0.35">
      <c r="A48164" s="3" t="s">
        <v>46093</v>
      </c>
      <c r="B48164" s="4" t="s">
        <v>20785</v>
      </c>
      <c r="C48164" s="4" t="s">
        <v>20802</v>
      </c>
      <c r="D48164" s="4" t="s">
        <v>32331</v>
      </c>
      <c r="E48164" s="4" t="s">
        <v>18</v>
      </c>
      <c r="F48164" s="4" t="s">
        <v>46093</v>
      </c>
      <c r="G48164" s="4" t="s">
        <v>14</v>
      </c>
      <c r="H48164" s="4" t="s">
        <v>41682</v>
      </c>
      <c r="I48164" s="4" t="s">
        <v>51631</v>
      </c>
      <c r="J48164" s="4" t="s">
        <v>15</v>
      </c>
      <c r="K48164" s="4" t="s">
        <v>12</v>
      </c>
      <c r="L48164" s="3" t="s">
        <v>19</v>
      </c>
      <c r="M48164" s="5">
        <v>65</v>
      </c>
    </row>
    <row r="48165" spans="1:13" x14ac:dyDescent="0.35">
      <c r="A48165" s="3" t="s">
        <v>46093</v>
      </c>
      <c r="B48165" s="4" t="s">
        <v>20785</v>
      </c>
      <c r="C48165" s="4" t="s">
        <v>20802</v>
      </c>
      <c r="D48165" s="4" t="s">
        <v>32331</v>
      </c>
      <c r="E48165" s="4" t="s">
        <v>18</v>
      </c>
      <c r="F48165" s="4" t="s">
        <v>46093</v>
      </c>
      <c r="G48165" s="4" t="s">
        <v>14</v>
      </c>
      <c r="H48165" s="4" t="s">
        <v>51632</v>
      </c>
      <c r="I48165" s="4" t="s">
        <v>38830</v>
      </c>
      <c r="J48165" s="4" t="s">
        <v>15</v>
      </c>
      <c r="K48165" s="4" t="s">
        <v>12</v>
      </c>
      <c r="L48165" s="3" t="s">
        <v>19</v>
      </c>
      <c r="M48165" s="5">
        <v>82</v>
      </c>
    </row>
    <row r="48166" spans="1:13" hidden="1" x14ac:dyDescent="0.35">
      <c r="A48166" s="3" t="s">
        <v>46093</v>
      </c>
      <c r="B48166" s="4" t="s">
        <v>20785</v>
      </c>
      <c r="C48166" s="4" t="s">
        <v>34658</v>
      </c>
      <c r="D48166" s="4" t="s">
        <v>34659</v>
      </c>
      <c r="E48166" s="4" t="s">
        <v>18</v>
      </c>
      <c r="F48166" s="4" t="s">
        <v>46093</v>
      </c>
      <c r="G48166" s="4" t="s">
        <v>14</v>
      </c>
      <c r="H48166" s="4" t="s">
        <v>38827</v>
      </c>
      <c r="I48166" s="4" t="s">
        <v>51631</v>
      </c>
      <c r="J48166" s="4" t="s">
        <v>15</v>
      </c>
      <c r="K48166" s="4" t="s">
        <v>12</v>
      </c>
      <c r="L48166" s="3" t="s">
        <v>19</v>
      </c>
      <c r="M48166" s="5">
        <v>207</v>
      </c>
    </row>
    <row r="48167" spans="1:13" x14ac:dyDescent="0.35">
      <c r="A48167" s="3" t="s">
        <v>46093</v>
      </c>
      <c r="B48167" s="4" t="s">
        <v>20785</v>
      </c>
      <c r="C48167" s="4" t="s">
        <v>34658</v>
      </c>
      <c r="D48167" s="4" t="s">
        <v>34659</v>
      </c>
      <c r="E48167" s="4" t="s">
        <v>18</v>
      </c>
      <c r="F48167" s="4" t="s">
        <v>46093</v>
      </c>
      <c r="G48167" s="4" t="s">
        <v>14</v>
      </c>
      <c r="H48167" s="4" t="s">
        <v>51632</v>
      </c>
      <c r="I48167" s="4" t="s">
        <v>38830</v>
      </c>
      <c r="J48167" s="4" t="s">
        <v>15</v>
      </c>
      <c r="K48167" s="4" t="s">
        <v>12</v>
      </c>
      <c r="L48167" s="3" t="s">
        <v>19</v>
      </c>
      <c r="M48167" s="5">
        <v>221</v>
      </c>
    </row>
    <row r="48168" spans="1:13" hidden="1" x14ac:dyDescent="0.35">
      <c r="A48168" s="3" t="s">
        <v>46093</v>
      </c>
      <c r="B48168" s="4" t="s">
        <v>20785</v>
      </c>
      <c r="C48168" s="4" t="s">
        <v>34660</v>
      </c>
      <c r="D48168" s="4" t="s">
        <v>34661</v>
      </c>
      <c r="E48168" s="4" t="s">
        <v>18</v>
      </c>
      <c r="F48168" s="4" t="s">
        <v>46093</v>
      </c>
      <c r="G48168" s="4" t="s">
        <v>14</v>
      </c>
      <c r="H48168" s="4" t="s">
        <v>38827</v>
      </c>
      <c r="I48168" s="4" t="s">
        <v>51631</v>
      </c>
      <c r="J48168" s="4" t="s">
        <v>15</v>
      </c>
      <c r="K48168" s="4" t="s">
        <v>12</v>
      </c>
      <c r="L48168" s="3" t="s">
        <v>19</v>
      </c>
      <c r="M48168" s="5">
        <v>207</v>
      </c>
    </row>
    <row r="48169" spans="1:13" x14ac:dyDescent="0.35">
      <c r="A48169" s="3" t="s">
        <v>46093</v>
      </c>
      <c r="B48169" s="4" t="s">
        <v>20785</v>
      </c>
      <c r="C48169" s="4" t="s">
        <v>34660</v>
      </c>
      <c r="D48169" s="4" t="s">
        <v>34661</v>
      </c>
      <c r="E48169" s="4" t="s">
        <v>18</v>
      </c>
      <c r="F48169" s="4" t="s">
        <v>46093</v>
      </c>
      <c r="G48169" s="4" t="s">
        <v>14</v>
      </c>
      <c r="H48169" s="4" t="s">
        <v>51632</v>
      </c>
      <c r="I48169" s="4" t="s">
        <v>38830</v>
      </c>
      <c r="J48169" s="4" t="s">
        <v>15</v>
      </c>
      <c r="K48169" s="4" t="s">
        <v>12</v>
      </c>
      <c r="L48169" s="3" t="s">
        <v>19</v>
      </c>
      <c r="M48169" s="5">
        <v>221</v>
      </c>
    </row>
    <row r="48170" spans="1:13" hidden="1" x14ac:dyDescent="0.35">
      <c r="A48170" s="3" t="s">
        <v>46093</v>
      </c>
      <c r="B48170" s="4" t="s">
        <v>20785</v>
      </c>
      <c r="C48170" s="4" t="s">
        <v>34662</v>
      </c>
      <c r="D48170" s="4" t="s">
        <v>34663</v>
      </c>
      <c r="E48170" s="4" t="s">
        <v>18</v>
      </c>
      <c r="F48170" s="4" t="s">
        <v>46093</v>
      </c>
      <c r="G48170" s="4" t="s">
        <v>14</v>
      </c>
      <c r="H48170" s="4" t="s">
        <v>41682</v>
      </c>
      <c r="I48170" s="4" t="s">
        <v>51631</v>
      </c>
      <c r="J48170" s="4" t="s">
        <v>15</v>
      </c>
      <c r="K48170" s="4" t="s">
        <v>12</v>
      </c>
      <c r="L48170" s="3" t="s">
        <v>19</v>
      </c>
      <c r="M48170" s="5">
        <v>175</v>
      </c>
    </row>
    <row r="48171" spans="1:13" x14ac:dyDescent="0.35">
      <c r="A48171" s="3" t="s">
        <v>46093</v>
      </c>
      <c r="B48171" s="4" t="s">
        <v>20785</v>
      </c>
      <c r="C48171" s="4" t="s">
        <v>34662</v>
      </c>
      <c r="D48171" s="4" t="s">
        <v>34663</v>
      </c>
      <c r="E48171" s="4" t="s">
        <v>18</v>
      </c>
      <c r="F48171" s="4" t="s">
        <v>46093</v>
      </c>
      <c r="G48171" s="4" t="s">
        <v>14</v>
      </c>
      <c r="H48171" s="4" t="s">
        <v>51632</v>
      </c>
      <c r="I48171" s="4" t="s">
        <v>38830</v>
      </c>
      <c r="J48171" s="4" t="s">
        <v>15</v>
      </c>
      <c r="K48171" s="4" t="s">
        <v>12</v>
      </c>
      <c r="L48171" s="3" t="s">
        <v>19</v>
      </c>
      <c r="M48171" s="5">
        <v>221</v>
      </c>
    </row>
    <row r="48172" spans="1:13" hidden="1" x14ac:dyDescent="0.35">
      <c r="A48172" s="3" t="s">
        <v>46093</v>
      </c>
      <c r="B48172" s="4" t="s">
        <v>20785</v>
      </c>
      <c r="C48172" s="4" t="s">
        <v>20803</v>
      </c>
      <c r="D48172" s="4" t="s">
        <v>20797</v>
      </c>
      <c r="E48172" s="4" t="s">
        <v>18</v>
      </c>
      <c r="F48172" s="4" t="s">
        <v>46093</v>
      </c>
      <c r="G48172" s="4" t="s">
        <v>14</v>
      </c>
      <c r="H48172" s="4" t="s">
        <v>41682</v>
      </c>
      <c r="I48172" s="4" t="s">
        <v>51631</v>
      </c>
      <c r="J48172" s="4" t="s">
        <v>15</v>
      </c>
      <c r="K48172" s="4" t="s">
        <v>12</v>
      </c>
      <c r="L48172" s="3" t="s">
        <v>19</v>
      </c>
      <c r="M48172" s="5">
        <v>22</v>
      </c>
    </row>
    <row r="48173" spans="1:13" x14ac:dyDescent="0.35">
      <c r="A48173" s="3" t="s">
        <v>46093</v>
      </c>
      <c r="B48173" s="4" t="s">
        <v>20785</v>
      </c>
      <c r="C48173" s="4" t="s">
        <v>20803</v>
      </c>
      <c r="D48173" s="4" t="s">
        <v>20797</v>
      </c>
      <c r="E48173" s="4" t="s">
        <v>18</v>
      </c>
      <c r="F48173" s="4" t="s">
        <v>46093</v>
      </c>
      <c r="G48173" s="4" t="s">
        <v>14</v>
      </c>
      <c r="H48173" s="4" t="s">
        <v>51632</v>
      </c>
      <c r="I48173" s="4" t="s">
        <v>38830</v>
      </c>
      <c r="J48173" s="4" t="s">
        <v>15</v>
      </c>
      <c r="K48173" s="4" t="s">
        <v>12</v>
      </c>
      <c r="L48173" s="3" t="s">
        <v>19</v>
      </c>
      <c r="M48173" s="5">
        <v>28</v>
      </c>
    </row>
    <row r="48174" spans="1:13" hidden="1" x14ac:dyDescent="0.35">
      <c r="A48174" s="3" t="s">
        <v>46093</v>
      </c>
      <c r="B48174" s="4" t="s">
        <v>20785</v>
      </c>
      <c r="C48174" s="4" t="s">
        <v>34684</v>
      </c>
      <c r="D48174" s="4" t="s">
        <v>34685</v>
      </c>
      <c r="E48174" s="4" t="s">
        <v>18</v>
      </c>
      <c r="F48174" s="4" t="s">
        <v>46093</v>
      </c>
      <c r="G48174" s="4" t="s">
        <v>14</v>
      </c>
      <c r="H48174" s="4" t="s">
        <v>41682</v>
      </c>
      <c r="I48174" s="4" t="s">
        <v>51631</v>
      </c>
      <c r="J48174" s="4" t="s">
        <v>15</v>
      </c>
      <c r="K48174" s="4" t="s">
        <v>12</v>
      </c>
      <c r="L48174" s="3" t="s">
        <v>19</v>
      </c>
      <c r="M48174" s="5">
        <v>248</v>
      </c>
    </row>
    <row r="48175" spans="1:13" x14ac:dyDescent="0.35">
      <c r="A48175" s="3" t="s">
        <v>46093</v>
      </c>
      <c r="B48175" s="4" t="s">
        <v>20785</v>
      </c>
      <c r="C48175" s="4" t="s">
        <v>34684</v>
      </c>
      <c r="D48175" s="4" t="s">
        <v>34685</v>
      </c>
      <c r="E48175" s="4" t="s">
        <v>18</v>
      </c>
      <c r="F48175" s="4" t="s">
        <v>46093</v>
      </c>
      <c r="G48175" s="4" t="s">
        <v>14</v>
      </c>
      <c r="H48175" s="4" t="s">
        <v>51632</v>
      </c>
      <c r="I48175" s="4" t="s">
        <v>38830</v>
      </c>
      <c r="J48175" s="4" t="s">
        <v>15</v>
      </c>
      <c r="K48175" s="4" t="s">
        <v>12</v>
      </c>
      <c r="L48175" s="3" t="s">
        <v>19</v>
      </c>
      <c r="M48175" s="5">
        <v>314</v>
      </c>
    </row>
    <row r="48176" spans="1:13" hidden="1" x14ac:dyDescent="0.35">
      <c r="A48176" s="3" t="s">
        <v>46093</v>
      </c>
      <c r="B48176" s="4" t="s">
        <v>20785</v>
      </c>
      <c r="C48176" s="4" t="s">
        <v>34700</v>
      </c>
      <c r="D48176" s="4" t="s">
        <v>34701</v>
      </c>
      <c r="E48176" s="4" t="s">
        <v>18</v>
      </c>
      <c r="F48176" s="4" t="s">
        <v>46093</v>
      </c>
      <c r="G48176" s="4" t="s">
        <v>14</v>
      </c>
      <c r="H48176" s="4" t="s">
        <v>38827</v>
      </c>
      <c r="I48176" s="4" t="s">
        <v>51631</v>
      </c>
      <c r="J48176" s="4" t="s">
        <v>15</v>
      </c>
      <c r="K48176" s="4" t="s">
        <v>12</v>
      </c>
      <c r="L48176" s="3" t="s">
        <v>19</v>
      </c>
      <c r="M48176" s="5">
        <v>249</v>
      </c>
    </row>
    <row r="48177" spans="1:13" x14ac:dyDescent="0.35">
      <c r="A48177" s="3" t="s">
        <v>46093</v>
      </c>
      <c r="B48177" s="4" t="s">
        <v>20785</v>
      </c>
      <c r="C48177" s="4" t="s">
        <v>34700</v>
      </c>
      <c r="D48177" s="4" t="s">
        <v>34701</v>
      </c>
      <c r="E48177" s="4" t="s">
        <v>18</v>
      </c>
      <c r="F48177" s="4" t="s">
        <v>46093</v>
      </c>
      <c r="G48177" s="4" t="s">
        <v>14</v>
      </c>
      <c r="H48177" s="4" t="s">
        <v>51632</v>
      </c>
      <c r="I48177" s="4" t="s">
        <v>38830</v>
      </c>
      <c r="J48177" s="4" t="s">
        <v>15</v>
      </c>
      <c r="K48177" s="4" t="s">
        <v>12</v>
      </c>
      <c r="L48177" s="3" t="s">
        <v>19</v>
      </c>
      <c r="M48177" s="5">
        <v>267</v>
      </c>
    </row>
    <row r="48178" spans="1:13" hidden="1" x14ac:dyDescent="0.35">
      <c r="A48178" s="3" t="s">
        <v>46093</v>
      </c>
      <c r="B48178" s="4" t="s">
        <v>20785</v>
      </c>
      <c r="C48178" s="4" t="s">
        <v>34702</v>
      </c>
      <c r="D48178" s="4" t="s">
        <v>34703</v>
      </c>
      <c r="E48178" s="4" t="s">
        <v>18</v>
      </c>
      <c r="F48178" s="4" t="s">
        <v>46093</v>
      </c>
      <c r="G48178" s="4" t="s">
        <v>14</v>
      </c>
      <c r="H48178" s="4" t="s">
        <v>38827</v>
      </c>
      <c r="I48178" s="4" t="s">
        <v>51631</v>
      </c>
      <c r="J48178" s="4" t="s">
        <v>15</v>
      </c>
      <c r="K48178" s="4" t="s">
        <v>12</v>
      </c>
      <c r="L48178" s="3" t="s">
        <v>19</v>
      </c>
      <c r="M48178" s="5">
        <v>231</v>
      </c>
    </row>
    <row r="48179" spans="1:13" x14ac:dyDescent="0.35">
      <c r="A48179" s="3" t="s">
        <v>46093</v>
      </c>
      <c r="B48179" s="4" t="s">
        <v>20785</v>
      </c>
      <c r="C48179" s="4" t="s">
        <v>34702</v>
      </c>
      <c r="D48179" s="4" t="s">
        <v>34703</v>
      </c>
      <c r="E48179" s="4" t="s">
        <v>18</v>
      </c>
      <c r="F48179" s="4" t="s">
        <v>46093</v>
      </c>
      <c r="G48179" s="4" t="s">
        <v>14</v>
      </c>
      <c r="H48179" s="4" t="s">
        <v>51632</v>
      </c>
      <c r="I48179" s="4" t="s">
        <v>38830</v>
      </c>
      <c r="J48179" s="4" t="s">
        <v>15</v>
      </c>
      <c r="K48179" s="4" t="s">
        <v>12</v>
      </c>
      <c r="L48179" s="3" t="s">
        <v>19</v>
      </c>
      <c r="M48179" s="5">
        <v>247</v>
      </c>
    </row>
    <row r="48180" spans="1:13" hidden="1" x14ac:dyDescent="0.35">
      <c r="A48180" s="3" t="s">
        <v>46093</v>
      </c>
      <c r="B48180" s="4" t="s">
        <v>20785</v>
      </c>
      <c r="C48180" s="4" t="s">
        <v>34725</v>
      </c>
      <c r="D48180" s="4" t="s">
        <v>34726</v>
      </c>
      <c r="E48180" s="4" t="s">
        <v>18</v>
      </c>
      <c r="F48180" s="4" t="s">
        <v>46093</v>
      </c>
      <c r="G48180" s="4" t="s">
        <v>14</v>
      </c>
      <c r="H48180" s="4" t="s">
        <v>38827</v>
      </c>
      <c r="I48180" s="4" t="s">
        <v>51631</v>
      </c>
      <c r="J48180" s="4" t="s">
        <v>15</v>
      </c>
      <c r="K48180" s="4" t="s">
        <v>12</v>
      </c>
      <c r="L48180" s="3" t="s">
        <v>19</v>
      </c>
      <c r="M48180" s="5">
        <v>248</v>
      </c>
    </row>
    <row r="48181" spans="1:13" x14ac:dyDescent="0.35">
      <c r="A48181" s="3" t="s">
        <v>46093</v>
      </c>
      <c r="B48181" s="4" t="s">
        <v>20785</v>
      </c>
      <c r="C48181" s="4" t="s">
        <v>34725</v>
      </c>
      <c r="D48181" s="4" t="s">
        <v>34726</v>
      </c>
      <c r="E48181" s="4" t="s">
        <v>18</v>
      </c>
      <c r="F48181" s="4" t="s">
        <v>46093</v>
      </c>
      <c r="G48181" s="4" t="s">
        <v>14</v>
      </c>
      <c r="H48181" s="4" t="s">
        <v>51632</v>
      </c>
      <c r="I48181" s="4" t="s">
        <v>38830</v>
      </c>
      <c r="J48181" s="4" t="s">
        <v>15</v>
      </c>
      <c r="K48181" s="4" t="s">
        <v>12</v>
      </c>
      <c r="L48181" s="3" t="s">
        <v>19</v>
      </c>
      <c r="M48181" s="5">
        <v>266</v>
      </c>
    </row>
    <row r="48182" spans="1:13" x14ac:dyDescent="0.35">
      <c r="A48182" s="3" t="s">
        <v>46093</v>
      </c>
      <c r="B48182" s="4" t="s">
        <v>20785</v>
      </c>
      <c r="C48182" s="4" t="s">
        <v>34809</v>
      </c>
      <c r="D48182" s="4" t="s">
        <v>20859</v>
      </c>
      <c r="E48182" s="4" t="s">
        <v>18</v>
      </c>
      <c r="F48182" s="4" t="s">
        <v>46093</v>
      </c>
      <c r="G48182" s="4" t="s">
        <v>14</v>
      </c>
      <c r="H48182" s="4" t="s">
        <v>51632</v>
      </c>
      <c r="I48182" s="4" t="s">
        <v>38830</v>
      </c>
      <c r="J48182" s="4" t="s">
        <v>15</v>
      </c>
      <c r="K48182" s="4" t="s">
        <v>12</v>
      </c>
      <c r="L48182" s="3" t="s">
        <v>19</v>
      </c>
      <c r="M48182" s="5">
        <v>196</v>
      </c>
    </row>
    <row r="48183" spans="1:13" x14ac:dyDescent="0.35">
      <c r="A48183" s="3" t="s">
        <v>46093</v>
      </c>
      <c r="B48183" s="4" t="s">
        <v>20785</v>
      </c>
      <c r="C48183" s="4" t="s">
        <v>34810</v>
      </c>
      <c r="D48183" s="4" t="s">
        <v>34811</v>
      </c>
      <c r="E48183" s="4" t="s">
        <v>18</v>
      </c>
      <c r="F48183" s="4" t="s">
        <v>46093</v>
      </c>
      <c r="G48183" s="4" t="s">
        <v>14</v>
      </c>
      <c r="H48183" s="4" t="s">
        <v>51632</v>
      </c>
      <c r="I48183" s="4" t="s">
        <v>38830</v>
      </c>
      <c r="J48183" s="4" t="s">
        <v>15</v>
      </c>
      <c r="K48183" s="4" t="s">
        <v>12</v>
      </c>
      <c r="L48183" s="3" t="s">
        <v>19</v>
      </c>
      <c r="M48183" s="5">
        <v>89</v>
      </c>
    </row>
    <row r="48184" spans="1:13" x14ac:dyDescent="0.35">
      <c r="A48184" s="3" t="s">
        <v>46093</v>
      </c>
      <c r="B48184" s="4" t="s">
        <v>20785</v>
      </c>
      <c r="C48184" s="4" t="s">
        <v>34812</v>
      </c>
      <c r="D48184" s="4" t="s">
        <v>20577</v>
      </c>
      <c r="E48184" s="4" t="s">
        <v>18</v>
      </c>
      <c r="F48184" s="4" t="s">
        <v>46093</v>
      </c>
      <c r="G48184" s="4" t="s">
        <v>14</v>
      </c>
      <c r="H48184" s="4" t="s">
        <v>51632</v>
      </c>
      <c r="I48184" s="4" t="s">
        <v>38830</v>
      </c>
      <c r="J48184" s="4" t="s">
        <v>15</v>
      </c>
      <c r="K48184" s="4" t="s">
        <v>12</v>
      </c>
      <c r="L48184" s="3" t="s">
        <v>19</v>
      </c>
      <c r="M48184" s="5">
        <v>188</v>
      </c>
    </row>
    <row r="48185" spans="1:13" x14ac:dyDescent="0.35">
      <c r="A48185" s="3" t="s">
        <v>46093</v>
      </c>
      <c r="B48185" s="4" t="s">
        <v>20785</v>
      </c>
      <c r="C48185" s="4" t="s">
        <v>34813</v>
      </c>
      <c r="D48185" s="4" t="s">
        <v>20797</v>
      </c>
      <c r="E48185" s="4" t="s">
        <v>18</v>
      </c>
      <c r="F48185" s="4" t="s">
        <v>46093</v>
      </c>
      <c r="G48185" s="4" t="s">
        <v>14</v>
      </c>
      <c r="H48185" s="4" t="s">
        <v>51632</v>
      </c>
      <c r="I48185" s="4" t="s">
        <v>38830</v>
      </c>
      <c r="J48185" s="4" t="s">
        <v>15</v>
      </c>
      <c r="K48185" s="4" t="s">
        <v>12</v>
      </c>
      <c r="L48185" s="3" t="s">
        <v>19</v>
      </c>
      <c r="M48185" s="5">
        <v>21</v>
      </c>
    </row>
    <row r="48186" spans="1:13" x14ac:dyDescent="0.35">
      <c r="A48186" s="3" t="s">
        <v>46093</v>
      </c>
      <c r="B48186" s="4" t="s">
        <v>20785</v>
      </c>
      <c r="C48186" s="4" t="s">
        <v>34814</v>
      </c>
      <c r="D48186" s="4" t="s">
        <v>20815</v>
      </c>
      <c r="E48186" s="4" t="s">
        <v>18</v>
      </c>
      <c r="F48186" s="4" t="s">
        <v>46093</v>
      </c>
      <c r="G48186" s="4" t="s">
        <v>14</v>
      </c>
      <c r="H48186" s="4" t="s">
        <v>51632</v>
      </c>
      <c r="I48186" s="4" t="s">
        <v>38830</v>
      </c>
      <c r="J48186" s="4" t="s">
        <v>15</v>
      </c>
      <c r="K48186" s="4" t="s">
        <v>12</v>
      </c>
      <c r="L48186" s="3" t="s">
        <v>19</v>
      </c>
      <c r="M48186" s="5">
        <v>267</v>
      </c>
    </row>
    <row r="48187" spans="1:13" x14ac:dyDescent="0.35">
      <c r="A48187" s="3" t="s">
        <v>46093</v>
      </c>
      <c r="B48187" s="4" t="s">
        <v>20785</v>
      </c>
      <c r="C48187" s="4" t="s">
        <v>53916</v>
      </c>
      <c r="D48187" s="4" t="s">
        <v>20787</v>
      </c>
      <c r="E48187" s="4" t="s">
        <v>18</v>
      </c>
      <c r="F48187" s="4" t="s">
        <v>46093</v>
      </c>
      <c r="G48187" s="4" t="s">
        <v>14</v>
      </c>
      <c r="H48187" s="4" t="s">
        <v>51632</v>
      </c>
      <c r="I48187" s="4" t="s">
        <v>38830</v>
      </c>
      <c r="J48187" s="4" t="s">
        <v>15</v>
      </c>
      <c r="K48187" s="4" t="s">
        <v>12</v>
      </c>
      <c r="L48187" s="3" t="s">
        <v>19</v>
      </c>
      <c r="M48187" s="5">
        <v>121</v>
      </c>
    </row>
    <row r="48188" spans="1:13" x14ac:dyDescent="0.35">
      <c r="A48188" s="3" t="s">
        <v>46093</v>
      </c>
      <c r="B48188" s="4" t="s">
        <v>20785</v>
      </c>
      <c r="C48188" s="4" t="s">
        <v>34815</v>
      </c>
      <c r="D48188" s="4" t="s">
        <v>20809</v>
      </c>
      <c r="E48188" s="4" t="s">
        <v>18</v>
      </c>
      <c r="F48188" s="4" t="s">
        <v>46093</v>
      </c>
      <c r="G48188" s="4" t="s">
        <v>14</v>
      </c>
      <c r="H48188" s="4" t="s">
        <v>51632</v>
      </c>
      <c r="I48188" s="4" t="s">
        <v>38830</v>
      </c>
      <c r="J48188" s="4" t="s">
        <v>15</v>
      </c>
      <c r="K48188" s="4" t="s">
        <v>12</v>
      </c>
      <c r="L48188" s="3" t="s">
        <v>19</v>
      </c>
      <c r="M48188" s="5">
        <v>266</v>
      </c>
    </row>
    <row r="48189" spans="1:13" x14ac:dyDescent="0.35">
      <c r="A48189" s="3" t="s">
        <v>46093</v>
      </c>
      <c r="B48189" s="4" t="s">
        <v>20785</v>
      </c>
      <c r="C48189" s="4" t="s">
        <v>34887</v>
      </c>
      <c r="D48189" s="4" t="s">
        <v>20859</v>
      </c>
      <c r="E48189" s="4" t="s">
        <v>18</v>
      </c>
      <c r="F48189" s="4" t="s">
        <v>46093</v>
      </c>
      <c r="G48189" s="4" t="s">
        <v>14</v>
      </c>
      <c r="H48189" s="4" t="s">
        <v>51632</v>
      </c>
      <c r="I48189" s="4" t="s">
        <v>38830</v>
      </c>
      <c r="J48189" s="4" t="s">
        <v>15</v>
      </c>
      <c r="K48189" s="4" t="s">
        <v>12</v>
      </c>
      <c r="L48189" s="3" t="s">
        <v>19</v>
      </c>
      <c r="M48189" s="5">
        <v>196</v>
      </c>
    </row>
    <row r="48190" spans="1:13" x14ac:dyDescent="0.35">
      <c r="A48190" s="3" t="s">
        <v>46093</v>
      </c>
      <c r="B48190" s="4" t="s">
        <v>20785</v>
      </c>
      <c r="C48190" s="4" t="s">
        <v>34888</v>
      </c>
      <c r="D48190" s="4" t="s">
        <v>34701</v>
      </c>
      <c r="E48190" s="4" t="s">
        <v>18</v>
      </c>
      <c r="F48190" s="4" t="s">
        <v>46093</v>
      </c>
      <c r="G48190" s="4" t="s">
        <v>14</v>
      </c>
      <c r="H48190" s="4" t="s">
        <v>51632</v>
      </c>
      <c r="I48190" s="4" t="s">
        <v>38830</v>
      </c>
      <c r="J48190" s="4" t="s">
        <v>15</v>
      </c>
      <c r="K48190" s="4" t="s">
        <v>12</v>
      </c>
      <c r="L48190" s="3" t="s">
        <v>19</v>
      </c>
      <c r="M48190" s="5">
        <v>267</v>
      </c>
    </row>
    <row r="48191" spans="1:13" x14ac:dyDescent="0.35">
      <c r="A48191" s="3" t="s">
        <v>46093</v>
      </c>
      <c r="B48191" s="4" t="s">
        <v>20785</v>
      </c>
      <c r="C48191" s="4" t="s">
        <v>53917</v>
      </c>
      <c r="D48191" s="4" t="s">
        <v>53918</v>
      </c>
      <c r="E48191" s="4" t="s">
        <v>18</v>
      </c>
      <c r="F48191" s="4" t="s">
        <v>46093</v>
      </c>
      <c r="G48191" s="4" t="s">
        <v>14</v>
      </c>
      <c r="H48191" s="4" t="s">
        <v>51632</v>
      </c>
      <c r="I48191" s="4" t="s">
        <v>38830</v>
      </c>
      <c r="J48191" s="4" t="s">
        <v>15</v>
      </c>
      <c r="K48191" s="4" t="s">
        <v>12</v>
      </c>
      <c r="L48191" s="3" t="s">
        <v>19</v>
      </c>
      <c r="M48191" s="5">
        <v>229</v>
      </c>
    </row>
    <row r="48192" spans="1:13" x14ac:dyDescent="0.35">
      <c r="A48192" s="3" t="s">
        <v>46093</v>
      </c>
      <c r="B48192" s="4" t="s">
        <v>20785</v>
      </c>
      <c r="C48192" s="4" t="s">
        <v>34889</v>
      </c>
      <c r="D48192" s="4" t="s">
        <v>34726</v>
      </c>
      <c r="E48192" s="4" t="s">
        <v>18</v>
      </c>
      <c r="F48192" s="4" t="s">
        <v>46093</v>
      </c>
      <c r="G48192" s="4" t="s">
        <v>14</v>
      </c>
      <c r="H48192" s="4" t="s">
        <v>51632</v>
      </c>
      <c r="I48192" s="4" t="s">
        <v>38830</v>
      </c>
      <c r="J48192" s="4" t="s">
        <v>15</v>
      </c>
      <c r="K48192" s="4" t="s">
        <v>12</v>
      </c>
      <c r="L48192" s="3" t="s">
        <v>19</v>
      </c>
      <c r="M48192" s="5">
        <v>266</v>
      </c>
    </row>
    <row r="48193" spans="1:13" x14ac:dyDescent="0.35">
      <c r="A48193" s="3" t="s">
        <v>46093</v>
      </c>
      <c r="B48193" s="4" t="s">
        <v>20785</v>
      </c>
      <c r="C48193" s="4" t="s">
        <v>34890</v>
      </c>
      <c r="D48193" s="4" t="s">
        <v>34891</v>
      </c>
      <c r="E48193" s="4" t="s">
        <v>18</v>
      </c>
      <c r="F48193" s="4" t="s">
        <v>46093</v>
      </c>
      <c r="G48193" s="4" t="s">
        <v>14</v>
      </c>
      <c r="H48193" s="4" t="s">
        <v>51632</v>
      </c>
      <c r="I48193" s="4" t="s">
        <v>38830</v>
      </c>
      <c r="J48193" s="4" t="s">
        <v>15</v>
      </c>
      <c r="K48193" s="4" t="s">
        <v>12</v>
      </c>
      <c r="L48193" s="3" t="s">
        <v>19</v>
      </c>
      <c r="M48193" s="5">
        <v>149</v>
      </c>
    </row>
    <row r="48194" spans="1:13" hidden="1" x14ac:dyDescent="0.35">
      <c r="A48194" s="3" t="s">
        <v>46093</v>
      </c>
      <c r="B48194" s="4" t="s">
        <v>20785</v>
      </c>
      <c r="C48194" s="4" t="s">
        <v>20804</v>
      </c>
      <c r="D48194" s="4" t="s">
        <v>20805</v>
      </c>
      <c r="E48194" s="4" t="s">
        <v>18</v>
      </c>
      <c r="F48194" s="4" t="s">
        <v>46093</v>
      </c>
      <c r="G48194" s="4" t="s">
        <v>14</v>
      </c>
      <c r="H48194" s="4" t="s">
        <v>38827</v>
      </c>
      <c r="I48194" s="4" t="s">
        <v>51631</v>
      </c>
      <c r="J48194" s="4" t="s">
        <v>15</v>
      </c>
      <c r="K48194" s="4" t="s">
        <v>12</v>
      </c>
      <c r="L48194" s="3" t="s">
        <v>19</v>
      </c>
      <c r="M48194" s="5">
        <v>183</v>
      </c>
    </row>
    <row r="48195" spans="1:13" x14ac:dyDescent="0.35">
      <c r="A48195" s="3" t="s">
        <v>46093</v>
      </c>
      <c r="B48195" s="4" t="s">
        <v>20785</v>
      </c>
      <c r="C48195" s="4" t="s">
        <v>20804</v>
      </c>
      <c r="D48195" s="4" t="s">
        <v>20805</v>
      </c>
      <c r="E48195" s="4" t="s">
        <v>18</v>
      </c>
      <c r="F48195" s="4" t="s">
        <v>46093</v>
      </c>
      <c r="G48195" s="4" t="s">
        <v>14</v>
      </c>
      <c r="H48195" s="4" t="s">
        <v>51632</v>
      </c>
      <c r="I48195" s="4" t="s">
        <v>38830</v>
      </c>
      <c r="J48195" s="4" t="s">
        <v>15</v>
      </c>
      <c r="K48195" s="4" t="s">
        <v>12</v>
      </c>
      <c r="L48195" s="3" t="s">
        <v>19</v>
      </c>
      <c r="M48195" s="5">
        <v>196</v>
      </c>
    </row>
    <row r="48196" spans="1:13" hidden="1" x14ac:dyDescent="0.35">
      <c r="A48196" s="3" t="s">
        <v>46093</v>
      </c>
      <c r="B48196" s="4" t="s">
        <v>20785</v>
      </c>
      <c r="C48196" s="4" t="s">
        <v>20806</v>
      </c>
      <c r="D48196" s="4" t="s">
        <v>20807</v>
      </c>
      <c r="E48196" s="4" t="s">
        <v>18</v>
      </c>
      <c r="F48196" s="4" t="s">
        <v>46093</v>
      </c>
      <c r="G48196" s="4" t="s">
        <v>14</v>
      </c>
      <c r="H48196" s="4" t="s">
        <v>38827</v>
      </c>
      <c r="I48196" s="4" t="s">
        <v>51631</v>
      </c>
      <c r="J48196" s="4" t="s">
        <v>15</v>
      </c>
      <c r="K48196" s="4" t="s">
        <v>12</v>
      </c>
      <c r="L48196" s="3" t="s">
        <v>19</v>
      </c>
      <c r="M48196" s="5">
        <v>78</v>
      </c>
    </row>
    <row r="48197" spans="1:13" x14ac:dyDescent="0.35">
      <c r="A48197" s="3" t="s">
        <v>46093</v>
      </c>
      <c r="B48197" s="4" t="s">
        <v>20785</v>
      </c>
      <c r="C48197" s="4" t="s">
        <v>20806</v>
      </c>
      <c r="D48197" s="4" t="s">
        <v>20807</v>
      </c>
      <c r="E48197" s="4" t="s">
        <v>18</v>
      </c>
      <c r="F48197" s="4" t="s">
        <v>46093</v>
      </c>
      <c r="G48197" s="4" t="s">
        <v>14</v>
      </c>
      <c r="H48197" s="4" t="s">
        <v>51632</v>
      </c>
      <c r="I48197" s="4" t="s">
        <v>38830</v>
      </c>
      <c r="J48197" s="4" t="s">
        <v>15</v>
      </c>
      <c r="K48197" s="4" t="s">
        <v>12</v>
      </c>
      <c r="L48197" s="3" t="s">
        <v>19</v>
      </c>
      <c r="M48197" s="5">
        <v>84</v>
      </c>
    </row>
    <row r="48198" spans="1:13" hidden="1" x14ac:dyDescent="0.35">
      <c r="A48198" s="3" t="s">
        <v>46093</v>
      </c>
      <c r="B48198" s="4" t="s">
        <v>20785</v>
      </c>
      <c r="C48198" s="4" t="s">
        <v>20808</v>
      </c>
      <c r="D48198" s="4" t="s">
        <v>20809</v>
      </c>
      <c r="E48198" s="4" t="s">
        <v>18</v>
      </c>
      <c r="F48198" s="4" t="s">
        <v>46093</v>
      </c>
      <c r="G48198" s="4" t="s">
        <v>14</v>
      </c>
      <c r="H48198" s="4" t="s">
        <v>38827</v>
      </c>
      <c r="I48198" s="4" t="s">
        <v>51631</v>
      </c>
      <c r="J48198" s="4" t="s">
        <v>15</v>
      </c>
      <c r="K48198" s="4" t="s">
        <v>12</v>
      </c>
      <c r="L48198" s="3" t="s">
        <v>19</v>
      </c>
      <c r="M48198" s="5">
        <v>248</v>
      </c>
    </row>
    <row r="48199" spans="1:13" x14ac:dyDescent="0.35">
      <c r="A48199" s="3" t="s">
        <v>46093</v>
      </c>
      <c r="B48199" s="4" t="s">
        <v>20785</v>
      </c>
      <c r="C48199" s="4" t="s">
        <v>20808</v>
      </c>
      <c r="D48199" s="4" t="s">
        <v>20809</v>
      </c>
      <c r="E48199" s="4" t="s">
        <v>18</v>
      </c>
      <c r="F48199" s="4" t="s">
        <v>46093</v>
      </c>
      <c r="G48199" s="4" t="s">
        <v>14</v>
      </c>
      <c r="H48199" s="4" t="s">
        <v>51632</v>
      </c>
      <c r="I48199" s="4" t="s">
        <v>38830</v>
      </c>
      <c r="J48199" s="4" t="s">
        <v>15</v>
      </c>
      <c r="K48199" s="4" t="s">
        <v>12</v>
      </c>
      <c r="L48199" s="3" t="s">
        <v>19</v>
      </c>
      <c r="M48199" s="5">
        <v>266</v>
      </c>
    </row>
    <row r="48200" spans="1:13" hidden="1" x14ac:dyDescent="0.35">
      <c r="A48200" s="3" t="s">
        <v>46093</v>
      </c>
      <c r="B48200" s="4" t="s">
        <v>20785</v>
      </c>
      <c r="C48200" s="4" t="s">
        <v>20810</v>
      </c>
      <c r="D48200" s="4" t="s">
        <v>20811</v>
      </c>
      <c r="E48200" s="4" t="s">
        <v>18</v>
      </c>
      <c r="F48200" s="4" t="s">
        <v>46093</v>
      </c>
      <c r="G48200" s="4" t="s">
        <v>14</v>
      </c>
      <c r="H48200" s="4" t="s">
        <v>38827</v>
      </c>
      <c r="I48200" s="4" t="s">
        <v>51631</v>
      </c>
      <c r="J48200" s="4" t="s">
        <v>15</v>
      </c>
      <c r="K48200" s="4" t="s">
        <v>12</v>
      </c>
      <c r="L48200" s="3" t="s">
        <v>19</v>
      </c>
      <c r="M48200" s="5">
        <v>138</v>
      </c>
    </row>
    <row r="48201" spans="1:13" x14ac:dyDescent="0.35">
      <c r="A48201" s="3" t="s">
        <v>46093</v>
      </c>
      <c r="B48201" s="4" t="s">
        <v>20785</v>
      </c>
      <c r="C48201" s="4" t="s">
        <v>20810</v>
      </c>
      <c r="D48201" s="4" t="s">
        <v>20811</v>
      </c>
      <c r="E48201" s="4" t="s">
        <v>18</v>
      </c>
      <c r="F48201" s="4" t="s">
        <v>46093</v>
      </c>
      <c r="G48201" s="4" t="s">
        <v>14</v>
      </c>
      <c r="H48201" s="4" t="s">
        <v>51632</v>
      </c>
      <c r="I48201" s="4" t="s">
        <v>38830</v>
      </c>
      <c r="J48201" s="4" t="s">
        <v>15</v>
      </c>
      <c r="K48201" s="4" t="s">
        <v>12</v>
      </c>
      <c r="L48201" s="3" t="s">
        <v>19</v>
      </c>
      <c r="M48201" s="5">
        <v>148</v>
      </c>
    </row>
    <row r="48202" spans="1:13" hidden="1" x14ac:dyDescent="0.35">
      <c r="A48202" s="3" t="s">
        <v>46093</v>
      </c>
      <c r="B48202" s="4" t="s">
        <v>20785</v>
      </c>
      <c r="C48202" s="4" t="s">
        <v>20812</v>
      </c>
      <c r="D48202" s="4" t="s">
        <v>20813</v>
      </c>
      <c r="E48202" s="4" t="s">
        <v>18</v>
      </c>
      <c r="F48202" s="4" t="s">
        <v>46093</v>
      </c>
      <c r="G48202" s="4" t="s">
        <v>14</v>
      </c>
      <c r="H48202" s="4" t="s">
        <v>38827</v>
      </c>
      <c r="I48202" s="4" t="s">
        <v>51631</v>
      </c>
      <c r="J48202" s="4" t="s">
        <v>15</v>
      </c>
      <c r="K48202" s="4" t="s">
        <v>12</v>
      </c>
      <c r="L48202" s="3" t="s">
        <v>19</v>
      </c>
      <c r="M48202" s="5">
        <v>137</v>
      </c>
    </row>
    <row r="48203" spans="1:13" x14ac:dyDescent="0.35">
      <c r="A48203" s="3" t="s">
        <v>46093</v>
      </c>
      <c r="B48203" s="4" t="s">
        <v>20785</v>
      </c>
      <c r="C48203" s="4" t="s">
        <v>20812</v>
      </c>
      <c r="D48203" s="4" t="s">
        <v>20813</v>
      </c>
      <c r="E48203" s="4" t="s">
        <v>18</v>
      </c>
      <c r="F48203" s="4" t="s">
        <v>46093</v>
      </c>
      <c r="G48203" s="4" t="s">
        <v>14</v>
      </c>
      <c r="H48203" s="4" t="s">
        <v>51632</v>
      </c>
      <c r="I48203" s="4" t="s">
        <v>38830</v>
      </c>
      <c r="J48203" s="4" t="s">
        <v>15</v>
      </c>
      <c r="K48203" s="4" t="s">
        <v>12</v>
      </c>
      <c r="L48203" s="3" t="s">
        <v>19</v>
      </c>
      <c r="M48203" s="5">
        <v>147</v>
      </c>
    </row>
    <row r="48204" spans="1:13" hidden="1" x14ac:dyDescent="0.35">
      <c r="A48204" s="3" t="s">
        <v>46093</v>
      </c>
      <c r="B48204" s="4" t="s">
        <v>20785</v>
      </c>
      <c r="C48204" s="4" t="s">
        <v>20814</v>
      </c>
      <c r="D48204" s="4" t="s">
        <v>20815</v>
      </c>
      <c r="E48204" s="4" t="s">
        <v>18</v>
      </c>
      <c r="F48204" s="4" t="s">
        <v>46093</v>
      </c>
      <c r="G48204" s="4" t="s">
        <v>14</v>
      </c>
      <c r="H48204" s="4" t="s">
        <v>38827</v>
      </c>
      <c r="I48204" s="4" t="s">
        <v>51631</v>
      </c>
      <c r="J48204" s="4" t="s">
        <v>15</v>
      </c>
      <c r="K48204" s="4" t="s">
        <v>12</v>
      </c>
      <c r="L48204" s="3" t="s">
        <v>19</v>
      </c>
      <c r="M48204" s="5">
        <v>249</v>
      </c>
    </row>
    <row r="48205" spans="1:13" x14ac:dyDescent="0.35">
      <c r="A48205" s="3" t="s">
        <v>46093</v>
      </c>
      <c r="B48205" s="4" t="s">
        <v>20785</v>
      </c>
      <c r="C48205" s="4" t="s">
        <v>20814</v>
      </c>
      <c r="D48205" s="4" t="s">
        <v>20815</v>
      </c>
      <c r="E48205" s="4" t="s">
        <v>18</v>
      </c>
      <c r="F48205" s="4" t="s">
        <v>46093</v>
      </c>
      <c r="G48205" s="4" t="s">
        <v>14</v>
      </c>
      <c r="H48205" s="4" t="s">
        <v>51632</v>
      </c>
      <c r="I48205" s="4" t="s">
        <v>38830</v>
      </c>
      <c r="J48205" s="4" t="s">
        <v>15</v>
      </c>
      <c r="K48205" s="4" t="s">
        <v>12</v>
      </c>
      <c r="L48205" s="3" t="s">
        <v>19</v>
      </c>
      <c r="M48205" s="5">
        <v>267</v>
      </c>
    </row>
    <row r="48206" spans="1:13" hidden="1" x14ac:dyDescent="0.35">
      <c r="A48206" s="3" t="s">
        <v>46093</v>
      </c>
      <c r="B48206" s="4" t="s">
        <v>20785</v>
      </c>
      <c r="C48206" s="4" t="s">
        <v>20816</v>
      </c>
      <c r="D48206" s="4" t="s">
        <v>20817</v>
      </c>
      <c r="E48206" s="4" t="s">
        <v>18</v>
      </c>
      <c r="F48206" s="4" t="s">
        <v>46093</v>
      </c>
      <c r="G48206" s="4" t="s">
        <v>14</v>
      </c>
      <c r="H48206" s="4" t="s">
        <v>38827</v>
      </c>
      <c r="I48206" s="4" t="s">
        <v>51631</v>
      </c>
      <c r="J48206" s="4" t="s">
        <v>15</v>
      </c>
      <c r="K48206" s="4" t="s">
        <v>12</v>
      </c>
      <c r="L48206" s="3" t="s">
        <v>19</v>
      </c>
      <c r="M48206" s="5">
        <v>124</v>
      </c>
    </row>
    <row r="48207" spans="1:13" x14ac:dyDescent="0.35">
      <c r="A48207" s="3" t="s">
        <v>46093</v>
      </c>
      <c r="B48207" s="4" t="s">
        <v>20785</v>
      </c>
      <c r="C48207" s="4" t="s">
        <v>20816</v>
      </c>
      <c r="D48207" s="4" t="s">
        <v>20817</v>
      </c>
      <c r="E48207" s="4" t="s">
        <v>18</v>
      </c>
      <c r="F48207" s="4" t="s">
        <v>46093</v>
      </c>
      <c r="G48207" s="4" t="s">
        <v>14</v>
      </c>
      <c r="H48207" s="4" t="s">
        <v>51632</v>
      </c>
      <c r="I48207" s="4" t="s">
        <v>38830</v>
      </c>
      <c r="J48207" s="4" t="s">
        <v>15</v>
      </c>
      <c r="K48207" s="4" t="s">
        <v>12</v>
      </c>
      <c r="L48207" s="3" t="s">
        <v>19</v>
      </c>
      <c r="M48207" s="5">
        <v>133</v>
      </c>
    </row>
    <row r="48208" spans="1:13" hidden="1" x14ac:dyDescent="0.35">
      <c r="A48208" s="3" t="s">
        <v>46093</v>
      </c>
      <c r="B48208" s="4" t="s">
        <v>20785</v>
      </c>
      <c r="C48208" s="4" t="s">
        <v>20786</v>
      </c>
      <c r="D48208" s="4" t="s">
        <v>20787</v>
      </c>
      <c r="E48208" s="4" t="s">
        <v>18</v>
      </c>
      <c r="F48208" s="4" t="s">
        <v>46093</v>
      </c>
      <c r="G48208" s="4" t="s">
        <v>14</v>
      </c>
      <c r="H48208" s="4" t="s">
        <v>38827</v>
      </c>
      <c r="I48208" s="4" t="s">
        <v>51631</v>
      </c>
      <c r="J48208" s="4" t="s">
        <v>15</v>
      </c>
      <c r="K48208" s="4" t="s">
        <v>12</v>
      </c>
      <c r="L48208" s="3" t="s">
        <v>19</v>
      </c>
      <c r="M48208" s="5">
        <v>113</v>
      </c>
    </row>
    <row r="48209" spans="1:13" x14ac:dyDescent="0.35">
      <c r="A48209" s="3" t="s">
        <v>46093</v>
      </c>
      <c r="B48209" s="4" t="s">
        <v>20785</v>
      </c>
      <c r="C48209" s="4" t="s">
        <v>20786</v>
      </c>
      <c r="D48209" s="4" t="s">
        <v>20787</v>
      </c>
      <c r="E48209" s="4" t="s">
        <v>18</v>
      </c>
      <c r="F48209" s="4" t="s">
        <v>46093</v>
      </c>
      <c r="G48209" s="4" t="s">
        <v>14</v>
      </c>
      <c r="H48209" s="4" t="s">
        <v>51632</v>
      </c>
      <c r="I48209" s="4" t="s">
        <v>38830</v>
      </c>
      <c r="J48209" s="4" t="s">
        <v>15</v>
      </c>
      <c r="K48209" s="4" t="s">
        <v>12</v>
      </c>
      <c r="L48209" s="3" t="s">
        <v>19</v>
      </c>
      <c r="M48209" s="5">
        <v>121</v>
      </c>
    </row>
    <row r="48210" spans="1:13" hidden="1" x14ac:dyDescent="0.35">
      <c r="A48210" s="3" t="s">
        <v>46093</v>
      </c>
      <c r="B48210" s="4" t="s">
        <v>20785</v>
      </c>
      <c r="C48210" s="4" t="s">
        <v>20788</v>
      </c>
      <c r="D48210" s="4" t="s">
        <v>20789</v>
      </c>
      <c r="E48210" s="4" t="s">
        <v>18</v>
      </c>
      <c r="F48210" s="4" t="s">
        <v>46093</v>
      </c>
      <c r="G48210" s="4" t="s">
        <v>14</v>
      </c>
      <c r="H48210" s="4" t="s">
        <v>38827</v>
      </c>
      <c r="I48210" s="4" t="s">
        <v>51631</v>
      </c>
      <c r="J48210" s="4" t="s">
        <v>15</v>
      </c>
      <c r="K48210" s="4" t="s">
        <v>12</v>
      </c>
      <c r="L48210" s="3" t="s">
        <v>19</v>
      </c>
      <c r="M48210" s="5">
        <v>214</v>
      </c>
    </row>
    <row r="48211" spans="1:13" x14ac:dyDescent="0.35">
      <c r="A48211" s="3" t="s">
        <v>46093</v>
      </c>
      <c r="B48211" s="4" t="s">
        <v>20785</v>
      </c>
      <c r="C48211" s="4" t="s">
        <v>20788</v>
      </c>
      <c r="D48211" s="4" t="s">
        <v>20789</v>
      </c>
      <c r="E48211" s="4" t="s">
        <v>18</v>
      </c>
      <c r="F48211" s="4" t="s">
        <v>46093</v>
      </c>
      <c r="G48211" s="4" t="s">
        <v>14</v>
      </c>
      <c r="H48211" s="4" t="s">
        <v>51632</v>
      </c>
      <c r="I48211" s="4" t="s">
        <v>38830</v>
      </c>
      <c r="J48211" s="4" t="s">
        <v>15</v>
      </c>
      <c r="K48211" s="4" t="s">
        <v>12</v>
      </c>
      <c r="L48211" s="3" t="s">
        <v>19</v>
      </c>
      <c r="M48211" s="5">
        <v>229</v>
      </c>
    </row>
    <row r="48212" spans="1:13" hidden="1" x14ac:dyDescent="0.35">
      <c r="A48212" s="3" t="s">
        <v>46093</v>
      </c>
      <c r="B48212" s="4" t="s">
        <v>20785</v>
      </c>
      <c r="C48212" s="4" t="s">
        <v>20818</v>
      </c>
      <c r="D48212" s="4" t="s">
        <v>20819</v>
      </c>
      <c r="E48212" s="4" t="s">
        <v>18</v>
      </c>
      <c r="F48212" s="4" t="s">
        <v>46093</v>
      </c>
      <c r="G48212" s="4" t="s">
        <v>14</v>
      </c>
      <c r="H48212" s="4" t="s">
        <v>38827</v>
      </c>
      <c r="I48212" s="4" t="s">
        <v>51631</v>
      </c>
      <c r="J48212" s="4" t="s">
        <v>15</v>
      </c>
      <c r="K48212" s="4" t="s">
        <v>12</v>
      </c>
      <c r="L48212" s="3" t="s">
        <v>19</v>
      </c>
      <c r="M48212" s="5">
        <v>248</v>
      </c>
    </row>
    <row r="48213" spans="1:13" x14ac:dyDescent="0.35">
      <c r="A48213" s="3" t="s">
        <v>46093</v>
      </c>
      <c r="B48213" s="4" t="s">
        <v>20785</v>
      </c>
      <c r="C48213" s="4" t="s">
        <v>20818</v>
      </c>
      <c r="D48213" s="4" t="s">
        <v>20819</v>
      </c>
      <c r="E48213" s="4" t="s">
        <v>18</v>
      </c>
      <c r="F48213" s="4" t="s">
        <v>46093</v>
      </c>
      <c r="G48213" s="4" t="s">
        <v>14</v>
      </c>
      <c r="H48213" s="4" t="s">
        <v>51632</v>
      </c>
      <c r="I48213" s="4" t="s">
        <v>38830</v>
      </c>
      <c r="J48213" s="4" t="s">
        <v>15</v>
      </c>
      <c r="K48213" s="4" t="s">
        <v>12</v>
      </c>
      <c r="L48213" s="3" t="s">
        <v>19</v>
      </c>
      <c r="M48213" s="5">
        <v>266</v>
      </c>
    </row>
    <row r="48214" spans="1:13" hidden="1" x14ac:dyDescent="0.35">
      <c r="A48214" s="3" t="s">
        <v>46093</v>
      </c>
      <c r="B48214" s="4" t="s">
        <v>20785</v>
      </c>
      <c r="C48214" s="4" t="s">
        <v>20820</v>
      </c>
      <c r="D48214" s="4" t="s">
        <v>20795</v>
      </c>
      <c r="E48214" s="4" t="s">
        <v>18</v>
      </c>
      <c r="F48214" s="4" t="s">
        <v>46093</v>
      </c>
      <c r="G48214" s="4" t="s">
        <v>14</v>
      </c>
      <c r="H48214" s="4" t="s">
        <v>38827</v>
      </c>
      <c r="I48214" s="4" t="s">
        <v>51631</v>
      </c>
      <c r="J48214" s="4" t="s">
        <v>15</v>
      </c>
      <c r="K48214" s="4" t="s">
        <v>12</v>
      </c>
      <c r="L48214" s="3" t="s">
        <v>19</v>
      </c>
      <c r="M48214" s="5">
        <v>231</v>
      </c>
    </row>
    <row r="48215" spans="1:13" x14ac:dyDescent="0.35">
      <c r="A48215" s="3" t="s">
        <v>46093</v>
      </c>
      <c r="B48215" s="4" t="s">
        <v>20785</v>
      </c>
      <c r="C48215" s="4" t="s">
        <v>20820</v>
      </c>
      <c r="D48215" s="4" t="s">
        <v>20795</v>
      </c>
      <c r="E48215" s="4" t="s">
        <v>18</v>
      </c>
      <c r="F48215" s="4" t="s">
        <v>46093</v>
      </c>
      <c r="G48215" s="4" t="s">
        <v>14</v>
      </c>
      <c r="H48215" s="4" t="s">
        <v>51632</v>
      </c>
      <c r="I48215" s="4" t="s">
        <v>38830</v>
      </c>
      <c r="J48215" s="4" t="s">
        <v>15</v>
      </c>
      <c r="K48215" s="4" t="s">
        <v>12</v>
      </c>
      <c r="L48215" s="3" t="s">
        <v>19</v>
      </c>
      <c r="M48215" s="5">
        <v>247</v>
      </c>
    </row>
    <row r="48216" spans="1:13" hidden="1" x14ac:dyDescent="0.35">
      <c r="A48216" s="3" t="s">
        <v>46093</v>
      </c>
      <c r="B48216" s="4" t="s">
        <v>20785</v>
      </c>
      <c r="C48216" s="4" t="s">
        <v>20821</v>
      </c>
      <c r="D48216" s="4" t="s">
        <v>33117</v>
      </c>
      <c r="E48216" s="4" t="s">
        <v>18</v>
      </c>
      <c r="F48216" s="4" t="s">
        <v>46093</v>
      </c>
      <c r="G48216" s="4" t="s">
        <v>14</v>
      </c>
      <c r="H48216" s="4" t="s">
        <v>38827</v>
      </c>
      <c r="I48216" s="4" t="s">
        <v>51631</v>
      </c>
      <c r="J48216" s="4" t="s">
        <v>15</v>
      </c>
      <c r="K48216" s="4" t="s">
        <v>12</v>
      </c>
      <c r="L48216" s="3" t="s">
        <v>19</v>
      </c>
      <c r="M48216" s="5">
        <v>212</v>
      </c>
    </row>
    <row r="48217" spans="1:13" x14ac:dyDescent="0.35">
      <c r="A48217" s="3" t="s">
        <v>46093</v>
      </c>
      <c r="B48217" s="4" t="s">
        <v>20785</v>
      </c>
      <c r="C48217" s="4" t="s">
        <v>20821</v>
      </c>
      <c r="D48217" s="4" t="s">
        <v>33117</v>
      </c>
      <c r="E48217" s="4" t="s">
        <v>18</v>
      </c>
      <c r="F48217" s="4" t="s">
        <v>46093</v>
      </c>
      <c r="G48217" s="4" t="s">
        <v>14</v>
      </c>
      <c r="H48217" s="4" t="s">
        <v>51632</v>
      </c>
      <c r="I48217" s="4" t="s">
        <v>38830</v>
      </c>
      <c r="J48217" s="4" t="s">
        <v>15</v>
      </c>
      <c r="K48217" s="4" t="s">
        <v>12</v>
      </c>
      <c r="L48217" s="3" t="s">
        <v>19</v>
      </c>
      <c r="M48217" s="5">
        <v>227</v>
      </c>
    </row>
    <row r="48218" spans="1:13" hidden="1" x14ac:dyDescent="0.35">
      <c r="A48218" s="3" t="s">
        <v>46093</v>
      </c>
      <c r="B48218" s="4" t="s">
        <v>20785</v>
      </c>
      <c r="C48218" s="4" t="s">
        <v>20822</v>
      </c>
      <c r="D48218" s="4" t="s">
        <v>20823</v>
      </c>
      <c r="E48218" s="4" t="s">
        <v>18</v>
      </c>
      <c r="F48218" s="4" t="s">
        <v>46093</v>
      </c>
      <c r="G48218" s="4" t="s">
        <v>14</v>
      </c>
      <c r="H48218" s="4" t="s">
        <v>38827</v>
      </c>
      <c r="I48218" s="4" t="s">
        <v>51631</v>
      </c>
      <c r="J48218" s="4" t="s">
        <v>15</v>
      </c>
      <c r="K48218" s="4" t="s">
        <v>12</v>
      </c>
      <c r="L48218" s="3" t="s">
        <v>19</v>
      </c>
      <c r="M48218" s="5">
        <v>209</v>
      </c>
    </row>
    <row r="48219" spans="1:13" x14ac:dyDescent="0.35">
      <c r="A48219" s="3" t="s">
        <v>46093</v>
      </c>
      <c r="B48219" s="4" t="s">
        <v>20785</v>
      </c>
      <c r="C48219" s="4" t="s">
        <v>20822</v>
      </c>
      <c r="D48219" s="4" t="s">
        <v>20823</v>
      </c>
      <c r="E48219" s="4" t="s">
        <v>18</v>
      </c>
      <c r="F48219" s="4" t="s">
        <v>46093</v>
      </c>
      <c r="G48219" s="4" t="s">
        <v>14</v>
      </c>
      <c r="H48219" s="4" t="s">
        <v>51632</v>
      </c>
      <c r="I48219" s="4" t="s">
        <v>38830</v>
      </c>
      <c r="J48219" s="4" t="s">
        <v>15</v>
      </c>
      <c r="K48219" s="4" t="s">
        <v>12</v>
      </c>
      <c r="L48219" s="3" t="s">
        <v>19</v>
      </c>
      <c r="M48219" s="5">
        <v>223</v>
      </c>
    </row>
    <row r="48220" spans="1:13" hidden="1" x14ac:dyDescent="0.35">
      <c r="A48220" s="3" t="s">
        <v>46093</v>
      </c>
      <c r="B48220" s="4" t="s">
        <v>20785</v>
      </c>
      <c r="C48220" s="4" t="s">
        <v>20824</v>
      </c>
      <c r="D48220" s="4" t="s">
        <v>20825</v>
      </c>
      <c r="E48220" s="4" t="s">
        <v>18</v>
      </c>
      <c r="F48220" s="4" t="s">
        <v>46093</v>
      </c>
      <c r="G48220" s="4" t="s">
        <v>14</v>
      </c>
      <c r="H48220" s="4" t="s">
        <v>38827</v>
      </c>
      <c r="I48220" s="4" t="s">
        <v>51631</v>
      </c>
      <c r="J48220" s="4" t="s">
        <v>15</v>
      </c>
      <c r="K48220" s="4" t="s">
        <v>12</v>
      </c>
      <c r="L48220" s="3" t="s">
        <v>19</v>
      </c>
      <c r="M48220" s="5">
        <v>248</v>
      </c>
    </row>
    <row r="48221" spans="1:13" x14ac:dyDescent="0.35">
      <c r="A48221" s="3" t="s">
        <v>46093</v>
      </c>
      <c r="B48221" s="4" t="s">
        <v>20785</v>
      </c>
      <c r="C48221" s="4" t="s">
        <v>20824</v>
      </c>
      <c r="D48221" s="4" t="s">
        <v>20825</v>
      </c>
      <c r="E48221" s="4" t="s">
        <v>18</v>
      </c>
      <c r="F48221" s="4" t="s">
        <v>46093</v>
      </c>
      <c r="G48221" s="4" t="s">
        <v>14</v>
      </c>
      <c r="H48221" s="4" t="s">
        <v>51632</v>
      </c>
      <c r="I48221" s="4" t="s">
        <v>38830</v>
      </c>
      <c r="J48221" s="4" t="s">
        <v>15</v>
      </c>
      <c r="K48221" s="4" t="s">
        <v>12</v>
      </c>
      <c r="L48221" s="3" t="s">
        <v>19</v>
      </c>
      <c r="M48221" s="5">
        <v>266</v>
      </c>
    </row>
    <row r="48222" spans="1:13" hidden="1" x14ac:dyDescent="0.35">
      <c r="A48222" s="3" t="s">
        <v>46093</v>
      </c>
      <c r="B48222" s="4" t="s">
        <v>20785</v>
      </c>
      <c r="C48222" s="4" t="s">
        <v>20826</v>
      </c>
      <c r="D48222" s="4" t="s">
        <v>20789</v>
      </c>
      <c r="E48222" s="4" t="s">
        <v>18</v>
      </c>
      <c r="F48222" s="4" t="s">
        <v>46093</v>
      </c>
      <c r="G48222" s="4" t="s">
        <v>14</v>
      </c>
      <c r="H48222" s="4" t="s">
        <v>38827</v>
      </c>
      <c r="I48222" s="4" t="s">
        <v>51631</v>
      </c>
      <c r="J48222" s="4" t="s">
        <v>15</v>
      </c>
      <c r="K48222" s="4" t="s">
        <v>12</v>
      </c>
      <c r="L48222" s="3" t="s">
        <v>19</v>
      </c>
      <c r="M48222" s="5">
        <v>129</v>
      </c>
    </row>
    <row r="48223" spans="1:13" x14ac:dyDescent="0.35">
      <c r="A48223" s="3" t="s">
        <v>46093</v>
      </c>
      <c r="B48223" s="4" t="s">
        <v>20785</v>
      </c>
      <c r="C48223" s="4" t="s">
        <v>20826</v>
      </c>
      <c r="D48223" s="4" t="s">
        <v>20789</v>
      </c>
      <c r="E48223" s="4" t="s">
        <v>18</v>
      </c>
      <c r="F48223" s="4" t="s">
        <v>46093</v>
      </c>
      <c r="G48223" s="4" t="s">
        <v>14</v>
      </c>
      <c r="H48223" s="4" t="s">
        <v>51632</v>
      </c>
      <c r="I48223" s="4" t="s">
        <v>38830</v>
      </c>
      <c r="J48223" s="4" t="s">
        <v>15</v>
      </c>
      <c r="K48223" s="4" t="s">
        <v>12</v>
      </c>
      <c r="L48223" s="3" t="s">
        <v>19</v>
      </c>
      <c r="M48223" s="5">
        <v>138</v>
      </c>
    </row>
    <row r="48224" spans="1:13" hidden="1" x14ac:dyDescent="0.35">
      <c r="A48224" s="3" t="s">
        <v>46093</v>
      </c>
      <c r="B48224" s="4" t="s">
        <v>20785</v>
      </c>
      <c r="C48224" s="4" t="s">
        <v>20790</v>
      </c>
      <c r="D48224" s="4" t="s">
        <v>20791</v>
      </c>
      <c r="E48224" s="4" t="s">
        <v>18</v>
      </c>
      <c r="F48224" s="4" t="s">
        <v>46093</v>
      </c>
      <c r="G48224" s="4" t="s">
        <v>14</v>
      </c>
      <c r="H48224" s="4" t="s">
        <v>38827</v>
      </c>
      <c r="I48224" s="4" t="s">
        <v>51631</v>
      </c>
      <c r="J48224" s="4" t="s">
        <v>15</v>
      </c>
      <c r="K48224" s="4" t="s">
        <v>12</v>
      </c>
      <c r="L48224" s="3" t="s">
        <v>19</v>
      </c>
      <c r="M48224" s="5">
        <v>139</v>
      </c>
    </row>
    <row r="48225" spans="1:13" x14ac:dyDescent="0.35">
      <c r="A48225" s="3" t="s">
        <v>46093</v>
      </c>
      <c r="B48225" s="4" t="s">
        <v>20785</v>
      </c>
      <c r="C48225" s="4" t="s">
        <v>20790</v>
      </c>
      <c r="D48225" s="4" t="s">
        <v>20791</v>
      </c>
      <c r="E48225" s="4" t="s">
        <v>18</v>
      </c>
      <c r="F48225" s="4" t="s">
        <v>46093</v>
      </c>
      <c r="G48225" s="4" t="s">
        <v>14</v>
      </c>
      <c r="H48225" s="4" t="s">
        <v>51632</v>
      </c>
      <c r="I48225" s="4" t="s">
        <v>38830</v>
      </c>
      <c r="J48225" s="4" t="s">
        <v>15</v>
      </c>
      <c r="K48225" s="4" t="s">
        <v>12</v>
      </c>
      <c r="L48225" s="3" t="s">
        <v>19</v>
      </c>
      <c r="M48225" s="5">
        <v>149</v>
      </c>
    </row>
    <row r="48226" spans="1:13" hidden="1" x14ac:dyDescent="0.35">
      <c r="A48226" s="3" t="s">
        <v>46093</v>
      </c>
      <c r="B48226" s="4" t="s">
        <v>20785</v>
      </c>
      <c r="C48226" s="4" t="s">
        <v>20827</v>
      </c>
      <c r="D48226" s="4" t="s">
        <v>32332</v>
      </c>
      <c r="E48226" s="4" t="s">
        <v>18</v>
      </c>
      <c r="F48226" s="4" t="s">
        <v>46093</v>
      </c>
      <c r="G48226" s="4" t="s">
        <v>14</v>
      </c>
      <c r="H48226" s="4" t="s">
        <v>38827</v>
      </c>
      <c r="I48226" s="4" t="s">
        <v>51631</v>
      </c>
      <c r="J48226" s="4" t="s">
        <v>15</v>
      </c>
      <c r="K48226" s="4" t="s">
        <v>12</v>
      </c>
      <c r="L48226" s="3" t="s">
        <v>19</v>
      </c>
      <c r="M48226" s="5">
        <v>249</v>
      </c>
    </row>
    <row r="48227" spans="1:13" x14ac:dyDescent="0.35">
      <c r="A48227" s="3" t="s">
        <v>46093</v>
      </c>
      <c r="B48227" s="4" t="s">
        <v>20785</v>
      </c>
      <c r="C48227" s="4" t="s">
        <v>20827</v>
      </c>
      <c r="D48227" s="4" t="s">
        <v>32332</v>
      </c>
      <c r="E48227" s="4" t="s">
        <v>18</v>
      </c>
      <c r="F48227" s="4" t="s">
        <v>46093</v>
      </c>
      <c r="G48227" s="4" t="s">
        <v>14</v>
      </c>
      <c r="H48227" s="4" t="s">
        <v>51632</v>
      </c>
      <c r="I48227" s="4" t="s">
        <v>38830</v>
      </c>
      <c r="J48227" s="4" t="s">
        <v>15</v>
      </c>
      <c r="K48227" s="4" t="s">
        <v>12</v>
      </c>
      <c r="L48227" s="3" t="s">
        <v>19</v>
      </c>
      <c r="M48227" s="5">
        <v>267</v>
      </c>
    </row>
    <row r="48228" spans="1:13" hidden="1" x14ac:dyDescent="0.35">
      <c r="A48228" s="3" t="s">
        <v>46093</v>
      </c>
      <c r="B48228" s="4" t="s">
        <v>20785</v>
      </c>
      <c r="C48228" s="4" t="s">
        <v>20792</v>
      </c>
      <c r="D48228" s="4" t="s">
        <v>20793</v>
      </c>
      <c r="E48228" s="4" t="s">
        <v>18</v>
      </c>
      <c r="F48228" s="4" t="s">
        <v>46093</v>
      </c>
      <c r="G48228" s="4" t="s">
        <v>14</v>
      </c>
      <c r="H48228" s="4" t="s">
        <v>38827</v>
      </c>
      <c r="I48228" s="4" t="s">
        <v>51631</v>
      </c>
      <c r="J48228" s="4" t="s">
        <v>15</v>
      </c>
      <c r="K48228" s="4" t="s">
        <v>12</v>
      </c>
      <c r="L48228" s="3" t="s">
        <v>19</v>
      </c>
      <c r="M48228" s="5">
        <v>207</v>
      </c>
    </row>
    <row r="48229" spans="1:13" x14ac:dyDescent="0.35">
      <c r="A48229" s="3" t="s">
        <v>46093</v>
      </c>
      <c r="B48229" s="4" t="s">
        <v>20785</v>
      </c>
      <c r="C48229" s="4" t="s">
        <v>20792</v>
      </c>
      <c r="D48229" s="4" t="s">
        <v>20793</v>
      </c>
      <c r="E48229" s="4" t="s">
        <v>18</v>
      </c>
      <c r="F48229" s="4" t="s">
        <v>46093</v>
      </c>
      <c r="G48229" s="4" t="s">
        <v>14</v>
      </c>
      <c r="H48229" s="4" t="s">
        <v>51632</v>
      </c>
      <c r="I48229" s="4" t="s">
        <v>38830</v>
      </c>
      <c r="J48229" s="4" t="s">
        <v>15</v>
      </c>
      <c r="K48229" s="4" t="s">
        <v>12</v>
      </c>
      <c r="L48229" s="3" t="s">
        <v>19</v>
      </c>
      <c r="M48229" s="5">
        <v>221</v>
      </c>
    </row>
    <row r="48230" spans="1:13" hidden="1" x14ac:dyDescent="0.35">
      <c r="A48230" s="3" t="s">
        <v>46093</v>
      </c>
      <c r="B48230" s="4" t="s">
        <v>20785</v>
      </c>
      <c r="C48230" s="4" t="s">
        <v>20828</v>
      </c>
      <c r="D48230" s="4" t="s">
        <v>20787</v>
      </c>
      <c r="E48230" s="4" t="s">
        <v>18</v>
      </c>
      <c r="F48230" s="4" t="s">
        <v>46093</v>
      </c>
      <c r="G48230" s="4" t="s">
        <v>14</v>
      </c>
      <c r="H48230" s="4" t="s">
        <v>38827</v>
      </c>
      <c r="I48230" s="4" t="s">
        <v>51631</v>
      </c>
      <c r="J48230" s="4" t="s">
        <v>15</v>
      </c>
      <c r="K48230" s="4" t="s">
        <v>12</v>
      </c>
      <c r="L48230" s="3" t="s">
        <v>19</v>
      </c>
      <c r="M48230" s="5">
        <v>194</v>
      </c>
    </row>
    <row r="48231" spans="1:13" x14ac:dyDescent="0.35">
      <c r="A48231" s="3" t="s">
        <v>46093</v>
      </c>
      <c r="B48231" s="4" t="s">
        <v>20785</v>
      </c>
      <c r="C48231" s="4" t="s">
        <v>20828</v>
      </c>
      <c r="D48231" s="4" t="s">
        <v>20787</v>
      </c>
      <c r="E48231" s="4" t="s">
        <v>18</v>
      </c>
      <c r="F48231" s="4" t="s">
        <v>46093</v>
      </c>
      <c r="G48231" s="4" t="s">
        <v>14</v>
      </c>
      <c r="H48231" s="4" t="s">
        <v>51632</v>
      </c>
      <c r="I48231" s="4" t="s">
        <v>38830</v>
      </c>
      <c r="J48231" s="4" t="s">
        <v>15</v>
      </c>
      <c r="K48231" s="4" t="s">
        <v>12</v>
      </c>
      <c r="L48231" s="3" t="s">
        <v>19</v>
      </c>
      <c r="M48231" s="5">
        <v>207</v>
      </c>
    </row>
    <row r="48232" spans="1:13" hidden="1" x14ac:dyDescent="0.35">
      <c r="A48232" s="3" t="s">
        <v>46093</v>
      </c>
      <c r="B48232" s="4" t="s">
        <v>20785</v>
      </c>
      <c r="C48232" s="4" t="s">
        <v>20829</v>
      </c>
      <c r="D48232" s="4" t="s">
        <v>20813</v>
      </c>
      <c r="E48232" s="4" t="s">
        <v>18</v>
      </c>
      <c r="F48232" s="4" t="s">
        <v>46093</v>
      </c>
      <c r="G48232" s="4" t="s">
        <v>14</v>
      </c>
      <c r="H48232" s="4" t="s">
        <v>38827</v>
      </c>
      <c r="I48232" s="4" t="s">
        <v>51631</v>
      </c>
      <c r="J48232" s="4" t="s">
        <v>15</v>
      </c>
      <c r="K48232" s="4" t="s">
        <v>12</v>
      </c>
      <c r="L48232" s="3" t="s">
        <v>19</v>
      </c>
      <c r="M48232" s="5">
        <v>226</v>
      </c>
    </row>
    <row r="48233" spans="1:13" x14ac:dyDescent="0.35">
      <c r="A48233" s="3" t="s">
        <v>46093</v>
      </c>
      <c r="B48233" s="4" t="s">
        <v>20785</v>
      </c>
      <c r="C48233" s="4" t="s">
        <v>20829</v>
      </c>
      <c r="D48233" s="4" t="s">
        <v>20813</v>
      </c>
      <c r="E48233" s="4" t="s">
        <v>18</v>
      </c>
      <c r="F48233" s="4" t="s">
        <v>46093</v>
      </c>
      <c r="G48233" s="4" t="s">
        <v>14</v>
      </c>
      <c r="H48233" s="4" t="s">
        <v>51632</v>
      </c>
      <c r="I48233" s="4" t="s">
        <v>38830</v>
      </c>
      <c r="J48233" s="4" t="s">
        <v>15</v>
      </c>
      <c r="K48233" s="4" t="s">
        <v>12</v>
      </c>
      <c r="L48233" s="3" t="s">
        <v>19</v>
      </c>
      <c r="M48233" s="5">
        <v>242</v>
      </c>
    </row>
    <row r="48234" spans="1:13" hidden="1" x14ac:dyDescent="0.35">
      <c r="A48234" s="3" t="s">
        <v>46093</v>
      </c>
      <c r="B48234" s="4" t="s">
        <v>20785</v>
      </c>
      <c r="C48234" s="4" t="s">
        <v>20830</v>
      </c>
      <c r="D48234" s="4" t="s">
        <v>20815</v>
      </c>
      <c r="E48234" s="4" t="s">
        <v>18</v>
      </c>
      <c r="F48234" s="4" t="s">
        <v>46093</v>
      </c>
      <c r="G48234" s="4" t="s">
        <v>14</v>
      </c>
      <c r="H48234" s="4" t="s">
        <v>38827</v>
      </c>
      <c r="I48234" s="4" t="s">
        <v>51631</v>
      </c>
      <c r="J48234" s="4" t="s">
        <v>15</v>
      </c>
      <c r="K48234" s="4" t="s">
        <v>12</v>
      </c>
      <c r="L48234" s="3" t="s">
        <v>19</v>
      </c>
      <c r="M48234" s="5">
        <v>249</v>
      </c>
    </row>
    <row r="48235" spans="1:13" x14ac:dyDescent="0.35">
      <c r="A48235" s="3" t="s">
        <v>46093</v>
      </c>
      <c r="B48235" s="4" t="s">
        <v>20785</v>
      </c>
      <c r="C48235" s="4" t="s">
        <v>20830</v>
      </c>
      <c r="D48235" s="4" t="s">
        <v>20815</v>
      </c>
      <c r="E48235" s="4" t="s">
        <v>18</v>
      </c>
      <c r="F48235" s="4" t="s">
        <v>46093</v>
      </c>
      <c r="G48235" s="4" t="s">
        <v>14</v>
      </c>
      <c r="H48235" s="4" t="s">
        <v>51632</v>
      </c>
      <c r="I48235" s="4" t="s">
        <v>38830</v>
      </c>
      <c r="J48235" s="4" t="s">
        <v>15</v>
      </c>
      <c r="K48235" s="4" t="s">
        <v>12</v>
      </c>
      <c r="L48235" s="3" t="s">
        <v>19</v>
      </c>
      <c r="M48235" s="5">
        <v>267</v>
      </c>
    </row>
    <row r="48236" spans="1:13" hidden="1" x14ac:dyDescent="0.35">
      <c r="A48236" s="3" t="s">
        <v>46093</v>
      </c>
      <c r="B48236" s="4" t="s">
        <v>20785</v>
      </c>
      <c r="C48236" s="4" t="s">
        <v>20831</v>
      </c>
      <c r="D48236" s="4" t="s">
        <v>20832</v>
      </c>
      <c r="E48236" s="4" t="s">
        <v>18</v>
      </c>
      <c r="F48236" s="4" t="s">
        <v>46093</v>
      </c>
      <c r="G48236" s="4" t="s">
        <v>14</v>
      </c>
      <c r="H48236" s="4" t="s">
        <v>38827</v>
      </c>
      <c r="I48236" s="4" t="s">
        <v>51631</v>
      </c>
      <c r="J48236" s="4" t="s">
        <v>15</v>
      </c>
      <c r="K48236" s="4" t="s">
        <v>12</v>
      </c>
      <c r="L48236" s="3" t="s">
        <v>19</v>
      </c>
      <c r="M48236" s="5">
        <v>116</v>
      </c>
    </row>
    <row r="48237" spans="1:13" x14ac:dyDescent="0.35">
      <c r="A48237" s="3" t="s">
        <v>46093</v>
      </c>
      <c r="B48237" s="4" t="s">
        <v>20785</v>
      </c>
      <c r="C48237" s="4" t="s">
        <v>20831</v>
      </c>
      <c r="D48237" s="4" t="s">
        <v>20832</v>
      </c>
      <c r="E48237" s="4" t="s">
        <v>18</v>
      </c>
      <c r="F48237" s="4" t="s">
        <v>46093</v>
      </c>
      <c r="G48237" s="4" t="s">
        <v>14</v>
      </c>
      <c r="H48237" s="4" t="s">
        <v>51632</v>
      </c>
      <c r="I48237" s="4" t="s">
        <v>38830</v>
      </c>
      <c r="J48237" s="4" t="s">
        <v>15</v>
      </c>
      <c r="K48237" s="4" t="s">
        <v>12</v>
      </c>
      <c r="L48237" s="3" t="s">
        <v>19</v>
      </c>
      <c r="M48237" s="5">
        <v>124</v>
      </c>
    </row>
    <row r="48238" spans="1:13" hidden="1" x14ac:dyDescent="0.35">
      <c r="A48238" s="3" t="s">
        <v>46093</v>
      </c>
      <c r="B48238" s="4" t="s">
        <v>20785</v>
      </c>
      <c r="C48238" s="4" t="s">
        <v>20833</v>
      </c>
      <c r="D48238" s="4" t="s">
        <v>20834</v>
      </c>
      <c r="E48238" s="4" t="s">
        <v>18</v>
      </c>
      <c r="F48238" s="4" t="s">
        <v>46093</v>
      </c>
      <c r="G48238" s="4" t="s">
        <v>14</v>
      </c>
      <c r="H48238" s="4" t="s">
        <v>38827</v>
      </c>
      <c r="I48238" s="4" t="s">
        <v>51631</v>
      </c>
      <c r="J48238" s="4" t="s">
        <v>15</v>
      </c>
      <c r="K48238" s="4" t="s">
        <v>12</v>
      </c>
      <c r="L48238" s="3" t="s">
        <v>19</v>
      </c>
      <c r="M48238" s="5">
        <v>165</v>
      </c>
    </row>
    <row r="48239" spans="1:13" x14ac:dyDescent="0.35">
      <c r="A48239" s="3" t="s">
        <v>46093</v>
      </c>
      <c r="B48239" s="4" t="s">
        <v>20785</v>
      </c>
      <c r="C48239" s="4" t="s">
        <v>20833</v>
      </c>
      <c r="D48239" s="4" t="s">
        <v>20834</v>
      </c>
      <c r="E48239" s="4" t="s">
        <v>18</v>
      </c>
      <c r="F48239" s="4" t="s">
        <v>46093</v>
      </c>
      <c r="G48239" s="4" t="s">
        <v>14</v>
      </c>
      <c r="H48239" s="4" t="s">
        <v>51632</v>
      </c>
      <c r="I48239" s="4" t="s">
        <v>38830</v>
      </c>
      <c r="J48239" s="4" t="s">
        <v>15</v>
      </c>
      <c r="K48239" s="4" t="s">
        <v>12</v>
      </c>
      <c r="L48239" s="3" t="s">
        <v>19</v>
      </c>
      <c r="M48239" s="5">
        <v>177</v>
      </c>
    </row>
    <row r="48240" spans="1:13" x14ac:dyDescent="0.35">
      <c r="A48240" s="3" t="s">
        <v>46093</v>
      </c>
      <c r="B48240" s="4" t="s">
        <v>20785</v>
      </c>
      <c r="C48240" s="4" t="s">
        <v>53919</v>
      </c>
      <c r="D48240" s="4" t="s">
        <v>20817</v>
      </c>
      <c r="E48240" s="4" t="s">
        <v>18</v>
      </c>
      <c r="F48240" s="4" t="s">
        <v>46093</v>
      </c>
      <c r="G48240" s="4" t="s">
        <v>14</v>
      </c>
      <c r="H48240" s="4" t="s">
        <v>51611</v>
      </c>
      <c r="I48240" s="4" t="s">
        <v>38830</v>
      </c>
      <c r="J48240" s="4" t="s">
        <v>15</v>
      </c>
      <c r="K48240" s="4" t="s">
        <v>12</v>
      </c>
      <c r="L48240" s="3" t="s">
        <v>19</v>
      </c>
      <c r="M48240" s="5">
        <v>0</v>
      </c>
    </row>
    <row r="48241" spans="1:13" hidden="1" x14ac:dyDescent="0.35">
      <c r="A48241" s="3" t="s">
        <v>46093</v>
      </c>
      <c r="B48241" s="4" t="s">
        <v>20785</v>
      </c>
      <c r="C48241" s="4" t="s">
        <v>20835</v>
      </c>
      <c r="D48241" s="4" t="s">
        <v>20809</v>
      </c>
      <c r="E48241" s="4" t="s">
        <v>18</v>
      </c>
      <c r="F48241" s="4" t="s">
        <v>46093</v>
      </c>
      <c r="G48241" s="4" t="s">
        <v>14</v>
      </c>
      <c r="H48241" s="4" t="s">
        <v>38827</v>
      </c>
      <c r="I48241" s="4" t="s">
        <v>51631</v>
      </c>
      <c r="J48241" s="4" t="s">
        <v>15</v>
      </c>
      <c r="K48241" s="4" t="s">
        <v>12</v>
      </c>
      <c r="L48241" s="3" t="s">
        <v>19</v>
      </c>
      <c r="M48241" s="5">
        <v>248</v>
      </c>
    </row>
    <row r="48242" spans="1:13" x14ac:dyDescent="0.35">
      <c r="A48242" s="3" t="s">
        <v>46093</v>
      </c>
      <c r="B48242" s="4" t="s">
        <v>20785</v>
      </c>
      <c r="C48242" s="4" t="s">
        <v>20835</v>
      </c>
      <c r="D48242" s="4" t="s">
        <v>20809</v>
      </c>
      <c r="E48242" s="4" t="s">
        <v>18</v>
      </c>
      <c r="F48242" s="4" t="s">
        <v>46093</v>
      </c>
      <c r="G48242" s="4" t="s">
        <v>14</v>
      </c>
      <c r="H48242" s="4" t="s">
        <v>51632</v>
      </c>
      <c r="I48242" s="4" t="s">
        <v>38830</v>
      </c>
      <c r="J48242" s="4" t="s">
        <v>15</v>
      </c>
      <c r="K48242" s="4" t="s">
        <v>12</v>
      </c>
      <c r="L48242" s="3" t="s">
        <v>19</v>
      </c>
      <c r="M48242" s="5">
        <v>266</v>
      </c>
    </row>
    <row r="48243" spans="1:13" hidden="1" x14ac:dyDescent="0.35">
      <c r="A48243" s="3" t="s">
        <v>46093</v>
      </c>
      <c r="B48243" s="4" t="s">
        <v>20785</v>
      </c>
      <c r="C48243" s="4" t="s">
        <v>20836</v>
      </c>
      <c r="D48243" s="4" t="s">
        <v>20789</v>
      </c>
      <c r="E48243" s="4" t="s">
        <v>18</v>
      </c>
      <c r="F48243" s="4" t="s">
        <v>46093</v>
      </c>
      <c r="G48243" s="4" t="s">
        <v>14</v>
      </c>
      <c r="H48243" s="4" t="s">
        <v>38827</v>
      </c>
      <c r="I48243" s="4" t="s">
        <v>51631</v>
      </c>
      <c r="J48243" s="4" t="s">
        <v>15</v>
      </c>
      <c r="K48243" s="4" t="s">
        <v>12</v>
      </c>
      <c r="L48243" s="3" t="s">
        <v>19</v>
      </c>
      <c r="M48243" s="5">
        <v>129</v>
      </c>
    </row>
    <row r="48244" spans="1:13" x14ac:dyDescent="0.35">
      <c r="A48244" s="3" t="s">
        <v>46093</v>
      </c>
      <c r="B48244" s="4" t="s">
        <v>20785</v>
      </c>
      <c r="C48244" s="4" t="s">
        <v>20836</v>
      </c>
      <c r="D48244" s="4" t="s">
        <v>20789</v>
      </c>
      <c r="E48244" s="4" t="s">
        <v>18</v>
      </c>
      <c r="F48244" s="4" t="s">
        <v>46093</v>
      </c>
      <c r="G48244" s="4" t="s">
        <v>14</v>
      </c>
      <c r="H48244" s="4" t="s">
        <v>51632</v>
      </c>
      <c r="I48244" s="4" t="s">
        <v>38830</v>
      </c>
      <c r="J48244" s="4" t="s">
        <v>15</v>
      </c>
      <c r="K48244" s="4" t="s">
        <v>12</v>
      </c>
      <c r="L48244" s="3" t="s">
        <v>19</v>
      </c>
      <c r="M48244" s="5">
        <v>138</v>
      </c>
    </row>
    <row r="48245" spans="1:13" hidden="1" x14ac:dyDescent="0.35">
      <c r="A48245" s="3" t="s">
        <v>46093</v>
      </c>
      <c r="B48245" s="4" t="s">
        <v>20785</v>
      </c>
      <c r="C48245" s="4" t="s">
        <v>20837</v>
      </c>
      <c r="D48245" s="4" t="s">
        <v>20813</v>
      </c>
      <c r="E48245" s="4" t="s">
        <v>18</v>
      </c>
      <c r="F48245" s="4" t="s">
        <v>46093</v>
      </c>
      <c r="G48245" s="4" t="s">
        <v>14</v>
      </c>
      <c r="H48245" s="4" t="s">
        <v>38827</v>
      </c>
      <c r="I48245" s="4" t="s">
        <v>51631</v>
      </c>
      <c r="J48245" s="4" t="s">
        <v>15</v>
      </c>
      <c r="K48245" s="4" t="s">
        <v>12</v>
      </c>
      <c r="L48245" s="3" t="s">
        <v>19</v>
      </c>
      <c r="M48245" s="5">
        <v>137</v>
      </c>
    </row>
    <row r="48246" spans="1:13" x14ac:dyDescent="0.35">
      <c r="A48246" s="3" t="s">
        <v>46093</v>
      </c>
      <c r="B48246" s="4" t="s">
        <v>20785</v>
      </c>
      <c r="C48246" s="4" t="s">
        <v>20837</v>
      </c>
      <c r="D48246" s="4" t="s">
        <v>20813</v>
      </c>
      <c r="E48246" s="4" t="s">
        <v>18</v>
      </c>
      <c r="F48246" s="4" t="s">
        <v>46093</v>
      </c>
      <c r="G48246" s="4" t="s">
        <v>14</v>
      </c>
      <c r="H48246" s="4" t="s">
        <v>51632</v>
      </c>
      <c r="I48246" s="4" t="s">
        <v>38830</v>
      </c>
      <c r="J48246" s="4" t="s">
        <v>15</v>
      </c>
      <c r="K48246" s="4" t="s">
        <v>12</v>
      </c>
      <c r="L48246" s="3" t="s">
        <v>19</v>
      </c>
      <c r="M48246" s="5">
        <v>147</v>
      </c>
    </row>
    <row r="48247" spans="1:13" hidden="1" x14ac:dyDescent="0.35">
      <c r="A48247" s="3" t="s">
        <v>46093</v>
      </c>
      <c r="B48247" s="4" t="s">
        <v>20785</v>
      </c>
      <c r="C48247" s="4" t="s">
        <v>20838</v>
      </c>
      <c r="D48247" s="4" t="s">
        <v>20789</v>
      </c>
      <c r="E48247" s="4" t="s">
        <v>18</v>
      </c>
      <c r="F48247" s="4" t="s">
        <v>46093</v>
      </c>
      <c r="G48247" s="4" t="s">
        <v>14</v>
      </c>
      <c r="H48247" s="4" t="s">
        <v>41276</v>
      </c>
      <c r="I48247" s="4" t="s">
        <v>51631</v>
      </c>
      <c r="J48247" s="4" t="s">
        <v>15</v>
      </c>
      <c r="K48247" s="4" t="s">
        <v>12</v>
      </c>
      <c r="L48247" s="3" t="s">
        <v>19</v>
      </c>
      <c r="M48247" s="5">
        <v>175</v>
      </c>
    </row>
    <row r="48248" spans="1:13" x14ac:dyDescent="0.35">
      <c r="A48248" s="3" t="s">
        <v>46093</v>
      </c>
      <c r="B48248" s="4" t="s">
        <v>20785</v>
      </c>
      <c r="C48248" s="4" t="s">
        <v>20838</v>
      </c>
      <c r="D48248" s="4" t="s">
        <v>20789</v>
      </c>
      <c r="E48248" s="4" t="s">
        <v>18</v>
      </c>
      <c r="F48248" s="4" t="s">
        <v>46093</v>
      </c>
      <c r="G48248" s="4" t="s">
        <v>14</v>
      </c>
      <c r="H48248" s="4" t="s">
        <v>51632</v>
      </c>
      <c r="I48248" s="4" t="s">
        <v>38830</v>
      </c>
      <c r="J48248" s="4" t="s">
        <v>15</v>
      </c>
      <c r="K48248" s="4" t="s">
        <v>12</v>
      </c>
      <c r="L48248" s="3" t="s">
        <v>19</v>
      </c>
      <c r="M48248" s="5">
        <v>229</v>
      </c>
    </row>
    <row r="48249" spans="1:13" hidden="1" x14ac:dyDescent="0.35">
      <c r="A48249" s="3" t="s">
        <v>46093</v>
      </c>
      <c r="B48249" s="4" t="s">
        <v>20785</v>
      </c>
      <c r="C48249" s="4" t="s">
        <v>20839</v>
      </c>
      <c r="D48249" s="4" t="s">
        <v>20813</v>
      </c>
      <c r="E48249" s="4" t="s">
        <v>18</v>
      </c>
      <c r="F48249" s="4" t="s">
        <v>46093</v>
      </c>
      <c r="G48249" s="4" t="s">
        <v>14</v>
      </c>
      <c r="H48249" s="4" t="s">
        <v>41276</v>
      </c>
      <c r="I48249" s="4" t="s">
        <v>51631</v>
      </c>
      <c r="J48249" s="4" t="s">
        <v>15</v>
      </c>
      <c r="K48249" s="4" t="s">
        <v>12</v>
      </c>
      <c r="L48249" s="3" t="s">
        <v>19</v>
      </c>
      <c r="M48249" s="5">
        <v>185</v>
      </c>
    </row>
    <row r="48250" spans="1:13" x14ac:dyDescent="0.35">
      <c r="A48250" s="3" t="s">
        <v>46093</v>
      </c>
      <c r="B48250" s="4" t="s">
        <v>20785</v>
      </c>
      <c r="C48250" s="4" t="s">
        <v>20839</v>
      </c>
      <c r="D48250" s="4" t="s">
        <v>20813</v>
      </c>
      <c r="E48250" s="4" t="s">
        <v>18</v>
      </c>
      <c r="F48250" s="4" t="s">
        <v>46093</v>
      </c>
      <c r="G48250" s="4" t="s">
        <v>14</v>
      </c>
      <c r="H48250" s="4" t="s">
        <v>51632</v>
      </c>
      <c r="I48250" s="4" t="s">
        <v>38830</v>
      </c>
      <c r="J48250" s="4" t="s">
        <v>15</v>
      </c>
      <c r="K48250" s="4" t="s">
        <v>12</v>
      </c>
      <c r="L48250" s="3" t="s">
        <v>19</v>
      </c>
      <c r="M48250" s="5">
        <v>242</v>
      </c>
    </row>
    <row r="48251" spans="1:13" hidden="1" x14ac:dyDescent="0.35">
      <c r="A48251" s="3" t="s">
        <v>46093</v>
      </c>
      <c r="B48251" s="4" t="s">
        <v>20785</v>
      </c>
      <c r="C48251" s="4" t="s">
        <v>20840</v>
      </c>
      <c r="D48251" s="4" t="s">
        <v>20841</v>
      </c>
      <c r="E48251" s="4" t="s">
        <v>18</v>
      </c>
      <c r="F48251" s="4" t="s">
        <v>46093</v>
      </c>
      <c r="G48251" s="4" t="s">
        <v>14</v>
      </c>
      <c r="H48251" s="4" t="s">
        <v>41276</v>
      </c>
      <c r="I48251" s="4" t="s">
        <v>51631</v>
      </c>
      <c r="J48251" s="4" t="s">
        <v>15</v>
      </c>
      <c r="K48251" s="4" t="s">
        <v>12</v>
      </c>
      <c r="L48251" s="3" t="s">
        <v>19</v>
      </c>
      <c r="M48251" s="5">
        <v>114</v>
      </c>
    </row>
    <row r="48252" spans="1:13" x14ac:dyDescent="0.35">
      <c r="A48252" s="3" t="s">
        <v>46093</v>
      </c>
      <c r="B48252" s="4" t="s">
        <v>20785</v>
      </c>
      <c r="C48252" s="4" t="s">
        <v>20840</v>
      </c>
      <c r="D48252" s="4" t="s">
        <v>20841</v>
      </c>
      <c r="E48252" s="4" t="s">
        <v>18</v>
      </c>
      <c r="F48252" s="4" t="s">
        <v>46093</v>
      </c>
      <c r="G48252" s="4" t="s">
        <v>14</v>
      </c>
      <c r="H48252" s="4" t="s">
        <v>51632</v>
      </c>
      <c r="I48252" s="4" t="s">
        <v>38830</v>
      </c>
      <c r="J48252" s="4" t="s">
        <v>15</v>
      </c>
      <c r="K48252" s="4" t="s">
        <v>12</v>
      </c>
      <c r="L48252" s="3" t="s">
        <v>19</v>
      </c>
      <c r="M48252" s="5">
        <v>124</v>
      </c>
    </row>
    <row r="48253" spans="1:13" hidden="1" x14ac:dyDescent="0.35">
      <c r="A48253" s="3" t="s">
        <v>46093</v>
      </c>
      <c r="B48253" s="4" t="s">
        <v>20785</v>
      </c>
      <c r="C48253" s="4" t="s">
        <v>20842</v>
      </c>
      <c r="D48253" s="4" t="s">
        <v>20791</v>
      </c>
      <c r="E48253" s="4" t="s">
        <v>18</v>
      </c>
      <c r="F48253" s="4" t="s">
        <v>46093</v>
      </c>
      <c r="G48253" s="4" t="s">
        <v>14</v>
      </c>
      <c r="H48253" s="4" t="s">
        <v>38827</v>
      </c>
      <c r="I48253" s="4" t="s">
        <v>51631</v>
      </c>
      <c r="J48253" s="4" t="s">
        <v>15</v>
      </c>
      <c r="K48253" s="4" t="s">
        <v>12</v>
      </c>
      <c r="L48253" s="3" t="s">
        <v>19</v>
      </c>
      <c r="M48253" s="5">
        <v>139</v>
      </c>
    </row>
    <row r="48254" spans="1:13" x14ac:dyDescent="0.35">
      <c r="A48254" s="3" t="s">
        <v>46093</v>
      </c>
      <c r="B48254" s="4" t="s">
        <v>20785</v>
      </c>
      <c r="C48254" s="4" t="s">
        <v>20842</v>
      </c>
      <c r="D48254" s="4" t="s">
        <v>20791</v>
      </c>
      <c r="E48254" s="4" t="s">
        <v>18</v>
      </c>
      <c r="F48254" s="4" t="s">
        <v>46093</v>
      </c>
      <c r="G48254" s="4" t="s">
        <v>14</v>
      </c>
      <c r="H48254" s="4" t="s">
        <v>51632</v>
      </c>
      <c r="I48254" s="4" t="s">
        <v>38830</v>
      </c>
      <c r="J48254" s="4" t="s">
        <v>15</v>
      </c>
      <c r="K48254" s="4" t="s">
        <v>12</v>
      </c>
      <c r="L48254" s="3" t="s">
        <v>19</v>
      </c>
      <c r="M48254" s="5">
        <v>149</v>
      </c>
    </row>
    <row r="48255" spans="1:13" hidden="1" x14ac:dyDescent="0.35">
      <c r="A48255" s="3" t="s">
        <v>46093</v>
      </c>
      <c r="B48255" s="4" t="s">
        <v>20785</v>
      </c>
      <c r="C48255" s="4" t="s">
        <v>20843</v>
      </c>
      <c r="D48255" s="4" t="s">
        <v>20791</v>
      </c>
      <c r="E48255" s="4" t="s">
        <v>18</v>
      </c>
      <c r="F48255" s="4" t="s">
        <v>46093</v>
      </c>
      <c r="G48255" s="4" t="s">
        <v>14</v>
      </c>
      <c r="H48255" s="4" t="s">
        <v>38827</v>
      </c>
      <c r="I48255" s="4" t="s">
        <v>51631</v>
      </c>
      <c r="J48255" s="4" t="s">
        <v>15</v>
      </c>
      <c r="K48255" s="4" t="s">
        <v>12</v>
      </c>
      <c r="L48255" s="3" t="s">
        <v>19</v>
      </c>
      <c r="M48255" s="5">
        <v>139</v>
      </c>
    </row>
    <row r="48256" spans="1:13" x14ac:dyDescent="0.35">
      <c r="A48256" s="3" t="s">
        <v>46093</v>
      </c>
      <c r="B48256" s="4" t="s">
        <v>20785</v>
      </c>
      <c r="C48256" s="4" t="s">
        <v>20843</v>
      </c>
      <c r="D48256" s="4" t="s">
        <v>20791</v>
      </c>
      <c r="E48256" s="4" t="s">
        <v>18</v>
      </c>
      <c r="F48256" s="4" t="s">
        <v>46093</v>
      </c>
      <c r="G48256" s="4" t="s">
        <v>14</v>
      </c>
      <c r="H48256" s="4" t="s">
        <v>51632</v>
      </c>
      <c r="I48256" s="4" t="s">
        <v>38830</v>
      </c>
      <c r="J48256" s="4" t="s">
        <v>15</v>
      </c>
      <c r="K48256" s="4" t="s">
        <v>12</v>
      </c>
      <c r="L48256" s="3" t="s">
        <v>19</v>
      </c>
      <c r="M48256" s="5">
        <v>149</v>
      </c>
    </row>
    <row r="48257" spans="1:13" hidden="1" x14ac:dyDescent="0.35">
      <c r="A48257" s="3" t="s">
        <v>46093</v>
      </c>
      <c r="B48257" s="4" t="s">
        <v>20785</v>
      </c>
      <c r="C48257" s="4" t="s">
        <v>20844</v>
      </c>
      <c r="D48257" s="4" t="s">
        <v>20791</v>
      </c>
      <c r="E48257" s="4" t="s">
        <v>18</v>
      </c>
      <c r="F48257" s="4" t="s">
        <v>46093</v>
      </c>
      <c r="G48257" s="4" t="s">
        <v>14</v>
      </c>
      <c r="H48257" s="4" t="s">
        <v>38827</v>
      </c>
      <c r="I48257" s="4" t="s">
        <v>51631</v>
      </c>
      <c r="J48257" s="4" t="s">
        <v>15</v>
      </c>
      <c r="K48257" s="4" t="s">
        <v>12</v>
      </c>
      <c r="L48257" s="3" t="s">
        <v>19</v>
      </c>
      <c r="M48257" s="5">
        <v>139</v>
      </c>
    </row>
    <row r="48258" spans="1:13" x14ac:dyDescent="0.35">
      <c r="A48258" s="3" t="s">
        <v>46093</v>
      </c>
      <c r="B48258" s="4" t="s">
        <v>20785</v>
      </c>
      <c r="C48258" s="4" t="s">
        <v>20844</v>
      </c>
      <c r="D48258" s="4" t="s">
        <v>20791</v>
      </c>
      <c r="E48258" s="4" t="s">
        <v>18</v>
      </c>
      <c r="F48258" s="4" t="s">
        <v>46093</v>
      </c>
      <c r="G48258" s="4" t="s">
        <v>14</v>
      </c>
      <c r="H48258" s="4" t="s">
        <v>51632</v>
      </c>
      <c r="I48258" s="4" t="s">
        <v>38830</v>
      </c>
      <c r="J48258" s="4" t="s">
        <v>15</v>
      </c>
      <c r="K48258" s="4" t="s">
        <v>12</v>
      </c>
      <c r="L48258" s="3" t="s">
        <v>19</v>
      </c>
      <c r="M48258" s="5">
        <v>149</v>
      </c>
    </row>
    <row r="48259" spans="1:13" x14ac:dyDescent="0.35">
      <c r="A48259" s="3" t="s">
        <v>46093</v>
      </c>
      <c r="B48259" s="4" t="s">
        <v>20785</v>
      </c>
      <c r="C48259" s="4" t="s">
        <v>53920</v>
      </c>
      <c r="D48259" s="4" t="s">
        <v>20795</v>
      </c>
      <c r="E48259" s="4" t="s">
        <v>18</v>
      </c>
      <c r="F48259" s="4" t="s">
        <v>46093</v>
      </c>
      <c r="G48259" s="4" t="s">
        <v>14</v>
      </c>
      <c r="H48259" s="4" t="s">
        <v>51611</v>
      </c>
      <c r="I48259" s="4" t="s">
        <v>38830</v>
      </c>
      <c r="J48259" s="4" t="s">
        <v>15</v>
      </c>
      <c r="K48259" s="4" t="s">
        <v>12</v>
      </c>
      <c r="L48259" s="3" t="s">
        <v>19</v>
      </c>
      <c r="M48259" s="5">
        <v>0</v>
      </c>
    </row>
    <row r="48260" spans="1:13" hidden="1" x14ac:dyDescent="0.35">
      <c r="A48260" s="3" t="s">
        <v>46093</v>
      </c>
      <c r="B48260" s="4" t="s">
        <v>20785</v>
      </c>
      <c r="C48260" s="4" t="s">
        <v>20845</v>
      </c>
      <c r="D48260" s="4" t="s">
        <v>20815</v>
      </c>
      <c r="E48260" s="4" t="s">
        <v>18</v>
      </c>
      <c r="F48260" s="4" t="s">
        <v>46093</v>
      </c>
      <c r="G48260" s="4" t="s">
        <v>14</v>
      </c>
      <c r="H48260" s="4" t="s">
        <v>38827</v>
      </c>
      <c r="I48260" s="4" t="s">
        <v>51631</v>
      </c>
      <c r="J48260" s="4" t="s">
        <v>15</v>
      </c>
      <c r="K48260" s="4" t="s">
        <v>12</v>
      </c>
      <c r="L48260" s="3" t="s">
        <v>19</v>
      </c>
      <c r="M48260" s="5">
        <v>249</v>
      </c>
    </row>
    <row r="48261" spans="1:13" x14ac:dyDescent="0.35">
      <c r="A48261" s="3" t="s">
        <v>46093</v>
      </c>
      <c r="B48261" s="4" t="s">
        <v>20785</v>
      </c>
      <c r="C48261" s="4" t="s">
        <v>20845</v>
      </c>
      <c r="D48261" s="4" t="s">
        <v>20815</v>
      </c>
      <c r="E48261" s="4" t="s">
        <v>18</v>
      </c>
      <c r="F48261" s="4" t="s">
        <v>46093</v>
      </c>
      <c r="G48261" s="4" t="s">
        <v>14</v>
      </c>
      <c r="H48261" s="4" t="s">
        <v>51632</v>
      </c>
      <c r="I48261" s="4" t="s">
        <v>38830</v>
      </c>
      <c r="J48261" s="4" t="s">
        <v>15</v>
      </c>
      <c r="K48261" s="4" t="s">
        <v>12</v>
      </c>
      <c r="L48261" s="3" t="s">
        <v>19</v>
      </c>
      <c r="M48261" s="5">
        <v>267</v>
      </c>
    </row>
    <row r="48262" spans="1:13" hidden="1" x14ac:dyDescent="0.35">
      <c r="A48262" s="3" t="s">
        <v>46093</v>
      </c>
      <c r="B48262" s="4" t="s">
        <v>20785</v>
      </c>
      <c r="C48262" s="4" t="s">
        <v>20846</v>
      </c>
      <c r="D48262" s="4" t="s">
        <v>20847</v>
      </c>
      <c r="E48262" s="4" t="s">
        <v>18</v>
      </c>
      <c r="F48262" s="4" t="s">
        <v>46093</v>
      </c>
      <c r="G48262" s="4" t="s">
        <v>14</v>
      </c>
      <c r="H48262" s="4" t="s">
        <v>38827</v>
      </c>
      <c r="I48262" s="4" t="s">
        <v>51631</v>
      </c>
      <c r="J48262" s="4" t="s">
        <v>15</v>
      </c>
      <c r="K48262" s="4" t="s">
        <v>12</v>
      </c>
      <c r="L48262" s="3" t="s">
        <v>19</v>
      </c>
      <c r="M48262" s="5">
        <v>183</v>
      </c>
    </row>
    <row r="48263" spans="1:13" x14ac:dyDescent="0.35">
      <c r="A48263" s="3" t="s">
        <v>46093</v>
      </c>
      <c r="B48263" s="4" t="s">
        <v>20785</v>
      </c>
      <c r="C48263" s="4" t="s">
        <v>20846</v>
      </c>
      <c r="D48263" s="4" t="s">
        <v>20847</v>
      </c>
      <c r="E48263" s="4" t="s">
        <v>18</v>
      </c>
      <c r="F48263" s="4" t="s">
        <v>46093</v>
      </c>
      <c r="G48263" s="4" t="s">
        <v>14</v>
      </c>
      <c r="H48263" s="4" t="s">
        <v>51632</v>
      </c>
      <c r="I48263" s="4" t="s">
        <v>38830</v>
      </c>
      <c r="J48263" s="4" t="s">
        <v>15</v>
      </c>
      <c r="K48263" s="4" t="s">
        <v>12</v>
      </c>
      <c r="L48263" s="3" t="s">
        <v>19</v>
      </c>
      <c r="M48263" s="5">
        <v>196</v>
      </c>
    </row>
    <row r="48264" spans="1:13" hidden="1" x14ac:dyDescent="0.35">
      <c r="A48264" s="3" t="s">
        <v>46093</v>
      </c>
      <c r="B48264" s="4" t="s">
        <v>20785</v>
      </c>
      <c r="C48264" s="4" t="s">
        <v>20848</v>
      </c>
      <c r="D48264" s="4" t="s">
        <v>20849</v>
      </c>
      <c r="E48264" s="4" t="s">
        <v>18</v>
      </c>
      <c r="F48264" s="4" t="s">
        <v>46093</v>
      </c>
      <c r="G48264" s="4" t="s">
        <v>14</v>
      </c>
      <c r="H48264" s="4" t="s">
        <v>38827</v>
      </c>
      <c r="I48264" s="4" t="s">
        <v>51631</v>
      </c>
      <c r="J48264" s="4" t="s">
        <v>15</v>
      </c>
      <c r="K48264" s="4" t="s">
        <v>12</v>
      </c>
      <c r="L48264" s="3" t="s">
        <v>19</v>
      </c>
      <c r="M48264" s="5">
        <v>130</v>
      </c>
    </row>
    <row r="48265" spans="1:13" x14ac:dyDescent="0.35">
      <c r="A48265" s="3" t="s">
        <v>46093</v>
      </c>
      <c r="B48265" s="4" t="s">
        <v>20785</v>
      </c>
      <c r="C48265" s="4" t="s">
        <v>20848</v>
      </c>
      <c r="D48265" s="4" t="s">
        <v>20849</v>
      </c>
      <c r="E48265" s="4" t="s">
        <v>18</v>
      </c>
      <c r="F48265" s="4" t="s">
        <v>46093</v>
      </c>
      <c r="G48265" s="4" t="s">
        <v>14</v>
      </c>
      <c r="H48265" s="4" t="s">
        <v>51632</v>
      </c>
      <c r="I48265" s="4" t="s">
        <v>38830</v>
      </c>
      <c r="J48265" s="4" t="s">
        <v>15</v>
      </c>
      <c r="K48265" s="4" t="s">
        <v>12</v>
      </c>
      <c r="L48265" s="3" t="s">
        <v>19</v>
      </c>
      <c r="M48265" s="5">
        <v>139</v>
      </c>
    </row>
    <row r="48266" spans="1:13" hidden="1" x14ac:dyDescent="0.35">
      <c r="A48266" s="3" t="s">
        <v>46093</v>
      </c>
      <c r="B48266" s="4" t="s">
        <v>20785</v>
      </c>
      <c r="C48266" s="4" t="s">
        <v>20850</v>
      </c>
      <c r="D48266" s="4" t="s">
        <v>20851</v>
      </c>
      <c r="E48266" s="4" t="s">
        <v>18</v>
      </c>
      <c r="F48266" s="4" t="s">
        <v>46093</v>
      </c>
      <c r="G48266" s="4" t="s">
        <v>14</v>
      </c>
      <c r="H48266" s="4" t="s">
        <v>38827</v>
      </c>
      <c r="I48266" s="4" t="s">
        <v>51631</v>
      </c>
      <c r="J48266" s="4" t="s">
        <v>15</v>
      </c>
      <c r="K48266" s="4" t="s">
        <v>12</v>
      </c>
      <c r="L48266" s="3" t="s">
        <v>19</v>
      </c>
      <c r="M48266" s="5">
        <v>143</v>
      </c>
    </row>
    <row r="48267" spans="1:13" x14ac:dyDescent="0.35">
      <c r="A48267" s="3" t="s">
        <v>46093</v>
      </c>
      <c r="B48267" s="4" t="s">
        <v>20785</v>
      </c>
      <c r="C48267" s="4" t="s">
        <v>20850</v>
      </c>
      <c r="D48267" s="4" t="s">
        <v>20851</v>
      </c>
      <c r="E48267" s="4" t="s">
        <v>18</v>
      </c>
      <c r="F48267" s="4" t="s">
        <v>46093</v>
      </c>
      <c r="G48267" s="4" t="s">
        <v>14</v>
      </c>
      <c r="H48267" s="4" t="s">
        <v>51632</v>
      </c>
      <c r="I48267" s="4" t="s">
        <v>38830</v>
      </c>
      <c r="J48267" s="4" t="s">
        <v>15</v>
      </c>
      <c r="K48267" s="4" t="s">
        <v>12</v>
      </c>
      <c r="L48267" s="3" t="s">
        <v>19</v>
      </c>
      <c r="M48267" s="5">
        <v>153</v>
      </c>
    </row>
    <row r="48268" spans="1:13" hidden="1" x14ac:dyDescent="0.35">
      <c r="A48268" s="3" t="s">
        <v>46093</v>
      </c>
      <c r="B48268" s="4" t="s">
        <v>20785</v>
      </c>
      <c r="C48268" s="4" t="s">
        <v>20852</v>
      </c>
      <c r="D48268" s="4" t="s">
        <v>20577</v>
      </c>
      <c r="E48268" s="4" t="s">
        <v>18</v>
      </c>
      <c r="F48268" s="4" t="s">
        <v>46093</v>
      </c>
      <c r="G48268" s="4" t="s">
        <v>14</v>
      </c>
      <c r="H48268" s="4" t="s">
        <v>38827</v>
      </c>
      <c r="I48268" s="4" t="s">
        <v>51631</v>
      </c>
      <c r="J48268" s="4" t="s">
        <v>15</v>
      </c>
      <c r="K48268" s="4" t="s">
        <v>12</v>
      </c>
      <c r="L48268" s="3" t="s">
        <v>19</v>
      </c>
      <c r="M48268" s="5">
        <v>199</v>
      </c>
    </row>
    <row r="48269" spans="1:13" x14ac:dyDescent="0.35">
      <c r="A48269" s="3" t="s">
        <v>46093</v>
      </c>
      <c r="B48269" s="4" t="s">
        <v>20785</v>
      </c>
      <c r="C48269" s="4" t="s">
        <v>20852</v>
      </c>
      <c r="D48269" s="4" t="s">
        <v>20577</v>
      </c>
      <c r="E48269" s="4" t="s">
        <v>18</v>
      </c>
      <c r="F48269" s="4" t="s">
        <v>46093</v>
      </c>
      <c r="G48269" s="4" t="s">
        <v>14</v>
      </c>
      <c r="H48269" s="4" t="s">
        <v>51632</v>
      </c>
      <c r="I48269" s="4" t="s">
        <v>38830</v>
      </c>
      <c r="J48269" s="4" t="s">
        <v>15</v>
      </c>
      <c r="K48269" s="4" t="s">
        <v>12</v>
      </c>
      <c r="L48269" s="3" t="s">
        <v>19</v>
      </c>
      <c r="M48269" s="5">
        <v>213</v>
      </c>
    </row>
    <row r="48270" spans="1:13" hidden="1" x14ac:dyDescent="0.35">
      <c r="A48270" s="3" t="s">
        <v>46093</v>
      </c>
      <c r="B48270" s="4" t="s">
        <v>20785</v>
      </c>
      <c r="C48270" s="4" t="s">
        <v>20853</v>
      </c>
      <c r="D48270" s="4" t="s">
        <v>20854</v>
      </c>
      <c r="E48270" s="4" t="s">
        <v>18</v>
      </c>
      <c r="F48270" s="4" t="s">
        <v>46093</v>
      </c>
      <c r="G48270" s="4" t="s">
        <v>14</v>
      </c>
      <c r="H48270" s="4" t="s">
        <v>38827</v>
      </c>
      <c r="I48270" s="4" t="s">
        <v>51631</v>
      </c>
      <c r="J48270" s="4" t="s">
        <v>15</v>
      </c>
      <c r="K48270" s="4" t="s">
        <v>12</v>
      </c>
      <c r="L48270" s="3" t="s">
        <v>19</v>
      </c>
      <c r="M48270" s="5">
        <v>347</v>
      </c>
    </row>
    <row r="48271" spans="1:13" x14ac:dyDescent="0.35">
      <c r="A48271" s="3" t="s">
        <v>46093</v>
      </c>
      <c r="B48271" s="4" t="s">
        <v>20785</v>
      </c>
      <c r="C48271" s="4" t="s">
        <v>20853</v>
      </c>
      <c r="D48271" s="4" t="s">
        <v>20854</v>
      </c>
      <c r="E48271" s="4" t="s">
        <v>18</v>
      </c>
      <c r="F48271" s="4" t="s">
        <v>46093</v>
      </c>
      <c r="G48271" s="4" t="s">
        <v>14</v>
      </c>
      <c r="H48271" s="4" t="s">
        <v>51632</v>
      </c>
      <c r="I48271" s="4" t="s">
        <v>38830</v>
      </c>
      <c r="J48271" s="4" t="s">
        <v>15</v>
      </c>
      <c r="K48271" s="4" t="s">
        <v>12</v>
      </c>
      <c r="L48271" s="3" t="s">
        <v>19</v>
      </c>
      <c r="M48271" s="5">
        <v>371</v>
      </c>
    </row>
    <row r="48272" spans="1:13" hidden="1" x14ac:dyDescent="0.35">
      <c r="A48272" s="3" t="s">
        <v>46093</v>
      </c>
      <c r="B48272" s="4" t="s">
        <v>20785</v>
      </c>
      <c r="C48272" s="4" t="s">
        <v>20855</v>
      </c>
      <c r="D48272" s="4" t="s">
        <v>20854</v>
      </c>
      <c r="E48272" s="4" t="s">
        <v>18</v>
      </c>
      <c r="F48272" s="4" t="s">
        <v>46093</v>
      </c>
      <c r="G48272" s="4" t="s">
        <v>14</v>
      </c>
      <c r="H48272" s="4" t="s">
        <v>38827</v>
      </c>
      <c r="I48272" s="4" t="s">
        <v>51631</v>
      </c>
      <c r="J48272" s="4" t="s">
        <v>15</v>
      </c>
      <c r="K48272" s="4" t="s">
        <v>12</v>
      </c>
      <c r="L48272" s="3" t="s">
        <v>19</v>
      </c>
      <c r="M48272" s="5">
        <v>347</v>
      </c>
    </row>
    <row r="48273" spans="1:13" x14ac:dyDescent="0.35">
      <c r="A48273" s="3" t="s">
        <v>46093</v>
      </c>
      <c r="B48273" s="4" t="s">
        <v>20785</v>
      </c>
      <c r="C48273" s="4" t="s">
        <v>20855</v>
      </c>
      <c r="D48273" s="4" t="s">
        <v>20854</v>
      </c>
      <c r="E48273" s="4" t="s">
        <v>18</v>
      </c>
      <c r="F48273" s="4" t="s">
        <v>46093</v>
      </c>
      <c r="G48273" s="4" t="s">
        <v>14</v>
      </c>
      <c r="H48273" s="4" t="s">
        <v>51632</v>
      </c>
      <c r="I48273" s="4" t="s">
        <v>38830</v>
      </c>
      <c r="J48273" s="4" t="s">
        <v>15</v>
      </c>
      <c r="K48273" s="4" t="s">
        <v>12</v>
      </c>
      <c r="L48273" s="3" t="s">
        <v>19</v>
      </c>
      <c r="M48273" s="5">
        <v>371</v>
      </c>
    </row>
    <row r="48274" spans="1:13" hidden="1" x14ac:dyDescent="0.35">
      <c r="A48274" s="3" t="s">
        <v>46093</v>
      </c>
      <c r="B48274" s="4" t="s">
        <v>20785</v>
      </c>
      <c r="C48274" s="4" t="s">
        <v>20856</v>
      </c>
      <c r="D48274" s="4" t="s">
        <v>20857</v>
      </c>
      <c r="E48274" s="4" t="s">
        <v>18</v>
      </c>
      <c r="F48274" s="4" t="s">
        <v>46093</v>
      </c>
      <c r="G48274" s="4" t="s">
        <v>14</v>
      </c>
      <c r="H48274" s="4" t="s">
        <v>38827</v>
      </c>
      <c r="I48274" s="4" t="s">
        <v>51631</v>
      </c>
      <c r="J48274" s="4" t="s">
        <v>15</v>
      </c>
      <c r="K48274" s="4" t="s">
        <v>12</v>
      </c>
      <c r="L48274" s="3" t="s">
        <v>19</v>
      </c>
      <c r="M48274" s="5">
        <v>209</v>
      </c>
    </row>
    <row r="48275" spans="1:13" x14ac:dyDescent="0.35">
      <c r="A48275" s="3" t="s">
        <v>46093</v>
      </c>
      <c r="B48275" s="4" t="s">
        <v>20785</v>
      </c>
      <c r="C48275" s="4" t="s">
        <v>20856</v>
      </c>
      <c r="D48275" s="4" t="s">
        <v>20857</v>
      </c>
      <c r="E48275" s="4" t="s">
        <v>18</v>
      </c>
      <c r="F48275" s="4" t="s">
        <v>46093</v>
      </c>
      <c r="G48275" s="4" t="s">
        <v>14</v>
      </c>
      <c r="H48275" s="4" t="s">
        <v>51632</v>
      </c>
      <c r="I48275" s="4" t="s">
        <v>38830</v>
      </c>
      <c r="J48275" s="4" t="s">
        <v>15</v>
      </c>
      <c r="K48275" s="4" t="s">
        <v>12</v>
      </c>
      <c r="L48275" s="3" t="s">
        <v>19</v>
      </c>
      <c r="M48275" s="5">
        <v>223</v>
      </c>
    </row>
    <row r="48276" spans="1:13" x14ac:dyDescent="0.35">
      <c r="A48276" s="3" t="s">
        <v>46093</v>
      </c>
      <c r="B48276" s="4" t="s">
        <v>20785</v>
      </c>
      <c r="C48276" s="4" t="s">
        <v>43859</v>
      </c>
      <c r="D48276" s="4" t="s">
        <v>43860</v>
      </c>
      <c r="E48276" s="4" t="s">
        <v>18</v>
      </c>
      <c r="F48276" s="4" t="s">
        <v>46093</v>
      </c>
      <c r="G48276" s="4" t="s">
        <v>14</v>
      </c>
      <c r="H48276" s="4" t="s">
        <v>41682</v>
      </c>
      <c r="I48276" s="4" t="s">
        <v>38830</v>
      </c>
      <c r="J48276" s="4" t="s">
        <v>15</v>
      </c>
      <c r="K48276" s="4" t="s">
        <v>12</v>
      </c>
      <c r="L48276" s="3" t="s">
        <v>19</v>
      </c>
      <c r="M48276" s="5">
        <v>66</v>
      </c>
    </row>
    <row r="48277" spans="1:13" x14ac:dyDescent="0.35">
      <c r="A48277" s="3" t="s">
        <v>46093</v>
      </c>
      <c r="B48277" s="4" t="s">
        <v>20785</v>
      </c>
      <c r="C48277" s="4" t="s">
        <v>43861</v>
      </c>
      <c r="D48277" s="4" t="s">
        <v>43862</v>
      </c>
      <c r="E48277" s="4" t="s">
        <v>18</v>
      </c>
      <c r="F48277" s="4" t="s">
        <v>46093</v>
      </c>
      <c r="G48277" s="4" t="s">
        <v>14</v>
      </c>
      <c r="H48277" s="4" t="s">
        <v>41682</v>
      </c>
      <c r="I48277" s="4" t="s">
        <v>38830</v>
      </c>
      <c r="J48277" s="4" t="s">
        <v>15</v>
      </c>
      <c r="K48277" s="4" t="s">
        <v>12</v>
      </c>
      <c r="L48277" s="3" t="s">
        <v>19</v>
      </c>
      <c r="M48277" s="5">
        <v>117</v>
      </c>
    </row>
    <row r="48278" spans="1:13" hidden="1" x14ac:dyDescent="0.35">
      <c r="A48278" s="3" t="s">
        <v>46093</v>
      </c>
      <c r="B48278" s="4" t="s">
        <v>20785</v>
      </c>
      <c r="C48278" s="4" t="s">
        <v>53921</v>
      </c>
      <c r="D48278" s="4" t="s">
        <v>20859</v>
      </c>
      <c r="E48278" s="4" t="s">
        <v>18</v>
      </c>
      <c r="F48278" s="4" t="s">
        <v>46093</v>
      </c>
      <c r="G48278" s="4" t="s">
        <v>14</v>
      </c>
      <c r="H48278" s="4" t="s">
        <v>51611</v>
      </c>
      <c r="I48278" s="4" t="s">
        <v>51631</v>
      </c>
      <c r="J48278" s="4" t="s">
        <v>15</v>
      </c>
      <c r="K48278" s="4" t="s">
        <v>12</v>
      </c>
      <c r="L48278" s="3" t="s">
        <v>19</v>
      </c>
      <c r="M48278" s="5">
        <v>0</v>
      </c>
    </row>
    <row r="48279" spans="1:13" x14ac:dyDescent="0.35">
      <c r="A48279" s="3" t="s">
        <v>46093</v>
      </c>
      <c r="B48279" s="4" t="s">
        <v>20785</v>
      </c>
      <c r="C48279" s="4" t="s">
        <v>53921</v>
      </c>
      <c r="D48279" s="4" t="s">
        <v>20859</v>
      </c>
      <c r="E48279" s="4" t="s">
        <v>18</v>
      </c>
      <c r="F48279" s="4" t="s">
        <v>46093</v>
      </c>
      <c r="G48279" s="4" t="s">
        <v>14</v>
      </c>
      <c r="H48279" s="4" t="s">
        <v>51632</v>
      </c>
      <c r="I48279" s="4" t="s">
        <v>38830</v>
      </c>
      <c r="J48279" s="4" t="s">
        <v>15</v>
      </c>
      <c r="K48279" s="4" t="s">
        <v>12</v>
      </c>
      <c r="L48279" s="3" t="s">
        <v>19</v>
      </c>
      <c r="M48279" s="5">
        <v>196</v>
      </c>
    </row>
    <row r="48280" spans="1:13" hidden="1" x14ac:dyDescent="0.35">
      <c r="A48280" s="3" t="s">
        <v>46093</v>
      </c>
      <c r="B48280" s="4" t="s">
        <v>20785</v>
      </c>
      <c r="C48280" s="4" t="s">
        <v>20858</v>
      </c>
      <c r="D48280" s="4" t="s">
        <v>20859</v>
      </c>
      <c r="E48280" s="4" t="s">
        <v>18</v>
      </c>
      <c r="F48280" s="4" t="s">
        <v>46093</v>
      </c>
      <c r="G48280" s="4" t="s">
        <v>14</v>
      </c>
      <c r="H48280" s="4" t="s">
        <v>38827</v>
      </c>
      <c r="I48280" s="4" t="s">
        <v>51631</v>
      </c>
      <c r="J48280" s="4" t="s">
        <v>15</v>
      </c>
      <c r="K48280" s="4" t="s">
        <v>12</v>
      </c>
      <c r="L48280" s="3" t="s">
        <v>19</v>
      </c>
      <c r="M48280" s="5">
        <v>183</v>
      </c>
    </row>
    <row r="48281" spans="1:13" x14ac:dyDescent="0.35">
      <c r="A48281" s="3" t="s">
        <v>46093</v>
      </c>
      <c r="B48281" s="4" t="s">
        <v>20785</v>
      </c>
      <c r="C48281" s="4" t="s">
        <v>20858</v>
      </c>
      <c r="D48281" s="4" t="s">
        <v>20859</v>
      </c>
      <c r="E48281" s="4" t="s">
        <v>18</v>
      </c>
      <c r="F48281" s="4" t="s">
        <v>46093</v>
      </c>
      <c r="G48281" s="4" t="s">
        <v>14</v>
      </c>
      <c r="H48281" s="4" t="s">
        <v>51632</v>
      </c>
      <c r="I48281" s="4" t="s">
        <v>38830</v>
      </c>
      <c r="J48281" s="4" t="s">
        <v>15</v>
      </c>
      <c r="K48281" s="4" t="s">
        <v>12</v>
      </c>
      <c r="L48281" s="3" t="s">
        <v>19</v>
      </c>
      <c r="M48281" s="5">
        <v>196</v>
      </c>
    </row>
    <row r="48282" spans="1:13" hidden="1" x14ac:dyDescent="0.35">
      <c r="A48282" s="3" t="s">
        <v>46093</v>
      </c>
      <c r="B48282" s="4" t="s">
        <v>20785</v>
      </c>
      <c r="C48282" s="4" t="s">
        <v>20860</v>
      </c>
      <c r="D48282" s="4" t="s">
        <v>20823</v>
      </c>
      <c r="E48282" s="4" t="s">
        <v>18</v>
      </c>
      <c r="F48282" s="4" t="s">
        <v>46093</v>
      </c>
      <c r="G48282" s="4" t="s">
        <v>14</v>
      </c>
      <c r="H48282" s="4" t="s">
        <v>38827</v>
      </c>
      <c r="I48282" s="4" t="s">
        <v>51631</v>
      </c>
      <c r="J48282" s="4" t="s">
        <v>15</v>
      </c>
      <c r="K48282" s="4" t="s">
        <v>12</v>
      </c>
      <c r="L48282" s="3" t="s">
        <v>19</v>
      </c>
      <c r="M48282" s="5">
        <v>209</v>
      </c>
    </row>
    <row r="48283" spans="1:13" x14ac:dyDescent="0.35">
      <c r="A48283" s="3" t="s">
        <v>46093</v>
      </c>
      <c r="B48283" s="4" t="s">
        <v>20785</v>
      </c>
      <c r="C48283" s="4" t="s">
        <v>20860</v>
      </c>
      <c r="D48283" s="4" t="s">
        <v>20823</v>
      </c>
      <c r="E48283" s="4" t="s">
        <v>18</v>
      </c>
      <c r="F48283" s="4" t="s">
        <v>46093</v>
      </c>
      <c r="G48283" s="4" t="s">
        <v>14</v>
      </c>
      <c r="H48283" s="4" t="s">
        <v>51632</v>
      </c>
      <c r="I48283" s="4" t="s">
        <v>38830</v>
      </c>
      <c r="J48283" s="4" t="s">
        <v>15</v>
      </c>
      <c r="K48283" s="4" t="s">
        <v>12</v>
      </c>
      <c r="L48283" s="3" t="s">
        <v>19</v>
      </c>
      <c r="M48283" s="5">
        <v>223</v>
      </c>
    </row>
    <row r="48284" spans="1:13" x14ac:dyDescent="0.35">
      <c r="A48284" s="3" t="s">
        <v>46093</v>
      </c>
      <c r="B48284" s="4" t="s">
        <v>20785</v>
      </c>
      <c r="C48284" s="4" t="s">
        <v>53922</v>
      </c>
      <c r="D48284" s="4" t="s">
        <v>20817</v>
      </c>
      <c r="E48284" s="4" t="s">
        <v>18</v>
      </c>
      <c r="F48284" s="4" t="s">
        <v>46093</v>
      </c>
      <c r="G48284" s="4" t="s">
        <v>14</v>
      </c>
      <c r="H48284" s="4" t="s">
        <v>38827</v>
      </c>
      <c r="I48284" s="4" t="s">
        <v>38830</v>
      </c>
      <c r="J48284" s="4" t="s">
        <v>15</v>
      </c>
      <c r="K48284" s="4" t="s">
        <v>12</v>
      </c>
      <c r="L48284" s="3" t="s">
        <v>19</v>
      </c>
      <c r="M48284" s="5">
        <v>124</v>
      </c>
    </row>
    <row r="48285" spans="1:13" hidden="1" x14ac:dyDescent="0.35">
      <c r="A48285" s="3" t="s">
        <v>46093</v>
      </c>
      <c r="B48285" s="4" t="s">
        <v>20785</v>
      </c>
      <c r="C48285" s="4" t="s">
        <v>20861</v>
      </c>
      <c r="D48285" s="4" t="s">
        <v>20789</v>
      </c>
      <c r="E48285" s="4" t="s">
        <v>18</v>
      </c>
      <c r="F48285" s="4" t="s">
        <v>46093</v>
      </c>
      <c r="G48285" s="4" t="s">
        <v>14</v>
      </c>
      <c r="H48285" s="4" t="s">
        <v>38827</v>
      </c>
      <c r="I48285" s="4" t="s">
        <v>51631</v>
      </c>
      <c r="J48285" s="4" t="s">
        <v>15</v>
      </c>
      <c r="K48285" s="4" t="s">
        <v>12</v>
      </c>
      <c r="L48285" s="3" t="s">
        <v>19</v>
      </c>
      <c r="M48285" s="5">
        <v>129</v>
      </c>
    </row>
    <row r="48286" spans="1:13" x14ac:dyDescent="0.35">
      <c r="A48286" s="3" t="s">
        <v>46093</v>
      </c>
      <c r="B48286" s="4" t="s">
        <v>20785</v>
      </c>
      <c r="C48286" s="4" t="s">
        <v>20861</v>
      </c>
      <c r="D48286" s="4" t="s">
        <v>20789</v>
      </c>
      <c r="E48286" s="4" t="s">
        <v>18</v>
      </c>
      <c r="F48286" s="4" t="s">
        <v>46093</v>
      </c>
      <c r="G48286" s="4" t="s">
        <v>14</v>
      </c>
      <c r="H48286" s="4" t="s">
        <v>51632</v>
      </c>
      <c r="I48286" s="4" t="s">
        <v>38830</v>
      </c>
      <c r="J48286" s="4" t="s">
        <v>15</v>
      </c>
      <c r="K48286" s="4" t="s">
        <v>12</v>
      </c>
      <c r="L48286" s="3" t="s">
        <v>19</v>
      </c>
      <c r="M48286" s="5">
        <v>138</v>
      </c>
    </row>
    <row r="48287" spans="1:13" hidden="1" x14ac:dyDescent="0.35">
      <c r="A48287" s="3" t="s">
        <v>46093</v>
      </c>
      <c r="B48287" s="4" t="s">
        <v>20785</v>
      </c>
      <c r="C48287" s="4" t="s">
        <v>20862</v>
      </c>
      <c r="D48287" s="4" t="s">
        <v>20813</v>
      </c>
      <c r="E48287" s="4" t="s">
        <v>18</v>
      </c>
      <c r="F48287" s="4" t="s">
        <v>46093</v>
      </c>
      <c r="G48287" s="4" t="s">
        <v>14</v>
      </c>
      <c r="H48287" s="4" t="s">
        <v>38827</v>
      </c>
      <c r="I48287" s="4" t="s">
        <v>51631</v>
      </c>
      <c r="J48287" s="4" t="s">
        <v>15</v>
      </c>
      <c r="K48287" s="4" t="s">
        <v>12</v>
      </c>
      <c r="L48287" s="3" t="s">
        <v>19</v>
      </c>
      <c r="M48287" s="5">
        <v>137</v>
      </c>
    </row>
    <row r="48288" spans="1:13" x14ac:dyDescent="0.35">
      <c r="A48288" s="3" t="s">
        <v>46093</v>
      </c>
      <c r="B48288" s="4" t="s">
        <v>20785</v>
      </c>
      <c r="C48288" s="4" t="s">
        <v>20862</v>
      </c>
      <c r="D48288" s="4" t="s">
        <v>20813</v>
      </c>
      <c r="E48288" s="4" t="s">
        <v>18</v>
      </c>
      <c r="F48288" s="4" t="s">
        <v>46093</v>
      </c>
      <c r="G48288" s="4" t="s">
        <v>14</v>
      </c>
      <c r="H48288" s="4" t="s">
        <v>51632</v>
      </c>
      <c r="I48288" s="4" t="s">
        <v>38830</v>
      </c>
      <c r="J48288" s="4" t="s">
        <v>15</v>
      </c>
      <c r="K48288" s="4" t="s">
        <v>12</v>
      </c>
      <c r="L48288" s="3" t="s">
        <v>19</v>
      </c>
      <c r="M48288" s="5">
        <v>147</v>
      </c>
    </row>
    <row r="48289" spans="1:13" hidden="1" x14ac:dyDescent="0.35">
      <c r="A48289" s="3" t="s">
        <v>46093</v>
      </c>
      <c r="B48289" s="4" t="s">
        <v>20785</v>
      </c>
      <c r="C48289" s="4" t="s">
        <v>20863</v>
      </c>
      <c r="D48289" s="4" t="s">
        <v>20834</v>
      </c>
      <c r="E48289" s="4" t="s">
        <v>18</v>
      </c>
      <c r="F48289" s="4" t="s">
        <v>46093</v>
      </c>
      <c r="G48289" s="4" t="s">
        <v>14</v>
      </c>
      <c r="H48289" s="4" t="s">
        <v>38827</v>
      </c>
      <c r="I48289" s="4" t="s">
        <v>51631</v>
      </c>
      <c r="J48289" s="4" t="s">
        <v>15</v>
      </c>
      <c r="K48289" s="4" t="s">
        <v>12</v>
      </c>
      <c r="L48289" s="3" t="s">
        <v>19</v>
      </c>
      <c r="M48289" s="5">
        <v>266</v>
      </c>
    </row>
    <row r="48290" spans="1:13" x14ac:dyDescent="0.35">
      <c r="A48290" s="3" t="s">
        <v>46093</v>
      </c>
      <c r="B48290" s="4" t="s">
        <v>20785</v>
      </c>
      <c r="C48290" s="4" t="s">
        <v>20863</v>
      </c>
      <c r="D48290" s="4" t="s">
        <v>20834</v>
      </c>
      <c r="E48290" s="4" t="s">
        <v>18</v>
      </c>
      <c r="F48290" s="4" t="s">
        <v>46093</v>
      </c>
      <c r="G48290" s="4" t="s">
        <v>14</v>
      </c>
      <c r="H48290" s="4" t="s">
        <v>51632</v>
      </c>
      <c r="I48290" s="4" t="s">
        <v>38830</v>
      </c>
      <c r="J48290" s="4" t="s">
        <v>15</v>
      </c>
      <c r="K48290" s="4" t="s">
        <v>12</v>
      </c>
      <c r="L48290" s="3" t="s">
        <v>19</v>
      </c>
      <c r="M48290" s="5">
        <v>285</v>
      </c>
    </row>
    <row r="48291" spans="1:13" hidden="1" x14ac:dyDescent="0.35">
      <c r="A48291" s="3" t="s">
        <v>46093</v>
      </c>
      <c r="B48291" s="4" t="s">
        <v>20785</v>
      </c>
      <c r="C48291" s="4" t="s">
        <v>20864</v>
      </c>
      <c r="D48291" s="4" t="s">
        <v>20859</v>
      </c>
      <c r="E48291" s="4" t="s">
        <v>18</v>
      </c>
      <c r="F48291" s="4" t="s">
        <v>46093</v>
      </c>
      <c r="G48291" s="4" t="s">
        <v>14</v>
      </c>
      <c r="H48291" s="4" t="s">
        <v>38827</v>
      </c>
      <c r="I48291" s="4" t="s">
        <v>51631</v>
      </c>
      <c r="J48291" s="4" t="s">
        <v>15</v>
      </c>
      <c r="K48291" s="4" t="s">
        <v>12</v>
      </c>
      <c r="L48291" s="3" t="s">
        <v>19</v>
      </c>
      <c r="M48291" s="5">
        <v>183</v>
      </c>
    </row>
    <row r="48292" spans="1:13" x14ac:dyDescent="0.35">
      <c r="A48292" s="3" t="s">
        <v>46093</v>
      </c>
      <c r="B48292" s="4" t="s">
        <v>20785</v>
      </c>
      <c r="C48292" s="4" t="s">
        <v>20864</v>
      </c>
      <c r="D48292" s="4" t="s">
        <v>20859</v>
      </c>
      <c r="E48292" s="4" t="s">
        <v>18</v>
      </c>
      <c r="F48292" s="4" t="s">
        <v>46093</v>
      </c>
      <c r="G48292" s="4" t="s">
        <v>14</v>
      </c>
      <c r="H48292" s="4" t="s">
        <v>51632</v>
      </c>
      <c r="I48292" s="4" t="s">
        <v>38830</v>
      </c>
      <c r="J48292" s="4" t="s">
        <v>15</v>
      </c>
      <c r="K48292" s="4" t="s">
        <v>12</v>
      </c>
      <c r="L48292" s="3" t="s">
        <v>19</v>
      </c>
      <c r="M48292" s="5">
        <v>196</v>
      </c>
    </row>
    <row r="48293" spans="1:13" hidden="1" x14ac:dyDescent="0.35">
      <c r="A48293" s="3" t="s">
        <v>46093</v>
      </c>
      <c r="B48293" s="4" t="s">
        <v>20785</v>
      </c>
      <c r="C48293" s="4" t="s">
        <v>36279</v>
      </c>
      <c r="D48293" s="4" t="s">
        <v>20859</v>
      </c>
      <c r="E48293" s="4" t="s">
        <v>18</v>
      </c>
      <c r="F48293" s="4" t="s">
        <v>46093</v>
      </c>
      <c r="G48293" s="4" t="s">
        <v>14</v>
      </c>
      <c r="H48293" s="4" t="s">
        <v>38827</v>
      </c>
      <c r="I48293" s="4" t="s">
        <v>51631</v>
      </c>
      <c r="J48293" s="4" t="s">
        <v>15</v>
      </c>
      <c r="K48293" s="4" t="s">
        <v>12</v>
      </c>
      <c r="L48293" s="3" t="s">
        <v>19</v>
      </c>
      <c r="M48293" s="5">
        <v>183</v>
      </c>
    </row>
    <row r="48294" spans="1:13" x14ac:dyDescent="0.35">
      <c r="A48294" s="3" t="s">
        <v>46093</v>
      </c>
      <c r="B48294" s="4" t="s">
        <v>20785</v>
      </c>
      <c r="C48294" s="4" t="s">
        <v>36279</v>
      </c>
      <c r="D48294" s="4" t="s">
        <v>20859</v>
      </c>
      <c r="E48294" s="4" t="s">
        <v>18</v>
      </c>
      <c r="F48294" s="4" t="s">
        <v>46093</v>
      </c>
      <c r="G48294" s="4" t="s">
        <v>14</v>
      </c>
      <c r="H48294" s="4" t="s">
        <v>51632</v>
      </c>
      <c r="I48294" s="4" t="s">
        <v>38830</v>
      </c>
      <c r="J48294" s="4" t="s">
        <v>15</v>
      </c>
      <c r="K48294" s="4" t="s">
        <v>12</v>
      </c>
      <c r="L48294" s="3" t="s">
        <v>19</v>
      </c>
      <c r="M48294" s="5">
        <v>196</v>
      </c>
    </row>
    <row r="48295" spans="1:13" x14ac:dyDescent="0.35">
      <c r="A48295" s="3" t="s">
        <v>46093</v>
      </c>
      <c r="B48295" s="4" t="s">
        <v>20785</v>
      </c>
      <c r="C48295" s="4" t="s">
        <v>53923</v>
      </c>
      <c r="D48295" s="4" t="s">
        <v>20859</v>
      </c>
      <c r="E48295" s="4" t="s">
        <v>18</v>
      </c>
      <c r="F48295" s="4" t="s">
        <v>46093</v>
      </c>
      <c r="G48295" s="4" t="s">
        <v>14</v>
      </c>
      <c r="H48295" s="4" t="s">
        <v>51632</v>
      </c>
      <c r="I48295" s="4" t="s">
        <v>38830</v>
      </c>
      <c r="J48295" s="4" t="s">
        <v>15</v>
      </c>
      <c r="K48295" s="4" t="s">
        <v>12</v>
      </c>
      <c r="L48295" s="3" t="s">
        <v>19</v>
      </c>
      <c r="M48295" s="5">
        <v>196</v>
      </c>
    </row>
    <row r="48296" spans="1:13" hidden="1" x14ac:dyDescent="0.35">
      <c r="A48296" s="3" t="s">
        <v>46093</v>
      </c>
      <c r="B48296" s="4" t="s">
        <v>20785</v>
      </c>
      <c r="C48296" s="4" t="s">
        <v>20865</v>
      </c>
      <c r="D48296" s="4" t="s">
        <v>20866</v>
      </c>
      <c r="E48296" s="4" t="s">
        <v>18</v>
      </c>
      <c r="F48296" s="4" t="s">
        <v>46093</v>
      </c>
      <c r="G48296" s="4" t="s">
        <v>14</v>
      </c>
      <c r="H48296" s="4" t="s">
        <v>38827</v>
      </c>
      <c r="I48296" s="4" t="s">
        <v>51631</v>
      </c>
      <c r="J48296" s="4" t="s">
        <v>15</v>
      </c>
      <c r="K48296" s="4" t="s">
        <v>12</v>
      </c>
      <c r="L48296" s="3" t="s">
        <v>19</v>
      </c>
      <c r="M48296" s="5">
        <v>78</v>
      </c>
    </row>
    <row r="48297" spans="1:13" x14ac:dyDescent="0.35">
      <c r="A48297" s="3" t="s">
        <v>46093</v>
      </c>
      <c r="B48297" s="4" t="s">
        <v>20785</v>
      </c>
      <c r="C48297" s="4" t="s">
        <v>20865</v>
      </c>
      <c r="D48297" s="4" t="s">
        <v>20866</v>
      </c>
      <c r="E48297" s="4" t="s">
        <v>18</v>
      </c>
      <c r="F48297" s="4" t="s">
        <v>46093</v>
      </c>
      <c r="G48297" s="4" t="s">
        <v>14</v>
      </c>
      <c r="H48297" s="4" t="s">
        <v>51632</v>
      </c>
      <c r="I48297" s="4" t="s">
        <v>38830</v>
      </c>
      <c r="J48297" s="4" t="s">
        <v>15</v>
      </c>
      <c r="K48297" s="4" t="s">
        <v>12</v>
      </c>
      <c r="L48297" s="3" t="s">
        <v>19</v>
      </c>
      <c r="M48297" s="5">
        <v>84</v>
      </c>
    </row>
    <row r="48298" spans="1:13" x14ac:dyDescent="0.35">
      <c r="A48298" s="3" t="s">
        <v>46093</v>
      </c>
      <c r="B48298" s="4" t="s">
        <v>20785</v>
      </c>
      <c r="C48298" s="4" t="s">
        <v>36292</v>
      </c>
      <c r="D48298" s="4" t="s">
        <v>20809</v>
      </c>
      <c r="E48298" s="4" t="s">
        <v>18</v>
      </c>
      <c r="F48298" s="4" t="s">
        <v>46093</v>
      </c>
      <c r="G48298" s="4" t="s">
        <v>14</v>
      </c>
      <c r="H48298" s="4" t="s">
        <v>51632</v>
      </c>
      <c r="I48298" s="4" t="s">
        <v>38830</v>
      </c>
      <c r="J48298" s="4" t="s">
        <v>15</v>
      </c>
      <c r="K48298" s="4" t="s">
        <v>12</v>
      </c>
      <c r="L48298" s="3" t="s">
        <v>19</v>
      </c>
      <c r="M48298" s="5">
        <v>266</v>
      </c>
    </row>
    <row r="48299" spans="1:13" hidden="1" x14ac:dyDescent="0.35">
      <c r="A48299" s="3" t="s">
        <v>46093</v>
      </c>
      <c r="B48299" s="4" t="s">
        <v>20785</v>
      </c>
      <c r="C48299" s="4" t="s">
        <v>36307</v>
      </c>
      <c r="D48299" s="4" t="s">
        <v>20859</v>
      </c>
      <c r="E48299" s="4" t="s">
        <v>18</v>
      </c>
      <c r="F48299" s="4" t="s">
        <v>46093</v>
      </c>
      <c r="G48299" s="4" t="s">
        <v>14</v>
      </c>
      <c r="H48299" s="4" t="s">
        <v>38827</v>
      </c>
      <c r="I48299" s="4" t="s">
        <v>51631</v>
      </c>
      <c r="J48299" s="4" t="s">
        <v>15</v>
      </c>
      <c r="K48299" s="4" t="s">
        <v>12</v>
      </c>
      <c r="L48299" s="3" t="s">
        <v>19</v>
      </c>
      <c r="M48299" s="5">
        <v>183</v>
      </c>
    </row>
    <row r="48300" spans="1:13" x14ac:dyDescent="0.35">
      <c r="A48300" s="3" t="s">
        <v>46093</v>
      </c>
      <c r="B48300" s="4" t="s">
        <v>20785</v>
      </c>
      <c r="C48300" s="4" t="s">
        <v>36307</v>
      </c>
      <c r="D48300" s="4" t="s">
        <v>20859</v>
      </c>
      <c r="E48300" s="4" t="s">
        <v>18</v>
      </c>
      <c r="F48300" s="4" t="s">
        <v>46093</v>
      </c>
      <c r="G48300" s="4" t="s">
        <v>14</v>
      </c>
      <c r="H48300" s="4" t="s">
        <v>51632</v>
      </c>
      <c r="I48300" s="4" t="s">
        <v>38830</v>
      </c>
      <c r="J48300" s="4" t="s">
        <v>15</v>
      </c>
      <c r="K48300" s="4" t="s">
        <v>12</v>
      </c>
      <c r="L48300" s="3" t="s">
        <v>19</v>
      </c>
      <c r="M48300" s="5">
        <v>196</v>
      </c>
    </row>
    <row r="48301" spans="1:13" hidden="1" x14ac:dyDescent="0.35">
      <c r="A48301" s="3" t="s">
        <v>46093</v>
      </c>
      <c r="B48301" s="4" t="s">
        <v>20785</v>
      </c>
      <c r="C48301" s="4" t="s">
        <v>20794</v>
      </c>
      <c r="D48301" s="4" t="s">
        <v>20795</v>
      </c>
      <c r="E48301" s="4" t="s">
        <v>18</v>
      </c>
      <c r="F48301" s="4" t="s">
        <v>46093</v>
      </c>
      <c r="G48301" s="4" t="s">
        <v>14</v>
      </c>
      <c r="H48301" s="4" t="s">
        <v>38827</v>
      </c>
      <c r="I48301" s="4" t="s">
        <v>51631</v>
      </c>
      <c r="J48301" s="4" t="s">
        <v>15</v>
      </c>
      <c r="K48301" s="4" t="s">
        <v>12</v>
      </c>
      <c r="L48301" s="3" t="s">
        <v>19</v>
      </c>
      <c r="M48301" s="5">
        <v>231</v>
      </c>
    </row>
    <row r="48302" spans="1:13" x14ac:dyDescent="0.35">
      <c r="A48302" s="3" t="s">
        <v>46093</v>
      </c>
      <c r="B48302" s="4" t="s">
        <v>20785</v>
      </c>
      <c r="C48302" s="4" t="s">
        <v>20794</v>
      </c>
      <c r="D48302" s="4" t="s">
        <v>20795</v>
      </c>
      <c r="E48302" s="4" t="s">
        <v>18</v>
      </c>
      <c r="F48302" s="4" t="s">
        <v>46093</v>
      </c>
      <c r="G48302" s="4" t="s">
        <v>14</v>
      </c>
      <c r="H48302" s="4" t="s">
        <v>51632</v>
      </c>
      <c r="I48302" s="4" t="s">
        <v>38830</v>
      </c>
      <c r="J48302" s="4" t="s">
        <v>15</v>
      </c>
      <c r="K48302" s="4" t="s">
        <v>12</v>
      </c>
      <c r="L48302" s="3" t="s">
        <v>19</v>
      </c>
      <c r="M48302" s="5">
        <v>247</v>
      </c>
    </row>
    <row r="48303" spans="1:13" hidden="1" x14ac:dyDescent="0.35">
      <c r="A48303" s="3" t="s">
        <v>46093</v>
      </c>
      <c r="B48303" s="4" t="s">
        <v>20785</v>
      </c>
      <c r="C48303" s="4" t="s">
        <v>20796</v>
      </c>
      <c r="D48303" s="4" t="s">
        <v>20797</v>
      </c>
      <c r="E48303" s="4" t="s">
        <v>18</v>
      </c>
      <c r="F48303" s="4" t="s">
        <v>46093</v>
      </c>
      <c r="G48303" s="4" t="s">
        <v>14</v>
      </c>
      <c r="H48303" s="4" t="s">
        <v>38827</v>
      </c>
      <c r="I48303" s="4" t="s">
        <v>51631</v>
      </c>
      <c r="J48303" s="4" t="s">
        <v>15</v>
      </c>
      <c r="K48303" s="4" t="s">
        <v>12</v>
      </c>
      <c r="L48303" s="3" t="s">
        <v>19</v>
      </c>
      <c r="M48303" s="5">
        <v>26</v>
      </c>
    </row>
    <row r="48304" spans="1:13" x14ac:dyDescent="0.35">
      <c r="A48304" s="3" t="s">
        <v>46093</v>
      </c>
      <c r="B48304" s="4" t="s">
        <v>20785</v>
      </c>
      <c r="C48304" s="4" t="s">
        <v>20796</v>
      </c>
      <c r="D48304" s="4" t="s">
        <v>20797</v>
      </c>
      <c r="E48304" s="4" t="s">
        <v>18</v>
      </c>
      <c r="F48304" s="4" t="s">
        <v>46093</v>
      </c>
      <c r="G48304" s="4" t="s">
        <v>14</v>
      </c>
      <c r="H48304" s="4" t="s">
        <v>51632</v>
      </c>
      <c r="I48304" s="4" t="s">
        <v>38830</v>
      </c>
      <c r="J48304" s="4" t="s">
        <v>15</v>
      </c>
      <c r="K48304" s="4" t="s">
        <v>12</v>
      </c>
      <c r="L48304" s="3" t="s">
        <v>19</v>
      </c>
      <c r="M48304" s="5">
        <v>28</v>
      </c>
    </row>
    <row r="48305" spans="1:13" hidden="1" x14ac:dyDescent="0.35">
      <c r="A48305" s="3" t="s">
        <v>46093</v>
      </c>
      <c r="B48305" s="4" t="s">
        <v>20785</v>
      </c>
      <c r="C48305" s="4" t="s">
        <v>36437</v>
      </c>
      <c r="D48305" s="4" t="s">
        <v>20859</v>
      </c>
      <c r="E48305" s="4" t="s">
        <v>18</v>
      </c>
      <c r="F48305" s="4" t="s">
        <v>46093</v>
      </c>
      <c r="G48305" s="4" t="s">
        <v>14</v>
      </c>
      <c r="H48305" s="4" t="s">
        <v>38827</v>
      </c>
      <c r="I48305" s="4" t="s">
        <v>51631</v>
      </c>
      <c r="J48305" s="4" t="s">
        <v>15</v>
      </c>
      <c r="K48305" s="4" t="s">
        <v>12</v>
      </c>
      <c r="L48305" s="3" t="s">
        <v>19</v>
      </c>
      <c r="M48305" s="5">
        <v>183</v>
      </c>
    </row>
    <row r="48306" spans="1:13" x14ac:dyDescent="0.35">
      <c r="A48306" s="3" t="s">
        <v>46093</v>
      </c>
      <c r="B48306" s="4" t="s">
        <v>20785</v>
      </c>
      <c r="C48306" s="4" t="s">
        <v>36437</v>
      </c>
      <c r="D48306" s="4" t="s">
        <v>20859</v>
      </c>
      <c r="E48306" s="4" t="s">
        <v>18</v>
      </c>
      <c r="F48306" s="4" t="s">
        <v>46093</v>
      </c>
      <c r="G48306" s="4" t="s">
        <v>14</v>
      </c>
      <c r="H48306" s="4" t="s">
        <v>51632</v>
      </c>
      <c r="I48306" s="4" t="s">
        <v>38830</v>
      </c>
      <c r="J48306" s="4" t="s">
        <v>15</v>
      </c>
      <c r="K48306" s="4" t="s">
        <v>12</v>
      </c>
      <c r="L48306" s="3" t="s">
        <v>19</v>
      </c>
      <c r="M48306" s="5">
        <v>196</v>
      </c>
    </row>
    <row r="48307" spans="1:13" hidden="1" x14ac:dyDescent="0.35">
      <c r="A48307" s="3" t="s">
        <v>46093</v>
      </c>
      <c r="B48307" s="4" t="s">
        <v>20785</v>
      </c>
      <c r="C48307" s="4" t="s">
        <v>20867</v>
      </c>
      <c r="D48307" s="4" t="s">
        <v>20868</v>
      </c>
      <c r="E48307" s="4" t="s">
        <v>18</v>
      </c>
      <c r="F48307" s="4" t="s">
        <v>46093</v>
      </c>
      <c r="G48307" s="4" t="s">
        <v>14</v>
      </c>
      <c r="H48307" s="4" t="s">
        <v>38827</v>
      </c>
      <c r="I48307" s="4" t="s">
        <v>51631</v>
      </c>
      <c r="J48307" s="4" t="s">
        <v>15</v>
      </c>
      <c r="K48307" s="4" t="s">
        <v>12</v>
      </c>
      <c r="L48307" s="3" t="s">
        <v>19</v>
      </c>
      <c r="M48307" s="5">
        <v>207</v>
      </c>
    </row>
    <row r="48308" spans="1:13" x14ac:dyDescent="0.35">
      <c r="A48308" s="3" t="s">
        <v>46093</v>
      </c>
      <c r="B48308" s="4" t="s">
        <v>20785</v>
      </c>
      <c r="C48308" s="4" t="s">
        <v>20867</v>
      </c>
      <c r="D48308" s="4" t="s">
        <v>20868</v>
      </c>
      <c r="E48308" s="4" t="s">
        <v>18</v>
      </c>
      <c r="F48308" s="4" t="s">
        <v>46093</v>
      </c>
      <c r="G48308" s="4" t="s">
        <v>14</v>
      </c>
      <c r="H48308" s="4" t="s">
        <v>51632</v>
      </c>
      <c r="I48308" s="4" t="s">
        <v>38830</v>
      </c>
      <c r="J48308" s="4" t="s">
        <v>15</v>
      </c>
      <c r="K48308" s="4" t="s">
        <v>12</v>
      </c>
      <c r="L48308" s="3" t="s">
        <v>19</v>
      </c>
      <c r="M48308" s="5">
        <v>221</v>
      </c>
    </row>
    <row r="48309" spans="1:13" hidden="1" x14ac:dyDescent="0.35">
      <c r="A48309" s="3" t="s">
        <v>46093</v>
      </c>
      <c r="B48309" s="4" t="s">
        <v>20785</v>
      </c>
      <c r="C48309" s="4" t="s">
        <v>37601</v>
      </c>
      <c r="D48309" s="4" t="s">
        <v>37602</v>
      </c>
      <c r="E48309" s="4" t="s">
        <v>18</v>
      </c>
      <c r="F48309" s="4" t="s">
        <v>46093</v>
      </c>
      <c r="G48309" s="4" t="s">
        <v>14</v>
      </c>
      <c r="H48309" s="4" t="s">
        <v>38827</v>
      </c>
      <c r="I48309" s="4" t="s">
        <v>51631</v>
      </c>
      <c r="J48309" s="4" t="s">
        <v>15</v>
      </c>
      <c r="K48309" s="4" t="s">
        <v>12</v>
      </c>
      <c r="L48309" s="3" t="s">
        <v>19</v>
      </c>
      <c r="M48309" s="5">
        <v>345</v>
      </c>
    </row>
    <row r="48310" spans="1:13" x14ac:dyDescent="0.35">
      <c r="A48310" s="3" t="s">
        <v>46093</v>
      </c>
      <c r="B48310" s="4" t="s">
        <v>20785</v>
      </c>
      <c r="C48310" s="4" t="s">
        <v>37601</v>
      </c>
      <c r="D48310" s="4" t="s">
        <v>37602</v>
      </c>
      <c r="E48310" s="4" t="s">
        <v>18</v>
      </c>
      <c r="F48310" s="4" t="s">
        <v>46093</v>
      </c>
      <c r="G48310" s="4" t="s">
        <v>14</v>
      </c>
      <c r="H48310" s="4" t="s">
        <v>51632</v>
      </c>
      <c r="I48310" s="4" t="s">
        <v>38830</v>
      </c>
      <c r="J48310" s="4" t="s">
        <v>15</v>
      </c>
      <c r="K48310" s="4" t="s">
        <v>12</v>
      </c>
      <c r="L48310" s="3" t="s">
        <v>19</v>
      </c>
      <c r="M48310" s="5">
        <v>370</v>
      </c>
    </row>
    <row r="48311" spans="1:13" x14ac:dyDescent="0.35">
      <c r="A48311" s="3" t="s">
        <v>46093</v>
      </c>
      <c r="B48311" s="4" t="s">
        <v>20785</v>
      </c>
      <c r="C48311" s="4" t="s">
        <v>37948</v>
      </c>
      <c r="D48311" s="4" t="s">
        <v>20859</v>
      </c>
      <c r="E48311" s="4" t="s">
        <v>18</v>
      </c>
      <c r="F48311" s="4" t="s">
        <v>46093</v>
      </c>
      <c r="G48311" s="4" t="s">
        <v>14</v>
      </c>
      <c r="H48311" s="4" t="s">
        <v>51632</v>
      </c>
      <c r="I48311" s="4" t="s">
        <v>38830</v>
      </c>
      <c r="J48311" s="4" t="s">
        <v>15</v>
      </c>
      <c r="K48311" s="4" t="s">
        <v>12</v>
      </c>
      <c r="L48311" s="3" t="s">
        <v>19</v>
      </c>
      <c r="M48311" s="5">
        <v>196</v>
      </c>
    </row>
    <row r="48312" spans="1:13" x14ac:dyDescent="0.35">
      <c r="A48312" s="3" t="s">
        <v>46093</v>
      </c>
      <c r="B48312" s="4" t="s">
        <v>20785</v>
      </c>
      <c r="C48312" s="4" t="s">
        <v>37973</v>
      </c>
      <c r="D48312" s="4" t="s">
        <v>37974</v>
      </c>
      <c r="E48312" s="4" t="s">
        <v>18</v>
      </c>
      <c r="F48312" s="4" t="s">
        <v>46093</v>
      </c>
      <c r="G48312" s="4" t="s">
        <v>14</v>
      </c>
      <c r="H48312" s="4" t="s">
        <v>51632</v>
      </c>
      <c r="I48312" s="4" t="s">
        <v>38830</v>
      </c>
      <c r="J48312" s="4" t="s">
        <v>15</v>
      </c>
      <c r="K48312" s="4" t="s">
        <v>12</v>
      </c>
      <c r="L48312" s="3" t="s">
        <v>19</v>
      </c>
      <c r="M48312" s="5">
        <v>201</v>
      </c>
    </row>
    <row r="48313" spans="1:13" x14ac:dyDescent="0.35">
      <c r="A48313" s="3" t="s">
        <v>46093</v>
      </c>
      <c r="B48313" s="4" t="s">
        <v>20785</v>
      </c>
      <c r="C48313" s="4" t="s">
        <v>38050</v>
      </c>
      <c r="D48313" s="4" t="s">
        <v>20809</v>
      </c>
      <c r="E48313" s="4" t="s">
        <v>18</v>
      </c>
      <c r="F48313" s="4" t="s">
        <v>46093</v>
      </c>
      <c r="G48313" s="4" t="s">
        <v>14</v>
      </c>
      <c r="H48313" s="4" t="s">
        <v>51632</v>
      </c>
      <c r="I48313" s="4" t="s">
        <v>38830</v>
      </c>
      <c r="J48313" s="4" t="s">
        <v>15</v>
      </c>
      <c r="K48313" s="4" t="s">
        <v>12</v>
      </c>
      <c r="L48313" s="3" t="s">
        <v>19</v>
      </c>
      <c r="M48313" s="5">
        <v>266</v>
      </c>
    </row>
    <row r="48314" spans="1:13" x14ac:dyDescent="0.35">
      <c r="A48314" s="3" t="s">
        <v>46093</v>
      </c>
      <c r="B48314" s="4" t="s">
        <v>20785</v>
      </c>
      <c r="C48314" s="4" t="s">
        <v>38076</v>
      </c>
      <c r="D48314" s="4" t="s">
        <v>20859</v>
      </c>
      <c r="E48314" s="4" t="s">
        <v>18</v>
      </c>
      <c r="F48314" s="4" t="s">
        <v>46093</v>
      </c>
      <c r="G48314" s="4" t="s">
        <v>14</v>
      </c>
      <c r="H48314" s="4" t="s">
        <v>51632</v>
      </c>
      <c r="I48314" s="4" t="s">
        <v>38830</v>
      </c>
      <c r="J48314" s="4" t="s">
        <v>15</v>
      </c>
      <c r="K48314" s="4" t="s">
        <v>12</v>
      </c>
      <c r="L48314" s="3" t="s">
        <v>19</v>
      </c>
      <c r="M48314" s="5">
        <v>196</v>
      </c>
    </row>
    <row r="48315" spans="1:13" x14ac:dyDescent="0.35">
      <c r="A48315" s="3" t="s">
        <v>46093</v>
      </c>
      <c r="B48315" s="4" t="s">
        <v>20785</v>
      </c>
      <c r="C48315" s="4" t="s">
        <v>38079</v>
      </c>
      <c r="D48315" s="4" t="s">
        <v>20811</v>
      </c>
      <c r="E48315" s="4" t="s">
        <v>18</v>
      </c>
      <c r="F48315" s="4" t="s">
        <v>46093</v>
      </c>
      <c r="G48315" s="4" t="s">
        <v>14</v>
      </c>
      <c r="H48315" s="4" t="s">
        <v>51632</v>
      </c>
      <c r="I48315" s="4" t="s">
        <v>38830</v>
      </c>
      <c r="J48315" s="4" t="s">
        <v>15</v>
      </c>
      <c r="K48315" s="4" t="s">
        <v>12</v>
      </c>
      <c r="L48315" s="3" t="s">
        <v>19</v>
      </c>
      <c r="M48315" s="5">
        <v>148</v>
      </c>
    </row>
    <row r="48316" spans="1:13" x14ac:dyDescent="0.35">
      <c r="A48316" s="3" t="s">
        <v>46093</v>
      </c>
      <c r="B48316" s="4" t="s">
        <v>20785</v>
      </c>
      <c r="C48316" s="4" t="s">
        <v>38099</v>
      </c>
      <c r="D48316" s="4" t="s">
        <v>20797</v>
      </c>
      <c r="E48316" s="4" t="s">
        <v>18</v>
      </c>
      <c r="F48316" s="4" t="s">
        <v>46093</v>
      </c>
      <c r="G48316" s="4" t="s">
        <v>14</v>
      </c>
      <c r="H48316" s="4" t="s">
        <v>51632</v>
      </c>
      <c r="I48316" s="4" t="s">
        <v>38830</v>
      </c>
      <c r="J48316" s="4" t="s">
        <v>15</v>
      </c>
      <c r="K48316" s="4" t="s">
        <v>12</v>
      </c>
      <c r="L48316" s="3" t="s">
        <v>19</v>
      </c>
      <c r="M48316" s="5">
        <v>28</v>
      </c>
    </row>
    <row r="48317" spans="1:13" x14ac:dyDescent="0.35">
      <c r="A48317" s="3" t="s">
        <v>46093</v>
      </c>
      <c r="B48317" s="4" t="s">
        <v>20785</v>
      </c>
      <c r="C48317" s="4" t="s">
        <v>38123</v>
      </c>
      <c r="D48317" s="4" t="s">
        <v>34811</v>
      </c>
      <c r="E48317" s="4" t="s">
        <v>18</v>
      </c>
      <c r="F48317" s="4" t="s">
        <v>46093</v>
      </c>
      <c r="G48317" s="4" t="s">
        <v>14</v>
      </c>
      <c r="H48317" s="4" t="s">
        <v>51632</v>
      </c>
      <c r="I48317" s="4" t="s">
        <v>38830</v>
      </c>
      <c r="J48317" s="4" t="s">
        <v>15</v>
      </c>
      <c r="K48317" s="4" t="s">
        <v>12</v>
      </c>
      <c r="L48317" s="3" t="s">
        <v>19</v>
      </c>
      <c r="M48317" s="5">
        <v>84</v>
      </c>
    </row>
    <row r="48318" spans="1:13" x14ac:dyDescent="0.35">
      <c r="A48318" s="3" t="s">
        <v>46093</v>
      </c>
      <c r="B48318" s="4" t="s">
        <v>20785</v>
      </c>
      <c r="C48318" s="4" t="s">
        <v>38190</v>
      </c>
      <c r="D48318" s="4" t="s">
        <v>20859</v>
      </c>
      <c r="E48318" s="4" t="s">
        <v>18</v>
      </c>
      <c r="F48318" s="4" t="s">
        <v>46093</v>
      </c>
      <c r="G48318" s="4" t="s">
        <v>14</v>
      </c>
      <c r="H48318" s="4" t="s">
        <v>51632</v>
      </c>
      <c r="I48318" s="4" t="s">
        <v>38830</v>
      </c>
      <c r="J48318" s="4" t="s">
        <v>15</v>
      </c>
      <c r="K48318" s="4" t="s">
        <v>12</v>
      </c>
      <c r="L48318" s="3" t="s">
        <v>19</v>
      </c>
      <c r="M48318" s="5">
        <v>196</v>
      </c>
    </row>
    <row r="48319" spans="1:13" x14ac:dyDescent="0.35">
      <c r="A48319" s="3" t="s">
        <v>46093</v>
      </c>
      <c r="B48319" s="4" t="s">
        <v>20785</v>
      </c>
      <c r="C48319" s="4" t="s">
        <v>38191</v>
      </c>
      <c r="D48319" s="4" t="s">
        <v>20823</v>
      </c>
      <c r="E48319" s="4" t="s">
        <v>18</v>
      </c>
      <c r="F48319" s="4" t="s">
        <v>46093</v>
      </c>
      <c r="G48319" s="4" t="s">
        <v>14</v>
      </c>
      <c r="H48319" s="4" t="s">
        <v>51632</v>
      </c>
      <c r="I48319" s="4" t="s">
        <v>38830</v>
      </c>
      <c r="J48319" s="4" t="s">
        <v>15</v>
      </c>
      <c r="K48319" s="4" t="s">
        <v>12</v>
      </c>
      <c r="L48319" s="3" t="s">
        <v>19</v>
      </c>
      <c r="M48319" s="5">
        <v>223</v>
      </c>
    </row>
    <row r="48320" spans="1:13" x14ac:dyDescent="0.35">
      <c r="A48320" s="3" t="s">
        <v>46093</v>
      </c>
      <c r="B48320" s="4" t="s">
        <v>20785</v>
      </c>
      <c r="C48320" s="4" t="s">
        <v>38242</v>
      </c>
      <c r="D48320" s="4" t="s">
        <v>20577</v>
      </c>
      <c r="E48320" s="4" t="s">
        <v>18</v>
      </c>
      <c r="F48320" s="4" t="s">
        <v>46093</v>
      </c>
      <c r="G48320" s="4" t="s">
        <v>14</v>
      </c>
      <c r="H48320" s="4" t="s">
        <v>51632</v>
      </c>
      <c r="I48320" s="4" t="s">
        <v>38830</v>
      </c>
      <c r="J48320" s="4" t="s">
        <v>15</v>
      </c>
      <c r="K48320" s="4" t="s">
        <v>12</v>
      </c>
      <c r="L48320" s="3" t="s">
        <v>19</v>
      </c>
      <c r="M48320" s="5">
        <v>213</v>
      </c>
    </row>
    <row r="48321" spans="1:13" x14ac:dyDescent="0.35">
      <c r="A48321" s="3" t="s">
        <v>46093</v>
      </c>
      <c r="B48321" s="4" t="s">
        <v>20785</v>
      </c>
      <c r="C48321" s="4" t="s">
        <v>38252</v>
      </c>
      <c r="D48321" s="4" t="s">
        <v>34811</v>
      </c>
      <c r="E48321" s="4" t="s">
        <v>18</v>
      </c>
      <c r="F48321" s="4" t="s">
        <v>46093</v>
      </c>
      <c r="G48321" s="4" t="s">
        <v>14</v>
      </c>
      <c r="H48321" s="4" t="s">
        <v>51632</v>
      </c>
      <c r="I48321" s="4" t="s">
        <v>38830</v>
      </c>
      <c r="J48321" s="4" t="s">
        <v>15</v>
      </c>
      <c r="K48321" s="4" t="s">
        <v>12</v>
      </c>
      <c r="L48321" s="3" t="s">
        <v>19</v>
      </c>
      <c r="M48321" s="5">
        <v>84</v>
      </c>
    </row>
    <row r="48322" spans="1:13" x14ac:dyDescent="0.35">
      <c r="A48322" s="3" t="s">
        <v>46093</v>
      </c>
      <c r="B48322" s="4" t="s">
        <v>20785</v>
      </c>
      <c r="C48322" s="4" t="s">
        <v>38253</v>
      </c>
      <c r="D48322" s="4" t="s">
        <v>20577</v>
      </c>
      <c r="E48322" s="4" t="s">
        <v>18</v>
      </c>
      <c r="F48322" s="4" t="s">
        <v>46093</v>
      </c>
      <c r="G48322" s="4" t="s">
        <v>14</v>
      </c>
      <c r="H48322" s="4" t="s">
        <v>51632</v>
      </c>
      <c r="I48322" s="4" t="s">
        <v>38830</v>
      </c>
      <c r="J48322" s="4" t="s">
        <v>15</v>
      </c>
      <c r="K48322" s="4" t="s">
        <v>12</v>
      </c>
      <c r="L48322" s="3" t="s">
        <v>19</v>
      </c>
      <c r="M48322" s="5">
        <v>201</v>
      </c>
    </row>
    <row r="48323" spans="1:13" x14ac:dyDescent="0.35">
      <c r="A48323" s="3" t="s">
        <v>46093</v>
      </c>
      <c r="B48323" s="4" t="s">
        <v>20785</v>
      </c>
      <c r="C48323" s="4" t="s">
        <v>38254</v>
      </c>
      <c r="D48323" s="4" t="s">
        <v>20577</v>
      </c>
      <c r="E48323" s="4" t="s">
        <v>18</v>
      </c>
      <c r="F48323" s="4" t="s">
        <v>46093</v>
      </c>
      <c r="G48323" s="4" t="s">
        <v>14</v>
      </c>
      <c r="H48323" s="4" t="s">
        <v>51632</v>
      </c>
      <c r="I48323" s="4" t="s">
        <v>38830</v>
      </c>
      <c r="J48323" s="4" t="s">
        <v>15</v>
      </c>
      <c r="K48323" s="4" t="s">
        <v>12</v>
      </c>
      <c r="L48323" s="3" t="s">
        <v>19</v>
      </c>
      <c r="M48323" s="5">
        <v>188</v>
      </c>
    </row>
    <row r="48324" spans="1:13" x14ac:dyDescent="0.35">
      <c r="A48324" s="3" t="s">
        <v>46093</v>
      </c>
      <c r="B48324" s="4" t="s">
        <v>20785</v>
      </c>
      <c r="C48324" s="4" t="s">
        <v>38255</v>
      </c>
      <c r="D48324" s="4" t="s">
        <v>20799</v>
      </c>
      <c r="E48324" s="4" t="s">
        <v>18</v>
      </c>
      <c r="F48324" s="4" t="s">
        <v>46093</v>
      </c>
      <c r="G48324" s="4" t="s">
        <v>14</v>
      </c>
      <c r="H48324" s="4" t="s">
        <v>51632</v>
      </c>
      <c r="I48324" s="4" t="s">
        <v>38830</v>
      </c>
      <c r="J48324" s="4" t="s">
        <v>15</v>
      </c>
      <c r="K48324" s="4" t="s">
        <v>12</v>
      </c>
      <c r="L48324" s="3" t="s">
        <v>19</v>
      </c>
      <c r="M48324" s="5">
        <v>139</v>
      </c>
    </row>
    <row r="48325" spans="1:13" x14ac:dyDescent="0.35">
      <c r="A48325" s="3" t="s">
        <v>46093</v>
      </c>
      <c r="B48325" s="4" t="s">
        <v>20785</v>
      </c>
      <c r="C48325" s="4" t="s">
        <v>38264</v>
      </c>
      <c r="D48325" s="4" t="s">
        <v>38265</v>
      </c>
      <c r="E48325" s="4" t="s">
        <v>18</v>
      </c>
      <c r="F48325" s="4" t="s">
        <v>46093</v>
      </c>
      <c r="G48325" s="4" t="s">
        <v>14</v>
      </c>
      <c r="H48325" s="4" t="s">
        <v>51632</v>
      </c>
      <c r="I48325" s="4" t="s">
        <v>38830</v>
      </c>
      <c r="J48325" s="4" t="s">
        <v>15</v>
      </c>
      <c r="K48325" s="4" t="s">
        <v>12</v>
      </c>
      <c r="L48325" s="3" t="s">
        <v>19</v>
      </c>
      <c r="M48325" s="5">
        <v>196</v>
      </c>
    </row>
    <row r="48326" spans="1:13" x14ac:dyDescent="0.35">
      <c r="A48326" s="3" t="s">
        <v>46093</v>
      </c>
      <c r="B48326" s="4" t="s">
        <v>20785</v>
      </c>
      <c r="C48326" s="4" t="s">
        <v>38274</v>
      </c>
      <c r="D48326" s="4" t="s">
        <v>20859</v>
      </c>
      <c r="E48326" s="4" t="s">
        <v>18</v>
      </c>
      <c r="F48326" s="4" t="s">
        <v>46093</v>
      </c>
      <c r="G48326" s="4" t="s">
        <v>14</v>
      </c>
      <c r="H48326" s="4" t="s">
        <v>51632</v>
      </c>
      <c r="I48326" s="4" t="s">
        <v>38830</v>
      </c>
      <c r="J48326" s="4" t="s">
        <v>15</v>
      </c>
      <c r="K48326" s="4" t="s">
        <v>12</v>
      </c>
      <c r="L48326" s="3" t="s">
        <v>19</v>
      </c>
      <c r="M48326" s="5">
        <v>196</v>
      </c>
    </row>
    <row r="48327" spans="1:13" x14ac:dyDescent="0.35">
      <c r="A48327" s="3" t="s">
        <v>46093</v>
      </c>
      <c r="B48327" s="4" t="s">
        <v>20785</v>
      </c>
      <c r="C48327" s="4" t="s">
        <v>38275</v>
      </c>
      <c r="D48327" s="4" t="s">
        <v>20859</v>
      </c>
      <c r="E48327" s="4" t="s">
        <v>18</v>
      </c>
      <c r="F48327" s="4" t="s">
        <v>46093</v>
      </c>
      <c r="G48327" s="4" t="s">
        <v>14</v>
      </c>
      <c r="H48327" s="4" t="s">
        <v>51632</v>
      </c>
      <c r="I48327" s="4" t="s">
        <v>38830</v>
      </c>
      <c r="J48327" s="4" t="s">
        <v>15</v>
      </c>
      <c r="K48327" s="4" t="s">
        <v>12</v>
      </c>
      <c r="L48327" s="3" t="s">
        <v>19</v>
      </c>
      <c r="M48327" s="5">
        <v>196</v>
      </c>
    </row>
    <row r="48328" spans="1:13" x14ac:dyDescent="0.35">
      <c r="A48328" s="3" t="s">
        <v>46093</v>
      </c>
      <c r="B48328" s="4" t="s">
        <v>20785</v>
      </c>
      <c r="C48328" s="4" t="s">
        <v>38276</v>
      </c>
      <c r="D48328" s="4" t="s">
        <v>20577</v>
      </c>
      <c r="E48328" s="4" t="s">
        <v>18</v>
      </c>
      <c r="F48328" s="4" t="s">
        <v>46093</v>
      </c>
      <c r="G48328" s="4" t="s">
        <v>14</v>
      </c>
      <c r="H48328" s="4" t="s">
        <v>51632</v>
      </c>
      <c r="I48328" s="4" t="s">
        <v>38830</v>
      </c>
      <c r="J48328" s="4" t="s">
        <v>15</v>
      </c>
      <c r="K48328" s="4" t="s">
        <v>12</v>
      </c>
      <c r="L48328" s="3" t="s">
        <v>19</v>
      </c>
      <c r="M48328" s="5">
        <v>188</v>
      </c>
    </row>
    <row r="48329" spans="1:13" x14ac:dyDescent="0.35">
      <c r="A48329" s="3" t="s">
        <v>46093</v>
      </c>
      <c r="B48329" s="4" t="s">
        <v>20785</v>
      </c>
      <c r="C48329" s="4" t="s">
        <v>38277</v>
      </c>
      <c r="D48329" s="4" t="s">
        <v>20791</v>
      </c>
      <c r="E48329" s="4" t="s">
        <v>18</v>
      </c>
      <c r="F48329" s="4" t="s">
        <v>46093</v>
      </c>
      <c r="G48329" s="4" t="s">
        <v>14</v>
      </c>
      <c r="H48329" s="4" t="s">
        <v>51632</v>
      </c>
      <c r="I48329" s="4" t="s">
        <v>38830</v>
      </c>
      <c r="J48329" s="4" t="s">
        <v>15</v>
      </c>
      <c r="K48329" s="4" t="s">
        <v>12</v>
      </c>
      <c r="L48329" s="3" t="s">
        <v>19</v>
      </c>
      <c r="M48329" s="5">
        <v>2126</v>
      </c>
    </row>
    <row r="48330" spans="1:13" x14ac:dyDescent="0.35">
      <c r="A48330" s="3" t="s">
        <v>46093</v>
      </c>
      <c r="B48330" s="4" t="s">
        <v>20785</v>
      </c>
      <c r="C48330" s="4" t="s">
        <v>38341</v>
      </c>
      <c r="D48330" s="4" t="s">
        <v>20823</v>
      </c>
      <c r="E48330" s="4" t="s">
        <v>18</v>
      </c>
      <c r="F48330" s="4" t="s">
        <v>46093</v>
      </c>
      <c r="G48330" s="4" t="s">
        <v>14</v>
      </c>
      <c r="H48330" s="4" t="s">
        <v>51632</v>
      </c>
      <c r="I48330" s="4" t="s">
        <v>38830</v>
      </c>
      <c r="J48330" s="4" t="s">
        <v>15</v>
      </c>
      <c r="K48330" s="4" t="s">
        <v>12</v>
      </c>
      <c r="L48330" s="3" t="s">
        <v>19</v>
      </c>
      <c r="M48330" s="5">
        <v>223</v>
      </c>
    </row>
    <row r="48331" spans="1:13" x14ac:dyDescent="0.35">
      <c r="A48331" s="3" t="s">
        <v>46093</v>
      </c>
      <c r="B48331" s="4" t="s">
        <v>20785</v>
      </c>
      <c r="C48331" s="4" t="s">
        <v>38667</v>
      </c>
      <c r="D48331" s="4" t="s">
        <v>20811</v>
      </c>
      <c r="E48331" s="4" t="s">
        <v>18</v>
      </c>
      <c r="F48331" s="4" t="s">
        <v>46093</v>
      </c>
      <c r="G48331" s="4" t="s">
        <v>14</v>
      </c>
      <c r="H48331" s="4" t="s">
        <v>51632</v>
      </c>
      <c r="I48331" s="4" t="s">
        <v>38830</v>
      </c>
      <c r="J48331" s="4" t="s">
        <v>15</v>
      </c>
      <c r="K48331" s="4" t="s">
        <v>12</v>
      </c>
      <c r="L48331" s="3" t="s">
        <v>19</v>
      </c>
      <c r="M48331" s="5">
        <v>148</v>
      </c>
    </row>
    <row r="48332" spans="1:13" x14ac:dyDescent="0.35">
      <c r="A48332" s="3" t="s">
        <v>46093</v>
      </c>
      <c r="B48332" s="4" t="s">
        <v>20785</v>
      </c>
      <c r="C48332" s="4" t="s">
        <v>40629</v>
      </c>
      <c r="D48332" s="4" t="s">
        <v>20577</v>
      </c>
      <c r="E48332" s="4" t="s">
        <v>18</v>
      </c>
      <c r="F48332" s="4" t="s">
        <v>46093</v>
      </c>
      <c r="G48332" s="4" t="s">
        <v>14</v>
      </c>
      <c r="H48332" s="4" t="s">
        <v>51632</v>
      </c>
      <c r="I48332" s="4" t="s">
        <v>38830</v>
      </c>
      <c r="J48332" s="4" t="s">
        <v>15</v>
      </c>
      <c r="K48332" s="4" t="s">
        <v>12</v>
      </c>
      <c r="L48332" s="3" t="s">
        <v>19</v>
      </c>
      <c r="M48332" s="5">
        <v>213</v>
      </c>
    </row>
    <row r="48333" spans="1:13" x14ac:dyDescent="0.35">
      <c r="A48333" s="3" t="s">
        <v>46093</v>
      </c>
      <c r="B48333" s="4" t="s">
        <v>20785</v>
      </c>
      <c r="C48333" s="4" t="s">
        <v>53924</v>
      </c>
      <c r="D48333" s="4" t="s">
        <v>20579</v>
      </c>
      <c r="E48333" s="4" t="s">
        <v>18</v>
      </c>
      <c r="F48333" s="4" t="s">
        <v>46093</v>
      </c>
      <c r="G48333" s="4" t="s">
        <v>14</v>
      </c>
      <c r="H48333" s="4" t="s">
        <v>51632</v>
      </c>
      <c r="I48333" s="4" t="s">
        <v>38830</v>
      </c>
      <c r="J48333" s="4" t="s">
        <v>15</v>
      </c>
      <c r="K48333" s="4" t="s">
        <v>12</v>
      </c>
      <c r="L48333" s="3" t="s">
        <v>19</v>
      </c>
      <c r="M48333" s="5">
        <v>201</v>
      </c>
    </row>
    <row r="48334" spans="1:13" x14ac:dyDescent="0.35">
      <c r="A48334" s="3" t="s">
        <v>46093</v>
      </c>
      <c r="B48334" s="4" t="s">
        <v>20785</v>
      </c>
      <c r="C48334" s="4" t="s">
        <v>53925</v>
      </c>
      <c r="D48334" s="4" t="s">
        <v>20577</v>
      </c>
      <c r="E48334" s="4" t="s">
        <v>18</v>
      </c>
      <c r="F48334" s="4" t="s">
        <v>46093</v>
      </c>
      <c r="G48334" s="4" t="s">
        <v>14</v>
      </c>
      <c r="H48334" s="4" t="s">
        <v>51632</v>
      </c>
      <c r="I48334" s="4" t="s">
        <v>38830</v>
      </c>
      <c r="J48334" s="4" t="s">
        <v>15</v>
      </c>
      <c r="K48334" s="4" t="s">
        <v>12</v>
      </c>
      <c r="L48334" s="3" t="s">
        <v>19</v>
      </c>
      <c r="M48334" s="5">
        <v>188</v>
      </c>
    </row>
    <row r="48335" spans="1:13" x14ac:dyDescent="0.35">
      <c r="A48335" s="3" t="s">
        <v>46093</v>
      </c>
      <c r="B48335" s="4" t="s">
        <v>20785</v>
      </c>
      <c r="C48335" s="4" t="s">
        <v>38694</v>
      </c>
      <c r="D48335" s="4" t="s">
        <v>20797</v>
      </c>
      <c r="E48335" s="4" t="s">
        <v>18</v>
      </c>
      <c r="F48335" s="4" t="s">
        <v>46093</v>
      </c>
      <c r="G48335" s="4" t="s">
        <v>14</v>
      </c>
      <c r="H48335" s="4" t="s">
        <v>51632</v>
      </c>
      <c r="I48335" s="4" t="s">
        <v>38830</v>
      </c>
      <c r="J48335" s="4" t="s">
        <v>15</v>
      </c>
      <c r="K48335" s="4" t="s">
        <v>12</v>
      </c>
      <c r="L48335" s="3" t="s">
        <v>19</v>
      </c>
      <c r="M48335" s="5">
        <v>28</v>
      </c>
    </row>
    <row r="48336" spans="1:13" x14ac:dyDescent="0.35">
      <c r="A48336" s="3" t="s">
        <v>46093</v>
      </c>
      <c r="B48336" s="4" t="s">
        <v>20785</v>
      </c>
      <c r="C48336" s="4" t="s">
        <v>40630</v>
      </c>
      <c r="D48336" s="4" t="s">
        <v>20859</v>
      </c>
      <c r="E48336" s="4" t="s">
        <v>18</v>
      </c>
      <c r="F48336" s="4" t="s">
        <v>46093</v>
      </c>
      <c r="G48336" s="4" t="s">
        <v>14</v>
      </c>
      <c r="H48336" s="4" t="s">
        <v>51632</v>
      </c>
      <c r="I48336" s="4" t="s">
        <v>38830</v>
      </c>
      <c r="J48336" s="4" t="s">
        <v>15</v>
      </c>
      <c r="K48336" s="4" t="s">
        <v>12</v>
      </c>
      <c r="L48336" s="3" t="s">
        <v>19</v>
      </c>
      <c r="M48336" s="5">
        <v>196</v>
      </c>
    </row>
    <row r="48337" spans="1:13" x14ac:dyDescent="0.35">
      <c r="A48337" s="3" t="s">
        <v>46093</v>
      </c>
      <c r="B48337" s="4" t="s">
        <v>20785</v>
      </c>
      <c r="C48337" s="4" t="s">
        <v>40631</v>
      </c>
      <c r="D48337" s="4" t="s">
        <v>20577</v>
      </c>
      <c r="E48337" s="4" t="s">
        <v>18</v>
      </c>
      <c r="F48337" s="4" t="s">
        <v>46093</v>
      </c>
      <c r="G48337" s="4" t="s">
        <v>14</v>
      </c>
      <c r="H48337" s="4" t="s">
        <v>51632</v>
      </c>
      <c r="I48337" s="4" t="s">
        <v>38830</v>
      </c>
      <c r="J48337" s="4" t="s">
        <v>15</v>
      </c>
      <c r="K48337" s="4" t="s">
        <v>12</v>
      </c>
      <c r="L48337" s="3" t="s">
        <v>19</v>
      </c>
      <c r="M48337" s="5">
        <v>188</v>
      </c>
    </row>
    <row r="48338" spans="1:13" x14ac:dyDescent="0.35">
      <c r="A48338" s="3" t="s">
        <v>46093</v>
      </c>
      <c r="B48338" s="4" t="s">
        <v>20785</v>
      </c>
      <c r="C48338" s="4" t="s">
        <v>40632</v>
      </c>
      <c r="D48338" s="4" t="s">
        <v>20577</v>
      </c>
      <c r="E48338" s="4" t="s">
        <v>18</v>
      </c>
      <c r="F48338" s="4" t="s">
        <v>46093</v>
      </c>
      <c r="G48338" s="4" t="s">
        <v>14</v>
      </c>
      <c r="H48338" s="4" t="s">
        <v>51632</v>
      </c>
      <c r="I48338" s="4" t="s">
        <v>38830</v>
      </c>
      <c r="J48338" s="4" t="s">
        <v>15</v>
      </c>
      <c r="K48338" s="4" t="s">
        <v>12</v>
      </c>
      <c r="L48338" s="3" t="s">
        <v>19</v>
      </c>
      <c r="M48338" s="5">
        <v>213</v>
      </c>
    </row>
    <row r="48339" spans="1:13" hidden="1" x14ac:dyDescent="0.35">
      <c r="A48339" s="3" t="s">
        <v>46093</v>
      </c>
      <c r="B48339" s="4" t="s">
        <v>20785</v>
      </c>
      <c r="C48339" s="4" t="s">
        <v>20798</v>
      </c>
      <c r="D48339" s="4" t="s">
        <v>20799</v>
      </c>
      <c r="E48339" s="4" t="s">
        <v>18</v>
      </c>
      <c r="F48339" s="4" t="s">
        <v>46093</v>
      </c>
      <c r="G48339" s="4" t="s">
        <v>14</v>
      </c>
      <c r="H48339" s="4" t="s">
        <v>38827</v>
      </c>
      <c r="I48339" s="4" t="s">
        <v>51631</v>
      </c>
      <c r="J48339" s="4" t="s">
        <v>15</v>
      </c>
      <c r="K48339" s="4" t="s">
        <v>12</v>
      </c>
      <c r="L48339" s="3" t="s">
        <v>19</v>
      </c>
      <c r="M48339" s="5">
        <v>130</v>
      </c>
    </row>
    <row r="48340" spans="1:13" x14ac:dyDescent="0.35">
      <c r="A48340" s="3" t="s">
        <v>46093</v>
      </c>
      <c r="B48340" s="4" t="s">
        <v>20785</v>
      </c>
      <c r="C48340" s="4" t="s">
        <v>20798</v>
      </c>
      <c r="D48340" s="4" t="s">
        <v>20799</v>
      </c>
      <c r="E48340" s="4" t="s">
        <v>18</v>
      </c>
      <c r="F48340" s="4" t="s">
        <v>46093</v>
      </c>
      <c r="G48340" s="4" t="s">
        <v>14</v>
      </c>
      <c r="H48340" s="4" t="s">
        <v>51632</v>
      </c>
      <c r="I48340" s="4" t="s">
        <v>38830</v>
      </c>
      <c r="J48340" s="4" t="s">
        <v>15</v>
      </c>
      <c r="K48340" s="4" t="s">
        <v>12</v>
      </c>
      <c r="L48340" s="3" t="s">
        <v>19</v>
      </c>
      <c r="M48340" s="5">
        <v>139</v>
      </c>
    </row>
    <row r="48341" spans="1:13" hidden="1" x14ac:dyDescent="0.35">
      <c r="A48341" s="3" t="s">
        <v>46093</v>
      </c>
      <c r="B48341" s="4" t="s">
        <v>20869</v>
      </c>
      <c r="C48341" s="4" t="s">
        <v>20870</v>
      </c>
      <c r="D48341" s="4" t="s">
        <v>32333</v>
      </c>
      <c r="E48341" s="4" t="s">
        <v>18</v>
      </c>
      <c r="F48341" s="4" t="s">
        <v>46093</v>
      </c>
      <c r="G48341" s="4" t="s">
        <v>14</v>
      </c>
      <c r="H48341" s="4" t="s">
        <v>38827</v>
      </c>
      <c r="I48341" s="4" t="s">
        <v>51631</v>
      </c>
      <c r="J48341" s="4" t="s">
        <v>15</v>
      </c>
      <c r="K48341" s="4" t="s">
        <v>12</v>
      </c>
      <c r="L48341" s="3" t="s">
        <v>19</v>
      </c>
      <c r="M48341" s="5">
        <v>379</v>
      </c>
    </row>
    <row r="48342" spans="1:13" x14ac:dyDescent="0.35">
      <c r="A48342" s="3" t="s">
        <v>46093</v>
      </c>
      <c r="B48342" s="4" t="s">
        <v>20869</v>
      </c>
      <c r="C48342" s="4" t="s">
        <v>20870</v>
      </c>
      <c r="D48342" s="4" t="s">
        <v>32333</v>
      </c>
      <c r="E48342" s="4" t="s">
        <v>18</v>
      </c>
      <c r="F48342" s="4" t="s">
        <v>46093</v>
      </c>
      <c r="G48342" s="4" t="s">
        <v>14</v>
      </c>
      <c r="H48342" s="4" t="s">
        <v>51632</v>
      </c>
      <c r="I48342" s="4" t="s">
        <v>38830</v>
      </c>
      <c r="J48342" s="4" t="s">
        <v>15</v>
      </c>
      <c r="K48342" s="4" t="s">
        <v>12</v>
      </c>
      <c r="L48342" s="3" t="s">
        <v>19</v>
      </c>
      <c r="M48342" s="5">
        <v>405</v>
      </c>
    </row>
    <row r="48343" spans="1:13" hidden="1" x14ac:dyDescent="0.35">
      <c r="A48343" s="3" t="s">
        <v>46093</v>
      </c>
      <c r="B48343" s="4" t="s">
        <v>20869</v>
      </c>
      <c r="C48343" s="4" t="s">
        <v>20882</v>
      </c>
      <c r="D48343" s="4" t="s">
        <v>34655</v>
      </c>
      <c r="E48343" s="4" t="s">
        <v>18</v>
      </c>
      <c r="F48343" s="4" t="s">
        <v>46093</v>
      </c>
      <c r="G48343" s="4" t="s">
        <v>14</v>
      </c>
      <c r="H48343" s="4" t="s">
        <v>38827</v>
      </c>
      <c r="I48343" s="4" t="s">
        <v>51631</v>
      </c>
      <c r="J48343" s="4" t="s">
        <v>15</v>
      </c>
      <c r="K48343" s="4" t="s">
        <v>12</v>
      </c>
      <c r="L48343" s="3" t="s">
        <v>19</v>
      </c>
      <c r="M48343" s="5">
        <v>234</v>
      </c>
    </row>
    <row r="48344" spans="1:13" x14ac:dyDescent="0.35">
      <c r="A48344" s="3" t="s">
        <v>46093</v>
      </c>
      <c r="B48344" s="4" t="s">
        <v>20869</v>
      </c>
      <c r="C48344" s="4" t="s">
        <v>20882</v>
      </c>
      <c r="D48344" s="4" t="s">
        <v>34655</v>
      </c>
      <c r="E48344" s="4" t="s">
        <v>18</v>
      </c>
      <c r="F48344" s="4" t="s">
        <v>46093</v>
      </c>
      <c r="G48344" s="4" t="s">
        <v>14</v>
      </c>
      <c r="H48344" s="4" t="s">
        <v>51632</v>
      </c>
      <c r="I48344" s="4" t="s">
        <v>38830</v>
      </c>
      <c r="J48344" s="4" t="s">
        <v>15</v>
      </c>
      <c r="K48344" s="4" t="s">
        <v>12</v>
      </c>
      <c r="L48344" s="3" t="s">
        <v>19</v>
      </c>
      <c r="M48344" s="5">
        <v>251</v>
      </c>
    </row>
    <row r="48345" spans="1:13" hidden="1" x14ac:dyDescent="0.35">
      <c r="A48345" s="3" t="s">
        <v>46093</v>
      </c>
      <c r="B48345" s="4" t="s">
        <v>20869</v>
      </c>
      <c r="C48345" s="4" t="s">
        <v>34699</v>
      </c>
      <c r="D48345" s="4" t="s">
        <v>40633</v>
      </c>
      <c r="E48345" s="4" t="s">
        <v>18</v>
      </c>
      <c r="F48345" s="4" t="s">
        <v>46093</v>
      </c>
      <c r="G48345" s="4" t="s">
        <v>14</v>
      </c>
      <c r="H48345" s="4" t="s">
        <v>38827</v>
      </c>
      <c r="I48345" s="4" t="s">
        <v>51631</v>
      </c>
      <c r="J48345" s="4" t="s">
        <v>15</v>
      </c>
      <c r="K48345" s="4" t="s">
        <v>12</v>
      </c>
      <c r="L48345" s="3" t="s">
        <v>19</v>
      </c>
      <c r="M48345" s="5">
        <v>175</v>
      </c>
    </row>
    <row r="48346" spans="1:13" x14ac:dyDescent="0.35">
      <c r="A48346" s="3" t="s">
        <v>46093</v>
      </c>
      <c r="B48346" s="4" t="s">
        <v>20869</v>
      </c>
      <c r="C48346" s="4" t="s">
        <v>34699</v>
      </c>
      <c r="D48346" s="4" t="s">
        <v>40633</v>
      </c>
      <c r="E48346" s="4" t="s">
        <v>18</v>
      </c>
      <c r="F48346" s="4" t="s">
        <v>46093</v>
      </c>
      <c r="G48346" s="4" t="s">
        <v>14</v>
      </c>
      <c r="H48346" s="4" t="s">
        <v>51632</v>
      </c>
      <c r="I48346" s="4" t="s">
        <v>38830</v>
      </c>
      <c r="J48346" s="4" t="s">
        <v>15</v>
      </c>
      <c r="K48346" s="4" t="s">
        <v>12</v>
      </c>
      <c r="L48346" s="3" t="s">
        <v>19</v>
      </c>
      <c r="M48346" s="5">
        <v>187</v>
      </c>
    </row>
    <row r="48347" spans="1:13" hidden="1" x14ac:dyDescent="0.35">
      <c r="A48347" s="3" t="s">
        <v>46093</v>
      </c>
      <c r="B48347" s="4" t="s">
        <v>20869</v>
      </c>
      <c r="C48347" s="4" t="s">
        <v>34709</v>
      </c>
      <c r="D48347" s="4" t="s">
        <v>34710</v>
      </c>
      <c r="E48347" s="4" t="s">
        <v>18</v>
      </c>
      <c r="F48347" s="4" t="s">
        <v>46093</v>
      </c>
      <c r="G48347" s="4" t="s">
        <v>14</v>
      </c>
      <c r="H48347" s="4" t="s">
        <v>38827</v>
      </c>
      <c r="I48347" s="4" t="s">
        <v>51631</v>
      </c>
      <c r="J48347" s="4" t="s">
        <v>15</v>
      </c>
      <c r="K48347" s="4" t="s">
        <v>12</v>
      </c>
      <c r="L48347" s="3" t="s">
        <v>19</v>
      </c>
      <c r="M48347" s="5">
        <v>208</v>
      </c>
    </row>
    <row r="48348" spans="1:13" x14ac:dyDescent="0.35">
      <c r="A48348" s="3" t="s">
        <v>46093</v>
      </c>
      <c r="B48348" s="4" t="s">
        <v>20869</v>
      </c>
      <c r="C48348" s="4" t="s">
        <v>34709</v>
      </c>
      <c r="D48348" s="4" t="s">
        <v>34710</v>
      </c>
      <c r="E48348" s="4" t="s">
        <v>18</v>
      </c>
      <c r="F48348" s="4" t="s">
        <v>46093</v>
      </c>
      <c r="G48348" s="4" t="s">
        <v>14</v>
      </c>
      <c r="H48348" s="4" t="s">
        <v>51632</v>
      </c>
      <c r="I48348" s="4" t="s">
        <v>38830</v>
      </c>
      <c r="J48348" s="4" t="s">
        <v>15</v>
      </c>
      <c r="K48348" s="4" t="s">
        <v>12</v>
      </c>
      <c r="L48348" s="3" t="s">
        <v>19</v>
      </c>
      <c r="M48348" s="5">
        <v>222</v>
      </c>
    </row>
    <row r="48349" spans="1:13" hidden="1" x14ac:dyDescent="0.35">
      <c r="A48349" s="3" t="s">
        <v>46093</v>
      </c>
      <c r="B48349" s="4" t="s">
        <v>20869</v>
      </c>
      <c r="C48349" s="4" t="s">
        <v>34711</v>
      </c>
      <c r="D48349" s="4" t="s">
        <v>34712</v>
      </c>
      <c r="E48349" s="4" t="s">
        <v>18</v>
      </c>
      <c r="F48349" s="4" t="s">
        <v>46093</v>
      </c>
      <c r="G48349" s="4" t="s">
        <v>14</v>
      </c>
      <c r="H48349" s="4" t="s">
        <v>38827</v>
      </c>
      <c r="I48349" s="4" t="s">
        <v>51631</v>
      </c>
      <c r="J48349" s="4" t="s">
        <v>15</v>
      </c>
      <c r="K48349" s="4" t="s">
        <v>12</v>
      </c>
      <c r="L48349" s="3" t="s">
        <v>19</v>
      </c>
      <c r="M48349" s="5">
        <v>187</v>
      </c>
    </row>
    <row r="48350" spans="1:13" x14ac:dyDescent="0.35">
      <c r="A48350" s="3" t="s">
        <v>46093</v>
      </c>
      <c r="B48350" s="4" t="s">
        <v>20869</v>
      </c>
      <c r="C48350" s="4" t="s">
        <v>34711</v>
      </c>
      <c r="D48350" s="4" t="s">
        <v>34712</v>
      </c>
      <c r="E48350" s="4" t="s">
        <v>18</v>
      </c>
      <c r="F48350" s="4" t="s">
        <v>46093</v>
      </c>
      <c r="G48350" s="4" t="s">
        <v>14</v>
      </c>
      <c r="H48350" s="4" t="s">
        <v>51632</v>
      </c>
      <c r="I48350" s="4" t="s">
        <v>38830</v>
      </c>
      <c r="J48350" s="4" t="s">
        <v>15</v>
      </c>
      <c r="K48350" s="4" t="s">
        <v>12</v>
      </c>
      <c r="L48350" s="3" t="s">
        <v>19</v>
      </c>
      <c r="M48350" s="5">
        <v>201</v>
      </c>
    </row>
    <row r="48351" spans="1:13" hidden="1" x14ac:dyDescent="0.35">
      <c r="A48351" s="3" t="s">
        <v>46093</v>
      </c>
      <c r="B48351" s="4" t="s">
        <v>20869</v>
      </c>
      <c r="C48351" s="4" t="s">
        <v>34713</v>
      </c>
      <c r="D48351" s="4" t="s">
        <v>34714</v>
      </c>
      <c r="E48351" s="4" t="s">
        <v>18</v>
      </c>
      <c r="F48351" s="4" t="s">
        <v>46093</v>
      </c>
      <c r="G48351" s="4" t="s">
        <v>14</v>
      </c>
      <c r="H48351" s="4" t="s">
        <v>38827</v>
      </c>
      <c r="I48351" s="4" t="s">
        <v>51631</v>
      </c>
      <c r="J48351" s="4" t="s">
        <v>15</v>
      </c>
      <c r="K48351" s="4" t="s">
        <v>12</v>
      </c>
      <c r="L48351" s="3" t="s">
        <v>19</v>
      </c>
      <c r="M48351" s="5">
        <v>288</v>
      </c>
    </row>
    <row r="48352" spans="1:13" x14ac:dyDescent="0.35">
      <c r="A48352" s="3" t="s">
        <v>46093</v>
      </c>
      <c r="B48352" s="4" t="s">
        <v>20869</v>
      </c>
      <c r="C48352" s="4" t="s">
        <v>34713</v>
      </c>
      <c r="D48352" s="4" t="s">
        <v>34714</v>
      </c>
      <c r="E48352" s="4" t="s">
        <v>18</v>
      </c>
      <c r="F48352" s="4" t="s">
        <v>46093</v>
      </c>
      <c r="G48352" s="4" t="s">
        <v>14</v>
      </c>
      <c r="H48352" s="4" t="s">
        <v>51632</v>
      </c>
      <c r="I48352" s="4" t="s">
        <v>38830</v>
      </c>
      <c r="J48352" s="4" t="s">
        <v>15</v>
      </c>
      <c r="K48352" s="4" t="s">
        <v>12</v>
      </c>
      <c r="L48352" s="3" t="s">
        <v>19</v>
      </c>
      <c r="M48352" s="5">
        <v>308</v>
      </c>
    </row>
    <row r="48353" spans="1:13" hidden="1" x14ac:dyDescent="0.35">
      <c r="A48353" s="3" t="s">
        <v>46093</v>
      </c>
      <c r="B48353" s="4" t="s">
        <v>20869</v>
      </c>
      <c r="C48353" s="4" t="s">
        <v>34715</v>
      </c>
      <c r="D48353" s="4" t="s">
        <v>34716</v>
      </c>
      <c r="E48353" s="4" t="s">
        <v>18</v>
      </c>
      <c r="F48353" s="4" t="s">
        <v>46093</v>
      </c>
      <c r="G48353" s="4" t="s">
        <v>14</v>
      </c>
      <c r="H48353" s="4" t="s">
        <v>38827</v>
      </c>
      <c r="I48353" s="4" t="s">
        <v>51631</v>
      </c>
      <c r="J48353" s="4" t="s">
        <v>15</v>
      </c>
      <c r="K48353" s="4" t="s">
        <v>12</v>
      </c>
      <c r="L48353" s="3" t="s">
        <v>19</v>
      </c>
      <c r="M48353" s="5">
        <v>176</v>
      </c>
    </row>
    <row r="48354" spans="1:13" x14ac:dyDescent="0.35">
      <c r="A48354" s="3" t="s">
        <v>46093</v>
      </c>
      <c r="B48354" s="4" t="s">
        <v>20869</v>
      </c>
      <c r="C48354" s="4" t="s">
        <v>34715</v>
      </c>
      <c r="D48354" s="4" t="s">
        <v>34716</v>
      </c>
      <c r="E48354" s="4" t="s">
        <v>18</v>
      </c>
      <c r="F48354" s="4" t="s">
        <v>46093</v>
      </c>
      <c r="G48354" s="4" t="s">
        <v>14</v>
      </c>
      <c r="H48354" s="4" t="s">
        <v>51632</v>
      </c>
      <c r="I48354" s="4" t="s">
        <v>38830</v>
      </c>
      <c r="J48354" s="4" t="s">
        <v>15</v>
      </c>
      <c r="K48354" s="4" t="s">
        <v>12</v>
      </c>
      <c r="L48354" s="3" t="s">
        <v>19</v>
      </c>
      <c r="M48354" s="5">
        <v>188</v>
      </c>
    </row>
    <row r="48355" spans="1:13" hidden="1" x14ac:dyDescent="0.35">
      <c r="A48355" s="3" t="s">
        <v>46093</v>
      </c>
      <c r="B48355" s="4" t="s">
        <v>20869</v>
      </c>
      <c r="C48355" s="4" t="s">
        <v>34717</v>
      </c>
      <c r="D48355" s="4" t="s">
        <v>34718</v>
      </c>
      <c r="E48355" s="4" t="s">
        <v>18</v>
      </c>
      <c r="F48355" s="4" t="s">
        <v>46093</v>
      </c>
      <c r="G48355" s="4" t="s">
        <v>14</v>
      </c>
      <c r="H48355" s="4" t="s">
        <v>38827</v>
      </c>
      <c r="I48355" s="4" t="s">
        <v>51631</v>
      </c>
      <c r="J48355" s="4" t="s">
        <v>15</v>
      </c>
      <c r="K48355" s="4" t="s">
        <v>12</v>
      </c>
      <c r="L48355" s="3" t="s">
        <v>19</v>
      </c>
      <c r="M48355" s="5">
        <v>304</v>
      </c>
    </row>
    <row r="48356" spans="1:13" x14ac:dyDescent="0.35">
      <c r="A48356" s="3" t="s">
        <v>46093</v>
      </c>
      <c r="B48356" s="4" t="s">
        <v>20869</v>
      </c>
      <c r="C48356" s="4" t="s">
        <v>34717</v>
      </c>
      <c r="D48356" s="4" t="s">
        <v>34718</v>
      </c>
      <c r="E48356" s="4" t="s">
        <v>18</v>
      </c>
      <c r="F48356" s="4" t="s">
        <v>46093</v>
      </c>
      <c r="G48356" s="4" t="s">
        <v>14</v>
      </c>
      <c r="H48356" s="4" t="s">
        <v>51632</v>
      </c>
      <c r="I48356" s="4" t="s">
        <v>38830</v>
      </c>
      <c r="J48356" s="4" t="s">
        <v>15</v>
      </c>
      <c r="K48356" s="4" t="s">
        <v>12</v>
      </c>
      <c r="L48356" s="3" t="s">
        <v>19</v>
      </c>
      <c r="M48356" s="5">
        <v>325</v>
      </c>
    </row>
    <row r="48357" spans="1:13" hidden="1" x14ac:dyDescent="0.35">
      <c r="A48357" s="3" t="s">
        <v>46093</v>
      </c>
      <c r="B48357" s="4" t="s">
        <v>20869</v>
      </c>
      <c r="C48357" s="4" t="s">
        <v>34719</v>
      </c>
      <c r="D48357" s="4" t="s">
        <v>34720</v>
      </c>
      <c r="E48357" s="4" t="s">
        <v>18</v>
      </c>
      <c r="F48357" s="4" t="s">
        <v>46093</v>
      </c>
      <c r="G48357" s="4" t="s">
        <v>14</v>
      </c>
      <c r="H48357" s="4" t="s">
        <v>38827</v>
      </c>
      <c r="I48357" s="4" t="s">
        <v>51631</v>
      </c>
      <c r="J48357" s="4" t="s">
        <v>15</v>
      </c>
      <c r="K48357" s="4" t="s">
        <v>12</v>
      </c>
      <c r="L48357" s="3" t="s">
        <v>19</v>
      </c>
      <c r="M48357" s="5">
        <v>518</v>
      </c>
    </row>
    <row r="48358" spans="1:13" x14ac:dyDescent="0.35">
      <c r="A48358" s="3" t="s">
        <v>46093</v>
      </c>
      <c r="B48358" s="4" t="s">
        <v>20869</v>
      </c>
      <c r="C48358" s="4" t="s">
        <v>34719</v>
      </c>
      <c r="D48358" s="4" t="s">
        <v>34720</v>
      </c>
      <c r="E48358" s="4" t="s">
        <v>18</v>
      </c>
      <c r="F48358" s="4" t="s">
        <v>46093</v>
      </c>
      <c r="G48358" s="4" t="s">
        <v>14</v>
      </c>
      <c r="H48358" s="4" t="s">
        <v>51632</v>
      </c>
      <c r="I48358" s="4" t="s">
        <v>38830</v>
      </c>
      <c r="J48358" s="4" t="s">
        <v>15</v>
      </c>
      <c r="K48358" s="4" t="s">
        <v>12</v>
      </c>
      <c r="L48358" s="3" t="s">
        <v>19</v>
      </c>
      <c r="M48358" s="5">
        <v>555</v>
      </c>
    </row>
    <row r="48359" spans="1:13" hidden="1" x14ac:dyDescent="0.35">
      <c r="A48359" s="3" t="s">
        <v>46093</v>
      </c>
      <c r="B48359" s="4" t="s">
        <v>20869</v>
      </c>
      <c r="C48359" s="4" t="s">
        <v>34721</v>
      </c>
      <c r="D48359" s="4" t="s">
        <v>34722</v>
      </c>
      <c r="E48359" s="4" t="s">
        <v>18</v>
      </c>
      <c r="F48359" s="4" t="s">
        <v>46093</v>
      </c>
      <c r="G48359" s="4" t="s">
        <v>14</v>
      </c>
      <c r="H48359" s="4" t="s">
        <v>38827</v>
      </c>
      <c r="I48359" s="4" t="s">
        <v>51631</v>
      </c>
      <c r="J48359" s="4" t="s">
        <v>15</v>
      </c>
      <c r="K48359" s="4" t="s">
        <v>12</v>
      </c>
      <c r="L48359" s="3" t="s">
        <v>19</v>
      </c>
      <c r="M48359" s="5">
        <v>278</v>
      </c>
    </row>
    <row r="48360" spans="1:13" x14ac:dyDescent="0.35">
      <c r="A48360" s="3" t="s">
        <v>46093</v>
      </c>
      <c r="B48360" s="4" t="s">
        <v>20869</v>
      </c>
      <c r="C48360" s="4" t="s">
        <v>34721</v>
      </c>
      <c r="D48360" s="4" t="s">
        <v>34722</v>
      </c>
      <c r="E48360" s="4" t="s">
        <v>18</v>
      </c>
      <c r="F48360" s="4" t="s">
        <v>46093</v>
      </c>
      <c r="G48360" s="4" t="s">
        <v>14</v>
      </c>
      <c r="H48360" s="4" t="s">
        <v>51632</v>
      </c>
      <c r="I48360" s="4" t="s">
        <v>38830</v>
      </c>
      <c r="J48360" s="4" t="s">
        <v>15</v>
      </c>
      <c r="K48360" s="4" t="s">
        <v>12</v>
      </c>
      <c r="L48360" s="3" t="s">
        <v>19</v>
      </c>
      <c r="M48360" s="5">
        <v>298</v>
      </c>
    </row>
    <row r="48361" spans="1:13" hidden="1" x14ac:dyDescent="0.35">
      <c r="A48361" s="3" t="s">
        <v>46093</v>
      </c>
      <c r="B48361" s="4" t="s">
        <v>20869</v>
      </c>
      <c r="C48361" s="4" t="s">
        <v>34723</v>
      </c>
      <c r="D48361" s="4" t="s">
        <v>34724</v>
      </c>
      <c r="E48361" s="4" t="s">
        <v>18</v>
      </c>
      <c r="F48361" s="4" t="s">
        <v>46093</v>
      </c>
      <c r="G48361" s="4" t="s">
        <v>14</v>
      </c>
      <c r="H48361" s="4" t="s">
        <v>38827</v>
      </c>
      <c r="I48361" s="4" t="s">
        <v>51631</v>
      </c>
      <c r="J48361" s="4" t="s">
        <v>15</v>
      </c>
      <c r="K48361" s="4" t="s">
        <v>12</v>
      </c>
      <c r="L48361" s="3" t="s">
        <v>19</v>
      </c>
      <c r="M48361" s="5">
        <v>207</v>
      </c>
    </row>
    <row r="48362" spans="1:13" x14ac:dyDescent="0.35">
      <c r="A48362" s="3" t="s">
        <v>46093</v>
      </c>
      <c r="B48362" s="4" t="s">
        <v>20869</v>
      </c>
      <c r="C48362" s="4" t="s">
        <v>34723</v>
      </c>
      <c r="D48362" s="4" t="s">
        <v>34724</v>
      </c>
      <c r="E48362" s="4" t="s">
        <v>18</v>
      </c>
      <c r="F48362" s="4" t="s">
        <v>46093</v>
      </c>
      <c r="G48362" s="4" t="s">
        <v>14</v>
      </c>
      <c r="H48362" s="4" t="s">
        <v>51632</v>
      </c>
      <c r="I48362" s="4" t="s">
        <v>38830</v>
      </c>
      <c r="J48362" s="4" t="s">
        <v>15</v>
      </c>
      <c r="K48362" s="4" t="s">
        <v>12</v>
      </c>
      <c r="L48362" s="3" t="s">
        <v>19</v>
      </c>
      <c r="M48362" s="5">
        <v>221</v>
      </c>
    </row>
    <row r="48363" spans="1:13" hidden="1" x14ac:dyDescent="0.35">
      <c r="A48363" s="3" t="s">
        <v>46093</v>
      </c>
      <c r="B48363" s="4" t="s">
        <v>20869</v>
      </c>
      <c r="C48363" s="4" t="s">
        <v>34729</v>
      </c>
      <c r="D48363" s="4" t="s">
        <v>34730</v>
      </c>
      <c r="E48363" s="4" t="s">
        <v>18</v>
      </c>
      <c r="F48363" s="4" t="s">
        <v>46093</v>
      </c>
      <c r="G48363" s="4" t="s">
        <v>14</v>
      </c>
      <c r="H48363" s="4" t="s">
        <v>38827</v>
      </c>
      <c r="I48363" s="4" t="s">
        <v>51631</v>
      </c>
      <c r="J48363" s="4" t="s">
        <v>15</v>
      </c>
      <c r="K48363" s="4" t="s">
        <v>12</v>
      </c>
      <c r="L48363" s="3" t="s">
        <v>19</v>
      </c>
      <c r="M48363" s="5">
        <v>175</v>
      </c>
    </row>
    <row r="48364" spans="1:13" x14ac:dyDescent="0.35">
      <c r="A48364" s="3" t="s">
        <v>46093</v>
      </c>
      <c r="B48364" s="4" t="s">
        <v>20869</v>
      </c>
      <c r="C48364" s="4" t="s">
        <v>34729</v>
      </c>
      <c r="D48364" s="4" t="s">
        <v>34730</v>
      </c>
      <c r="E48364" s="4" t="s">
        <v>18</v>
      </c>
      <c r="F48364" s="4" t="s">
        <v>46093</v>
      </c>
      <c r="G48364" s="4" t="s">
        <v>14</v>
      </c>
      <c r="H48364" s="4" t="s">
        <v>51632</v>
      </c>
      <c r="I48364" s="4" t="s">
        <v>38830</v>
      </c>
      <c r="J48364" s="4" t="s">
        <v>15</v>
      </c>
      <c r="K48364" s="4" t="s">
        <v>12</v>
      </c>
      <c r="L48364" s="3" t="s">
        <v>19</v>
      </c>
      <c r="M48364" s="5">
        <v>187</v>
      </c>
    </row>
    <row r="48365" spans="1:13" x14ac:dyDescent="0.35">
      <c r="A48365" s="3" t="s">
        <v>46093</v>
      </c>
      <c r="B48365" s="4" t="s">
        <v>20869</v>
      </c>
      <c r="C48365" s="4" t="s">
        <v>53926</v>
      </c>
      <c r="D48365" s="4" t="s">
        <v>41203</v>
      </c>
      <c r="E48365" s="4" t="s">
        <v>18</v>
      </c>
      <c r="F48365" s="4" t="s">
        <v>46093</v>
      </c>
      <c r="G48365" s="4" t="s">
        <v>14</v>
      </c>
      <c r="H48365" s="4" t="s">
        <v>38827</v>
      </c>
      <c r="I48365" s="4" t="s">
        <v>38830</v>
      </c>
      <c r="J48365" s="4" t="s">
        <v>15</v>
      </c>
      <c r="K48365" s="4" t="s">
        <v>12</v>
      </c>
      <c r="L48365" s="3" t="s">
        <v>19</v>
      </c>
      <c r="M48365" s="5">
        <v>146</v>
      </c>
    </row>
    <row r="48366" spans="1:13" x14ac:dyDescent="0.35">
      <c r="A48366" s="3" t="s">
        <v>46093</v>
      </c>
      <c r="B48366" s="4" t="s">
        <v>20869</v>
      </c>
      <c r="C48366" s="4" t="s">
        <v>53927</v>
      </c>
      <c r="D48366" s="4" t="s">
        <v>20886</v>
      </c>
      <c r="E48366" s="4" t="s">
        <v>18</v>
      </c>
      <c r="F48366" s="4" t="s">
        <v>46093</v>
      </c>
      <c r="G48366" s="4" t="s">
        <v>14</v>
      </c>
      <c r="H48366" s="4" t="s">
        <v>38827</v>
      </c>
      <c r="I48366" s="4" t="s">
        <v>38830</v>
      </c>
      <c r="J48366" s="4" t="s">
        <v>15</v>
      </c>
      <c r="K48366" s="4" t="s">
        <v>12</v>
      </c>
      <c r="L48366" s="3" t="s">
        <v>19</v>
      </c>
      <c r="M48366" s="5">
        <v>80</v>
      </c>
    </row>
    <row r="48367" spans="1:13" hidden="1" x14ac:dyDescent="0.35">
      <c r="A48367" s="3" t="s">
        <v>46093</v>
      </c>
      <c r="B48367" s="4" t="s">
        <v>20869</v>
      </c>
      <c r="C48367" s="4" t="s">
        <v>34731</v>
      </c>
      <c r="D48367" s="4" t="s">
        <v>34732</v>
      </c>
      <c r="E48367" s="4" t="s">
        <v>18</v>
      </c>
      <c r="F48367" s="4" t="s">
        <v>46093</v>
      </c>
      <c r="G48367" s="4" t="s">
        <v>14</v>
      </c>
      <c r="H48367" s="4" t="s">
        <v>38827</v>
      </c>
      <c r="I48367" s="4" t="s">
        <v>51631</v>
      </c>
      <c r="J48367" s="4" t="s">
        <v>15</v>
      </c>
      <c r="K48367" s="4" t="s">
        <v>12</v>
      </c>
      <c r="L48367" s="3" t="s">
        <v>19</v>
      </c>
      <c r="M48367" s="5">
        <v>80</v>
      </c>
    </row>
    <row r="48368" spans="1:13" x14ac:dyDescent="0.35">
      <c r="A48368" s="3" t="s">
        <v>46093</v>
      </c>
      <c r="B48368" s="4" t="s">
        <v>20869</v>
      </c>
      <c r="C48368" s="4" t="s">
        <v>34731</v>
      </c>
      <c r="D48368" s="4" t="s">
        <v>34732</v>
      </c>
      <c r="E48368" s="4" t="s">
        <v>18</v>
      </c>
      <c r="F48368" s="4" t="s">
        <v>46093</v>
      </c>
      <c r="G48368" s="4" t="s">
        <v>14</v>
      </c>
      <c r="H48368" s="4" t="s">
        <v>51632</v>
      </c>
      <c r="I48368" s="4" t="s">
        <v>38830</v>
      </c>
      <c r="J48368" s="4" t="s">
        <v>15</v>
      </c>
      <c r="K48368" s="4" t="s">
        <v>12</v>
      </c>
      <c r="L48368" s="3" t="s">
        <v>19</v>
      </c>
      <c r="M48368" s="5">
        <v>85</v>
      </c>
    </row>
    <row r="48369" spans="1:13" hidden="1" x14ac:dyDescent="0.35">
      <c r="A48369" s="3" t="s">
        <v>46093</v>
      </c>
      <c r="B48369" s="4" t="s">
        <v>20869</v>
      </c>
      <c r="C48369" s="4" t="s">
        <v>34733</v>
      </c>
      <c r="D48369" s="4" t="s">
        <v>34734</v>
      </c>
      <c r="E48369" s="4" t="s">
        <v>18</v>
      </c>
      <c r="F48369" s="4" t="s">
        <v>46093</v>
      </c>
      <c r="G48369" s="4" t="s">
        <v>14</v>
      </c>
      <c r="H48369" s="4" t="s">
        <v>38827</v>
      </c>
      <c r="I48369" s="4" t="s">
        <v>51631</v>
      </c>
      <c r="J48369" s="4" t="s">
        <v>15</v>
      </c>
      <c r="K48369" s="4" t="s">
        <v>12</v>
      </c>
      <c r="L48369" s="3" t="s">
        <v>19</v>
      </c>
      <c r="M48369" s="5">
        <v>112</v>
      </c>
    </row>
    <row r="48370" spans="1:13" x14ac:dyDescent="0.35">
      <c r="A48370" s="3" t="s">
        <v>46093</v>
      </c>
      <c r="B48370" s="4" t="s">
        <v>20869</v>
      </c>
      <c r="C48370" s="4" t="s">
        <v>34733</v>
      </c>
      <c r="D48370" s="4" t="s">
        <v>34734</v>
      </c>
      <c r="E48370" s="4" t="s">
        <v>18</v>
      </c>
      <c r="F48370" s="4" t="s">
        <v>46093</v>
      </c>
      <c r="G48370" s="4" t="s">
        <v>14</v>
      </c>
      <c r="H48370" s="4" t="s">
        <v>51632</v>
      </c>
      <c r="I48370" s="4" t="s">
        <v>38830</v>
      </c>
      <c r="J48370" s="4" t="s">
        <v>15</v>
      </c>
      <c r="K48370" s="4" t="s">
        <v>12</v>
      </c>
      <c r="L48370" s="3" t="s">
        <v>19</v>
      </c>
      <c r="M48370" s="5">
        <v>119</v>
      </c>
    </row>
    <row r="48371" spans="1:13" hidden="1" x14ac:dyDescent="0.35">
      <c r="A48371" s="3" t="s">
        <v>46093</v>
      </c>
      <c r="B48371" s="4" t="s">
        <v>20869</v>
      </c>
      <c r="C48371" s="4" t="s">
        <v>34735</v>
      </c>
      <c r="D48371" s="4" t="s">
        <v>34736</v>
      </c>
      <c r="E48371" s="4" t="s">
        <v>18</v>
      </c>
      <c r="F48371" s="4" t="s">
        <v>46093</v>
      </c>
      <c r="G48371" s="4" t="s">
        <v>14</v>
      </c>
      <c r="H48371" s="4" t="s">
        <v>38827</v>
      </c>
      <c r="I48371" s="4" t="s">
        <v>51631</v>
      </c>
      <c r="J48371" s="4" t="s">
        <v>15</v>
      </c>
      <c r="K48371" s="4" t="s">
        <v>12</v>
      </c>
      <c r="L48371" s="3" t="s">
        <v>19</v>
      </c>
      <c r="M48371" s="5">
        <v>159</v>
      </c>
    </row>
    <row r="48372" spans="1:13" x14ac:dyDescent="0.35">
      <c r="A48372" s="3" t="s">
        <v>46093</v>
      </c>
      <c r="B48372" s="4" t="s">
        <v>20869</v>
      </c>
      <c r="C48372" s="4" t="s">
        <v>34735</v>
      </c>
      <c r="D48372" s="4" t="s">
        <v>34736</v>
      </c>
      <c r="E48372" s="4" t="s">
        <v>18</v>
      </c>
      <c r="F48372" s="4" t="s">
        <v>46093</v>
      </c>
      <c r="G48372" s="4" t="s">
        <v>14</v>
      </c>
      <c r="H48372" s="4" t="s">
        <v>51632</v>
      </c>
      <c r="I48372" s="4" t="s">
        <v>38830</v>
      </c>
      <c r="J48372" s="4" t="s">
        <v>15</v>
      </c>
      <c r="K48372" s="4" t="s">
        <v>12</v>
      </c>
      <c r="L48372" s="3" t="s">
        <v>19</v>
      </c>
      <c r="M48372" s="5">
        <v>170</v>
      </c>
    </row>
    <row r="48373" spans="1:13" hidden="1" x14ac:dyDescent="0.35">
      <c r="A48373" s="3" t="s">
        <v>46093</v>
      </c>
      <c r="B48373" s="4" t="s">
        <v>20869</v>
      </c>
      <c r="C48373" s="4" t="s">
        <v>34737</v>
      </c>
      <c r="D48373" s="4" t="s">
        <v>34738</v>
      </c>
      <c r="E48373" s="4" t="s">
        <v>18</v>
      </c>
      <c r="F48373" s="4" t="s">
        <v>46093</v>
      </c>
      <c r="G48373" s="4" t="s">
        <v>14</v>
      </c>
      <c r="H48373" s="4" t="s">
        <v>38827</v>
      </c>
      <c r="I48373" s="4" t="s">
        <v>51631</v>
      </c>
      <c r="J48373" s="4" t="s">
        <v>15</v>
      </c>
      <c r="K48373" s="4" t="s">
        <v>12</v>
      </c>
      <c r="L48373" s="3" t="s">
        <v>19</v>
      </c>
      <c r="M48373" s="5">
        <v>159</v>
      </c>
    </row>
    <row r="48374" spans="1:13" x14ac:dyDescent="0.35">
      <c r="A48374" s="3" t="s">
        <v>46093</v>
      </c>
      <c r="B48374" s="4" t="s">
        <v>20869</v>
      </c>
      <c r="C48374" s="4" t="s">
        <v>34737</v>
      </c>
      <c r="D48374" s="4" t="s">
        <v>34738</v>
      </c>
      <c r="E48374" s="4" t="s">
        <v>18</v>
      </c>
      <c r="F48374" s="4" t="s">
        <v>46093</v>
      </c>
      <c r="G48374" s="4" t="s">
        <v>14</v>
      </c>
      <c r="H48374" s="4" t="s">
        <v>51632</v>
      </c>
      <c r="I48374" s="4" t="s">
        <v>38830</v>
      </c>
      <c r="J48374" s="4" t="s">
        <v>15</v>
      </c>
      <c r="K48374" s="4" t="s">
        <v>12</v>
      </c>
      <c r="L48374" s="3" t="s">
        <v>19</v>
      </c>
      <c r="M48374" s="5">
        <v>170</v>
      </c>
    </row>
    <row r="48375" spans="1:13" x14ac:dyDescent="0.35">
      <c r="A48375" s="3" t="s">
        <v>46093</v>
      </c>
      <c r="B48375" s="4" t="s">
        <v>20869</v>
      </c>
      <c r="C48375" s="4" t="s">
        <v>53928</v>
      </c>
      <c r="D48375" s="4" t="s">
        <v>53929</v>
      </c>
      <c r="E48375" s="4" t="s">
        <v>18</v>
      </c>
      <c r="F48375" s="4" t="s">
        <v>46093</v>
      </c>
      <c r="G48375" s="4" t="s">
        <v>14</v>
      </c>
      <c r="H48375" s="4" t="s">
        <v>38827</v>
      </c>
      <c r="I48375" s="4" t="s">
        <v>38830</v>
      </c>
      <c r="J48375" s="4" t="s">
        <v>15</v>
      </c>
      <c r="K48375" s="4" t="s">
        <v>12</v>
      </c>
      <c r="L48375" s="3" t="s">
        <v>19</v>
      </c>
      <c r="M48375" s="5">
        <v>722</v>
      </c>
    </row>
    <row r="48376" spans="1:13" x14ac:dyDescent="0.35">
      <c r="A48376" s="3" t="s">
        <v>46093</v>
      </c>
      <c r="B48376" s="4" t="s">
        <v>20869</v>
      </c>
      <c r="C48376" s="4" t="s">
        <v>34739</v>
      </c>
      <c r="D48376" s="4" t="s">
        <v>34740</v>
      </c>
      <c r="E48376" s="4" t="s">
        <v>18</v>
      </c>
      <c r="F48376" s="4" t="s">
        <v>46093</v>
      </c>
      <c r="G48376" s="4" t="s">
        <v>14</v>
      </c>
      <c r="H48376" s="4" t="s">
        <v>51632</v>
      </c>
      <c r="I48376" s="4" t="s">
        <v>38830</v>
      </c>
      <c r="J48376" s="4" t="s">
        <v>15</v>
      </c>
      <c r="K48376" s="4" t="s">
        <v>12</v>
      </c>
      <c r="L48376" s="3" t="s">
        <v>19</v>
      </c>
      <c r="M48376" s="5">
        <v>361</v>
      </c>
    </row>
    <row r="48377" spans="1:13" x14ac:dyDescent="0.35">
      <c r="A48377" s="3" t="s">
        <v>46093</v>
      </c>
      <c r="B48377" s="4" t="s">
        <v>20869</v>
      </c>
      <c r="C48377" s="4" t="s">
        <v>34741</v>
      </c>
      <c r="D48377" s="4" t="s">
        <v>34742</v>
      </c>
      <c r="E48377" s="4" t="s">
        <v>18</v>
      </c>
      <c r="F48377" s="4" t="s">
        <v>46093</v>
      </c>
      <c r="G48377" s="4" t="s">
        <v>14</v>
      </c>
      <c r="H48377" s="4" t="s">
        <v>51632</v>
      </c>
      <c r="I48377" s="4" t="s">
        <v>38830</v>
      </c>
      <c r="J48377" s="4" t="s">
        <v>15</v>
      </c>
      <c r="K48377" s="4" t="s">
        <v>12</v>
      </c>
      <c r="L48377" s="3" t="s">
        <v>19</v>
      </c>
      <c r="M48377" s="5">
        <v>233</v>
      </c>
    </row>
    <row r="48378" spans="1:13" x14ac:dyDescent="0.35">
      <c r="A48378" s="3" t="s">
        <v>46093</v>
      </c>
      <c r="B48378" s="4" t="s">
        <v>20869</v>
      </c>
      <c r="C48378" s="4" t="s">
        <v>40634</v>
      </c>
      <c r="D48378" s="4" t="s">
        <v>40635</v>
      </c>
      <c r="E48378" s="4" t="s">
        <v>18</v>
      </c>
      <c r="F48378" s="4" t="s">
        <v>46093</v>
      </c>
      <c r="G48378" s="4" t="s">
        <v>14</v>
      </c>
      <c r="H48378" s="4" t="s">
        <v>51632</v>
      </c>
      <c r="I48378" s="4" t="s">
        <v>38830</v>
      </c>
      <c r="J48378" s="4" t="s">
        <v>15</v>
      </c>
      <c r="K48378" s="4" t="s">
        <v>12</v>
      </c>
      <c r="L48378" s="3" t="s">
        <v>19</v>
      </c>
      <c r="M48378" s="5">
        <v>438</v>
      </c>
    </row>
    <row r="48379" spans="1:13" x14ac:dyDescent="0.35">
      <c r="A48379" s="3" t="s">
        <v>46093</v>
      </c>
      <c r="B48379" s="4" t="s">
        <v>20869</v>
      </c>
      <c r="C48379" s="4" t="s">
        <v>34743</v>
      </c>
      <c r="D48379" s="4" t="s">
        <v>34744</v>
      </c>
      <c r="E48379" s="4" t="s">
        <v>18</v>
      </c>
      <c r="F48379" s="4" t="s">
        <v>46093</v>
      </c>
      <c r="G48379" s="4" t="s">
        <v>14</v>
      </c>
      <c r="H48379" s="4" t="s">
        <v>51632</v>
      </c>
      <c r="I48379" s="4" t="s">
        <v>38830</v>
      </c>
      <c r="J48379" s="4" t="s">
        <v>15</v>
      </c>
      <c r="K48379" s="4" t="s">
        <v>12</v>
      </c>
      <c r="L48379" s="3" t="s">
        <v>19</v>
      </c>
      <c r="M48379" s="5">
        <v>282</v>
      </c>
    </row>
    <row r="48380" spans="1:13" x14ac:dyDescent="0.35">
      <c r="A48380" s="3" t="s">
        <v>46093</v>
      </c>
      <c r="B48380" s="4" t="s">
        <v>20869</v>
      </c>
      <c r="C48380" s="4" t="s">
        <v>34745</v>
      </c>
      <c r="D48380" s="4" t="s">
        <v>34746</v>
      </c>
      <c r="E48380" s="4" t="s">
        <v>18</v>
      </c>
      <c r="F48380" s="4" t="s">
        <v>46093</v>
      </c>
      <c r="G48380" s="4" t="s">
        <v>14</v>
      </c>
      <c r="H48380" s="4" t="s">
        <v>51632</v>
      </c>
      <c r="I48380" s="4" t="s">
        <v>38830</v>
      </c>
      <c r="J48380" s="4" t="s">
        <v>15</v>
      </c>
      <c r="K48380" s="4" t="s">
        <v>12</v>
      </c>
      <c r="L48380" s="3" t="s">
        <v>19</v>
      </c>
      <c r="M48380" s="5">
        <v>109</v>
      </c>
    </row>
    <row r="48381" spans="1:13" x14ac:dyDescent="0.35">
      <c r="A48381" s="3" t="s">
        <v>46093</v>
      </c>
      <c r="B48381" s="4" t="s">
        <v>20869</v>
      </c>
      <c r="C48381" s="4" t="s">
        <v>34747</v>
      </c>
      <c r="D48381" s="4" t="s">
        <v>34748</v>
      </c>
      <c r="E48381" s="4" t="s">
        <v>18</v>
      </c>
      <c r="F48381" s="4" t="s">
        <v>46093</v>
      </c>
      <c r="G48381" s="4" t="s">
        <v>14</v>
      </c>
      <c r="H48381" s="4" t="s">
        <v>51632</v>
      </c>
      <c r="I48381" s="4" t="s">
        <v>38830</v>
      </c>
      <c r="J48381" s="4" t="s">
        <v>15</v>
      </c>
      <c r="K48381" s="4" t="s">
        <v>12</v>
      </c>
      <c r="L48381" s="3" t="s">
        <v>19</v>
      </c>
      <c r="M48381" s="5">
        <v>222</v>
      </c>
    </row>
    <row r="48382" spans="1:13" x14ac:dyDescent="0.35">
      <c r="A48382" s="3" t="s">
        <v>46093</v>
      </c>
      <c r="B48382" s="4" t="s">
        <v>20869</v>
      </c>
      <c r="C48382" s="4" t="s">
        <v>34749</v>
      </c>
      <c r="D48382" s="4" t="s">
        <v>34750</v>
      </c>
      <c r="E48382" s="4" t="s">
        <v>18</v>
      </c>
      <c r="F48382" s="4" t="s">
        <v>46093</v>
      </c>
      <c r="G48382" s="4" t="s">
        <v>14</v>
      </c>
      <c r="H48382" s="4" t="s">
        <v>51632</v>
      </c>
      <c r="I48382" s="4" t="s">
        <v>38830</v>
      </c>
      <c r="J48382" s="4" t="s">
        <v>15</v>
      </c>
      <c r="K48382" s="4" t="s">
        <v>12</v>
      </c>
      <c r="L48382" s="3" t="s">
        <v>19</v>
      </c>
      <c r="M48382" s="5">
        <v>222</v>
      </c>
    </row>
    <row r="48383" spans="1:13" x14ac:dyDescent="0.35">
      <c r="A48383" s="3" t="s">
        <v>46093</v>
      </c>
      <c r="B48383" s="4" t="s">
        <v>20869</v>
      </c>
      <c r="C48383" s="4" t="s">
        <v>34751</v>
      </c>
      <c r="D48383" s="4" t="s">
        <v>34752</v>
      </c>
      <c r="E48383" s="4" t="s">
        <v>18</v>
      </c>
      <c r="F48383" s="4" t="s">
        <v>46093</v>
      </c>
      <c r="G48383" s="4" t="s">
        <v>14</v>
      </c>
      <c r="H48383" s="4" t="s">
        <v>51632</v>
      </c>
      <c r="I48383" s="4" t="s">
        <v>38830</v>
      </c>
      <c r="J48383" s="4" t="s">
        <v>15</v>
      </c>
      <c r="K48383" s="4" t="s">
        <v>12</v>
      </c>
      <c r="L48383" s="3" t="s">
        <v>19</v>
      </c>
      <c r="M48383" s="5">
        <v>201</v>
      </c>
    </row>
    <row r="48384" spans="1:13" x14ac:dyDescent="0.35">
      <c r="A48384" s="3" t="s">
        <v>46093</v>
      </c>
      <c r="B48384" s="4" t="s">
        <v>20869</v>
      </c>
      <c r="C48384" s="4" t="s">
        <v>34753</v>
      </c>
      <c r="D48384" s="4" t="s">
        <v>34754</v>
      </c>
      <c r="E48384" s="4" t="s">
        <v>18</v>
      </c>
      <c r="F48384" s="4" t="s">
        <v>46093</v>
      </c>
      <c r="G48384" s="4" t="s">
        <v>14</v>
      </c>
      <c r="H48384" s="4" t="s">
        <v>51632</v>
      </c>
      <c r="I48384" s="4" t="s">
        <v>38830</v>
      </c>
      <c r="J48384" s="4" t="s">
        <v>15</v>
      </c>
      <c r="K48384" s="4" t="s">
        <v>12</v>
      </c>
      <c r="L48384" s="3" t="s">
        <v>19</v>
      </c>
      <c r="M48384" s="5">
        <v>201</v>
      </c>
    </row>
    <row r="48385" spans="1:13" x14ac:dyDescent="0.35">
      <c r="A48385" s="3" t="s">
        <v>46093</v>
      </c>
      <c r="B48385" s="4" t="s">
        <v>20869</v>
      </c>
      <c r="C48385" s="4" t="s">
        <v>34755</v>
      </c>
      <c r="D48385" s="4" t="s">
        <v>34756</v>
      </c>
      <c r="E48385" s="4" t="s">
        <v>18</v>
      </c>
      <c r="F48385" s="4" t="s">
        <v>46093</v>
      </c>
      <c r="G48385" s="4" t="s">
        <v>14</v>
      </c>
      <c r="H48385" s="4" t="s">
        <v>51632</v>
      </c>
      <c r="I48385" s="4" t="s">
        <v>38830</v>
      </c>
      <c r="J48385" s="4" t="s">
        <v>15</v>
      </c>
      <c r="K48385" s="4" t="s">
        <v>12</v>
      </c>
      <c r="L48385" s="3" t="s">
        <v>19</v>
      </c>
      <c r="M48385" s="5">
        <v>308</v>
      </c>
    </row>
    <row r="48386" spans="1:13" hidden="1" x14ac:dyDescent="0.35">
      <c r="A48386" s="3" t="s">
        <v>46093</v>
      </c>
      <c r="B48386" s="4" t="s">
        <v>20869</v>
      </c>
      <c r="C48386" s="4" t="s">
        <v>34757</v>
      </c>
      <c r="D48386" s="4" t="s">
        <v>34758</v>
      </c>
      <c r="E48386" s="4" t="s">
        <v>18</v>
      </c>
      <c r="F48386" s="4" t="s">
        <v>46093</v>
      </c>
      <c r="G48386" s="4" t="s">
        <v>14</v>
      </c>
      <c r="H48386" s="4" t="s">
        <v>38827</v>
      </c>
      <c r="I48386" s="4" t="s">
        <v>51631</v>
      </c>
      <c r="J48386" s="4" t="s">
        <v>15</v>
      </c>
      <c r="K48386" s="4" t="s">
        <v>12</v>
      </c>
      <c r="L48386" s="3" t="s">
        <v>19</v>
      </c>
      <c r="M48386" s="5">
        <v>288</v>
      </c>
    </row>
    <row r="48387" spans="1:13" x14ac:dyDescent="0.35">
      <c r="A48387" s="3" t="s">
        <v>46093</v>
      </c>
      <c r="B48387" s="4" t="s">
        <v>20869</v>
      </c>
      <c r="C48387" s="4" t="s">
        <v>34757</v>
      </c>
      <c r="D48387" s="4" t="s">
        <v>34758</v>
      </c>
      <c r="E48387" s="4" t="s">
        <v>18</v>
      </c>
      <c r="F48387" s="4" t="s">
        <v>46093</v>
      </c>
      <c r="G48387" s="4" t="s">
        <v>14</v>
      </c>
      <c r="H48387" s="4" t="s">
        <v>51632</v>
      </c>
      <c r="I48387" s="4" t="s">
        <v>38830</v>
      </c>
      <c r="J48387" s="4" t="s">
        <v>15</v>
      </c>
      <c r="K48387" s="4" t="s">
        <v>12</v>
      </c>
      <c r="L48387" s="3" t="s">
        <v>19</v>
      </c>
      <c r="M48387" s="5">
        <v>308</v>
      </c>
    </row>
    <row r="48388" spans="1:13" x14ac:dyDescent="0.35">
      <c r="A48388" s="3" t="s">
        <v>46093</v>
      </c>
      <c r="B48388" s="4" t="s">
        <v>20869</v>
      </c>
      <c r="C48388" s="4" t="s">
        <v>34759</v>
      </c>
      <c r="D48388" s="4" t="s">
        <v>34760</v>
      </c>
      <c r="E48388" s="4" t="s">
        <v>18</v>
      </c>
      <c r="F48388" s="4" t="s">
        <v>46093</v>
      </c>
      <c r="G48388" s="4" t="s">
        <v>14</v>
      </c>
      <c r="H48388" s="4" t="s">
        <v>51632</v>
      </c>
      <c r="I48388" s="4" t="s">
        <v>38830</v>
      </c>
      <c r="J48388" s="4" t="s">
        <v>15</v>
      </c>
      <c r="K48388" s="4" t="s">
        <v>12</v>
      </c>
      <c r="L48388" s="3" t="s">
        <v>19</v>
      </c>
      <c r="M48388" s="5">
        <v>188</v>
      </c>
    </row>
    <row r="48389" spans="1:13" x14ac:dyDescent="0.35">
      <c r="A48389" s="3" t="s">
        <v>46093</v>
      </c>
      <c r="B48389" s="4" t="s">
        <v>20869</v>
      </c>
      <c r="C48389" s="4" t="s">
        <v>34761</v>
      </c>
      <c r="D48389" s="4" t="s">
        <v>34762</v>
      </c>
      <c r="E48389" s="4" t="s">
        <v>18</v>
      </c>
      <c r="F48389" s="4" t="s">
        <v>46093</v>
      </c>
      <c r="G48389" s="4" t="s">
        <v>14</v>
      </c>
      <c r="H48389" s="4" t="s">
        <v>51632</v>
      </c>
      <c r="I48389" s="4" t="s">
        <v>38830</v>
      </c>
      <c r="J48389" s="4" t="s">
        <v>15</v>
      </c>
      <c r="K48389" s="4" t="s">
        <v>12</v>
      </c>
      <c r="L48389" s="3" t="s">
        <v>19</v>
      </c>
      <c r="M48389" s="5">
        <v>188</v>
      </c>
    </row>
    <row r="48390" spans="1:13" x14ac:dyDescent="0.35">
      <c r="A48390" s="3" t="s">
        <v>46093</v>
      </c>
      <c r="B48390" s="4" t="s">
        <v>20869</v>
      </c>
      <c r="C48390" s="4" t="s">
        <v>34763</v>
      </c>
      <c r="D48390" s="4" t="s">
        <v>34764</v>
      </c>
      <c r="E48390" s="4" t="s">
        <v>18</v>
      </c>
      <c r="F48390" s="4" t="s">
        <v>46093</v>
      </c>
      <c r="G48390" s="4" t="s">
        <v>14</v>
      </c>
      <c r="H48390" s="4" t="s">
        <v>51632</v>
      </c>
      <c r="I48390" s="4" t="s">
        <v>38830</v>
      </c>
      <c r="J48390" s="4" t="s">
        <v>15</v>
      </c>
      <c r="K48390" s="4" t="s">
        <v>12</v>
      </c>
      <c r="L48390" s="3" t="s">
        <v>19</v>
      </c>
      <c r="M48390" s="5">
        <v>535</v>
      </c>
    </row>
    <row r="48391" spans="1:13" x14ac:dyDescent="0.35">
      <c r="A48391" s="3" t="s">
        <v>46093</v>
      </c>
      <c r="B48391" s="4" t="s">
        <v>20869</v>
      </c>
      <c r="C48391" s="4" t="s">
        <v>34765</v>
      </c>
      <c r="D48391" s="4" t="s">
        <v>34766</v>
      </c>
      <c r="E48391" s="4" t="s">
        <v>18</v>
      </c>
      <c r="F48391" s="4" t="s">
        <v>46093</v>
      </c>
      <c r="G48391" s="4" t="s">
        <v>14</v>
      </c>
      <c r="H48391" s="4" t="s">
        <v>51632</v>
      </c>
      <c r="I48391" s="4" t="s">
        <v>38830</v>
      </c>
      <c r="J48391" s="4" t="s">
        <v>15</v>
      </c>
      <c r="K48391" s="4" t="s">
        <v>12</v>
      </c>
      <c r="L48391" s="3" t="s">
        <v>19</v>
      </c>
      <c r="M48391" s="5">
        <v>325</v>
      </c>
    </row>
    <row r="48392" spans="1:13" x14ac:dyDescent="0.35">
      <c r="A48392" s="3" t="s">
        <v>46093</v>
      </c>
      <c r="B48392" s="4" t="s">
        <v>20869</v>
      </c>
      <c r="C48392" s="4" t="s">
        <v>34767</v>
      </c>
      <c r="D48392" s="4" t="s">
        <v>34768</v>
      </c>
      <c r="E48392" s="4" t="s">
        <v>18</v>
      </c>
      <c r="F48392" s="4" t="s">
        <v>46093</v>
      </c>
      <c r="G48392" s="4" t="s">
        <v>14</v>
      </c>
      <c r="H48392" s="4" t="s">
        <v>51632</v>
      </c>
      <c r="I48392" s="4" t="s">
        <v>38830</v>
      </c>
      <c r="J48392" s="4" t="s">
        <v>15</v>
      </c>
      <c r="K48392" s="4" t="s">
        <v>12</v>
      </c>
      <c r="L48392" s="3" t="s">
        <v>19</v>
      </c>
      <c r="M48392" s="5">
        <v>325</v>
      </c>
    </row>
    <row r="48393" spans="1:13" x14ac:dyDescent="0.35">
      <c r="A48393" s="3" t="s">
        <v>46093</v>
      </c>
      <c r="B48393" s="4" t="s">
        <v>20869</v>
      </c>
      <c r="C48393" s="4" t="s">
        <v>34769</v>
      </c>
      <c r="D48393" s="4" t="s">
        <v>34770</v>
      </c>
      <c r="E48393" s="4" t="s">
        <v>18</v>
      </c>
      <c r="F48393" s="4" t="s">
        <v>46093</v>
      </c>
      <c r="G48393" s="4" t="s">
        <v>14</v>
      </c>
      <c r="H48393" s="4" t="s">
        <v>51632</v>
      </c>
      <c r="I48393" s="4" t="s">
        <v>38830</v>
      </c>
      <c r="J48393" s="4" t="s">
        <v>15</v>
      </c>
      <c r="K48393" s="4" t="s">
        <v>12</v>
      </c>
      <c r="L48393" s="3" t="s">
        <v>19</v>
      </c>
      <c r="M48393" s="5">
        <v>143</v>
      </c>
    </row>
    <row r="48394" spans="1:13" x14ac:dyDescent="0.35">
      <c r="A48394" s="3" t="s">
        <v>46093</v>
      </c>
      <c r="B48394" s="4" t="s">
        <v>20869</v>
      </c>
      <c r="C48394" s="4" t="s">
        <v>34771</v>
      </c>
      <c r="D48394" s="4" t="s">
        <v>34772</v>
      </c>
      <c r="E48394" s="4" t="s">
        <v>18</v>
      </c>
      <c r="F48394" s="4" t="s">
        <v>46093</v>
      </c>
      <c r="G48394" s="4" t="s">
        <v>14</v>
      </c>
      <c r="H48394" s="4" t="s">
        <v>51632</v>
      </c>
      <c r="I48394" s="4" t="s">
        <v>38830</v>
      </c>
      <c r="J48394" s="4" t="s">
        <v>15</v>
      </c>
      <c r="K48394" s="4" t="s">
        <v>12</v>
      </c>
      <c r="L48394" s="3" t="s">
        <v>19</v>
      </c>
      <c r="M48394" s="5">
        <v>298</v>
      </c>
    </row>
    <row r="48395" spans="1:13" x14ac:dyDescent="0.35">
      <c r="A48395" s="3" t="s">
        <v>46093</v>
      </c>
      <c r="B48395" s="4" t="s">
        <v>20869</v>
      </c>
      <c r="C48395" s="4" t="s">
        <v>34773</v>
      </c>
      <c r="D48395" s="4" t="s">
        <v>34774</v>
      </c>
      <c r="E48395" s="4" t="s">
        <v>18</v>
      </c>
      <c r="F48395" s="4" t="s">
        <v>46093</v>
      </c>
      <c r="G48395" s="4" t="s">
        <v>14</v>
      </c>
      <c r="H48395" s="4" t="s">
        <v>51632</v>
      </c>
      <c r="I48395" s="4" t="s">
        <v>38830</v>
      </c>
      <c r="J48395" s="4" t="s">
        <v>15</v>
      </c>
      <c r="K48395" s="4" t="s">
        <v>12</v>
      </c>
      <c r="L48395" s="3" t="s">
        <v>19</v>
      </c>
      <c r="M48395" s="5">
        <v>221</v>
      </c>
    </row>
    <row r="48396" spans="1:13" x14ac:dyDescent="0.35">
      <c r="A48396" s="3" t="s">
        <v>46093</v>
      </c>
      <c r="B48396" s="4" t="s">
        <v>20869</v>
      </c>
      <c r="C48396" s="4" t="s">
        <v>53930</v>
      </c>
      <c r="D48396" s="4" t="s">
        <v>53931</v>
      </c>
      <c r="E48396" s="4" t="s">
        <v>18</v>
      </c>
      <c r="F48396" s="4" t="s">
        <v>46093</v>
      </c>
      <c r="G48396" s="4" t="s">
        <v>14</v>
      </c>
      <c r="H48396" s="4" t="s">
        <v>51632</v>
      </c>
      <c r="I48396" s="4" t="s">
        <v>38830</v>
      </c>
      <c r="J48396" s="4" t="s">
        <v>15</v>
      </c>
      <c r="K48396" s="4" t="s">
        <v>12</v>
      </c>
      <c r="L48396" s="3" t="s">
        <v>19</v>
      </c>
      <c r="M48396" s="5">
        <v>187</v>
      </c>
    </row>
    <row r="48397" spans="1:13" x14ac:dyDescent="0.35">
      <c r="A48397" s="3" t="s">
        <v>46093</v>
      </c>
      <c r="B48397" s="4" t="s">
        <v>20869</v>
      </c>
      <c r="C48397" s="4" t="s">
        <v>34775</v>
      </c>
      <c r="D48397" s="4" t="s">
        <v>34776</v>
      </c>
      <c r="E48397" s="4" t="s">
        <v>18</v>
      </c>
      <c r="F48397" s="4" t="s">
        <v>46093</v>
      </c>
      <c r="G48397" s="4" t="s">
        <v>14</v>
      </c>
      <c r="H48397" s="4" t="s">
        <v>51632</v>
      </c>
      <c r="I48397" s="4" t="s">
        <v>38830</v>
      </c>
      <c r="J48397" s="4" t="s">
        <v>15</v>
      </c>
      <c r="K48397" s="4" t="s">
        <v>12</v>
      </c>
      <c r="L48397" s="3" t="s">
        <v>19</v>
      </c>
      <c r="M48397" s="5">
        <v>555</v>
      </c>
    </row>
    <row r="48398" spans="1:13" hidden="1" x14ac:dyDescent="0.35">
      <c r="A48398" s="3" t="s">
        <v>46093</v>
      </c>
      <c r="B48398" s="4" t="s">
        <v>20869</v>
      </c>
      <c r="C48398" s="4" t="s">
        <v>34777</v>
      </c>
      <c r="D48398" s="4" t="s">
        <v>34778</v>
      </c>
      <c r="E48398" s="4" t="s">
        <v>18</v>
      </c>
      <c r="F48398" s="4" t="s">
        <v>46093</v>
      </c>
      <c r="G48398" s="4" t="s">
        <v>14</v>
      </c>
      <c r="H48398" s="4" t="s">
        <v>38827</v>
      </c>
      <c r="I48398" s="4" t="s">
        <v>51631</v>
      </c>
      <c r="J48398" s="4" t="s">
        <v>15</v>
      </c>
      <c r="K48398" s="4" t="s">
        <v>12</v>
      </c>
      <c r="L48398" s="3" t="s">
        <v>19</v>
      </c>
      <c r="M48398" s="5">
        <v>354</v>
      </c>
    </row>
    <row r="48399" spans="1:13" x14ac:dyDescent="0.35">
      <c r="A48399" s="3" t="s">
        <v>46093</v>
      </c>
      <c r="B48399" s="4" t="s">
        <v>20869</v>
      </c>
      <c r="C48399" s="4" t="s">
        <v>34777</v>
      </c>
      <c r="D48399" s="4" t="s">
        <v>34778</v>
      </c>
      <c r="E48399" s="4" t="s">
        <v>18</v>
      </c>
      <c r="F48399" s="4" t="s">
        <v>46093</v>
      </c>
      <c r="G48399" s="4" t="s">
        <v>14</v>
      </c>
      <c r="H48399" s="4" t="s">
        <v>51632</v>
      </c>
      <c r="I48399" s="4" t="s">
        <v>38830</v>
      </c>
      <c r="J48399" s="4" t="s">
        <v>15</v>
      </c>
      <c r="K48399" s="4" t="s">
        <v>12</v>
      </c>
      <c r="L48399" s="3" t="s">
        <v>19</v>
      </c>
      <c r="M48399" s="5">
        <v>379</v>
      </c>
    </row>
    <row r="48400" spans="1:13" x14ac:dyDescent="0.35">
      <c r="A48400" s="3" t="s">
        <v>46093</v>
      </c>
      <c r="B48400" s="4" t="s">
        <v>20869</v>
      </c>
      <c r="C48400" s="4" t="s">
        <v>34779</v>
      </c>
      <c r="D48400" s="4" t="s">
        <v>34780</v>
      </c>
      <c r="E48400" s="4" t="s">
        <v>18</v>
      </c>
      <c r="F48400" s="4" t="s">
        <v>46093</v>
      </c>
      <c r="G48400" s="4" t="s">
        <v>14</v>
      </c>
      <c r="H48400" s="4" t="s">
        <v>51632</v>
      </c>
      <c r="I48400" s="4" t="s">
        <v>38830</v>
      </c>
      <c r="J48400" s="4" t="s">
        <v>15</v>
      </c>
      <c r="K48400" s="4" t="s">
        <v>12</v>
      </c>
      <c r="L48400" s="3" t="s">
        <v>19</v>
      </c>
      <c r="M48400" s="5">
        <v>391</v>
      </c>
    </row>
    <row r="48401" spans="1:13" x14ac:dyDescent="0.35">
      <c r="A48401" s="3" t="s">
        <v>46093</v>
      </c>
      <c r="B48401" s="4" t="s">
        <v>20869</v>
      </c>
      <c r="C48401" s="4" t="s">
        <v>53932</v>
      </c>
      <c r="D48401" s="4" t="s">
        <v>53933</v>
      </c>
      <c r="E48401" s="4" t="s">
        <v>18</v>
      </c>
      <c r="F48401" s="4" t="s">
        <v>46093</v>
      </c>
      <c r="G48401" s="4" t="s">
        <v>14</v>
      </c>
      <c r="H48401" s="4" t="s">
        <v>51632</v>
      </c>
      <c r="I48401" s="4" t="s">
        <v>38830</v>
      </c>
      <c r="J48401" s="4" t="s">
        <v>15</v>
      </c>
      <c r="K48401" s="4" t="s">
        <v>12</v>
      </c>
      <c r="L48401" s="3" t="s">
        <v>19</v>
      </c>
      <c r="M48401" s="5">
        <v>495</v>
      </c>
    </row>
    <row r="48402" spans="1:13" x14ac:dyDescent="0.35">
      <c r="A48402" s="3" t="s">
        <v>46093</v>
      </c>
      <c r="B48402" s="4" t="s">
        <v>20869</v>
      </c>
      <c r="C48402" s="4" t="s">
        <v>34781</v>
      </c>
      <c r="D48402" s="4" t="s">
        <v>34782</v>
      </c>
      <c r="E48402" s="4" t="s">
        <v>18</v>
      </c>
      <c r="F48402" s="4" t="s">
        <v>46093</v>
      </c>
      <c r="G48402" s="4" t="s">
        <v>14</v>
      </c>
      <c r="H48402" s="4" t="s">
        <v>51632</v>
      </c>
      <c r="I48402" s="4" t="s">
        <v>38830</v>
      </c>
      <c r="J48402" s="4" t="s">
        <v>15</v>
      </c>
      <c r="K48402" s="4" t="s">
        <v>12</v>
      </c>
      <c r="L48402" s="3" t="s">
        <v>19</v>
      </c>
      <c r="M48402" s="5">
        <v>549</v>
      </c>
    </row>
    <row r="48403" spans="1:13" x14ac:dyDescent="0.35">
      <c r="A48403" s="3" t="s">
        <v>46093</v>
      </c>
      <c r="B48403" s="4" t="s">
        <v>20869</v>
      </c>
      <c r="C48403" s="4" t="s">
        <v>34783</v>
      </c>
      <c r="D48403" s="4" t="s">
        <v>34784</v>
      </c>
      <c r="E48403" s="4" t="s">
        <v>18</v>
      </c>
      <c r="F48403" s="4" t="s">
        <v>46093</v>
      </c>
      <c r="G48403" s="4" t="s">
        <v>14</v>
      </c>
      <c r="H48403" s="4" t="s">
        <v>51632</v>
      </c>
      <c r="I48403" s="4" t="s">
        <v>38830</v>
      </c>
      <c r="J48403" s="4" t="s">
        <v>15</v>
      </c>
      <c r="K48403" s="4" t="s">
        <v>12</v>
      </c>
      <c r="L48403" s="3" t="s">
        <v>19</v>
      </c>
      <c r="M48403" s="5">
        <v>202</v>
      </c>
    </row>
    <row r="48404" spans="1:13" x14ac:dyDescent="0.35">
      <c r="A48404" s="3" t="s">
        <v>46093</v>
      </c>
      <c r="B48404" s="4" t="s">
        <v>20869</v>
      </c>
      <c r="C48404" s="4" t="s">
        <v>34785</v>
      </c>
      <c r="D48404" s="4" t="s">
        <v>34786</v>
      </c>
      <c r="E48404" s="4" t="s">
        <v>18</v>
      </c>
      <c r="F48404" s="4" t="s">
        <v>46093</v>
      </c>
      <c r="G48404" s="4" t="s">
        <v>14</v>
      </c>
      <c r="H48404" s="4" t="s">
        <v>51632</v>
      </c>
      <c r="I48404" s="4" t="s">
        <v>38830</v>
      </c>
      <c r="J48404" s="4" t="s">
        <v>15</v>
      </c>
      <c r="K48404" s="4" t="s">
        <v>12</v>
      </c>
      <c r="L48404" s="3" t="s">
        <v>19</v>
      </c>
      <c r="M48404" s="5">
        <v>549</v>
      </c>
    </row>
    <row r="48405" spans="1:13" x14ac:dyDescent="0.35">
      <c r="A48405" s="3" t="s">
        <v>46093</v>
      </c>
      <c r="B48405" s="4" t="s">
        <v>20869</v>
      </c>
      <c r="C48405" s="4" t="s">
        <v>34787</v>
      </c>
      <c r="D48405" s="4" t="s">
        <v>34788</v>
      </c>
      <c r="E48405" s="4" t="s">
        <v>18</v>
      </c>
      <c r="F48405" s="4" t="s">
        <v>46093</v>
      </c>
      <c r="G48405" s="4" t="s">
        <v>14</v>
      </c>
      <c r="H48405" s="4" t="s">
        <v>51632</v>
      </c>
      <c r="I48405" s="4" t="s">
        <v>38830</v>
      </c>
      <c r="J48405" s="4" t="s">
        <v>15</v>
      </c>
      <c r="K48405" s="4" t="s">
        <v>12</v>
      </c>
      <c r="L48405" s="3" t="s">
        <v>19</v>
      </c>
      <c r="M48405" s="5">
        <v>549</v>
      </c>
    </row>
    <row r="48406" spans="1:13" x14ac:dyDescent="0.35">
      <c r="A48406" s="3" t="s">
        <v>46093</v>
      </c>
      <c r="B48406" s="4" t="s">
        <v>20869</v>
      </c>
      <c r="C48406" s="4" t="s">
        <v>34789</v>
      </c>
      <c r="D48406" s="4" t="s">
        <v>34790</v>
      </c>
      <c r="E48406" s="4" t="s">
        <v>18</v>
      </c>
      <c r="F48406" s="4" t="s">
        <v>46093</v>
      </c>
      <c r="G48406" s="4" t="s">
        <v>14</v>
      </c>
      <c r="H48406" s="4" t="s">
        <v>51632</v>
      </c>
      <c r="I48406" s="4" t="s">
        <v>38830</v>
      </c>
      <c r="J48406" s="4" t="s">
        <v>15</v>
      </c>
      <c r="K48406" s="4" t="s">
        <v>12</v>
      </c>
      <c r="L48406" s="3" t="s">
        <v>19</v>
      </c>
      <c r="M48406" s="5">
        <v>339</v>
      </c>
    </row>
    <row r="48407" spans="1:13" x14ac:dyDescent="0.35">
      <c r="A48407" s="3" t="s">
        <v>46093</v>
      </c>
      <c r="B48407" s="4" t="s">
        <v>20869</v>
      </c>
      <c r="C48407" s="4" t="s">
        <v>34791</v>
      </c>
      <c r="D48407" s="4" t="s">
        <v>34792</v>
      </c>
      <c r="E48407" s="4" t="s">
        <v>18</v>
      </c>
      <c r="F48407" s="4" t="s">
        <v>46093</v>
      </c>
      <c r="G48407" s="4" t="s">
        <v>14</v>
      </c>
      <c r="H48407" s="4" t="s">
        <v>51632</v>
      </c>
      <c r="I48407" s="4" t="s">
        <v>38830</v>
      </c>
      <c r="J48407" s="4" t="s">
        <v>15</v>
      </c>
      <c r="K48407" s="4" t="s">
        <v>12</v>
      </c>
      <c r="L48407" s="3" t="s">
        <v>19</v>
      </c>
      <c r="M48407" s="5">
        <v>301</v>
      </c>
    </row>
    <row r="48408" spans="1:13" x14ac:dyDescent="0.35">
      <c r="A48408" s="3" t="s">
        <v>46093</v>
      </c>
      <c r="B48408" s="4" t="s">
        <v>20869</v>
      </c>
      <c r="C48408" s="4" t="s">
        <v>34793</v>
      </c>
      <c r="D48408" s="4" t="s">
        <v>34794</v>
      </c>
      <c r="E48408" s="4" t="s">
        <v>18</v>
      </c>
      <c r="F48408" s="4" t="s">
        <v>46093</v>
      </c>
      <c r="G48408" s="4" t="s">
        <v>14</v>
      </c>
      <c r="H48408" s="4" t="s">
        <v>51632</v>
      </c>
      <c r="I48408" s="4" t="s">
        <v>38830</v>
      </c>
      <c r="J48408" s="4" t="s">
        <v>15</v>
      </c>
      <c r="K48408" s="4" t="s">
        <v>12</v>
      </c>
      <c r="L48408" s="3" t="s">
        <v>19</v>
      </c>
      <c r="M48408" s="5">
        <v>233</v>
      </c>
    </row>
    <row r="48409" spans="1:13" x14ac:dyDescent="0.35">
      <c r="A48409" s="3" t="s">
        <v>46093</v>
      </c>
      <c r="B48409" s="4" t="s">
        <v>20869</v>
      </c>
      <c r="C48409" s="4" t="s">
        <v>34795</v>
      </c>
      <c r="D48409" s="4" t="s">
        <v>34796</v>
      </c>
      <c r="E48409" s="4" t="s">
        <v>18</v>
      </c>
      <c r="F48409" s="4" t="s">
        <v>46093</v>
      </c>
      <c r="G48409" s="4" t="s">
        <v>14</v>
      </c>
      <c r="H48409" s="4" t="s">
        <v>51632</v>
      </c>
      <c r="I48409" s="4" t="s">
        <v>38830</v>
      </c>
      <c r="J48409" s="4" t="s">
        <v>15</v>
      </c>
      <c r="K48409" s="4" t="s">
        <v>12</v>
      </c>
      <c r="L48409" s="3" t="s">
        <v>19</v>
      </c>
      <c r="M48409" s="5">
        <v>197</v>
      </c>
    </row>
    <row r="48410" spans="1:13" x14ac:dyDescent="0.35">
      <c r="A48410" s="3" t="s">
        <v>46093</v>
      </c>
      <c r="B48410" s="4" t="s">
        <v>20869</v>
      </c>
      <c r="C48410" s="4" t="s">
        <v>34797</v>
      </c>
      <c r="D48410" s="4" t="s">
        <v>34798</v>
      </c>
      <c r="E48410" s="4" t="s">
        <v>18</v>
      </c>
      <c r="F48410" s="4" t="s">
        <v>46093</v>
      </c>
      <c r="G48410" s="4" t="s">
        <v>14</v>
      </c>
      <c r="H48410" s="4" t="s">
        <v>51632</v>
      </c>
      <c r="I48410" s="4" t="s">
        <v>38830</v>
      </c>
      <c r="J48410" s="4" t="s">
        <v>15</v>
      </c>
      <c r="K48410" s="4" t="s">
        <v>12</v>
      </c>
      <c r="L48410" s="3" t="s">
        <v>19</v>
      </c>
      <c r="M48410" s="5">
        <v>474</v>
      </c>
    </row>
    <row r="48411" spans="1:13" x14ac:dyDescent="0.35">
      <c r="A48411" s="3" t="s">
        <v>46093</v>
      </c>
      <c r="B48411" s="4" t="s">
        <v>20869</v>
      </c>
      <c r="C48411" s="4" t="s">
        <v>34799</v>
      </c>
      <c r="D48411" s="4" t="s">
        <v>34800</v>
      </c>
      <c r="E48411" s="4" t="s">
        <v>18</v>
      </c>
      <c r="F48411" s="4" t="s">
        <v>46093</v>
      </c>
      <c r="G48411" s="4" t="s">
        <v>14</v>
      </c>
      <c r="H48411" s="4" t="s">
        <v>51632</v>
      </c>
      <c r="I48411" s="4" t="s">
        <v>38830</v>
      </c>
      <c r="J48411" s="4" t="s">
        <v>15</v>
      </c>
      <c r="K48411" s="4" t="s">
        <v>12</v>
      </c>
      <c r="L48411" s="3" t="s">
        <v>19</v>
      </c>
      <c r="M48411" s="5">
        <v>617</v>
      </c>
    </row>
    <row r="48412" spans="1:13" x14ac:dyDescent="0.35">
      <c r="A48412" s="3" t="s">
        <v>46093</v>
      </c>
      <c r="B48412" s="4" t="s">
        <v>20869</v>
      </c>
      <c r="C48412" s="4" t="s">
        <v>34801</v>
      </c>
      <c r="D48412" s="4" t="s">
        <v>34802</v>
      </c>
      <c r="E48412" s="4" t="s">
        <v>18</v>
      </c>
      <c r="F48412" s="4" t="s">
        <v>46093</v>
      </c>
      <c r="G48412" s="4" t="s">
        <v>14</v>
      </c>
      <c r="H48412" s="4" t="s">
        <v>51632</v>
      </c>
      <c r="I48412" s="4" t="s">
        <v>38830</v>
      </c>
      <c r="J48412" s="4" t="s">
        <v>15</v>
      </c>
      <c r="K48412" s="4" t="s">
        <v>12</v>
      </c>
      <c r="L48412" s="3" t="s">
        <v>19</v>
      </c>
      <c r="M48412" s="5">
        <v>486</v>
      </c>
    </row>
    <row r="48413" spans="1:13" x14ac:dyDescent="0.35">
      <c r="A48413" s="3" t="s">
        <v>46093</v>
      </c>
      <c r="B48413" s="4" t="s">
        <v>20869</v>
      </c>
      <c r="C48413" s="4" t="s">
        <v>34803</v>
      </c>
      <c r="D48413" s="4" t="s">
        <v>34804</v>
      </c>
      <c r="E48413" s="4" t="s">
        <v>18</v>
      </c>
      <c r="F48413" s="4" t="s">
        <v>46093</v>
      </c>
      <c r="G48413" s="4" t="s">
        <v>14</v>
      </c>
      <c r="H48413" s="4" t="s">
        <v>51632</v>
      </c>
      <c r="I48413" s="4" t="s">
        <v>38830</v>
      </c>
      <c r="J48413" s="4" t="s">
        <v>15</v>
      </c>
      <c r="K48413" s="4" t="s">
        <v>12</v>
      </c>
      <c r="L48413" s="3" t="s">
        <v>19</v>
      </c>
      <c r="M48413" s="5">
        <v>558</v>
      </c>
    </row>
    <row r="48414" spans="1:13" x14ac:dyDescent="0.35">
      <c r="A48414" s="3" t="s">
        <v>46093</v>
      </c>
      <c r="B48414" s="4" t="s">
        <v>20869</v>
      </c>
      <c r="C48414" s="4" t="s">
        <v>34805</v>
      </c>
      <c r="D48414" s="4" t="s">
        <v>34806</v>
      </c>
      <c r="E48414" s="4" t="s">
        <v>18</v>
      </c>
      <c r="F48414" s="4" t="s">
        <v>46093</v>
      </c>
      <c r="G48414" s="4" t="s">
        <v>14</v>
      </c>
      <c r="H48414" s="4" t="s">
        <v>51632</v>
      </c>
      <c r="I48414" s="4" t="s">
        <v>38830</v>
      </c>
      <c r="J48414" s="4" t="s">
        <v>15</v>
      </c>
      <c r="K48414" s="4" t="s">
        <v>12</v>
      </c>
      <c r="L48414" s="3" t="s">
        <v>19</v>
      </c>
      <c r="M48414" s="5">
        <v>237</v>
      </c>
    </row>
    <row r="48415" spans="1:13" x14ac:dyDescent="0.35">
      <c r="A48415" s="3" t="s">
        <v>46093</v>
      </c>
      <c r="B48415" s="4" t="s">
        <v>20869</v>
      </c>
      <c r="C48415" s="4" t="s">
        <v>34807</v>
      </c>
      <c r="D48415" s="4" t="s">
        <v>34808</v>
      </c>
      <c r="E48415" s="4" t="s">
        <v>18</v>
      </c>
      <c r="F48415" s="4" t="s">
        <v>46093</v>
      </c>
      <c r="G48415" s="4" t="s">
        <v>14</v>
      </c>
      <c r="H48415" s="4" t="s">
        <v>51632</v>
      </c>
      <c r="I48415" s="4" t="s">
        <v>38830</v>
      </c>
      <c r="J48415" s="4" t="s">
        <v>15</v>
      </c>
      <c r="K48415" s="4" t="s">
        <v>12</v>
      </c>
      <c r="L48415" s="3" t="s">
        <v>19</v>
      </c>
      <c r="M48415" s="5">
        <v>247</v>
      </c>
    </row>
    <row r="48416" spans="1:13" x14ac:dyDescent="0.35">
      <c r="A48416" s="3" t="s">
        <v>46093</v>
      </c>
      <c r="B48416" s="4" t="s">
        <v>20869</v>
      </c>
      <c r="C48416" s="4" t="s">
        <v>34867</v>
      </c>
      <c r="D48416" s="4" t="s">
        <v>34868</v>
      </c>
      <c r="E48416" s="4" t="s">
        <v>18</v>
      </c>
      <c r="F48416" s="4" t="s">
        <v>46093</v>
      </c>
      <c r="G48416" s="4" t="s">
        <v>14</v>
      </c>
      <c r="H48416" s="4" t="s">
        <v>51632</v>
      </c>
      <c r="I48416" s="4" t="s">
        <v>38830</v>
      </c>
      <c r="J48416" s="4" t="s">
        <v>15</v>
      </c>
      <c r="K48416" s="4" t="s">
        <v>12</v>
      </c>
      <c r="L48416" s="3" t="s">
        <v>19</v>
      </c>
      <c r="M48416" s="5">
        <v>222</v>
      </c>
    </row>
    <row r="48417" spans="1:13" x14ac:dyDescent="0.35">
      <c r="A48417" s="3" t="s">
        <v>46093</v>
      </c>
      <c r="B48417" s="4" t="s">
        <v>20869</v>
      </c>
      <c r="C48417" s="4" t="s">
        <v>34869</v>
      </c>
      <c r="D48417" s="4" t="s">
        <v>34870</v>
      </c>
      <c r="E48417" s="4" t="s">
        <v>18</v>
      </c>
      <c r="F48417" s="4" t="s">
        <v>46093</v>
      </c>
      <c r="G48417" s="4" t="s">
        <v>14</v>
      </c>
      <c r="H48417" s="4" t="s">
        <v>51632</v>
      </c>
      <c r="I48417" s="4" t="s">
        <v>38830</v>
      </c>
      <c r="J48417" s="4" t="s">
        <v>15</v>
      </c>
      <c r="K48417" s="4" t="s">
        <v>12</v>
      </c>
      <c r="L48417" s="3" t="s">
        <v>19</v>
      </c>
      <c r="M48417" s="5">
        <v>201</v>
      </c>
    </row>
    <row r="48418" spans="1:13" x14ac:dyDescent="0.35">
      <c r="A48418" s="3" t="s">
        <v>46093</v>
      </c>
      <c r="B48418" s="4" t="s">
        <v>20869</v>
      </c>
      <c r="C48418" s="4" t="s">
        <v>53934</v>
      </c>
      <c r="D48418" s="4" t="s">
        <v>53935</v>
      </c>
      <c r="E48418" s="4" t="s">
        <v>18</v>
      </c>
      <c r="F48418" s="4" t="s">
        <v>46093</v>
      </c>
      <c r="G48418" s="4" t="s">
        <v>14</v>
      </c>
      <c r="H48418" s="4" t="s">
        <v>51632</v>
      </c>
      <c r="I48418" s="4" t="s">
        <v>38830</v>
      </c>
      <c r="J48418" s="4" t="s">
        <v>15</v>
      </c>
      <c r="K48418" s="4" t="s">
        <v>12</v>
      </c>
      <c r="L48418" s="3" t="s">
        <v>19</v>
      </c>
      <c r="M48418" s="5">
        <v>201</v>
      </c>
    </row>
    <row r="48419" spans="1:13" x14ac:dyDescent="0.35">
      <c r="A48419" s="3" t="s">
        <v>46093</v>
      </c>
      <c r="B48419" s="4" t="s">
        <v>20869</v>
      </c>
      <c r="C48419" s="4" t="s">
        <v>34871</v>
      </c>
      <c r="D48419" s="4" t="s">
        <v>34872</v>
      </c>
      <c r="E48419" s="4" t="s">
        <v>18</v>
      </c>
      <c r="F48419" s="4" t="s">
        <v>46093</v>
      </c>
      <c r="G48419" s="4" t="s">
        <v>14</v>
      </c>
      <c r="H48419" s="4" t="s">
        <v>51632</v>
      </c>
      <c r="I48419" s="4" t="s">
        <v>38830</v>
      </c>
      <c r="J48419" s="4" t="s">
        <v>15</v>
      </c>
      <c r="K48419" s="4" t="s">
        <v>12</v>
      </c>
      <c r="L48419" s="3" t="s">
        <v>19</v>
      </c>
      <c r="M48419" s="5">
        <v>308</v>
      </c>
    </row>
    <row r="48420" spans="1:13" x14ac:dyDescent="0.35">
      <c r="A48420" s="3" t="s">
        <v>46093</v>
      </c>
      <c r="B48420" s="4" t="s">
        <v>20869</v>
      </c>
      <c r="C48420" s="4" t="s">
        <v>34873</v>
      </c>
      <c r="D48420" s="4" t="s">
        <v>34874</v>
      </c>
      <c r="E48420" s="4" t="s">
        <v>18</v>
      </c>
      <c r="F48420" s="4" t="s">
        <v>46093</v>
      </c>
      <c r="G48420" s="4" t="s">
        <v>14</v>
      </c>
      <c r="H48420" s="4" t="s">
        <v>51632</v>
      </c>
      <c r="I48420" s="4" t="s">
        <v>38830</v>
      </c>
      <c r="J48420" s="4" t="s">
        <v>15</v>
      </c>
      <c r="K48420" s="4" t="s">
        <v>12</v>
      </c>
      <c r="L48420" s="3" t="s">
        <v>19</v>
      </c>
      <c r="M48420" s="5">
        <v>308</v>
      </c>
    </row>
    <row r="48421" spans="1:13" x14ac:dyDescent="0.35">
      <c r="A48421" s="3" t="s">
        <v>46093</v>
      </c>
      <c r="B48421" s="4" t="s">
        <v>20869</v>
      </c>
      <c r="C48421" s="4" t="s">
        <v>34875</v>
      </c>
      <c r="D48421" s="4" t="s">
        <v>34876</v>
      </c>
      <c r="E48421" s="4" t="s">
        <v>18</v>
      </c>
      <c r="F48421" s="4" t="s">
        <v>46093</v>
      </c>
      <c r="G48421" s="4" t="s">
        <v>14</v>
      </c>
      <c r="H48421" s="4" t="s">
        <v>51632</v>
      </c>
      <c r="I48421" s="4" t="s">
        <v>38830</v>
      </c>
      <c r="J48421" s="4" t="s">
        <v>15</v>
      </c>
      <c r="K48421" s="4" t="s">
        <v>12</v>
      </c>
      <c r="L48421" s="3" t="s">
        <v>19</v>
      </c>
      <c r="M48421" s="5">
        <v>188</v>
      </c>
    </row>
    <row r="48422" spans="1:13" x14ac:dyDescent="0.35">
      <c r="A48422" s="3" t="s">
        <v>46093</v>
      </c>
      <c r="B48422" s="4" t="s">
        <v>20869</v>
      </c>
      <c r="C48422" s="4" t="s">
        <v>53936</v>
      </c>
      <c r="D48422" s="4" t="s">
        <v>53937</v>
      </c>
      <c r="E48422" s="4" t="s">
        <v>18</v>
      </c>
      <c r="F48422" s="4" t="s">
        <v>46093</v>
      </c>
      <c r="G48422" s="4" t="s">
        <v>14</v>
      </c>
      <c r="H48422" s="4" t="s">
        <v>51632</v>
      </c>
      <c r="I48422" s="4" t="s">
        <v>38830</v>
      </c>
      <c r="J48422" s="4" t="s">
        <v>15</v>
      </c>
      <c r="K48422" s="4" t="s">
        <v>12</v>
      </c>
      <c r="L48422" s="3" t="s">
        <v>19</v>
      </c>
      <c r="M48422" s="5">
        <v>188</v>
      </c>
    </row>
    <row r="48423" spans="1:13" x14ac:dyDescent="0.35">
      <c r="A48423" s="3" t="s">
        <v>46093</v>
      </c>
      <c r="B48423" s="4" t="s">
        <v>20869</v>
      </c>
      <c r="C48423" s="4" t="s">
        <v>34877</v>
      </c>
      <c r="D48423" s="4" t="s">
        <v>34878</v>
      </c>
      <c r="E48423" s="4" t="s">
        <v>18</v>
      </c>
      <c r="F48423" s="4" t="s">
        <v>46093</v>
      </c>
      <c r="G48423" s="4" t="s">
        <v>14</v>
      </c>
      <c r="H48423" s="4" t="s">
        <v>51632</v>
      </c>
      <c r="I48423" s="4" t="s">
        <v>38830</v>
      </c>
      <c r="J48423" s="4" t="s">
        <v>15</v>
      </c>
      <c r="K48423" s="4" t="s">
        <v>12</v>
      </c>
      <c r="L48423" s="3" t="s">
        <v>19</v>
      </c>
      <c r="M48423" s="5">
        <v>325</v>
      </c>
    </row>
    <row r="48424" spans="1:13" x14ac:dyDescent="0.35">
      <c r="A48424" s="3" t="s">
        <v>46093</v>
      </c>
      <c r="B48424" s="4" t="s">
        <v>20869</v>
      </c>
      <c r="C48424" s="4" t="s">
        <v>34879</v>
      </c>
      <c r="D48424" s="4" t="s">
        <v>34880</v>
      </c>
      <c r="E48424" s="4" t="s">
        <v>18</v>
      </c>
      <c r="F48424" s="4" t="s">
        <v>46093</v>
      </c>
      <c r="G48424" s="4" t="s">
        <v>14</v>
      </c>
      <c r="H48424" s="4" t="s">
        <v>51632</v>
      </c>
      <c r="I48424" s="4" t="s">
        <v>38830</v>
      </c>
      <c r="J48424" s="4" t="s">
        <v>15</v>
      </c>
      <c r="K48424" s="4" t="s">
        <v>12</v>
      </c>
      <c r="L48424" s="3" t="s">
        <v>19</v>
      </c>
      <c r="M48424" s="5">
        <v>221</v>
      </c>
    </row>
    <row r="48425" spans="1:13" x14ac:dyDescent="0.35">
      <c r="A48425" s="3" t="s">
        <v>46093</v>
      </c>
      <c r="B48425" s="4" t="s">
        <v>20869</v>
      </c>
      <c r="C48425" s="4" t="s">
        <v>53938</v>
      </c>
      <c r="D48425" s="4" t="s">
        <v>53939</v>
      </c>
      <c r="E48425" s="4" t="s">
        <v>18</v>
      </c>
      <c r="F48425" s="4" t="s">
        <v>46093</v>
      </c>
      <c r="G48425" s="4" t="s">
        <v>14</v>
      </c>
      <c r="H48425" s="4" t="s">
        <v>51632</v>
      </c>
      <c r="I48425" s="4" t="s">
        <v>38830</v>
      </c>
      <c r="J48425" s="4" t="s">
        <v>15</v>
      </c>
      <c r="K48425" s="4" t="s">
        <v>12</v>
      </c>
      <c r="L48425" s="3" t="s">
        <v>19</v>
      </c>
      <c r="M48425" s="5">
        <v>187</v>
      </c>
    </row>
    <row r="48426" spans="1:13" x14ac:dyDescent="0.35">
      <c r="A48426" s="3" t="s">
        <v>46093</v>
      </c>
      <c r="B48426" s="4" t="s">
        <v>20869</v>
      </c>
      <c r="C48426" s="4" t="s">
        <v>34881</v>
      </c>
      <c r="D48426" s="4" t="s">
        <v>34882</v>
      </c>
      <c r="E48426" s="4" t="s">
        <v>18</v>
      </c>
      <c r="F48426" s="4" t="s">
        <v>46093</v>
      </c>
      <c r="G48426" s="4" t="s">
        <v>14</v>
      </c>
      <c r="H48426" s="4" t="s">
        <v>51632</v>
      </c>
      <c r="I48426" s="4" t="s">
        <v>38830</v>
      </c>
      <c r="J48426" s="4" t="s">
        <v>15</v>
      </c>
      <c r="K48426" s="4" t="s">
        <v>12</v>
      </c>
      <c r="L48426" s="3" t="s">
        <v>19</v>
      </c>
      <c r="M48426" s="5">
        <v>555</v>
      </c>
    </row>
    <row r="48427" spans="1:13" x14ac:dyDescent="0.35">
      <c r="A48427" s="3" t="s">
        <v>46093</v>
      </c>
      <c r="B48427" s="4" t="s">
        <v>20869</v>
      </c>
      <c r="C48427" s="4" t="s">
        <v>34883</v>
      </c>
      <c r="D48427" s="4" t="s">
        <v>34884</v>
      </c>
      <c r="E48427" s="4" t="s">
        <v>18</v>
      </c>
      <c r="F48427" s="4" t="s">
        <v>46093</v>
      </c>
      <c r="G48427" s="4" t="s">
        <v>14</v>
      </c>
      <c r="H48427" s="4" t="s">
        <v>51632</v>
      </c>
      <c r="I48427" s="4" t="s">
        <v>38830</v>
      </c>
      <c r="J48427" s="4" t="s">
        <v>15</v>
      </c>
      <c r="K48427" s="4" t="s">
        <v>12</v>
      </c>
      <c r="L48427" s="3" t="s">
        <v>19</v>
      </c>
      <c r="M48427" s="5">
        <v>237</v>
      </c>
    </row>
    <row r="48428" spans="1:13" x14ac:dyDescent="0.35">
      <c r="A48428" s="3" t="s">
        <v>46093</v>
      </c>
      <c r="B48428" s="4" t="s">
        <v>20869</v>
      </c>
      <c r="C48428" s="4" t="s">
        <v>34885</v>
      </c>
      <c r="D48428" s="4" t="s">
        <v>34886</v>
      </c>
      <c r="E48428" s="4" t="s">
        <v>18</v>
      </c>
      <c r="F48428" s="4" t="s">
        <v>46093</v>
      </c>
      <c r="G48428" s="4" t="s">
        <v>14</v>
      </c>
      <c r="H48428" s="4" t="s">
        <v>51632</v>
      </c>
      <c r="I48428" s="4" t="s">
        <v>38830</v>
      </c>
      <c r="J48428" s="4" t="s">
        <v>15</v>
      </c>
      <c r="K48428" s="4" t="s">
        <v>12</v>
      </c>
      <c r="L48428" s="3" t="s">
        <v>19</v>
      </c>
      <c r="M48428" s="5">
        <v>247</v>
      </c>
    </row>
    <row r="48429" spans="1:13" hidden="1" x14ac:dyDescent="0.35">
      <c r="A48429" s="3" t="s">
        <v>46093</v>
      </c>
      <c r="B48429" s="4" t="s">
        <v>20869</v>
      </c>
      <c r="C48429" s="4" t="s">
        <v>20883</v>
      </c>
      <c r="D48429" s="4" t="s">
        <v>36092</v>
      </c>
      <c r="E48429" s="4" t="s">
        <v>18</v>
      </c>
      <c r="F48429" s="4" t="s">
        <v>46093</v>
      </c>
      <c r="G48429" s="4" t="s">
        <v>14</v>
      </c>
      <c r="H48429" s="4" t="s">
        <v>38827</v>
      </c>
      <c r="I48429" s="4" t="s">
        <v>51631</v>
      </c>
      <c r="J48429" s="4" t="s">
        <v>15</v>
      </c>
      <c r="K48429" s="4" t="s">
        <v>12</v>
      </c>
      <c r="L48429" s="3" t="s">
        <v>19</v>
      </c>
      <c r="M48429" s="5">
        <v>175</v>
      </c>
    </row>
    <row r="48430" spans="1:13" x14ac:dyDescent="0.35">
      <c r="A48430" s="3" t="s">
        <v>46093</v>
      </c>
      <c r="B48430" s="4" t="s">
        <v>20869</v>
      </c>
      <c r="C48430" s="4" t="s">
        <v>20883</v>
      </c>
      <c r="D48430" s="4" t="s">
        <v>36092</v>
      </c>
      <c r="E48430" s="4" t="s">
        <v>18</v>
      </c>
      <c r="F48430" s="4" t="s">
        <v>46093</v>
      </c>
      <c r="G48430" s="4" t="s">
        <v>14</v>
      </c>
      <c r="H48430" s="4" t="s">
        <v>51632</v>
      </c>
      <c r="I48430" s="4" t="s">
        <v>38830</v>
      </c>
      <c r="J48430" s="4" t="s">
        <v>15</v>
      </c>
      <c r="K48430" s="4" t="s">
        <v>12</v>
      </c>
      <c r="L48430" s="3" t="s">
        <v>19</v>
      </c>
      <c r="M48430" s="5">
        <v>187</v>
      </c>
    </row>
    <row r="48431" spans="1:13" x14ac:dyDescent="0.35">
      <c r="A48431" s="3" t="s">
        <v>46093</v>
      </c>
      <c r="B48431" s="4" t="s">
        <v>20869</v>
      </c>
      <c r="C48431" s="4" t="s">
        <v>53940</v>
      </c>
      <c r="D48431" s="4" t="s">
        <v>53941</v>
      </c>
      <c r="E48431" s="4" t="s">
        <v>18</v>
      </c>
      <c r="F48431" s="4" t="s">
        <v>46093</v>
      </c>
      <c r="G48431" s="4" t="s">
        <v>14</v>
      </c>
      <c r="H48431" s="4" t="s">
        <v>38827</v>
      </c>
      <c r="I48431" s="4" t="s">
        <v>38830</v>
      </c>
      <c r="J48431" s="4" t="s">
        <v>15</v>
      </c>
      <c r="K48431" s="4" t="s">
        <v>12</v>
      </c>
      <c r="L48431" s="3" t="s">
        <v>19</v>
      </c>
      <c r="M48431" s="5">
        <v>146</v>
      </c>
    </row>
    <row r="48432" spans="1:13" hidden="1" x14ac:dyDescent="0.35">
      <c r="A48432" s="3" t="s">
        <v>46093</v>
      </c>
      <c r="B48432" s="4" t="s">
        <v>20869</v>
      </c>
      <c r="C48432" s="4" t="s">
        <v>20884</v>
      </c>
      <c r="D48432" s="4" t="s">
        <v>36093</v>
      </c>
      <c r="E48432" s="4" t="s">
        <v>18</v>
      </c>
      <c r="F48432" s="4" t="s">
        <v>46093</v>
      </c>
      <c r="G48432" s="4" t="s">
        <v>14</v>
      </c>
      <c r="H48432" s="4" t="s">
        <v>38827</v>
      </c>
      <c r="I48432" s="4" t="s">
        <v>51631</v>
      </c>
      <c r="J48432" s="4" t="s">
        <v>15</v>
      </c>
      <c r="K48432" s="4" t="s">
        <v>12</v>
      </c>
      <c r="L48432" s="3" t="s">
        <v>19</v>
      </c>
      <c r="M48432" s="5">
        <v>146</v>
      </c>
    </row>
    <row r="48433" spans="1:13" x14ac:dyDescent="0.35">
      <c r="A48433" s="3" t="s">
        <v>46093</v>
      </c>
      <c r="B48433" s="4" t="s">
        <v>20869</v>
      </c>
      <c r="C48433" s="4" t="s">
        <v>20884</v>
      </c>
      <c r="D48433" s="4" t="s">
        <v>36093</v>
      </c>
      <c r="E48433" s="4" t="s">
        <v>18</v>
      </c>
      <c r="F48433" s="4" t="s">
        <v>46093</v>
      </c>
      <c r="G48433" s="4" t="s">
        <v>14</v>
      </c>
      <c r="H48433" s="4" t="s">
        <v>51632</v>
      </c>
      <c r="I48433" s="4" t="s">
        <v>38830</v>
      </c>
      <c r="J48433" s="4" t="s">
        <v>15</v>
      </c>
      <c r="K48433" s="4" t="s">
        <v>12</v>
      </c>
      <c r="L48433" s="3" t="s">
        <v>19</v>
      </c>
      <c r="M48433" s="5">
        <v>156</v>
      </c>
    </row>
    <row r="48434" spans="1:13" x14ac:dyDescent="0.35">
      <c r="A48434" s="3" t="s">
        <v>46093</v>
      </c>
      <c r="B48434" s="4" t="s">
        <v>20869</v>
      </c>
      <c r="C48434" s="4" t="s">
        <v>20885</v>
      </c>
      <c r="D48434" s="4" t="s">
        <v>20886</v>
      </c>
      <c r="E48434" s="4" t="s">
        <v>18</v>
      </c>
      <c r="F48434" s="4" t="s">
        <v>46093</v>
      </c>
      <c r="G48434" s="4" t="s">
        <v>14</v>
      </c>
      <c r="H48434" s="4" t="s">
        <v>38827</v>
      </c>
      <c r="I48434" s="4" t="s">
        <v>38830</v>
      </c>
      <c r="J48434" s="4" t="s">
        <v>15</v>
      </c>
      <c r="K48434" s="4" t="s">
        <v>12</v>
      </c>
      <c r="L48434" s="3" t="s">
        <v>19</v>
      </c>
      <c r="M48434" s="5">
        <v>80</v>
      </c>
    </row>
    <row r="48435" spans="1:13" hidden="1" x14ac:dyDescent="0.35">
      <c r="A48435" s="3" t="s">
        <v>46093</v>
      </c>
      <c r="B48435" s="4" t="s">
        <v>20869</v>
      </c>
      <c r="C48435" s="4" t="s">
        <v>20887</v>
      </c>
      <c r="D48435" s="4" t="s">
        <v>36094</v>
      </c>
      <c r="E48435" s="4" t="s">
        <v>18</v>
      </c>
      <c r="F48435" s="4" t="s">
        <v>46093</v>
      </c>
      <c r="G48435" s="4" t="s">
        <v>14</v>
      </c>
      <c r="H48435" s="4" t="s">
        <v>38827</v>
      </c>
      <c r="I48435" s="4" t="s">
        <v>51631</v>
      </c>
      <c r="J48435" s="4" t="s">
        <v>15</v>
      </c>
      <c r="K48435" s="4" t="s">
        <v>12</v>
      </c>
      <c r="L48435" s="3" t="s">
        <v>19</v>
      </c>
      <c r="M48435" s="5">
        <v>80</v>
      </c>
    </row>
    <row r="48436" spans="1:13" x14ac:dyDescent="0.35">
      <c r="A48436" s="3" t="s">
        <v>46093</v>
      </c>
      <c r="B48436" s="4" t="s">
        <v>20869</v>
      </c>
      <c r="C48436" s="4" t="s">
        <v>20887</v>
      </c>
      <c r="D48436" s="4" t="s">
        <v>36094</v>
      </c>
      <c r="E48436" s="4" t="s">
        <v>18</v>
      </c>
      <c r="F48436" s="4" t="s">
        <v>46093</v>
      </c>
      <c r="G48436" s="4" t="s">
        <v>14</v>
      </c>
      <c r="H48436" s="4" t="s">
        <v>51632</v>
      </c>
      <c r="I48436" s="4" t="s">
        <v>38830</v>
      </c>
      <c r="J48436" s="4" t="s">
        <v>15</v>
      </c>
      <c r="K48436" s="4" t="s">
        <v>12</v>
      </c>
      <c r="L48436" s="3" t="s">
        <v>19</v>
      </c>
      <c r="M48436" s="5">
        <v>85</v>
      </c>
    </row>
    <row r="48437" spans="1:13" hidden="1" x14ac:dyDescent="0.35">
      <c r="A48437" s="3" t="s">
        <v>46093</v>
      </c>
      <c r="B48437" s="4" t="s">
        <v>20869</v>
      </c>
      <c r="C48437" s="4" t="s">
        <v>20888</v>
      </c>
      <c r="D48437" s="4" t="s">
        <v>36095</v>
      </c>
      <c r="E48437" s="4" t="s">
        <v>18</v>
      </c>
      <c r="F48437" s="4" t="s">
        <v>46093</v>
      </c>
      <c r="G48437" s="4" t="s">
        <v>14</v>
      </c>
      <c r="H48437" s="4" t="s">
        <v>38827</v>
      </c>
      <c r="I48437" s="4" t="s">
        <v>51631</v>
      </c>
      <c r="J48437" s="4" t="s">
        <v>15</v>
      </c>
      <c r="K48437" s="4" t="s">
        <v>12</v>
      </c>
      <c r="L48437" s="3" t="s">
        <v>19</v>
      </c>
      <c r="M48437" s="5">
        <v>112</v>
      </c>
    </row>
    <row r="48438" spans="1:13" x14ac:dyDescent="0.35">
      <c r="A48438" s="3" t="s">
        <v>46093</v>
      </c>
      <c r="B48438" s="4" t="s">
        <v>20869</v>
      </c>
      <c r="C48438" s="4" t="s">
        <v>20888</v>
      </c>
      <c r="D48438" s="4" t="s">
        <v>36095</v>
      </c>
      <c r="E48438" s="4" t="s">
        <v>18</v>
      </c>
      <c r="F48438" s="4" t="s">
        <v>46093</v>
      </c>
      <c r="G48438" s="4" t="s">
        <v>14</v>
      </c>
      <c r="H48438" s="4" t="s">
        <v>51632</v>
      </c>
      <c r="I48438" s="4" t="s">
        <v>38830</v>
      </c>
      <c r="J48438" s="4" t="s">
        <v>15</v>
      </c>
      <c r="K48438" s="4" t="s">
        <v>12</v>
      </c>
      <c r="L48438" s="3" t="s">
        <v>19</v>
      </c>
      <c r="M48438" s="5">
        <v>119</v>
      </c>
    </row>
    <row r="48439" spans="1:13" hidden="1" x14ac:dyDescent="0.35">
      <c r="A48439" s="3" t="s">
        <v>46093</v>
      </c>
      <c r="B48439" s="4" t="s">
        <v>20869</v>
      </c>
      <c r="C48439" s="4" t="s">
        <v>20889</v>
      </c>
      <c r="D48439" s="4" t="s">
        <v>36096</v>
      </c>
      <c r="E48439" s="4" t="s">
        <v>18</v>
      </c>
      <c r="F48439" s="4" t="s">
        <v>46093</v>
      </c>
      <c r="G48439" s="4" t="s">
        <v>14</v>
      </c>
      <c r="H48439" s="4" t="s">
        <v>38827</v>
      </c>
      <c r="I48439" s="4" t="s">
        <v>51631</v>
      </c>
      <c r="J48439" s="4" t="s">
        <v>15</v>
      </c>
      <c r="K48439" s="4" t="s">
        <v>12</v>
      </c>
      <c r="L48439" s="3" t="s">
        <v>19</v>
      </c>
      <c r="M48439" s="5">
        <v>159</v>
      </c>
    </row>
    <row r="48440" spans="1:13" x14ac:dyDescent="0.35">
      <c r="A48440" s="3" t="s">
        <v>46093</v>
      </c>
      <c r="B48440" s="4" t="s">
        <v>20869</v>
      </c>
      <c r="C48440" s="4" t="s">
        <v>20889</v>
      </c>
      <c r="D48440" s="4" t="s">
        <v>36096</v>
      </c>
      <c r="E48440" s="4" t="s">
        <v>18</v>
      </c>
      <c r="F48440" s="4" t="s">
        <v>46093</v>
      </c>
      <c r="G48440" s="4" t="s">
        <v>14</v>
      </c>
      <c r="H48440" s="4" t="s">
        <v>51632</v>
      </c>
      <c r="I48440" s="4" t="s">
        <v>38830</v>
      </c>
      <c r="J48440" s="4" t="s">
        <v>15</v>
      </c>
      <c r="K48440" s="4" t="s">
        <v>12</v>
      </c>
      <c r="L48440" s="3" t="s">
        <v>19</v>
      </c>
      <c r="M48440" s="5">
        <v>170</v>
      </c>
    </row>
    <row r="48441" spans="1:13" hidden="1" x14ac:dyDescent="0.35">
      <c r="A48441" s="3" t="s">
        <v>46093</v>
      </c>
      <c r="B48441" s="4" t="s">
        <v>20869</v>
      </c>
      <c r="C48441" s="4" t="s">
        <v>20890</v>
      </c>
      <c r="D48441" s="4" t="s">
        <v>36097</v>
      </c>
      <c r="E48441" s="4" t="s">
        <v>18</v>
      </c>
      <c r="F48441" s="4" t="s">
        <v>46093</v>
      </c>
      <c r="G48441" s="4" t="s">
        <v>14</v>
      </c>
      <c r="H48441" s="4" t="s">
        <v>38827</v>
      </c>
      <c r="I48441" s="4" t="s">
        <v>51631</v>
      </c>
      <c r="J48441" s="4" t="s">
        <v>15</v>
      </c>
      <c r="K48441" s="4" t="s">
        <v>12</v>
      </c>
      <c r="L48441" s="3" t="s">
        <v>19</v>
      </c>
      <c r="M48441" s="5">
        <v>159</v>
      </c>
    </row>
    <row r="48442" spans="1:13" x14ac:dyDescent="0.35">
      <c r="A48442" s="3" t="s">
        <v>46093</v>
      </c>
      <c r="B48442" s="4" t="s">
        <v>20869</v>
      </c>
      <c r="C48442" s="4" t="s">
        <v>20890</v>
      </c>
      <c r="D48442" s="4" t="s">
        <v>36097</v>
      </c>
      <c r="E48442" s="4" t="s">
        <v>18</v>
      </c>
      <c r="F48442" s="4" t="s">
        <v>46093</v>
      </c>
      <c r="G48442" s="4" t="s">
        <v>14</v>
      </c>
      <c r="H48442" s="4" t="s">
        <v>51632</v>
      </c>
      <c r="I48442" s="4" t="s">
        <v>38830</v>
      </c>
      <c r="J48442" s="4" t="s">
        <v>15</v>
      </c>
      <c r="K48442" s="4" t="s">
        <v>12</v>
      </c>
      <c r="L48442" s="3" t="s">
        <v>19</v>
      </c>
      <c r="M48442" s="5">
        <v>170</v>
      </c>
    </row>
    <row r="48443" spans="1:13" x14ac:dyDescent="0.35">
      <c r="A48443" s="3" t="s">
        <v>46093</v>
      </c>
      <c r="B48443" s="4" t="s">
        <v>20869</v>
      </c>
      <c r="C48443" s="4" t="s">
        <v>53942</v>
      </c>
      <c r="D48443" s="4" t="s">
        <v>53929</v>
      </c>
      <c r="E48443" s="4" t="s">
        <v>18</v>
      </c>
      <c r="F48443" s="4" t="s">
        <v>46093</v>
      </c>
      <c r="G48443" s="4" t="s">
        <v>14</v>
      </c>
      <c r="H48443" s="4" t="s">
        <v>38827</v>
      </c>
      <c r="I48443" s="4" t="s">
        <v>38830</v>
      </c>
      <c r="J48443" s="4" t="s">
        <v>15</v>
      </c>
      <c r="K48443" s="4" t="s">
        <v>12</v>
      </c>
      <c r="L48443" s="3" t="s">
        <v>19</v>
      </c>
      <c r="M48443" s="5">
        <v>722</v>
      </c>
    </row>
    <row r="48444" spans="1:13" hidden="1" x14ac:dyDescent="0.35">
      <c r="A48444" s="3" t="s">
        <v>46093</v>
      </c>
      <c r="B48444" s="4" t="s">
        <v>20869</v>
      </c>
      <c r="C48444" s="4" t="s">
        <v>20891</v>
      </c>
      <c r="D48444" s="4" t="s">
        <v>36098</v>
      </c>
      <c r="E48444" s="4" t="s">
        <v>18</v>
      </c>
      <c r="F48444" s="4" t="s">
        <v>46093</v>
      </c>
      <c r="G48444" s="4" t="s">
        <v>14</v>
      </c>
      <c r="H48444" s="4" t="s">
        <v>38827</v>
      </c>
      <c r="I48444" s="4" t="s">
        <v>51631</v>
      </c>
      <c r="J48444" s="4" t="s">
        <v>15</v>
      </c>
      <c r="K48444" s="4" t="s">
        <v>12</v>
      </c>
      <c r="L48444" s="3" t="s">
        <v>19</v>
      </c>
      <c r="M48444" s="5">
        <v>722</v>
      </c>
    </row>
    <row r="48445" spans="1:13" x14ac:dyDescent="0.35">
      <c r="A48445" s="3" t="s">
        <v>46093</v>
      </c>
      <c r="B48445" s="4" t="s">
        <v>20869</v>
      </c>
      <c r="C48445" s="4" t="s">
        <v>20891</v>
      </c>
      <c r="D48445" s="4" t="s">
        <v>36098</v>
      </c>
      <c r="E48445" s="4" t="s">
        <v>18</v>
      </c>
      <c r="F48445" s="4" t="s">
        <v>46093</v>
      </c>
      <c r="G48445" s="4" t="s">
        <v>14</v>
      </c>
      <c r="H48445" s="4" t="s">
        <v>51632</v>
      </c>
      <c r="I48445" s="4" t="s">
        <v>38830</v>
      </c>
      <c r="J48445" s="4" t="s">
        <v>15</v>
      </c>
      <c r="K48445" s="4" t="s">
        <v>12</v>
      </c>
      <c r="L48445" s="3" t="s">
        <v>19</v>
      </c>
      <c r="M48445" s="5">
        <v>773</v>
      </c>
    </row>
    <row r="48446" spans="1:13" x14ac:dyDescent="0.35">
      <c r="A48446" s="3" t="s">
        <v>46093</v>
      </c>
      <c r="B48446" s="4" t="s">
        <v>20869</v>
      </c>
      <c r="C48446" s="4" t="s">
        <v>41202</v>
      </c>
      <c r="D48446" s="4" t="s">
        <v>41203</v>
      </c>
      <c r="E48446" s="4" t="s">
        <v>18</v>
      </c>
      <c r="F48446" s="4" t="s">
        <v>46093</v>
      </c>
      <c r="G48446" s="4" t="s">
        <v>14</v>
      </c>
      <c r="H48446" s="4" t="s">
        <v>38827</v>
      </c>
      <c r="I48446" s="4" t="s">
        <v>38830</v>
      </c>
      <c r="J48446" s="4" t="s">
        <v>15</v>
      </c>
      <c r="K48446" s="4" t="s">
        <v>12</v>
      </c>
      <c r="L48446" s="3" t="s">
        <v>19</v>
      </c>
      <c r="M48446" s="5">
        <v>217</v>
      </c>
    </row>
    <row r="48447" spans="1:13" x14ac:dyDescent="0.35">
      <c r="A48447" s="3" t="s">
        <v>46093</v>
      </c>
      <c r="B48447" s="4" t="s">
        <v>20869</v>
      </c>
      <c r="C48447" s="4" t="s">
        <v>53943</v>
      </c>
      <c r="D48447" s="4" t="s">
        <v>53944</v>
      </c>
      <c r="E48447" s="4" t="s">
        <v>18</v>
      </c>
      <c r="F48447" s="4" t="s">
        <v>46093</v>
      </c>
      <c r="G48447" s="4" t="s">
        <v>14</v>
      </c>
      <c r="H48447" s="4" t="s">
        <v>38827</v>
      </c>
      <c r="I48447" s="4" t="s">
        <v>38830</v>
      </c>
      <c r="J48447" s="4" t="s">
        <v>15</v>
      </c>
      <c r="K48447" s="4" t="s">
        <v>12</v>
      </c>
      <c r="L48447" s="3" t="s">
        <v>19</v>
      </c>
      <c r="M48447" s="5">
        <v>121</v>
      </c>
    </row>
    <row r="48448" spans="1:13" hidden="1" x14ac:dyDescent="0.35">
      <c r="A48448" s="3" t="s">
        <v>46093</v>
      </c>
      <c r="B48448" s="4" t="s">
        <v>20869</v>
      </c>
      <c r="C48448" s="4" t="s">
        <v>20892</v>
      </c>
      <c r="D48448" s="4" t="s">
        <v>36099</v>
      </c>
      <c r="E48448" s="4" t="s">
        <v>18</v>
      </c>
      <c r="F48448" s="4" t="s">
        <v>46093</v>
      </c>
      <c r="G48448" s="4" t="s">
        <v>14</v>
      </c>
      <c r="H48448" s="4" t="s">
        <v>38827</v>
      </c>
      <c r="I48448" s="4" t="s">
        <v>51631</v>
      </c>
      <c r="J48448" s="4" t="s">
        <v>15</v>
      </c>
      <c r="K48448" s="4" t="s">
        <v>12</v>
      </c>
      <c r="L48448" s="3" t="s">
        <v>19</v>
      </c>
      <c r="M48448" s="5">
        <v>243</v>
      </c>
    </row>
    <row r="48449" spans="1:13" x14ac:dyDescent="0.35">
      <c r="A48449" s="3" t="s">
        <v>46093</v>
      </c>
      <c r="B48449" s="4" t="s">
        <v>20869</v>
      </c>
      <c r="C48449" s="4" t="s">
        <v>20892</v>
      </c>
      <c r="D48449" s="4" t="s">
        <v>36099</v>
      </c>
      <c r="E48449" s="4" t="s">
        <v>18</v>
      </c>
      <c r="F48449" s="4" t="s">
        <v>46093</v>
      </c>
      <c r="G48449" s="4" t="s">
        <v>14</v>
      </c>
      <c r="H48449" s="4" t="s">
        <v>51632</v>
      </c>
      <c r="I48449" s="4" t="s">
        <v>38830</v>
      </c>
      <c r="J48449" s="4" t="s">
        <v>15</v>
      </c>
      <c r="K48449" s="4" t="s">
        <v>12</v>
      </c>
      <c r="L48449" s="3" t="s">
        <v>19</v>
      </c>
      <c r="M48449" s="5">
        <v>267</v>
      </c>
    </row>
    <row r="48450" spans="1:13" x14ac:dyDescent="0.35">
      <c r="A48450" s="3" t="s">
        <v>46093</v>
      </c>
      <c r="B48450" s="4" t="s">
        <v>20869</v>
      </c>
      <c r="C48450" s="4" t="s">
        <v>41198</v>
      </c>
      <c r="D48450" s="4" t="s">
        <v>41199</v>
      </c>
      <c r="E48450" s="4" t="s">
        <v>18</v>
      </c>
      <c r="F48450" s="4" t="s">
        <v>46093</v>
      </c>
      <c r="G48450" s="4" t="s">
        <v>14</v>
      </c>
      <c r="H48450" s="4" t="s">
        <v>38827</v>
      </c>
      <c r="I48450" s="4" t="s">
        <v>38830</v>
      </c>
      <c r="J48450" s="4" t="s">
        <v>15</v>
      </c>
      <c r="K48450" s="4" t="s">
        <v>12</v>
      </c>
      <c r="L48450" s="3" t="s">
        <v>19</v>
      </c>
      <c r="M48450" s="5">
        <v>162</v>
      </c>
    </row>
    <row r="48451" spans="1:13" hidden="1" x14ac:dyDescent="0.35">
      <c r="A48451" s="3" t="s">
        <v>46093</v>
      </c>
      <c r="B48451" s="4" t="s">
        <v>20869</v>
      </c>
      <c r="C48451" s="4" t="s">
        <v>20893</v>
      </c>
      <c r="D48451" s="4" t="s">
        <v>36100</v>
      </c>
      <c r="E48451" s="4" t="s">
        <v>18</v>
      </c>
      <c r="F48451" s="4" t="s">
        <v>46093</v>
      </c>
      <c r="G48451" s="4" t="s">
        <v>14</v>
      </c>
      <c r="H48451" s="4" t="s">
        <v>38827</v>
      </c>
      <c r="I48451" s="4" t="s">
        <v>51631</v>
      </c>
      <c r="J48451" s="4" t="s">
        <v>15</v>
      </c>
      <c r="K48451" s="4" t="s">
        <v>12</v>
      </c>
      <c r="L48451" s="3" t="s">
        <v>19</v>
      </c>
      <c r="M48451" s="5">
        <v>209</v>
      </c>
    </row>
    <row r="48452" spans="1:13" x14ac:dyDescent="0.35">
      <c r="A48452" s="3" t="s">
        <v>46093</v>
      </c>
      <c r="B48452" s="4" t="s">
        <v>20869</v>
      </c>
      <c r="C48452" s="4" t="s">
        <v>20893</v>
      </c>
      <c r="D48452" s="4" t="s">
        <v>36100</v>
      </c>
      <c r="E48452" s="4" t="s">
        <v>18</v>
      </c>
      <c r="F48452" s="4" t="s">
        <v>46093</v>
      </c>
      <c r="G48452" s="4" t="s">
        <v>14</v>
      </c>
      <c r="H48452" s="4" t="s">
        <v>51632</v>
      </c>
      <c r="I48452" s="4" t="s">
        <v>38830</v>
      </c>
      <c r="J48452" s="4" t="s">
        <v>15</v>
      </c>
      <c r="K48452" s="4" t="s">
        <v>12</v>
      </c>
      <c r="L48452" s="3" t="s">
        <v>19</v>
      </c>
      <c r="M48452" s="5">
        <v>222</v>
      </c>
    </row>
    <row r="48453" spans="1:13" hidden="1" x14ac:dyDescent="0.35">
      <c r="A48453" s="3" t="s">
        <v>46093</v>
      </c>
      <c r="B48453" s="4" t="s">
        <v>20869</v>
      </c>
      <c r="C48453" s="4" t="s">
        <v>20894</v>
      </c>
      <c r="D48453" s="4" t="s">
        <v>36101</v>
      </c>
      <c r="E48453" s="4" t="s">
        <v>18</v>
      </c>
      <c r="F48453" s="4" t="s">
        <v>46093</v>
      </c>
      <c r="G48453" s="4" t="s">
        <v>14</v>
      </c>
      <c r="H48453" s="4" t="s">
        <v>38827</v>
      </c>
      <c r="I48453" s="4" t="s">
        <v>51631</v>
      </c>
      <c r="J48453" s="4" t="s">
        <v>15</v>
      </c>
      <c r="K48453" s="4" t="s">
        <v>12</v>
      </c>
      <c r="L48453" s="3" t="s">
        <v>19</v>
      </c>
      <c r="M48453" s="5">
        <v>187</v>
      </c>
    </row>
    <row r="48454" spans="1:13" x14ac:dyDescent="0.35">
      <c r="A48454" s="3" t="s">
        <v>46093</v>
      </c>
      <c r="B48454" s="4" t="s">
        <v>20869</v>
      </c>
      <c r="C48454" s="4" t="s">
        <v>20894</v>
      </c>
      <c r="D48454" s="4" t="s">
        <v>36101</v>
      </c>
      <c r="E48454" s="4" t="s">
        <v>18</v>
      </c>
      <c r="F48454" s="4" t="s">
        <v>46093</v>
      </c>
      <c r="G48454" s="4" t="s">
        <v>14</v>
      </c>
      <c r="H48454" s="4" t="s">
        <v>51632</v>
      </c>
      <c r="I48454" s="4" t="s">
        <v>38830</v>
      </c>
      <c r="J48454" s="4" t="s">
        <v>15</v>
      </c>
      <c r="K48454" s="4" t="s">
        <v>12</v>
      </c>
      <c r="L48454" s="3" t="s">
        <v>19</v>
      </c>
      <c r="M48454" s="5">
        <v>201</v>
      </c>
    </row>
    <row r="48455" spans="1:13" hidden="1" x14ac:dyDescent="0.35">
      <c r="A48455" s="3" t="s">
        <v>46093</v>
      </c>
      <c r="B48455" s="4" t="s">
        <v>20869</v>
      </c>
      <c r="C48455" s="4" t="s">
        <v>20895</v>
      </c>
      <c r="D48455" s="4" t="s">
        <v>36102</v>
      </c>
      <c r="E48455" s="4" t="s">
        <v>18</v>
      </c>
      <c r="F48455" s="4" t="s">
        <v>46093</v>
      </c>
      <c r="G48455" s="4" t="s">
        <v>14</v>
      </c>
      <c r="H48455" s="4" t="s">
        <v>38827</v>
      </c>
      <c r="I48455" s="4" t="s">
        <v>51631</v>
      </c>
      <c r="J48455" s="4" t="s">
        <v>15</v>
      </c>
      <c r="K48455" s="4" t="s">
        <v>12</v>
      </c>
      <c r="L48455" s="3" t="s">
        <v>19</v>
      </c>
      <c r="M48455" s="5">
        <v>288</v>
      </c>
    </row>
    <row r="48456" spans="1:13" x14ac:dyDescent="0.35">
      <c r="A48456" s="3" t="s">
        <v>46093</v>
      </c>
      <c r="B48456" s="4" t="s">
        <v>20869</v>
      </c>
      <c r="C48456" s="4" t="s">
        <v>20895</v>
      </c>
      <c r="D48456" s="4" t="s">
        <v>36102</v>
      </c>
      <c r="E48456" s="4" t="s">
        <v>18</v>
      </c>
      <c r="F48456" s="4" t="s">
        <v>46093</v>
      </c>
      <c r="G48456" s="4" t="s">
        <v>14</v>
      </c>
      <c r="H48456" s="4" t="s">
        <v>51632</v>
      </c>
      <c r="I48456" s="4" t="s">
        <v>38830</v>
      </c>
      <c r="J48456" s="4" t="s">
        <v>15</v>
      </c>
      <c r="K48456" s="4" t="s">
        <v>12</v>
      </c>
      <c r="L48456" s="3" t="s">
        <v>19</v>
      </c>
      <c r="M48456" s="5">
        <v>308</v>
      </c>
    </row>
    <row r="48457" spans="1:13" hidden="1" x14ac:dyDescent="0.35">
      <c r="A48457" s="3" t="s">
        <v>46093</v>
      </c>
      <c r="B48457" s="4" t="s">
        <v>20869</v>
      </c>
      <c r="C48457" s="4" t="s">
        <v>20896</v>
      </c>
      <c r="D48457" s="4" t="s">
        <v>36103</v>
      </c>
      <c r="E48457" s="4" t="s">
        <v>18</v>
      </c>
      <c r="F48457" s="4" t="s">
        <v>46093</v>
      </c>
      <c r="G48457" s="4" t="s">
        <v>14</v>
      </c>
      <c r="H48457" s="4" t="s">
        <v>38827</v>
      </c>
      <c r="I48457" s="4" t="s">
        <v>51631</v>
      </c>
      <c r="J48457" s="4" t="s">
        <v>15</v>
      </c>
      <c r="K48457" s="4" t="s">
        <v>12</v>
      </c>
      <c r="L48457" s="3" t="s">
        <v>19</v>
      </c>
      <c r="M48457" s="5">
        <v>176</v>
      </c>
    </row>
    <row r="48458" spans="1:13" x14ac:dyDescent="0.35">
      <c r="A48458" s="3" t="s">
        <v>46093</v>
      </c>
      <c r="B48458" s="4" t="s">
        <v>20869</v>
      </c>
      <c r="C48458" s="4" t="s">
        <v>20896</v>
      </c>
      <c r="D48458" s="4" t="s">
        <v>36103</v>
      </c>
      <c r="E48458" s="4" t="s">
        <v>18</v>
      </c>
      <c r="F48458" s="4" t="s">
        <v>46093</v>
      </c>
      <c r="G48458" s="4" t="s">
        <v>14</v>
      </c>
      <c r="H48458" s="4" t="s">
        <v>51632</v>
      </c>
      <c r="I48458" s="4" t="s">
        <v>38830</v>
      </c>
      <c r="J48458" s="4" t="s">
        <v>15</v>
      </c>
      <c r="K48458" s="4" t="s">
        <v>12</v>
      </c>
      <c r="L48458" s="3" t="s">
        <v>19</v>
      </c>
      <c r="M48458" s="5">
        <v>188</v>
      </c>
    </row>
    <row r="48459" spans="1:13" hidden="1" x14ac:dyDescent="0.35">
      <c r="A48459" s="3" t="s">
        <v>46093</v>
      </c>
      <c r="B48459" s="4" t="s">
        <v>20869</v>
      </c>
      <c r="C48459" s="4" t="s">
        <v>20897</v>
      </c>
      <c r="D48459" s="4" t="s">
        <v>36104</v>
      </c>
      <c r="E48459" s="4" t="s">
        <v>18</v>
      </c>
      <c r="F48459" s="4" t="s">
        <v>46093</v>
      </c>
      <c r="G48459" s="4" t="s">
        <v>14</v>
      </c>
      <c r="H48459" s="4" t="s">
        <v>38827</v>
      </c>
      <c r="I48459" s="4" t="s">
        <v>51631</v>
      </c>
      <c r="J48459" s="4" t="s">
        <v>15</v>
      </c>
      <c r="K48459" s="4" t="s">
        <v>12</v>
      </c>
      <c r="L48459" s="3" t="s">
        <v>19</v>
      </c>
      <c r="M48459" s="5">
        <v>500</v>
      </c>
    </row>
    <row r="48460" spans="1:13" x14ac:dyDescent="0.35">
      <c r="A48460" s="3" t="s">
        <v>46093</v>
      </c>
      <c r="B48460" s="4" t="s">
        <v>20869</v>
      </c>
      <c r="C48460" s="4" t="s">
        <v>20897</v>
      </c>
      <c r="D48460" s="4" t="s">
        <v>36104</v>
      </c>
      <c r="E48460" s="4" t="s">
        <v>18</v>
      </c>
      <c r="F48460" s="4" t="s">
        <v>46093</v>
      </c>
      <c r="G48460" s="4" t="s">
        <v>14</v>
      </c>
      <c r="H48460" s="4" t="s">
        <v>51632</v>
      </c>
      <c r="I48460" s="4" t="s">
        <v>38830</v>
      </c>
      <c r="J48460" s="4" t="s">
        <v>15</v>
      </c>
      <c r="K48460" s="4" t="s">
        <v>12</v>
      </c>
      <c r="L48460" s="3" t="s">
        <v>19</v>
      </c>
      <c r="M48460" s="5">
        <v>535</v>
      </c>
    </row>
    <row r="48461" spans="1:13" x14ac:dyDescent="0.35">
      <c r="A48461" s="3" t="s">
        <v>46093</v>
      </c>
      <c r="B48461" s="4" t="s">
        <v>20869</v>
      </c>
      <c r="C48461" s="4" t="s">
        <v>20898</v>
      </c>
      <c r="D48461" s="4" t="s">
        <v>20899</v>
      </c>
      <c r="E48461" s="4" t="s">
        <v>18</v>
      </c>
      <c r="F48461" s="4" t="s">
        <v>46093</v>
      </c>
      <c r="G48461" s="4" t="s">
        <v>14</v>
      </c>
      <c r="H48461" s="4" t="s">
        <v>41682</v>
      </c>
      <c r="I48461" s="4" t="s">
        <v>38830</v>
      </c>
      <c r="J48461" s="4" t="s">
        <v>15</v>
      </c>
      <c r="K48461" s="4" t="s">
        <v>12</v>
      </c>
      <c r="L48461" s="3" t="s">
        <v>19</v>
      </c>
      <c r="M48461" s="5">
        <v>218</v>
      </c>
    </row>
    <row r="48462" spans="1:13" hidden="1" x14ac:dyDescent="0.35">
      <c r="A48462" s="3" t="s">
        <v>46093</v>
      </c>
      <c r="B48462" s="4" t="s">
        <v>20869</v>
      </c>
      <c r="C48462" s="4" t="s">
        <v>20900</v>
      </c>
      <c r="D48462" s="4" t="s">
        <v>36105</v>
      </c>
      <c r="E48462" s="4" t="s">
        <v>18</v>
      </c>
      <c r="F48462" s="4" t="s">
        <v>46093</v>
      </c>
      <c r="G48462" s="4" t="s">
        <v>14</v>
      </c>
      <c r="H48462" s="4" t="s">
        <v>38827</v>
      </c>
      <c r="I48462" s="4" t="s">
        <v>51631</v>
      </c>
      <c r="J48462" s="4" t="s">
        <v>15</v>
      </c>
      <c r="K48462" s="4" t="s">
        <v>12</v>
      </c>
      <c r="L48462" s="3" t="s">
        <v>19</v>
      </c>
      <c r="M48462" s="5">
        <v>304</v>
      </c>
    </row>
    <row r="48463" spans="1:13" x14ac:dyDescent="0.35">
      <c r="A48463" s="3" t="s">
        <v>46093</v>
      </c>
      <c r="B48463" s="4" t="s">
        <v>20869</v>
      </c>
      <c r="C48463" s="4" t="s">
        <v>20900</v>
      </c>
      <c r="D48463" s="4" t="s">
        <v>36105</v>
      </c>
      <c r="E48463" s="4" t="s">
        <v>18</v>
      </c>
      <c r="F48463" s="4" t="s">
        <v>46093</v>
      </c>
      <c r="G48463" s="4" t="s">
        <v>14</v>
      </c>
      <c r="H48463" s="4" t="s">
        <v>51632</v>
      </c>
      <c r="I48463" s="4" t="s">
        <v>38830</v>
      </c>
      <c r="J48463" s="4" t="s">
        <v>15</v>
      </c>
      <c r="K48463" s="4" t="s">
        <v>12</v>
      </c>
      <c r="L48463" s="3" t="s">
        <v>19</v>
      </c>
      <c r="M48463" s="5">
        <v>325</v>
      </c>
    </row>
    <row r="48464" spans="1:13" x14ac:dyDescent="0.35">
      <c r="A48464" s="3" t="s">
        <v>46093</v>
      </c>
      <c r="B48464" s="4" t="s">
        <v>20869</v>
      </c>
      <c r="C48464" s="4" t="s">
        <v>20901</v>
      </c>
      <c r="D48464" s="4" t="s">
        <v>20902</v>
      </c>
      <c r="E48464" s="4" t="s">
        <v>18</v>
      </c>
      <c r="F48464" s="4" t="s">
        <v>46093</v>
      </c>
      <c r="G48464" s="4" t="s">
        <v>14</v>
      </c>
      <c r="H48464" s="4" t="s">
        <v>38827</v>
      </c>
      <c r="I48464" s="4" t="s">
        <v>38830</v>
      </c>
      <c r="J48464" s="4" t="s">
        <v>15</v>
      </c>
      <c r="K48464" s="4" t="s">
        <v>12</v>
      </c>
      <c r="L48464" s="3" t="s">
        <v>19</v>
      </c>
      <c r="M48464" s="5">
        <v>546</v>
      </c>
    </row>
    <row r="48465" spans="1:13" hidden="1" x14ac:dyDescent="0.35">
      <c r="A48465" s="3" t="s">
        <v>46093</v>
      </c>
      <c r="B48465" s="4" t="s">
        <v>20869</v>
      </c>
      <c r="C48465" s="4" t="s">
        <v>20903</v>
      </c>
      <c r="D48465" s="4" t="s">
        <v>40636</v>
      </c>
      <c r="E48465" s="4" t="s">
        <v>18</v>
      </c>
      <c r="F48465" s="4" t="s">
        <v>46093</v>
      </c>
      <c r="G48465" s="4" t="s">
        <v>14</v>
      </c>
      <c r="H48465" s="4" t="s">
        <v>38827</v>
      </c>
      <c r="I48465" s="4" t="s">
        <v>51631</v>
      </c>
      <c r="J48465" s="4" t="s">
        <v>15</v>
      </c>
      <c r="K48465" s="4" t="s">
        <v>12</v>
      </c>
      <c r="L48465" s="3" t="s">
        <v>19</v>
      </c>
      <c r="M48465" s="5">
        <v>134</v>
      </c>
    </row>
    <row r="48466" spans="1:13" x14ac:dyDescent="0.35">
      <c r="A48466" s="3" t="s">
        <v>46093</v>
      </c>
      <c r="B48466" s="4" t="s">
        <v>20869</v>
      </c>
      <c r="C48466" s="4" t="s">
        <v>20903</v>
      </c>
      <c r="D48466" s="4" t="s">
        <v>40636</v>
      </c>
      <c r="E48466" s="4" t="s">
        <v>18</v>
      </c>
      <c r="F48466" s="4" t="s">
        <v>46093</v>
      </c>
      <c r="G48466" s="4" t="s">
        <v>14</v>
      </c>
      <c r="H48466" s="4" t="s">
        <v>51632</v>
      </c>
      <c r="I48466" s="4" t="s">
        <v>38830</v>
      </c>
      <c r="J48466" s="4" t="s">
        <v>15</v>
      </c>
      <c r="K48466" s="4" t="s">
        <v>12</v>
      </c>
      <c r="L48466" s="3" t="s">
        <v>19</v>
      </c>
      <c r="M48466" s="5">
        <v>143</v>
      </c>
    </row>
    <row r="48467" spans="1:13" hidden="1" x14ac:dyDescent="0.35">
      <c r="A48467" s="3" t="s">
        <v>46093</v>
      </c>
      <c r="B48467" s="4" t="s">
        <v>20869</v>
      </c>
      <c r="C48467" s="4" t="s">
        <v>20904</v>
      </c>
      <c r="D48467" s="4" t="s">
        <v>36106</v>
      </c>
      <c r="E48467" s="4" t="s">
        <v>18</v>
      </c>
      <c r="F48467" s="4" t="s">
        <v>46093</v>
      </c>
      <c r="G48467" s="4" t="s">
        <v>14</v>
      </c>
      <c r="H48467" s="4" t="s">
        <v>38827</v>
      </c>
      <c r="I48467" s="4" t="s">
        <v>51631</v>
      </c>
      <c r="J48467" s="4" t="s">
        <v>15</v>
      </c>
      <c r="K48467" s="4" t="s">
        <v>12</v>
      </c>
      <c r="L48467" s="3" t="s">
        <v>19</v>
      </c>
      <c r="M48467" s="5">
        <v>278</v>
      </c>
    </row>
    <row r="48468" spans="1:13" x14ac:dyDescent="0.35">
      <c r="A48468" s="3" t="s">
        <v>46093</v>
      </c>
      <c r="B48468" s="4" t="s">
        <v>20869</v>
      </c>
      <c r="C48468" s="4" t="s">
        <v>20904</v>
      </c>
      <c r="D48468" s="4" t="s">
        <v>36106</v>
      </c>
      <c r="E48468" s="4" t="s">
        <v>18</v>
      </c>
      <c r="F48468" s="4" t="s">
        <v>46093</v>
      </c>
      <c r="G48468" s="4" t="s">
        <v>14</v>
      </c>
      <c r="H48468" s="4" t="s">
        <v>51632</v>
      </c>
      <c r="I48468" s="4" t="s">
        <v>38830</v>
      </c>
      <c r="J48468" s="4" t="s">
        <v>15</v>
      </c>
      <c r="K48468" s="4" t="s">
        <v>12</v>
      </c>
      <c r="L48468" s="3" t="s">
        <v>19</v>
      </c>
      <c r="M48468" s="5">
        <v>298</v>
      </c>
    </row>
    <row r="48469" spans="1:13" hidden="1" x14ac:dyDescent="0.35">
      <c r="A48469" s="3" t="s">
        <v>46093</v>
      </c>
      <c r="B48469" s="4" t="s">
        <v>20869</v>
      </c>
      <c r="C48469" s="4" t="s">
        <v>20905</v>
      </c>
      <c r="D48469" s="4" t="s">
        <v>36107</v>
      </c>
      <c r="E48469" s="4" t="s">
        <v>18</v>
      </c>
      <c r="F48469" s="4" t="s">
        <v>46093</v>
      </c>
      <c r="G48469" s="4" t="s">
        <v>14</v>
      </c>
      <c r="H48469" s="4" t="s">
        <v>38827</v>
      </c>
      <c r="I48469" s="4" t="s">
        <v>51631</v>
      </c>
      <c r="J48469" s="4" t="s">
        <v>15</v>
      </c>
      <c r="K48469" s="4" t="s">
        <v>12</v>
      </c>
      <c r="L48469" s="3" t="s">
        <v>19</v>
      </c>
      <c r="M48469" s="5">
        <v>207</v>
      </c>
    </row>
    <row r="48470" spans="1:13" x14ac:dyDescent="0.35">
      <c r="A48470" s="3" t="s">
        <v>46093</v>
      </c>
      <c r="B48470" s="4" t="s">
        <v>20869</v>
      </c>
      <c r="C48470" s="4" t="s">
        <v>20905</v>
      </c>
      <c r="D48470" s="4" t="s">
        <v>36107</v>
      </c>
      <c r="E48470" s="4" t="s">
        <v>18</v>
      </c>
      <c r="F48470" s="4" t="s">
        <v>46093</v>
      </c>
      <c r="G48470" s="4" t="s">
        <v>14</v>
      </c>
      <c r="H48470" s="4" t="s">
        <v>51632</v>
      </c>
      <c r="I48470" s="4" t="s">
        <v>38830</v>
      </c>
      <c r="J48470" s="4" t="s">
        <v>15</v>
      </c>
      <c r="K48470" s="4" t="s">
        <v>12</v>
      </c>
      <c r="L48470" s="3" t="s">
        <v>19</v>
      </c>
      <c r="M48470" s="5">
        <v>221</v>
      </c>
    </row>
    <row r="48471" spans="1:13" hidden="1" x14ac:dyDescent="0.35">
      <c r="A48471" s="3" t="s">
        <v>46093</v>
      </c>
      <c r="B48471" s="4" t="s">
        <v>20869</v>
      </c>
      <c r="C48471" s="4" t="s">
        <v>20906</v>
      </c>
      <c r="D48471" s="4" t="s">
        <v>36108</v>
      </c>
      <c r="E48471" s="4" t="s">
        <v>18</v>
      </c>
      <c r="F48471" s="4" t="s">
        <v>46093</v>
      </c>
      <c r="G48471" s="4" t="s">
        <v>14</v>
      </c>
      <c r="H48471" s="4" t="s">
        <v>38827</v>
      </c>
      <c r="I48471" s="4" t="s">
        <v>51631</v>
      </c>
      <c r="J48471" s="4" t="s">
        <v>15</v>
      </c>
      <c r="K48471" s="4" t="s">
        <v>12</v>
      </c>
      <c r="L48471" s="3" t="s">
        <v>19</v>
      </c>
      <c r="M48471" s="5">
        <v>237</v>
      </c>
    </row>
    <row r="48472" spans="1:13" x14ac:dyDescent="0.35">
      <c r="A48472" s="3" t="s">
        <v>46093</v>
      </c>
      <c r="B48472" s="4" t="s">
        <v>20869</v>
      </c>
      <c r="C48472" s="4" t="s">
        <v>20906</v>
      </c>
      <c r="D48472" s="4" t="s">
        <v>36108</v>
      </c>
      <c r="E48472" s="4" t="s">
        <v>18</v>
      </c>
      <c r="F48472" s="4" t="s">
        <v>46093</v>
      </c>
      <c r="G48472" s="4" t="s">
        <v>14</v>
      </c>
      <c r="H48472" s="4" t="s">
        <v>51632</v>
      </c>
      <c r="I48472" s="4" t="s">
        <v>38830</v>
      </c>
      <c r="J48472" s="4" t="s">
        <v>15</v>
      </c>
      <c r="K48472" s="4" t="s">
        <v>12</v>
      </c>
      <c r="L48472" s="3" t="s">
        <v>19</v>
      </c>
      <c r="M48472" s="5">
        <v>253</v>
      </c>
    </row>
    <row r="48473" spans="1:13" hidden="1" x14ac:dyDescent="0.35">
      <c r="A48473" s="3" t="s">
        <v>46093</v>
      </c>
      <c r="B48473" s="4" t="s">
        <v>20869</v>
      </c>
      <c r="C48473" s="4" t="s">
        <v>20907</v>
      </c>
      <c r="D48473" s="4" t="s">
        <v>36109</v>
      </c>
      <c r="E48473" s="4" t="s">
        <v>18</v>
      </c>
      <c r="F48473" s="4" t="s">
        <v>46093</v>
      </c>
      <c r="G48473" s="4" t="s">
        <v>14</v>
      </c>
      <c r="H48473" s="4" t="s">
        <v>38827</v>
      </c>
      <c r="I48473" s="4" t="s">
        <v>51631</v>
      </c>
      <c r="J48473" s="4" t="s">
        <v>15</v>
      </c>
      <c r="K48473" s="4" t="s">
        <v>12</v>
      </c>
      <c r="L48473" s="3" t="s">
        <v>19</v>
      </c>
      <c r="M48473" s="5">
        <v>294</v>
      </c>
    </row>
    <row r="48474" spans="1:13" x14ac:dyDescent="0.35">
      <c r="A48474" s="3" t="s">
        <v>46093</v>
      </c>
      <c r="B48474" s="4" t="s">
        <v>20869</v>
      </c>
      <c r="C48474" s="4" t="s">
        <v>20907</v>
      </c>
      <c r="D48474" s="4" t="s">
        <v>36109</v>
      </c>
      <c r="E48474" s="4" t="s">
        <v>18</v>
      </c>
      <c r="F48474" s="4" t="s">
        <v>46093</v>
      </c>
      <c r="G48474" s="4" t="s">
        <v>14</v>
      </c>
      <c r="H48474" s="4" t="s">
        <v>51632</v>
      </c>
      <c r="I48474" s="4" t="s">
        <v>38830</v>
      </c>
      <c r="J48474" s="4" t="s">
        <v>15</v>
      </c>
      <c r="K48474" s="4" t="s">
        <v>12</v>
      </c>
      <c r="L48474" s="3" t="s">
        <v>19</v>
      </c>
      <c r="M48474" s="5">
        <v>355</v>
      </c>
    </row>
    <row r="48475" spans="1:13" hidden="1" x14ac:dyDescent="0.35">
      <c r="A48475" s="3" t="s">
        <v>46093</v>
      </c>
      <c r="B48475" s="4" t="s">
        <v>20869</v>
      </c>
      <c r="C48475" s="4" t="s">
        <v>20908</v>
      </c>
      <c r="D48475" s="4" t="s">
        <v>36110</v>
      </c>
      <c r="E48475" s="4" t="s">
        <v>18</v>
      </c>
      <c r="F48475" s="4" t="s">
        <v>46093</v>
      </c>
      <c r="G48475" s="4" t="s">
        <v>14</v>
      </c>
      <c r="H48475" s="4" t="s">
        <v>38827</v>
      </c>
      <c r="I48475" s="4" t="s">
        <v>51631</v>
      </c>
      <c r="J48475" s="4" t="s">
        <v>15</v>
      </c>
      <c r="K48475" s="4" t="s">
        <v>12</v>
      </c>
      <c r="L48475" s="3" t="s">
        <v>19</v>
      </c>
      <c r="M48475" s="5">
        <v>504</v>
      </c>
    </row>
    <row r="48476" spans="1:13" x14ac:dyDescent="0.35">
      <c r="A48476" s="3" t="s">
        <v>46093</v>
      </c>
      <c r="B48476" s="4" t="s">
        <v>20869</v>
      </c>
      <c r="C48476" s="4" t="s">
        <v>20908</v>
      </c>
      <c r="D48476" s="4" t="s">
        <v>36110</v>
      </c>
      <c r="E48476" s="4" t="s">
        <v>18</v>
      </c>
      <c r="F48476" s="4" t="s">
        <v>46093</v>
      </c>
      <c r="G48476" s="4" t="s">
        <v>14</v>
      </c>
      <c r="H48476" s="4" t="s">
        <v>51632</v>
      </c>
      <c r="I48476" s="4" t="s">
        <v>38830</v>
      </c>
      <c r="J48476" s="4" t="s">
        <v>15</v>
      </c>
      <c r="K48476" s="4" t="s">
        <v>12</v>
      </c>
      <c r="L48476" s="3" t="s">
        <v>19</v>
      </c>
      <c r="M48476" s="5">
        <v>555</v>
      </c>
    </row>
    <row r="48477" spans="1:13" hidden="1" x14ac:dyDescent="0.35">
      <c r="A48477" s="3" t="s">
        <v>46093</v>
      </c>
      <c r="B48477" s="4" t="s">
        <v>20869</v>
      </c>
      <c r="C48477" s="4" t="s">
        <v>20909</v>
      </c>
      <c r="D48477" s="4" t="s">
        <v>36111</v>
      </c>
      <c r="E48477" s="4" t="s">
        <v>18</v>
      </c>
      <c r="F48477" s="4" t="s">
        <v>46093</v>
      </c>
      <c r="G48477" s="4" t="s">
        <v>14</v>
      </c>
      <c r="H48477" s="4" t="s">
        <v>38827</v>
      </c>
      <c r="I48477" s="4" t="s">
        <v>51631</v>
      </c>
      <c r="J48477" s="4" t="s">
        <v>15</v>
      </c>
      <c r="K48477" s="4" t="s">
        <v>12</v>
      </c>
      <c r="L48477" s="3" t="s">
        <v>19</v>
      </c>
      <c r="M48477" s="5">
        <v>313</v>
      </c>
    </row>
    <row r="48478" spans="1:13" x14ac:dyDescent="0.35">
      <c r="A48478" s="3" t="s">
        <v>46093</v>
      </c>
      <c r="B48478" s="4" t="s">
        <v>20869</v>
      </c>
      <c r="C48478" s="4" t="s">
        <v>20909</v>
      </c>
      <c r="D48478" s="4" t="s">
        <v>36111</v>
      </c>
      <c r="E48478" s="4" t="s">
        <v>18</v>
      </c>
      <c r="F48478" s="4" t="s">
        <v>46093</v>
      </c>
      <c r="G48478" s="4" t="s">
        <v>14</v>
      </c>
      <c r="H48478" s="4" t="s">
        <v>51632</v>
      </c>
      <c r="I48478" s="4" t="s">
        <v>38830</v>
      </c>
      <c r="J48478" s="4" t="s">
        <v>15</v>
      </c>
      <c r="K48478" s="4" t="s">
        <v>12</v>
      </c>
      <c r="L48478" s="3" t="s">
        <v>19</v>
      </c>
      <c r="M48478" s="5">
        <v>379</v>
      </c>
    </row>
    <row r="48479" spans="1:13" x14ac:dyDescent="0.35">
      <c r="A48479" s="3" t="s">
        <v>46093</v>
      </c>
      <c r="B48479" s="4" t="s">
        <v>20869</v>
      </c>
      <c r="C48479" s="4" t="s">
        <v>53945</v>
      </c>
      <c r="D48479" s="4" t="s">
        <v>53946</v>
      </c>
      <c r="E48479" s="4" t="s">
        <v>18</v>
      </c>
      <c r="F48479" s="4" t="s">
        <v>46093</v>
      </c>
      <c r="G48479" s="4" t="s">
        <v>14</v>
      </c>
      <c r="H48479" s="4" t="s">
        <v>38827</v>
      </c>
      <c r="I48479" s="4" t="s">
        <v>38830</v>
      </c>
      <c r="J48479" s="4" t="s">
        <v>15</v>
      </c>
      <c r="K48479" s="4" t="s">
        <v>12</v>
      </c>
      <c r="L48479" s="3" t="s">
        <v>19</v>
      </c>
      <c r="M48479" s="5">
        <v>370</v>
      </c>
    </row>
    <row r="48480" spans="1:13" hidden="1" x14ac:dyDescent="0.35">
      <c r="A48480" s="3" t="s">
        <v>46093</v>
      </c>
      <c r="B48480" s="4" t="s">
        <v>20869</v>
      </c>
      <c r="C48480" s="4" t="s">
        <v>20910</v>
      </c>
      <c r="D48480" s="4" t="s">
        <v>36112</v>
      </c>
      <c r="E48480" s="4" t="s">
        <v>18</v>
      </c>
      <c r="F48480" s="4" t="s">
        <v>46093</v>
      </c>
      <c r="G48480" s="4" t="s">
        <v>14</v>
      </c>
      <c r="H48480" s="4" t="s">
        <v>38827</v>
      </c>
      <c r="I48480" s="4" t="s">
        <v>51631</v>
      </c>
      <c r="J48480" s="4" t="s">
        <v>15</v>
      </c>
      <c r="K48480" s="4" t="s">
        <v>12</v>
      </c>
      <c r="L48480" s="3" t="s">
        <v>19</v>
      </c>
      <c r="M48480" s="5">
        <v>454</v>
      </c>
    </row>
    <row r="48481" spans="1:13" x14ac:dyDescent="0.35">
      <c r="A48481" s="3" t="s">
        <v>46093</v>
      </c>
      <c r="B48481" s="4" t="s">
        <v>20869</v>
      </c>
      <c r="C48481" s="4" t="s">
        <v>20910</v>
      </c>
      <c r="D48481" s="4" t="s">
        <v>36112</v>
      </c>
      <c r="E48481" s="4" t="s">
        <v>18</v>
      </c>
      <c r="F48481" s="4" t="s">
        <v>46093</v>
      </c>
      <c r="G48481" s="4" t="s">
        <v>14</v>
      </c>
      <c r="H48481" s="4" t="s">
        <v>51632</v>
      </c>
      <c r="I48481" s="4" t="s">
        <v>38830</v>
      </c>
      <c r="J48481" s="4" t="s">
        <v>15</v>
      </c>
      <c r="K48481" s="4" t="s">
        <v>12</v>
      </c>
      <c r="L48481" s="3" t="s">
        <v>19</v>
      </c>
      <c r="M48481" s="5">
        <v>549</v>
      </c>
    </row>
    <row r="48482" spans="1:13" hidden="1" x14ac:dyDescent="0.35">
      <c r="A48482" s="3" t="s">
        <v>46093</v>
      </c>
      <c r="B48482" s="4" t="s">
        <v>20869</v>
      </c>
      <c r="C48482" s="4" t="s">
        <v>20911</v>
      </c>
      <c r="D48482" s="4" t="s">
        <v>36113</v>
      </c>
      <c r="E48482" s="4" t="s">
        <v>18</v>
      </c>
      <c r="F48482" s="4" t="s">
        <v>46093</v>
      </c>
      <c r="G48482" s="4" t="s">
        <v>14</v>
      </c>
      <c r="H48482" s="4" t="s">
        <v>38827</v>
      </c>
      <c r="I48482" s="4" t="s">
        <v>51631</v>
      </c>
      <c r="J48482" s="4" t="s">
        <v>15</v>
      </c>
      <c r="K48482" s="4" t="s">
        <v>12</v>
      </c>
      <c r="L48482" s="3" t="s">
        <v>19</v>
      </c>
      <c r="M48482" s="5">
        <v>513</v>
      </c>
    </row>
    <row r="48483" spans="1:13" x14ac:dyDescent="0.35">
      <c r="A48483" s="3" t="s">
        <v>46093</v>
      </c>
      <c r="B48483" s="4" t="s">
        <v>20869</v>
      </c>
      <c r="C48483" s="4" t="s">
        <v>20911</v>
      </c>
      <c r="D48483" s="4" t="s">
        <v>36113</v>
      </c>
      <c r="E48483" s="4" t="s">
        <v>18</v>
      </c>
      <c r="F48483" s="4" t="s">
        <v>46093</v>
      </c>
      <c r="G48483" s="4" t="s">
        <v>14</v>
      </c>
      <c r="H48483" s="4" t="s">
        <v>51632</v>
      </c>
      <c r="I48483" s="4" t="s">
        <v>38830</v>
      </c>
      <c r="J48483" s="4" t="s">
        <v>15</v>
      </c>
      <c r="K48483" s="4" t="s">
        <v>12</v>
      </c>
      <c r="L48483" s="3" t="s">
        <v>19</v>
      </c>
      <c r="M48483" s="5">
        <v>549</v>
      </c>
    </row>
    <row r="48484" spans="1:13" hidden="1" x14ac:dyDescent="0.35">
      <c r="A48484" s="3" t="s">
        <v>46093</v>
      </c>
      <c r="B48484" s="4" t="s">
        <v>20869</v>
      </c>
      <c r="C48484" s="4" t="s">
        <v>20912</v>
      </c>
      <c r="D48484" s="4" t="s">
        <v>36114</v>
      </c>
      <c r="E48484" s="4" t="s">
        <v>18</v>
      </c>
      <c r="F48484" s="4" t="s">
        <v>46093</v>
      </c>
      <c r="G48484" s="4" t="s">
        <v>14</v>
      </c>
      <c r="H48484" s="4" t="s">
        <v>38827</v>
      </c>
      <c r="I48484" s="4" t="s">
        <v>51631</v>
      </c>
      <c r="J48484" s="4" t="s">
        <v>15</v>
      </c>
      <c r="K48484" s="4" t="s">
        <v>12</v>
      </c>
      <c r="L48484" s="3" t="s">
        <v>19</v>
      </c>
      <c r="M48484" s="5">
        <v>513</v>
      </c>
    </row>
    <row r="48485" spans="1:13" x14ac:dyDescent="0.35">
      <c r="A48485" s="3" t="s">
        <v>46093</v>
      </c>
      <c r="B48485" s="4" t="s">
        <v>20869</v>
      </c>
      <c r="C48485" s="4" t="s">
        <v>20912</v>
      </c>
      <c r="D48485" s="4" t="s">
        <v>36114</v>
      </c>
      <c r="E48485" s="4" t="s">
        <v>18</v>
      </c>
      <c r="F48485" s="4" t="s">
        <v>46093</v>
      </c>
      <c r="G48485" s="4" t="s">
        <v>14</v>
      </c>
      <c r="H48485" s="4" t="s">
        <v>51632</v>
      </c>
      <c r="I48485" s="4" t="s">
        <v>38830</v>
      </c>
      <c r="J48485" s="4" t="s">
        <v>15</v>
      </c>
      <c r="K48485" s="4" t="s">
        <v>12</v>
      </c>
      <c r="L48485" s="3" t="s">
        <v>19</v>
      </c>
      <c r="M48485" s="5">
        <v>549</v>
      </c>
    </row>
    <row r="48486" spans="1:13" hidden="1" x14ac:dyDescent="0.35">
      <c r="A48486" s="3" t="s">
        <v>46093</v>
      </c>
      <c r="B48486" s="4" t="s">
        <v>20869</v>
      </c>
      <c r="C48486" s="4" t="s">
        <v>20913</v>
      </c>
      <c r="D48486" s="4" t="s">
        <v>36115</v>
      </c>
      <c r="E48486" s="4" t="s">
        <v>18</v>
      </c>
      <c r="F48486" s="4" t="s">
        <v>46093</v>
      </c>
      <c r="G48486" s="4" t="s">
        <v>14</v>
      </c>
      <c r="H48486" s="4" t="s">
        <v>38827</v>
      </c>
      <c r="I48486" s="4" t="s">
        <v>51631</v>
      </c>
      <c r="J48486" s="4" t="s">
        <v>15</v>
      </c>
      <c r="K48486" s="4" t="s">
        <v>12</v>
      </c>
      <c r="L48486" s="3" t="s">
        <v>19</v>
      </c>
      <c r="M48486" s="5">
        <v>281</v>
      </c>
    </row>
    <row r="48487" spans="1:13" x14ac:dyDescent="0.35">
      <c r="A48487" s="3" t="s">
        <v>46093</v>
      </c>
      <c r="B48487" s="4" t="s">
        <v>20869</v>
      </c>
      <c r="C48487" s="4" t="s">
        <v>20913</v>
      </c>
      <c r="D48487" s="4" t="s">
        <v>36115</v>
      </c>
      <c r="E48487" s="4" t="s">
        <v>18</v>
      </c>
      <c r="F48487" s="4" t="s">
        <v>46093</v>
      </c>
      <c r="G48487" s="4" t="s">
        <v>14</v>
      </c>
      <c r="H48487" s="4" t="s">
        <v>51632</v>
      </c>
      <c r="I48487" s="4" t="s">
        <v>38830</v>
      </c>
      <c r="J48487" s="4" t="s">
        <v>15</v>
      </c>
      <c r="K48487" s="4" t="s">
        <v>12</v>
      </c>
      <c r="L48487" s="3" t="s">
        <v>19</v>
      </c>
      <c r="M48487" s="5">
        <v>301</v>
      </c>
    </row>
    <row r="48488" spans="1:13" x14ac:dyDescent="0.35">
      <c r="A48488" s="3" t="s">
        <v>46093</v>
      </c>
      <c r="B48488" s="4" t="s">
        <v>20869</v>
      </c>
      <c r="C48488" s="4" t="s">
        <v>41200</v>
      </c>
      <c r="D48488" s="4" t="s">
        <v>41201</v>
      </c>
      <c r="E48488" s="4" t="s">
        <v>18</v>
      </c>
      <c r="F48488" s="4" t="s">
        <v>46093</v>
      </c>
      <c r="G48488" s="4" t="s">
        <v>14</v>
      </c>
      <c r="H48488" s="4" t="s">
        <v>38827</v>
      </c>
      <c r="I48488" s="4" t="s">
        <v>38830</v>
      </c>
      <c r="J48488" s="4" t="s">
        <v>15</v>
      </c>
      <c r="K48488" s="4" t="s">
        <v>12</v>
      </c>
      <c r="L48488" s="3" t="s">
        <v>19</v>
      </c>
      <c r="M48488" s="5">
        <v>576</v>
      </c>
    </row>
    <row r="48489" spans="1:13" hidden="1" x14ac:dyDescent="0.35">
      <c r="A48489" s="3" t="s">
        <v>46093</v>
      </c>
      <c r="B48489" s="4" t="s">
        <v>20869</v>
      </c>
      <c r="C48489" s="4" t="s">
        <v>20914</v>
      </c>
      <c r="D48489" s="4" t="s">
        <v>36116</v>
      </c>
      <c r="E48489" s="4" t="s">
        <v>18</v>
      </c>
      <c r="F48489" s="4" t="s">
        <v>46093</v>
      </c>
      <c r="G48489" s="4" t="s">
        <v>14</v>
      </c>
      <c r="H48489" s="4" t="s">
        <v>38827</v>
      </c>
      <c r="I48489" s="4" t="s">
        <v>51631</v>
      </c>
      <c r="J48489" s="4" t="s">
        <v>15</v>
      </c>
      <c r="K48489" s="4" t="s">
        <v>12</v>
      </c>
      <c r="L48489" s="3" t="s">
        <v>19</v>
      </c>
      <c r="M48489" s="5">
        <v>294</v>
      </c>
    </row>
    <row r="48490" spans="1:13" x14ac:dyDescent="0.35">
      <c r="A48490" s="3" t="s">
        <v>46093</v>
      </c>
      <c r="B48490" s="4" t="s">
        <v>20869</v>
      </c>
      <c r="C48490" s="4" t="s">
        <v>20914</v>
      </c>
      <c r="D48490" s="4" t="s">
        <v>36116</v>
      </c>
      <c r="E48490" s="4" t="s">
        <v>18</v>
      </c>
      <c r="F48490" s="4" t="s">
        <v>46093</v>
      </c>
      <c r="G48490" s="4" t="s">
        <v>14</v>
      </c>
      <c r="H48490" s="4" t="s">
        <v>51632</v>
      </c>
      <c r="I48490" s="4" t="s">
        <v>38830</v>
      </c>
      <c r="J48490" s="4" t="s">
        <v>15</v>
      </c>
      <c r="K48490" s="4" t="s">
        <v>12</v>
      </c>
      <c r="L48490" s="3" t="s">
        <v>19</v>
      </c>
      <c r="M48490" s="5">
        <v>315</v>
      </c>
    </row>
    <row r="48491" spans="1:13" hidden="1" x14ac:dyDescent="0.35">
      <c r="A48491" s="3" t="s">
        <v>46093</v>
      </c>
      <c r="B48491" s="4" t="s">
        <v>20869</v>
      </c>
      <c r="C48491" s="4" t="s">
        <v>20915</v>
      </c>
      <c r="D48491" s="4" t="s">
        <v>36117</v>
      </c>
      <c r="E48491" s="4" t="s">
        <v>18</v>
      </c>
      <c r="F48491" s="4" t="s">
        <v>46093</v>
      </c>
      <c r="G48491" s="4" t="s">
        <v>14</v>
      </c>
      <c r="H48491" s="4" t="s">
        <v>38827</v>
      </c>
      <c r="I48491" s="4" t="s">
        <v>51631</v>
      </c>
      <c r="J48491" s="4" t="s">
        <v>15</v>
      </c>
      <c r="K48491" s="4" t="s">
        <v>12</v>
      </c>
      <c r="L48491" s="3" t="s">
        <v>19</v>
      </c>
      <c r="M48491" s="5">
        <v>313</v>
      </c>
    </row>
    <row r="48492" spans="1:13" x14ac:dyDescent="0.35">
      <c r="A48492" s="3" t="s">
        <v>46093</v>
      </c>
      <c r="B48492" s="4" t="s">
        <v>20869</v>
      </c>
      <c r="C48492" s="4" t="s">
        <v>20915</v>
      </c>
      <c r="D48492" s="4" t="s">
        <v>36117</v>
      </c>
      <c r="E48492" s="4" t="s">
        <v>18</v>
      </c>
      <c r="F48492" s="4" t="s">
        <v>46093</v>
      </c>
      <c r="G48492" s="4" t="s">
        <v>14</v>
      </c>
      <c r="H48492" s="4" t="s">
        <v>51632</v>
      </c>
      <c r="I48492" s="4" t="s">
        <v>38830</v>
      </c>
      <c r="J48492" s="4" t="s">
        <v>15</v>
      </c>
      <c r="K48492" s="4" t="s">
        <v>12</v>
      </c>
      <c r="L48492" s="3" t="s">
        <v>19</v>
      </c>
      <c r="M48492" s="5">
        <v>335</v>
      </c>
    </row>
    <row r="48493" spans="1:13" hidden="1" x14ac:dyDescent="0.35">
      <c r="A48493" s="3" t="s">
        <v>46093</v>
      </c>
      <c r="B48493" s="4" t="s">
        <v>20869</v>
      </c>
      <c r="C48493" s="4" t="s">
        <v>20916</v>
      </c>
      <c r="D48493" s="4" t="s">
        <v>36118</v>
      </c>
      <c r="E48493" s="4" t="s">
        <v>18</v>
      </c>
      <c r="F48493" s="4" t="s">
        <v>46093</v>
      </c>
      <c r="G48493" s="4" t="s">
        <v>14</v>
      </c>
      <c r="H48493" s="4" t="s">
        <v>38827</v>
      </c>
      <c r="I48493" s="4" t="s">
        <v>51631</v>
      </c>
      <c r="J48493" s="4" t="s">
        <v>15</v>
      </c>
      <c r="K48493" s="4" t="s">
        <v>12</v>
      </c>
      <c r="L48493" s="3" t="s">
        <v>19</v>
      </c>
      <c r="M48493" s="5">
        <v>329</v>
      </c>
    </row>
    <row r="48494" spans="1:13" x14ac:dyDescent="0.35">
      <c r="A48494" s="3" t="s">
        <v>46093</v>
      </c>
      <c r="B48494" s="4" t="s">
        <v>20869</v>
      </c>
      <c r="C48494" s="4" t="s">
        <v>20916</v>
      </c>
      <c r="D48494" s="4" t="s">
        <v>36118</v>
      </c>
      <c r="E48494" s="4" t="s">
        <v>18</v>
      </c>
      <c r="F48494" s="4" t="s">
        <v>46093</v>
      </c>
      <c r="G48494" s="4" t="s">
        <v>14</v>
      </c>
      <c r="H48494" s="4" t="s">
        <v>51632</v>
      </c>
      <c r="I48494" s="4" t="s">
        <v>38830</v>
      </c>
      <c r="J48494" s="4" t="s">
        <v>15</v>
      </c>
      <c r="K48494" s="4" t="s">
        <v>12</v>
      </c>
      <c r="L48494" s="3" t="s">
        <v>19</v>
      </c>
      <c r="M48494" s="5">
        <v>353</v>
      </c>
    </row>
    <row r="48495" spans="1:13" hidden="1" x14ac:dyDescent="0.35">
      <c r="A48495" s="3" t="s">
        <v>46093</v>
      </c>
      <c r="B48495" s="4" t="s">
        <v>20869</v>
      </c>
      <c r="C48495" s="4" t="s">
        <v>20917</v>
      </c>
      <c r="D48495" s="4" t="s">
        <v>36119</v>
      </c>
      <c r="E48495" s="4" t="s">
        <v>18</v>
      </c>
      <c r="F48495" s="4" t="s">
        <v>46093</v>
      </c>
      <c r="G48495" s="4" t="s">
        <v>14</v>
      </c>
      <c r="H48495" s="4" t="s">
        <v>38827</v>
      </c>
      <c r="I48495" s="4" t="s">
        <v>51631</v>
      </c>
      <c r="J48495" s="4" t="s">
        <v>15</v>
      </c>
      <c r="K48495" s="4" t="s">
        <v>12</v>
      </c>
      <c r="L48495" s="3" t="s">
        <v>19</v>
      </c>
      <c r="M48495" s="5">
        <v>231</v>
      </c>
    </row>
    <row r="48496" spans="1:13" x14ac:dyDescent="0.35">
      <c r="A48496" s="3" t="s">
        <v>46093</v>
      </c>
      <c r="B48496" s="4" t="s">
        <v>20869</v>
      </c>
      <c r="C48496" s="4" t="s">
        <v>20917</v>
      </c>
      <c r="D48496" s="4" t="s">
        <v>36119</v>
      </c>
      <c r="E48496" s="4" t="s">
        <v>18</v>
      </c>
      <c r="F48496" s="4" t="s">
        <v>46093</v>
      </c>
      <c r="G48496" s="4" t="s">
        <v>14</v>
      </c>
      <c r="H48496" s="4" t="s">
        <v>51632</v>
      </c>
      <c r="I48496" s="4" t="s">
        <v>38830</v>
      </c>
      <c r="J48496" s="4" t="s">
        <v>15</v>
      </c>
      <c r="K48496" s="4" t="s">
        <v>12</v>
      </c>
      <c r="L48496" s="3" t="s">
        <v>19</v>
      </c>
      <c r="M48496" s="5">
        <v>247</v>
      </c>
    </row>
    <row r="48497" spans="1:13" hidden="1" x14ac:dyDescent="0.35">
      <c r="A48497" s="3" t="s">
        <v>46093</v>
      </c>
      <c r="B48497" s="4" t="s">
        <v>20869</v>
      </c>
      <c r="C48497" s="4" t="s">
        <v>20918</v>
      </c>
      <c r="D48497" s="4" t="s">
        <v>36120</v>
      </c>
      <c r="E48497" s="4" t="s">
        <v>18</v>
      </c>
      <c r="F48497" s="4" t="s">
        <v>46093</v>
      </c>
      <c r="G48497" s="4" t="s">
        <v>14</v>
      </c>
      <c r="H48497" s="4" t="s">
        <v>38827</v>
      </c>
      <c r="I48497" s="4" t="s">
        <v>51631</v>
      </c>
      <c r="J48497" s="4" t="s">
        <v>15</v>
      </c>
      <c r="K48497" s="4" t="s">
        <v>12</v>
      </c>
      <c r="L48497" s="3" t="s">
        <v>19</v>
      </c>
      <c r="M48497" s="5">
        <v>222</v>
      </c>
    </row>
    <row r="48498" spans="1:13" x14ac:dyDescent="0.35">
      <c r="A48498" s="3" t="s">
        <v>46093</v>
      </c>
      <c r="B48498" s="4" t="s">
        <v>20869</v>
      </c>
      <c r="C48498" s="4" t="s">
        <v>20918</v>
      </c>
      <c r="D48498" s="4" t="s">
        <v>36120</v>
      </c>
      <c r="E48498" s="4" t="s">
        <v>18</v>
      </c>
      <c r="F48498" s="4" t="s">
        <v>46093</v>
      </c>
      <c r="G48498" s="4" t="s">
        <v>14</v>
      </c>
      <c r="H48498" s="4" t="s">
        <v>51632</v>
      </c>
      <c r="I48498" s="4" t="s">
        <v>38830</v>
      </c>
      <c r="J48498" s="4" t="s">
        <v>15</v>
      </c>
      <c r="K48498" s="4" t="s">
        <v>12</v>
      </c>
      <c r="L48498" s="3" t="s">
        <v>19</v>
      </c>
      <c r="M48498" s="5">
        <v>237</v>
      </c>
    </row>
    <row r="48499" spans="1:13" hidden="1" x14ac:dyDescent="0.35">
      <c r="A48499" s="3" t="s">
        <v>46093</v>
      </c>
      <c r="B48499" s="4" t="s">
        <v>20869</v>
      </c>
      <c r="C48499" s="4" t="s">
        <v>20919</v>
      </c>
      <c r="D48499" s="4" t="s">
        <v>36121</v>
      </c>
      <c r="E48499" s="4" t="s">
        <v>18</v>
      </c>
      <c r="F48499" s="4" t="s">
        <v>46093</v>
      </c>
      <c r="G48499" s="4" t="s">
        <v>14</v>
      </c>
      <c r="H48499" s="4" t="s">
        <v>38827</v>
      </c>
      <c r="I48499" s="4" t="s">
        <v>51631</v>
      </c>
      <c r="J48499" s="4" t="s">
        <v>15</v>
      </c>
      <c r="K48499" s="4" t="s">
        <v>12</v>
      </c>
      <c r="L48499" s="3" t="s">
        <v>19</v>
      </c>
      <c r="M48499" s="5">
        <v>231</v>
      </c>
    </row>
    <row r="48500" spans="1:13" x14ac:dyDescent="0.35">
      <c r="A48500" s="3" t="s">
        <v>46093</v>
      </c>
      <c r="B48500" s="4" t="s">
        <v>20869</v>
      </c>
      <c r="C48500" s="4" t="s">
        <v>20919</v>
      </c>
      <c r="D48500" s="4" t="s">
        <v>36121</v>
      </c>
      <c r="E48500" s="4" t="s">
        <v>18</v>
      </c>
      <c r="F48500" s="4" t="s">
        <v>46093</v>
      </c>
      <c r="G48500" s="4" t="s">
        <v>14</v>
      </c>
      <c r="H48500" s="4" t="s">
        <v>51632</v>
      </c>
      <c r="I48500" s="4" t="s">
        <v>38830</v>
      </c>
      <c r="J48500" s="4" t="s">
        <v>15</v>
      </c>
      <c r="K48500" s="4" t="s">
        <v>12</v>
      </c>
      <c r="L48500" s="3" t="s">
        <v>19</v>
      </c>
      <c r="M48500" s="5">
        <v>247</v>
      </c>
    </row>
    <row r="48501" spans="1:13" x14ac:dyDescent="0.35">
      <c r="A48501" s="3" t="s">
        <v>46093</v>
      </c>
      <c r="B48501" s="4" t="s">
        <v>20869</v>
      </c>
      <c r="C48501" s="4" t="s">
        <v>53947</v>
      </c>
      <c r="D48501" s="4" t="s">
        <v>53948</v>
      </c>
      <c r="E48501" s="4" t="s">
        <v>18</v>
      </c>
      <c r="F48501" s="4" t="s">
        <v>46093</v>
      </c>
      <c r="G48501" s="4" t="s">
        <v>14</v>
      </c>
      <c r="H48501" s="4" t="s">
        <v>38827</v>
      </c>
      <c r="I48501" s="4" t="s">
        <v>38830</v>
      </c>
      <c r="J48501" s="4" t="s">
        <v>15</v>
      </c>
      <c r="K48501" s="4" t="s">
        <v>12</v>
      </c>
      <c r="L48501" s="3" t="s">
        <v>19</v>
      </c>
      <c r="M48501" s="5">
        <v>125</v>
      </c>
    </row>
    <row r="48502" spans="1:13" hidden="1" x14ac:dyDescent="0.35">
      <c r="A48502" s="3" t="s">
        <v>46093</v>
      </c>
      <c r="B48502" s="4" t="s">
        <v>20869</v>
      </c>
      <c r="C48502" s="4" t="s">
        <v>20920</v>
      </c>
      <c r="D48502" s="4" t="s">
        <v>36122</v>
      </c>
      <c r="E48502" s="4" t="s">
        <v>18</v>
      </c>
      <c r="F48502" s="4" t="s">
        <v>46093</v>
      </c>
      <c r="G48502" s="4" t="s">
        <v>14</v>
      </c>
      <c r="H48502" s="4" t="s">
        <v>38827</v>
      </c>
      <c r="I48502" s="4" t="s">
        <v>51631</v>
      </c>
      <c r="J48502" s="4" t="s">
        <v>15</v>
      </c>
      <c r="K48502" s="4" t="s">
        <v>12</v>
      </c>
      <c r="L48502" s="3" t="s">
        <v>19</v>
      </c>
      <c r="M48502" s="5">
        <v>175</v>
      </c>
    </row>
    <row r="48503" spans="1:13" x14ac:dyDescent="0.35">
      <c r="A48503" s="3" t="s">
        <v>46093</v>
      </c>
      <c r="B48503" s="4" t="s">
        <v>20869</v>
      </c>
      <c r="C48503" s="4" t="s">
        <v>20920</v>
      </c>
      <c r="D48503" s="4" t="s">
        <v>36122</v>
      </c>
      <c r="E48503" s="4" t="s">
        <v>18</v>
      </c>
      <c r="F48503" s="4" t="s">
        <v>46093</v>
      </c>
      <c r="G48503" s="4" t="s">
        <v>14</v>
      </c>
      <c r="H48503" s="4" t="s">
        <v>51632</v>
      </c>
      <c r="I48503" s="4" t="s">
        <v>38830</v>
      </c>
      <c r="J48503" s="4" t="s">
        <v>15</v>
      </c>
      <c r="K48503" s="4" t="s">
        <v>12</v>
      </c>
      <c r="L48503" s="3" t="s">
        <v>19</v>
      </c>
      <c r="M48503" s="5">
        <v>187</v>
      </c>
    </row>
    <row r="48504" spans="1:13" hidden="1" x14ac:dyDescent="0.35">
      <c r="A48504" s="3" t="s">
        <v>46093</v>
      </c>
      <c r="B48504" s="4" t="s">
        <v>20869</v>
      </c>
      <c r="C48504" s="4" t="s">
        <v>20921</v>
      </c>
      <c r="D48504" s="4" t="s">
        <v>36123</v>
      </c>
      <c r="E48504" s="4" t="s">
        <v>18</v>
      </c>
      <c r="F48504" s="4" t="s">
        <v>46093</v>
      </c>
      <c r="G48504" s="4" t="s">
        <v>14</v>
      </c>
      <c r="H48504" s="4" t="s">
        <v>38827</v>
      </c>
      <c r="I48504" s="4" t="s">
        <v>51631</v>
      </c>
      <c r="J48504" s="4" t="s">
        <v>15</v>
      </c>
      <c r="K48504" s="4" t="s">
        <v>12</v>
      </c>
      <c r="L48504" s="3" t="s">
        <v>19</v>
      </c>
      <c r="M48504" s="5">
        <v>118</v>
      </c>
    </row>
    <row r="48505" spans="1:13" x14ac:dyDescent="0.35">
      <c r="A48505" s="3" t="s">
        <v>46093</v>
      </c>
      <c r="B48505" s="4" t="s">
        <v>20869</v>
      </c>
      <c r="C48505" s="4" t="s">
        <v>20921</v>
      </c>
      <c r="D48505" s="4" t="s">
        <v>36123</v>
      </c>
      <c r="E48505" s="4" t="s">
        <v>18</v>
      </c>
      <c r="F48505" s="4" t="s">
        <v>46093</v>
      </c>
      <c r="G48505" s="4" t="s">
        <v>14</v>
      </c>
      <c r="H48505" s="4" t="s">
        <v>51632</v>
      </c>
      <c r="I48505" s="4" t="s">
        <v>38830</v>
      </c>
      <c r="J48505" s="4" t="s">
        <v>15</v>
      </c>
      <c r="K48505" s="4" t="s">
        <v>12</v>
      </c>
      <c r="L48505" s="3" t="s">
        <v>19</v>
      </c>
      <c r="M48505" s="5">
        <v>126</v>
      </c>
    </row>
    <row r="48506" spans="1:13" hidden="1" x14ac:dyDescent="0.35">
      <c r="A48506" s="3" t="s">
        <v>46093</v>
      </c>
      <c r="B48506" s="4" t="s">
        <v>20869</v>
      </c>
      <c r="C48506" s="4" t="s">
        <v>20922</v>
      </c>
      <c r="D48506" s="4" t="s">
        <v>36124</v>
      </c>
      <c r="E48506" s="4" t="s">
        <v>18</v>
      </c>
      <c r="F48506" s="4" t="s">
        <v>46093</v>
      </c>
      <c r="G48506" s="4" t="s">
        <v>14</v>
      </c>
      <c r="H48506" s="4" t="s">
        <v>38827</v>
      </c>
      <c r="I48506" s="4" t="s">
        <v>51631</v>
      </c>
      <c r="J48506" s="4" t="s">
        <v>15</v>
      </c>
      <c r="K48506" s="4" t="s">
        <v>12</v>
      </c>
      <c r="L48506" s="3" t="s">
        <v>19</v>
      </c>
      <c r="M48506" s="5">
        <v>454</v>
      </c>
    </row>
    <row r="48507" spans="1:13" x14ac:dyDescent="0.35">
      <c r="A48507" s="3" t="s">
        <v>46093</v>
      </c>
      <c r="B48507" s="4" t="s">
        <v>20869</v>
      </c>
      <c r="C48507" s="4" t="s">
        <v>20922</v>
      </c>
      <c r="D48507" s="4" t="s">
        <v>36124</v>
      </c>
      <c r="E48507" s="4" t="s">
        <v>18</v>
      </c>
      <c r="F48507" s="4" t="s">
        <v>46093</v>
      </c>
      <c r="G48507" s="4" t="s">
        <v>14</v>
      </c>
      <c r="H48507" s="4" t="s">
        <v>51632</v>
      </c>
      <c r="I48507" s="4" t="s">
        <v>38830</v>
      </c>
      <c r="J48507" s="4" t="s">
        <v>15</v>
      </c>
      <c r="K48507" s="4" t="s">
        <v>12</v>
      </c>
      <c r="L48507" s="3" t="s">
        <v>19</v>
      </c>
      <c r="M48507" s="5">
        <v>486</v>
      </c>
    </row>
    <row r="48508" spans="1:13" hidden="1" x14ac:dyDescent="0.35">
      <c r="A48508" s="3" t="s">
        <v>46093</v>
      </c>
      <c r="B48508" s="4" t="s">
        <v>20869</v>
      </c>
      <c r="C48508" s="4" t="s">
        <v>20923</v>
      </c>
      <c r="D48508" s="4" t="s">
        <v>36127</v>
      </c>
      <c r="E48508" s="4" t="s">
        <v>18</v>
      </c>
      <c r="F48508" s="4" t="s">
        <v>46093</v>
      </c>
      <c r="G48508" s="4" t="s">
        <v>14</v>
      </c>
      <c r="H48508" s="4" t="s">
        <v>38827</v>
      </c>
      <c r="I48508" s="4" t="s">
        <v>51631</v>
      </c>
      <c r="J48508" s="4" t="s">
        <v>15</v>
      </c>
      <c r="K48508" s="4" t="s">
        <v>12</v>
      </c>
      <c r="L48508" s="3" t="s">
        <v>19</v>
      </c>
      <c r="M48508" s="5">
        <v>276</v>
      </c>
    </row>
    <row r="48509" spans="1:13" x14ac:dyDescent="0.35">
      <c r="A48509" s="3" t="s">
        <v>46093</v>
      </c>
      <c r="B48509" s="4" t="s">
        <v>20869</v>
      </c>
      <c r="C48509" s="4" t="s">
        <v>20923</v>
      </c>
      <c r="D48509" s="4" t="s">
        <v>36127</v>
      </c>
      <c r="E48509" s="4" t="s">
        <v>18</v>
      </c>
      <c r="F48509" s="4" t="s">
        <v>46093</v>
      </c>
      <c r="G48509" s="4" t="s">
        <v>14</v>
      </c>
      <c r="H48509" s="4" t="s">
        <v>51632</v>
      </c>
      <c r="I48509" s="4" t="s">
        <v>38830</v>
      </c>
      <c r="J48509" s="4" t="s">
        <v>15</v>
      </c>
      <c r="K48509" s="4" t="s">
        <v>12</v>
      </c>
      <c r="L48509" s="3" t="s">
        <v>19</v>
      </c>
      <c r="M48509" s="5">
        <v>295</v>
      </c>
    </row>
    <row r="48510" spans="1:13" hidden="1" x14ac:dyDescent="0.35">
      <c r="A48510" s="3" t="s">
        <v>46093</v>
      </c>
      <c r="B48510" s="4" t="s">
        <v>20869</v>
      </c>
      <c r="C48510" s="4" t="s">
        <v>20924</v>
      </c>
      <c r="D48510" s="4" t="s">
        <v>36128</v>
      </c>
      <c r="E48510" s="4" t="s">
        <v>18</v>
      </c>
      <c r="F48510" s="4" t="s">
        <v>46093</v>
      </c>
      <c r="G48510" s="4" t="s">
        <v>14</v>
      </c>
      <c r="H48510" s="4" t="s">
        <v>38827</v>
      </c>
      <c r="I48510" s="4" t="s">
        <v>51631</v>
      </c>
      <c r="J48510" s="4" t="s">
        <v>15</v>
      </c>
      <c r="K48510" s="4" t="s">
        <v>12</v>
      </c>
      <c r="L48510" s="3" t="s">
        <v>19</v>
      </c>
      <c r="M48510" s="5">
        <v>337</v>
      </c>
    </row>
    <row r="48511" spans="1:13" x14ac:dyDescent="0.35">
      <c r="A48511" s="3" t="s">
        <v>46093</v>
      </c>
      <c r="B48511" s="4" t="s">
        <v>20869</v>
      </c>
      <c r="C48511" s="4" t="s">
        <v>20924</v>
      </c>
      <c r="D48511" s="4" t="s">
        <v>36128</v>
      </c>
      <c r="E48511" s="4" t="s">
        <v>18</v>
      </c>
      <c r="F48511" s="4" t="s">
        <v>46093</v>
      </c>
      <c r="G48511" s="4" t="s">
        <v>14</v>
      </c>
      <c r="H48511" s="4" t="s">
        <v>51632</v>
      </c>
      <c r="I48511" s="4" t="s">
        <v>38830</v>
      </c>
      <c r="J48511" s="4" t="s">
        <v>15</v>
      </c>
      <c r="K48511" s="4" t="s">
        <v>12</v>
      </c>
      <c r="L48511" s="3" t="s">
        <v>19</v>
      </c>
      <c r="M48511" s="5">
        <v>361</v>
      </c>
    </row>
    <row r="48512" spans="1:13" hidden="1" x14ac:dyDescent="0.35">
      <c r="A48512" s="3" t="s">
        <v>46093</v>
      </c>
      <c r="B48512" s="4" t="s">
        <v>20869</v>
      </c>
      <c r="C48512" s="4" t="s">
        <v>20925</v>
      </c>
      <c r="D48512" s="4" t="s">
        <v>36129</v>
      </c>
      <c r="E48512" s="4" t="s">
        <v>18</v>
      </c>
      <c r="F48512" s="4" t="s">
        <v>46093</v>
      </c>
      <c r="G48512" s="4" t="s">
        <v>14</v>
      </c>
      <c r="H48512" s="4" t="s">
        <v>38827</v>
      </c>
      <c r="I48512" s="4" t="s">
        <v>51631</v>
      </c>
      <c r="J48512" s="4" t="s">
        <v>15</v>
      </c>
      <c r="K48512" s="4" t="s">
        <v>12</v>
      </c>
      <c r="L48512" s="3" t="s">
        <v>19</v>
      </c>
      <c r="M48512" s="5">
        <v>121</v>
      </c>
    </row>
    <row r="48513" spans="1:13" x14ac:dyDescent="0.35">
      <c r="A48513" s="3" t="s">
        <v>46093</v>
      </c>
      <c r="B48513" s="4" t="s">
        <v>20869</v>
      </c>
      <c r="C48513" s="4" t="s">
        <v>20925</v>
      </c>
      <c r="D48513" s="4" t="s">
        <v>36129</v>
      </c>
      <c r="E48513" s="4" t="s">
        <v>18</v>
      </c>
      <c r="F48513" s="4" t="s">
        <v>46093</v>
      </c>
      <c r="G48513" s="4" t="s">
        <v>14</v>
      </c>
      <c r="H48513" s="4" t="s">
        <v>51632</v>
      </c>
      <c r="I48513" s="4" t="s">
        <v>38830</v>
      </c>
      <c r="J48513" s="4" t="s">
        <v>15</v>
      </c>
      <c r="K48513" s="4" t="s">
        <v>12</v>
      </c>
      <c r="L48513" s="3" t="s">
        <v>19</v>
      </c>
      <c r="M48513" s="5">
        <v>133</v>
      </c>
    </row>
    <row r="48514" spans="1:13" x14ac:dyDescent="0.35">
      <c r="A48514" s="3" t="s">
        <v>46093</v>
      </c>
      <c r="B48514" s="4" t="s">
        <v>20869</v>
      </c>
      <c r="C48514" s="4" t="s">
        <v>53949</v>
      </c>
      <c r="D48514" s="4" t="s">
        <v>53950</v>
      </c>
      <c r="E48514" s="4" t="s">
        <v>18</v>
      </c>
      <c r="F48514" s="4" t="s">
        <v>46093</v>
      </c>
      <c r="G48514" s="4" t="s">
        <v>14</v>
      </c>
      <c r="H48514" s="4" t="s">
        <v>38827</v>
      </c>
      <c r="I48514" s="4" t="s">
        <v>38830</v>
      </c>
      <c r="J48514" s="4" t="s">
        <v>15</v>
      </c>
      <c r="K48514" s="4" t="s">
        <v>12</v>
      </c>
      <c r="L48514" s="3" t="s">
        <v>19</v>
      </c>
      <c r="M48514" s="5">
        <v>379</v>
      </c>
    </row>
    <row r="48515" spans="1:13" hidden="1" x14ac:dyDescent="0.35">
      <c r="A48515" s="3" t="s">
        <v>46093</v>
      </c>
      <c r="B48515" s="4" t="s">
        <v>20869</v>
      </c>
      <c r="C48515" s="4" t="s">
        <v>36130</v>
      </c>
      <c r="D48515" s="4" t="s">
        <v>36131</v>
      </c>
      <c r="E48515" s="4" t="s">
        <v>18</v>
      </c>
      <c r="F48515" s="4" t="s">
        <v>46093</v>
      </c>
      <c r="G48515" s="4" t="s">
        <v>14</v>
      </c>
      <c r="H48515" s="4" t="s">
        <v>38827</v>
      </c>
      <c r="I48515" s="4" t="s">
        <v>51631</v>
      </c>
      <c r="J48515" s="4" t="s">
        <v>15</v>
      </c>
      <c r="K48515" s="4" t="s">
        <v>12</v>
      </c>
      <c r="L48515" s="3" t="s">
        <v>19</v>
      </c>
      <c r="M48515" s="5">
        <v>555</v>
      </c>
    </row>
    <row r="48516" spans="1:13" x14ac:dyDescent="0.35">
      <c r="A48516" s="3" t="s">
        <v>46093</v>
      </c>
      <c r="B48516" s="4" t="s">
        <v>20869</v>
      </c>
      <c r="C48516" s="4" t="s">
        <v>36130</v>
      </c>
      <c r="D48516" s="4" t="s">
        <v>36131</v>
      </c>
      <c r="E48516" s="4" t="s">
        <v>18</v>
      </c>
      <c r="F48516" s="4" t="s">
        <v>46093</v>
      </c>
      <c r="G48516" s="4" t="s">
        <v>14</v>
      </c>
      <c r="H48516" s="4" t="s">
        <v>51632</v>
      </c>
      <c r="I48516" s="4" t="s">
        <v>38830</v>
      </c>
      <c r="J48516" s="4" t="s">
        <v>15</v>
      </c>
      <c r="K48516" s="4" t="s">
        <v>12</v>
      </c>
      <c r="L48516" s="3" t="s">
        <v>19</v>
      </c>
      <c r="M48516" s="5">
        <v>594</v>
      </c>
    </row>
    <row r="48517" spans="1:13" hidden="1" x14ac:dyDescent="0.35">
      <c r="A48517" s="3" t="s">
        <v>46093</v>
      </c>
      <c r="B48517" s="4" t="s">
        <v>20869</v>
      </c>
      <c r="C48517" s="4" t="s">
        <v>20926</v>
      </c>
      <c r="D48517" s="4" t="s">
        <v>36132</v>
      </c>
      <c r="E48517" s="4" t="s">
        <v>18</v>
      </c>
      <c r="F48517" s="4" t="s">
        <v>46093</v>
      </c>
      <c r="G48517" s="4" t="s">
        <v>14</v>
      </c>
      <c r="H48517" s="4" t="s">
        <v>38827</v>
      </c>
      <c r="I48517" s="4" t="s">
        <v>51631</v>
      </c>
      <c r="J48517" s="4" t="s">
        <v>15</v>
      </c>
      <c r="K48517" s="4" t="s">
        <v>12</v>
      </c>
      <c r="L48517" s="3" t="s">
        <v>19</v>
      </c>
      <c r="M48517" s="5">
        <v>329</v>
      </c>
    </row>
    <row r="48518" spans="1:13" x14ac:dyDescent="0.35">
      <c r="A48518" s="3" t="s">
        <v>46093</v>
      </c>
      <c r="B48518" s="4" t="s">
        <v>20869</v>
      </c>
      <c r="C48518" s="4" t="s">
        <v>20926</v>
      </c>
      <c r="D48518" s="4" t="s">
        <v>36132</v>
      </c>
      <c r="E48518" s="4" t="s">
        <v>18</v>
      </c>
      <c r="F48518" s="4" t="s">
        <v>46093</v>
      </c>
      <c r="G48518" s="4" t="s">
        <v>14</v>
      </c>
      <c r="H48518" s="4" t="s">
        <v>51632</v>
      </c>
      <c r="I48518" s="4" t="s">
        <v>38830</v>
      </c>
      <c r="J48518" s="4" t="s">
        <v>15</v>
      </c>
      <c r="K48518" s="4" t="s">
        <v>12</v>
      </c>
      <c r="L48518" s="3" t="s">
        <v>19</v>
      </c>
      <c r="M48518" s="5">
        <v>391</v>
      </c>
    </row>
    <row r="48519" spans="1:13" hidden="1" x14ac:dyDescent="0.35">
      <c r="A48519" s="3" t="s">
        <v>46093</v>
      </c>
      <c r="B48519" s="4" t="s">
        <v>20869</v>
      </c>
      <c r="C48519" s="4" t="s">
        <v>20927</v>
      </c>
      <c r="D48519" s="4" t="s">
        <v>36133</v>
      </c>
      <c r="E48519" s="4" t="s">
        <v>18</v>
      </c>
      <c r="F48519" s="4" t="s">
        <v>46093</v>
      </c>
      <c r="G48519" s="4" t="s">
        <v>14</v>
      </c>
      <c r="H48519" s="4" t="s">
        <v>38827</v>
      </c>
      <c r="I48519" s="4" t="s">
        <v>51631</v>
      </c>
      <c r="J48519" s="4" t="s">
        <v>15</v>
      </c>
      <c r="K48519" s="4" t="s">
        <v>12</v>
      </c>
      <c r="L48519" s="3" t="s">
        <v>19</v>
      </c>
      <c r="M48519" s="5">
        <v>385</v>
      </c>
    </row>
    <row r="48520" spans="1:13" x14ac:dyDescent="0.35">
      <c r="A48520" s="3" t="s">
        <v>46093</v>
      </c>
      <c r="B48520" s="4" t="s">
        <v>20869</v>
      </c>
      <c r="C48520" s="4" t="s">
        <v>20927</v>
      </c>
      <c r="D48520" s="4" t="s">
        <v>36133</v>
      </c>
      <c r="E48520" s="4" t="s">
        <v>18</v>
      </c>
      <c r="F48520" s="4" t="s">
        <v>46093</v>
      </c>
      <c r="G48520" s="4" t="s">
        <v>14</v>
      </c>
      <c r="H48520" s="4" t="s">
        <v>51632</v>
      </c>
      <c r="I48520" s="4" t="s">
        <v>38830</v>
      </c>
      <c r="J48520" s="4" t="s">
        <v>15</v>
      </c>
      <c r="K48520" s="4" t="s">
        <v>12</v>
      </c>
      <c r="L48520" s="3" t="s">
        <v>19</v>
      </c>
      <c r="M48520" s="5">
        <v>412</v>
      </c>
    </row>
    <row r="48521" spans="1:13" hidden="1" x14ac:dyDescent="0.35">
      <c r="A48521" s="3" t="s">
        <v>46093</v>
      </c>
      <c r="B48521" s="4" t="s">
        <v>20869</v>
      </c>
      <c r="C48521" s="4" t="s">
        <v>40637</v>
      </c>
      <c r="D48521" s="4" t="s">
        <v>40638</v>
      </c>
      <c r="E48521" s="4" t="s">
        <v>18</v>
      </c>
      <c r="F48521" s="4" t="s">
        <v>46093</v>
      </c>
      <c r="G48521" s="4" t="s">
        <v>14</v>
      </c>
      <c r="H48521" s="4" t="s">
        <v>38827</v>
      </c>
      <c r="I48521" s="4" t="s">
        <v>51631</v>
      </c>
      <c r="J48521" s="4" t="s">
        <v>15</v>
      </c>
      <c r="K48521" s="4" t="s">
        <v>12</v>
      </c>
      <c r="L48521" s="3" t="s">
        <v>19</v>
      </c>
      <c r="M48521" s="5">
        <v>217</v>
      </c>
    </row>
    <row r="48522" spans="1:13" x14ac:dyDescent="0.35">
      <c r="A48522" s="3" t="s">
        <v>46093</v>
      </c>
      <c r="B48522" s="4" t="s">
        <v>20869</v>
      </c>
      <c r="C48522" s="4" t="s">
        <v>40637</v>
      </c>
      <c r="D48522" s="4" t="s">
        <v>40638</v>
      </c>
      <c r="E48522" s="4" t="s">
        <v>18</v>
      </c>
      <c r="F48522" s="4" t="s">
        <v>46093</v>
      </c>
      <c r="G48522" s="4" t="s">
        <v>14</v>
      </c>
      <c r="H48522" s="4" t="s">
        <v>51632</v>
      </c>
      <c r="I48522" s="4" t="s">
        <v>38830</v>
      </c>
      <c r="J48522" s="4" t="s">
        <v>15</v>
      </c>
      <c r="K48522" s="4" t="s">
        <v>12</v>
      </c>
      <c r="L48522" s="3" t="s">
        <v>19</v>
      </c>
      <c r="M48522" s="5">
        <v>233</v>
      </c>
    </row>
    <row r="48523" spans="1:13" x14ac:dyDescent="0.35">
      <c r="A48523" s="3" t="s">
        <v>46093</v>
      </c>
      <c r="B48523" s="4" t="s">
        <v>20869</v>
      </c>
      <c r="C48523" s="4" t="s">
        <v>53951</v>
      </c>
      <c r="D48523" s="4" t="s">
        <v>53952</v>
      </c>
      <c r="E48523" s="4" t="s">
        <v>18</v>
      </c>
      <c r="F48523" s="4" t="s">
        <v>46093</v>
      </c>
      <c r="G48523" s="4" t="s">
        <v>14</v>
      </c>
      <c r="H48523" s="4" t="s">
        <v>51611</v>
      </c>
      <c r="I48523" s="4" t="s">
        <v>38830</v>
      </c>
      <c r="J48523" s="4" t="s">
        <v>15</v>
      </c>
      <c r="K48523" s="4" t="s">
        <v>12</v>
      </c>
      <c r="L48523" s="3" t="s">
        <v>19</v>
      </c>
      <c r="M48523" s="5">
        <v>0</v>
      </c>
    </row>
    <row r="48524" spans="1:13" hidden="1" x14ac:dyDescent="0.35">
      <c r="A48524" s="3" t="s">
        <v>46093</v>
      </c>
      <c r="B48524" s="4" t="s">
        <v>20869</v>
      </c>
      <c r="C48524" s="4" t="s">
        <v>20928</v>
      </c>
      <c r="D48524" s="4" t="s">
        <v>36134</v>
      </c>
      <c r="E48524" s="4" t="s">
        <v>18</v>
      </c>
      <c r="F48524" s="4" t="s">
        <v>46093</v>
      </c>
      <c r="G48524" s="4" t="s">
        <v>14</v>
      </c>
      <c r="H48524" s="4" t="s">
        <v>38827</v>
      </c>
      <c r="I48524" s="4" t="s">
        <v>51631</v>
      </c>
      <c r="J48524" s="4" t="s">
        <v>15</v>
      </c>
      <c r="K48524" s="4" t="s">
        <v>12</v>
      </c>
      <c r="L48524" s="3" t="s">
        <v>19</v>
      </c>
      <c r="M48524" s="5">
        <v>576</v>
      </c>
    </row>
    <row r="48525" spans="1:13" x14ac:dyDescent="0.35">
      <c r="A48525" s="3" t="s">
        <v>46093</v>
      </c>
      <c r="B48525" s="4" t="s">
        <v>20869</v>
      </c>
      <c r="C48525" s="4" t="s">
        <v>20928</v>
      </c>
      <c r="D48525" s="4" t="s">
        <v>36134</v>
      </c>
      <c r="E48525" s="4" t="s">
        <v>18</v>
      </c>
      <c r="F48525" s="4" t="s">
        <v>46093</v>
      </c>
      <c r="G48525" s="4" t="s">
        <v>14</v>
      </c>
      <c r="H48525" s="4" t="s">
        <v>51632</v>
      </c>
      <c r="I48525" s="4" t="s">
        <v>38830</v>
      </c>
      <c r="J48525" s="4" t="s">
        <v>15</v>
      </c>
      <c r="K48525" s="4" t="s">
        <v>12</v>
      </c>
      <c r="L48525" s="3" t="s">
        <v>19</v>
      </c>
      <c r="M48525" s="5">
        <v>617</v>
      </c>
    </row>
    <row r="48526" spans="1:13" hidden="1" x14ac:dyDescent="0.35">
      <c r="A48526" s="3" t="s">
        <v>46093</v>
      </c>
      <c r="B48526" s="4" t="s">
        <v>20869</v>
      </c>
      <c r="C48526" s="4" t="s">
        <v>20929</v>
      </c>
      <c r="D48526" s="4" t="s">
        <v>36135</v>
      </c>
      <c r="E48526" s="4" t="s">
        <v>18</v>
      </c>
      <c r="F48526" s="4" t="s">
        <v>46093</v>
      </c>
      <c r="G48526" s="4" t="s">
        <v>14</v>
      </c>
      <c r="H48526" s="4" t="s">
        <v>38827</v>
      </c>
      <c r="I48526" s="4" t="s">
        <v>51631</v>
      </c>
      <c r="J48526" s="4" t="s">
        <v>15</v>
      </c>
      <c r="K48526" s="4" t="s">
        <v>12</v>
      </c>
      <c r="L48526" s="3" t="s">
        <v>19</v>
      </c>
      <c r="M48526" s="5">
        <v>222</v>
      </c>
    </row>
    <row r="48527" spans="1:13" x14ac:dyDescent="0.35">
      <c r="A48527" s="3" t="s">
        <v>46093</v>
      </c>
      <c r="B48527" s="4" t="s">
        <v>20869</v>
      </c>
      <c r="C48527" s="4" t="s">
        <v>20929</v>
      </c>
      <c r="D48527" s="4" t="s">
        <v>36135</v>
      </c>
      <c r="E48527" s="4" t="s">
        <v>18</v>
      </c>
      <c r="F48527" s="4" t="s">
        <v>46093</v>
      </c>
      <c r="G48527" s="4" t="s">
        <v>14</v>
      </c>
      <c r="H48527" s="4" t="s">
        <v>51632</v>
      </c>
      <c r="I48527" s="4" t="s">
        <v>38830</v>
      </c>
      <c r="J48527" s="4" t="s">
        <v>15</v>
      </c>
      <c r="K48527" s="4" t="s">
        <v>12</v>
      </c>
      <c r="L48527" s="3" t="s">
        <v>19</v>
      </c>
      <c r="M48527" s="5">
        <v>237</v>
      </c>
    </row>
    <row r="48528" spans="1:13" hidden="1" x14ac:dyDescent="0.35">
      <c r="A48528" s="3" t="s">
        <v>46093</v>
      </c>
      <c r="B48528" s="4" t="s">
        <v>20869</v>
      </c>
      <c r="C48528" s="4" t="s">
        <v>20930</v>
      </c>
      <c r="D48528" s="4" t="s">
        <v>36136</v>
      </c>
      <c r="E48528" s="4" t="s">
        <v>18</v>
      </c>
      <c r="F48528" s="4" t="s">
        <v>46093</v>
      </c>
      <c r="G48528" s="4" t="s">
        <v>14</v>
      </c>
      <c r="H48528" s="4" t="s">
        <v>38827</v>
      </c>
      <c r="I48528" s="4" t="s">
        <v>51631</v>
      </c>
      <c r="J48528" s="4" t="s">
        <v>15</v>
      </c>
      <c r="K48528" s="4" t="s">
        <v>12</v>
      </c>
      <c r="L48528" s="3" t="s">
        <v>19</v>
      </c>
      <c r="M48528" s="5">
        <v>176</v>
      </c>
    </row>
    <row r="48529" spans="1:13" x14ac:dyDescent="0.35">
      <c r="A48529" s="3" t="s">
        <v>46093</v>
      </c>
      <c r="B48529" s="4" t="s">
        <v>20869</v>
      </c>
      <c r="C48529" s="4" t="s">
        <v>20930</v>
      </c>
      <c r="D48529" s="4" t="s">
        <v>36136</v>
      </c>
      <c r="E48529" s="4" t="s">
        <v>18</v>
      </c>
      <c r="F48529" s="4" t="s">
        <v>46093</v>
      </c>
      <c r="G48529" s="4" t="s">
        <v>14</v>
      </c>
      <c r="H48529" s="4" t="s">
        <v>51632</v>
      </c>
      <c r="I48529" s="4" t="s">
        <v>38830</v>
      </c>
      <c r="J48529" s="4" t="s">
        <v>15</v>
      </c>
      <c r="K48529" s="4" t="s">
        <v>12</v>
      </c>
      <c r="L48529" s="3" t="s">
        <v>19</v>
      </c>
      <c r="M48529" s="5">
        <v>188</v>
      </c>
    </row>
    <row r="48530" spans="1:13" hidden="1" x14ac:dyDescent="0.35">
      <c r="A48530" s="3" t="s">
        <v>46093</v>
      </c>
      <c r="B48530" s="4" t="s">
        <v>20869</v>
      </c>
      <c r="C48530" s="4" t="s">
        <v>20931</v>
      </c>
      <c r="D48530" s="4" t="s">
        <v>36137</v>
      </c>
      <c r="E48530" s="4" t="s">
        <v>18</v>
      </c>
      <c r="F48530" s="4" t="s">
        <v>46093</v>
      </c>
      <c r="G48530" s="4" t="s">
        <v>14</v>
      </c>
      <c r="H48530" s="4" t="s">
        <v>38827</v>
      </c>
      <c r="I48530" s="4" t="s">
        <v>51631</v>
      </c>
      <c r="J48530" s="4" t="s">
        <v>15</v>
      </c>
      <c r="K48530" s="4" t="s">
        <v>12</v>
      </c>
      <c r="L48530" s="3" t="s">
        <v>19</v>
      </c>
      <c r="M48530" s="5">
        <v>125</v>
      </c>
    </row>
    <row r="48531" spans="1:13" x14ac:dyDescent="0.35">
      <c r="A48531" s="3" t="s">
        <v>46093</v>
      </c>
      <c r="B48531" s="4" t="s">
        <v>20869</v>
      </c>
      <c r="C48531" s="4" t="s">
        <v>20931</v>
      </c>
      <c r="D48531" s="4" t="s">
        <v>36137</v>
      </c>
      <c r="E48531" s="4" t="s">
        <v>18</v>
      </c>
      <c r="F48531" s="4" t="s">
        <v>46093</v>
      </c>
      <c r="G48531" s="4" t="s">
        <v>14</v>
      </c>
      <c r="H48531" s="4" t="s">
        <v>51632</v>
      </c>
      <c r="I48531" s="4" t="s">
        <v>38830</v>
      </c>
      <c r="J48531" s="4" t="s">
        <v>15</v>
      </c>
      <c r="K48531" s="4" t="s">
        <v>12</v>
      </c>
      <c r="L48531" s="3" t="s">
        <v>19</v>
      </c>
      <c r="M48531" s="5">
        <v>134</v>
      </c>
    </row>
    <row r="48532" spans="1:13" hidden="1" x14ac:dyDescent="0.35">
      <c r="A48532" s="3" t="s">
        <v>46093</v>
      </c>
      <c r="B48532" s="4" t="s">
        <v>20869</v>
      </c>
      <c r="C48532" s="4" t="s">
        <v>20932</v>
      </c>
      <c r="D48532" s="4" t="s">
        <v>36138</v>
      </c>
      <c r="E48532" s="4" t="s">
        <v>18</v>
      </c>
      <c r="F48532" s="4" t="s">
        <v>46093</v>
      </c>
      <c r="G48532" s="4" t="s">
        <v>14</v>
      </c>
      <c r="H48532" s="4" t="s">
        <v>38827</v>
      </c>
      <c r="I48532" s="4" t="s">
        <v>51631</v>
      </c>
      <c r="J48532" s="4" t="s">
        <v>15</v>
      </c>
      <c r="K48532" s="4" t="s">
        <v>12</v>
      </c>
      <c r="L48532" s="3" t="s">
        <v>19</v>
      </c>
      <c r="M48532" s="5">
        <v>555</v>
      </c>
    </row>
    <row r="48533" spans="1:13" x14ac:dyDescent="0.35">
      <c r="A48533" s="3" t="s">
        <v>46093</v>
      </c>
      <c r="B48533" s="4" t="s">
        <v>20869</v>
      </c>
      <c r="C48533" s="4" t="s">
        <v>20932</v>
      </c>
      <c r="D48533" s="4" t="s">
        <v>36138</v>
      </c>
      <c r="E48533" s="4" t="s">
        <v>18</v>
      </c>
      <c r="F48533" s="4" t="s">
        <v>46093</v>
      </c>
      <c r="G48533" s="4" t="s">
        <v>14</v>
      </c>
      <c r="H48533" s="4" t="s">
        <v>51632</v>
      </c>
      <c r="I48533" s="4" t="s">
        <v>38830</v>
      </c>
      <c r="J48533" s="4" t="s">
        <v>15</v>
      </c>
      <c r="K48533" s="4" t="s">
        <v>12</v>
      </c>
      <c r="L48533" s="3" t="s">
        <v>19</v>
      </c>
      <c r="M48533" s="5">
        <v>594</v>
      </c>
    </row>
    <row r="48534" spans="1:13" hidden="1" x14ac:dyDescent="0.35">
      <c r="A48534" s="3" t="s">
        <v>46093</v>
      </c>
      <c r="B48534" s="4" t="s">
        <v>20869</v>
      </c>
      <c r="C48534" s="4" t="s">
        <v>20933</v>
      </c>
      <c r="D48534" s="4" t="s">
        <v>36139</v>
      </c>
      <c r="E48534" s="4" t="s">
        <v>18</v>
      </c>
      <c r="F48534" s="4" t="s">
        <v>46093</v>
      </c>
      <c r="G48534" s="4" t="s">
        <v>14</v>
      </c>
      <c r="H48534" s="4" t="s">
        <v>38827</v>
      </c>
      <c r="I48534" s="4" t="s">
        <v>51631</v>
      </c>
      <c r="J48534" s="4" t="s">
        <v>15</v>
      </c>
      <c r="K48534" s="4" t="s">
        <v>12</v>
      </c>
      <c r="L48534" s="3" t="s">
        <v>19</v>
      </c>
      <c r="M48534" s="5">
        <v>555</v>
      </c>
    </row>
    <row r="48535" spans="1:13" x14ac:dyDescent="0.35">
      <c r="A48535" s="3" t="s">
        <v>46093</v>
      </c>
      <c r="B48535" s="4" t="s">
        <v>20869</v>
      </c>
      <c r="C48535" s="4" t="s">
        <v>20933</v>
      </c>
      <c r="D48535" s="4" t="s">
        <v>36139</v>
      </c>
      <c r="E48535" s="4" t="s">
        <v>18</v>
      </c>
      <c r="F48535" s="4" t="s">
        <v>46093</v>
      </c>
      <c r="G48535" s="4" t="s">
        <v>14</v>
      </c>
      <c r="H48535" s="4" t="s">
        <v>51632</v>
      </c>
      <c r="I48535" s="4" t="s">
        <v>38830</v>
      </c>
      <c r="J48535" s="4" t="s">
        <v>15</v>
      </c>
      <c r="K48535" s="4" t="s">
        <v>12</v>
      </c>
      <c r="L48535" s="3" t="s">
        <v>19</v>
      </c>
      <c r="M48535" s="5">
        <v>594</v>
      </c>
    </row>
    <row r="48536" spans="1:13" hidden="1" x14ac:dyDescent="0.35">
      <c r="A48536" s="3" t="s">
        <v>46093</v>
      </c>
      <c r="B48536" s="4" t="s">
        <v>20869</v>
      </c>
      <c r="C48536" s="4" t="s">
        <v>20934</v>
      </c>
      <c r="D48536" s="4" t="s">
        <v>36140</v>
      </c>
      <c r="E48536" s="4" t="s">
        <v>18</v>
      </c>
      <c r="F48536" s="4" t="s">
        <v>46093</v>
      </c>
      <c r="G48536" s="4" t="s">
        <v>14</v>
      </c>
      <c r="H48536" s="4" t="s">
        <v>38827</v>
      </c>
      <c r="I48536" s="4" t="s">
        <v>51631</v>
      </c>
      <c r="J48536" s="4" t="s">
        <v>15</v>
      </c>
      <c r="K48536" s="4" t="s">
        <v>12</v>
      </c>
      <c r="L48536" s="3" t="s">
        <v>19</v>
      </c>
      <c r="M48536" s="5">
        <v>276</v>
      </c>
    </row>
    <row r="48537" spans="1:13" x14ac:dyDescent="0.35">
      <c r="A48537" s="3" t="s">
        <v>46093</v>
      </c>
      <c r="B48537" s="4" t="s">
        <v>20869</v>
      </c>
      <c r="C48537" s="4" t="s">
        <v>20934</v>
      </c>
      <c r="D48537" s="4" t="s">
        <v>36140</v>
      </c>
      <c r="E48537" s="4" t="s">
        <v>18</v>
      </c>
      <c r="F48537" s="4" t="s">
        <v>46093</v>
      </c>
      <c r="G48537" s="4" t="s">
        <v>14</v>
      </c>
      <c r="H48537" s="4" t="s">
        <v>51632</v>
      </c>
      <c r="I48537" s="4" t="s">
        <v>38830</v>
      </c>
      <c r="J48537" s="4" t="s">
        <v>15</v>
      </c>
      <c r="K48537" s="4" t="s">
        <v>12</v>
      </c>
      <c r="L48537" s="3" t="s">
        <v>19</v>
      </c>
      <c r="M48537" s="5">
        <v>303</v>
      </c>
    </row>
    <row r="48538" spans="1:13" hidden="1" x14ac:dyDescent="0.35">
      <c r="A48538" s="3" t="s">
        <v>46093</v>
      </c>
      <c r="B48538" s="4" t="s">
        <v>20869</v>
      </c>
      <c r="C48538" s="4" t="s">
        <v>20935</v>
      </c>
      <c r="D48538" s="4" t="s">
        <v>36141</v>
      </c>
      <c r="E48538" s="4" t="s">
        <v>18</v>
      </c>
      <c r="F48538" s="4" t="s">
        <v>46093</v>
      </c>
      <c r="G48538" s="4" t="s">
        <v>14</v>
      </c>
      <c r="H48538" s="4" t="s">
        <v>38827</v>
      </c>
      <c r="I48538" s="4" t="s">
        <v>51631</v>
      </c>
      <c r="J48538" s="4" t="s">
        <v>15</v>
      </c>
      <c r="K48538" s="4" t="s">
        <v>12</v>
      </c>
      <c r="L48538" s="3" t="s">
        <v>19</v>
      </c>
      <c r="M48538" s="5">
        <v>183</v>
      </c>
    </row>
    <row r="48539" spans="1:13" x14ac:dyDescent="0.35">
      <c r="A48539" s="3" t="s">
        <v>46093</v>
      </c>
      <c r="B48539" s="4" t="s">
        <v>20869</v>
      </c>
      <c r="C48539" s="4" t="s">
        <v>20935</v>
      </c>
      <c r="D48539" s="4" t="s">
        <v>36141</v>
      </c>
      <c r="E48539" s="4" t="s">
        <v>18</v>
      </c>
      <c r="F48539" s="4" t="s">
        <v>46093</v>
      </c>
      <c r="G48539" s="4" t="s">
        <v>14</v>
      </c>
      <c r="H48539" s="4" t="s">
        <v>51632</v>
      </c>
      <c r="I48539" s="4" t="s">
        <v>38830</v>
      </c>
      <c r="J48539" s="4" t="s">
        <v>15</v>
      </c>
      <c r="K48539" s="4" t="s">
        <v>12</v>
      </c>
      <c r="L48539" s="3" t="s">
        <v>19</v>
      </c>
      <c r="M48539" s="5">
        <v>202</v>
      </c>
    </row>
    <row r="48540" spans="1:13" hidden="1" x14ac:dyDescent="0.35">
      <c r="A48540" s="3" t="s">
        <v>46093</v>
      </c>
      <c r="B48540" s="4" t="s">
        <v>20869</v>
      </c>
      <c r="C48540" s="4" t="s">
        <v>20936</v>
      </c>
      <c r="D48540" s="4" t="s">
        <v>36144</v>
      </c>
      <c r="E48540" s="4" t="s">
        <v>18</v>
      </c>
      <c r="F48540" s="4" t="s">
        <v>46093</v>
      </c>
      <c r="G48540" s="4" t="s">
        <v>14</v>
      </c>
      <c r="H48540" s="4" t="s">
        <v>38827</v>
      </c>
      <c r="I48540" s="4" t="s">
        <v>51631</v>
      </c>
      <c r="J48540" s="4" t="s">
        <v>15</v>
      </c>
      <c r="K48540" s="4" t="s">
        <v>12</v>
      </c>
      <c r="L48540" s="3" t="s">
        <v>19</v>
      </c>
      <c r="M48540" s="5">
        <v>256</v>
      </c>
    </row>
    <row r="48541" spans="1:13" x14ac:dyDescent="0.35">
      <c r="A48541" s="3" t="s">
        <v>46093</v>
      </c>
      <c r="B48541" s="4" t="s">
        <v>20869</v>
      </c>
      <c r="C48541" s="4" t="s">
        <v>20936</v>
      </c>
      <c r="D48541" s="4" t="s">
        <v>36144</v>
      </c>
      <c r="E48541" s="4" t="s">
        <v>18</v>
      </c>
      <c r="F48541" s="4" t="s">
        <v>46093</v>
      </c>
      <c r="G48541" s="4" t="s">
        <v>14</v>
      </c>
      <c r="H48541" s="4" t="s">
        <v>51632</v>
      </c>
      <c r="I48541" s="4" t="s">
        <v>38830</v>
      </c>
      <c r="J48541" s="4" t="s">
        <v>15</v>
      </c>
      <c r="K48541" s="4" t="s">
        <v>12</v>
      </c>
      <c r="L48541" s="3" t="s">
        <v>19</v>
      </c>
      <c r="M48541" s="5">
        <v>282</v>
      </c>
    </row>
    <row r="48542" spans="1:13" hidden="1" x14ac:dyDescent="0.35">
      <c r="A48542" s="3" t="s">
        <v>46093</v>
      </c>
      <c r="B48542" s="4" t="s">
        <v>20869</v>
      </c>
      <c r="C48542" s="4" t="s">
        <v>20937</v>
      </c>
      <c r="D48542" s="4" t="s">
        <v>36146</v>
      </c>
      <c r="E48542" s="4" t="s">
        <v>18</v>
      </c>
      <c r="F48542" s="4" t="s">
        <v>46093</v>
      </c>
      <c r="G48542" s="4" t="s">
        <v>14</v>
      </c>
      <c r="H48542" s="4" t="s">
        <v>38827</v>
      </c>
      <c r="I48542" s="4" t="s">
        <v>51631</v>
      </c>
      <c r="J48542" s="4" t="s">
        <v>15</v>
      </c>
      <c r="K48542" s="4" t="s">
        <v>12</v>
      </c>
      <c r="L48542" s="3" t="s">
        <v>19</v>
      </c>
      <c r="M48542" s="5">
        <v>522</v>
      </c>
    </row>
    <row r="48543" spans="1:13" x14ac:dyDescent="0.35">
      <c r="A48543" s="3" t="s">
        <v>46093</v>
      </c>
      <c r="B48543" s="4" t="s">
        <v>20869</v>
      </c>
      <c r="C48543" s="4" t="s">
        <v>20937</v>
      </c>
      <c r="D48543" s="4" t="s">
        <v>36146</v>
      </c>
      <c r="E48543" s="4" t="s">
        <v>18</v>
      </c>
      <c r="F48543" s="4" t="s">
        <v>46093</v>
      </c>
      <c r="G48543" s="4" t="s">
        <v>14</v>
      </c>
      <c r="H48543" s="4" t="s">
        <v>51632</v>
      </c>
      <c r="I48543" s="4" t="s">
        <v>38830</v>
      </c>
      <c r="J48543" s="4" t="s">
        <v>15</v>
      </c>
      <c r="K48543" s="4" t="s">
        <v>12</v>
      </c>
      <c r="L48543" s="3" t="s">
        <v>19</v>
      </c>
      <c r="M48543" s="5">
        <v>558</v>
      </c>
    </row>
    <row r="48544" spans="1:13" hidden="1" x14ac:dyDescent="0.35">
      <c r="A48544" s="3" t="s">
        <v>46093</v>
      </c>
      <c r="B48544" s="4" t="s">
        <v>20869</v>
      </c>
      <c r="C48544" s="4" t="s">
        <v>20938</v>
      </c>
      <c r="D48544" s="4" t="s">
        <v>36147</v>
      </c>
      <c r="E48544" s="4" t="s">
        <v>18</v>
      </c>
      <c r="F48544" s="4" t="s">
        <v>46093</v>
      </c>
      <c r="G48544" s="4" t="s">
        <v>14</v>
      </c>
      <c r="H48544" s="4" t="s">
        <v>38827</v>
      </c>
      <c r="I48544" s="4" t="s">
        <v>51631</v>
      </c>
      <c r="J48544" s="4" t="s">
        <v>15</v>
      </c>
      <c r="K48544" s="4" t="s">
        <v>12</v>
      </c>
      <c r="L48544" s="3" t="s">
        <v>19</v>
      </c>
      <c r="M48544" s="5">
        <v>146</v>
      </c>
    </row>
    <row r="48545" spans="1:13" x14ac:dyDescent="0.35">
      <c r="A48545" s="3" t="s">
        <v>46093</v>
      </c>
      <c r="B48545" s="4" t="s">
        <v>20869</v>
      </c>
      <c r="C48545" s="4" t="s">
        <v>20938</v>
      </c>
      <c r="D48545" s="4" t="s">
        <v>36147</v>
      </c>
      <c r="E48545" s="4" t="s">
        <v>18</v>
      </c>
      <c r="F48545" s="4" t="s">
        <v>46093</v>
      </c>
      <c r="G48545" s="4" t="s">
        <v>14</v>
      </c>
      <c r="H48545" s="4" t="s">
        <v>51632</v>
      </c>
      <c r="I48545" s="4" t="s">
        <v>38830</v>
      </c>
      <c r="J48545" s="4" t="s">
        <v>15</v>
      </c>
      <c r="K48545" s="4" t="s">
        <v>12</v>
      </c>
      <c r="L48545" s="3" t="s">
        <v>19</v>
      </c>
      <c r="M48545" s="5">
        <v>156</v>
      </c>
    </row>
    <row r="48546" spans="1:13" hidden="1" x14ac:dyDescent="0.35">
      <c r="A48546" s="3" t="s">
        <v>46093</v>
      </c>
      <c r="B48546" s="4" t="s">
        <v>20869</v>
      </c>
      <c r="C48546" s="4" t="s">
        <v>20939</v>
      </c>
      <c r="D48546" s="4" t="s">
        <v>36148</v>
      </c>
      <c r="E48546" s="4" t="s">
        <v>18</v>
      </c>
      <c r="F48546" s="4" t="s">
        <v>46093</v>
      </c>
      <c r="G48546" s="4" t="s">
        <v>14</v>
      </c>
      <c r="H48546" s="4" t="s">
        <v>38827</v>
      </c>
      <c r="I48546" s="4" t="s">
        <v>51631</v>
      </c>
      <c r="J48546" s="4" t="s">
        <v>15</v>
      </c>
      <c r="K48546" s="4" t="s">
        <v>12</v>
      </c>
      <c r="L48546" s="3" t="s">
        <v>19</v>
      </c>
      <c r="M48546" s="5">
        <v>112</v>
      </c>
    </row>
    <row r="48547" spans="1:13" x14ac:dyDescent="0.35">
      <c r="A48547" s="3" t="s">
        <v>46093</v>
      </c>
      <c r="B48547" s="4" t="s">
        <v>20869</v>
      </c>
      <c r="C48547" s="4" t="s">
        <v>20939</v>
      </c>
      <c r="D48547" s="4" t="s">
        <v>36148</v>
      </c>
      <c r="E48547" s="4" t="s">
        <v>18</v>
      </c>
      <c r="F48547" s="4" t="s">
        <v>46093</v>
      </c>
      <c r="G48547" s="4" t="s">
        <v>14</v>
      </c>
      <c r="H48547" s="4" t="s">
        <v>51632</v>
      </c>
      <c r="I48547" s="4" t="s">
        <v>38830</v>
      </c>
      <c r="J48547" s="4" t="s">
        <v>15</v>
      </c>
      <c r="K48547" s="4" t="s">
        <v>12</v>
      </c>
      <c r="L48547" s="3" t="s">
        <v>19</v>
      </c>
      <c r="M48547" s="5">
        <v>119</v>
      </c>
    </row>
    <row r="48548" spans="1:13" hidden="1" x14ac:dyDescent="0.35">
      <c r="A48548" s="3" t="s">
        <v>46093</v>
      </c>
      <c r="B48548" s="4" t="s">
        <v>20869</v>
      </c>
      <c r="C48548" s="4" t="s">
        <v>20940</v>
      </c>
      <c r="D48548" s="4" t="s">
        <v>36149</v>
      </c>
      <c r="E48548" s="4" t="s">
        <v>18</v>
      </c>
      <c r="F48548" s="4" t="s">
        <v>46093</v>
      </c>
      <c r="G48548" s="4" t="s">
        <v>14</v>
      </c>
      <c r="H48548" s="4" t="s">
        <v>38827</v>
      </c>
      <c r="I48548" s="4" t="s">
        <v>51631</v>
      </c>
      <c r="J48548" s="4" t="s">
        <v>15</v>
      </c>
      <c r="K48548" s="4" t="s">
        <v>12</v>
      </c>
      <c r="L48548" s="3" t="s">
        <v>19</v>
      </c>
      <c r="M48548" s="5">
        <v>263</v>
      </c>
    </row>
    <row r="48549" spans="1:13" x14ac:dyDescent="0.35">
      <c r="A48549" s="3" t="s">
        <v>46093</v>
      </c>
      <c r="B48549" s="4" t="s">
        <v>20869</v>
      </c>
      <c r="C48549" s="4" t="s">
        <v>20940</v>
      </c>
      <c r="D48549" s="4" t="s">
        <v>36149</v>
      </c>
      <c r="E48549" s="4" t="s">
        <v>18</v>
      </c>
      <c r="F48549" s="4" t="s">
        <v>46093</v>
      </c>
      <c r="G48549" s="4" t="s">
        <v>14</v>
      </c>
      <c r="H48549" s="4" t="s">
        <v>51632</v>
      </c>
      <c r="I48549" s="4" t="s">
        <v>38830</v>
      </c>
      <c r="J48549" s="4" t="s">
        <v>15</v>
      </c>
      <c r="K48549" s="4" t="s">
        <v>12</v>
      </c>
      <c r="L48549" s="3" t="s">
        <v>19</v>
      </c>
      <c r="M48549" s="5">
        <v>282</v>
      </c>
    </row>
    <row r="48550" spans="1:13" hidden="1" x14ac:dyDescent="0.35">
      <c r="A48550" s="3" t="s">
        <v>46093</v>
      </c>
      <c r="B48550" s="4" t="s">
        <v>20869</v>
      </c>
      <c r="C48550" s="4" t="s">
        <v>20941</v>
      </c>
      <c r="D48550" s="4" t="s">
        <v>36150</v>
      </c>
      <c r="E48550" s="4" t="s">
        <v>18</v>
      </c>
      <c r="F48550" s="4" t="s">
        <v>46093</v>
      </c>
      <c r="G48550" s="4" t="s">
        <v>14</v>
      </c>
      <c r="H48550" s="4" t="s">
        <v>38827</v>
      </c>
      <c r="I48550" s="4" t="s">
        <v>51631</v>
      </c>
      <c r="J48550" s="4" t="s">
        <v>15</v>
      </c>
      <c r="K48550" s="4" t="s">
        <v>12</v>
      </c>
      <c r="L48550" s="3" t="s">
        <v>19</v>
      </c>
      <c r="M48550" s="5">
        <v>167</v>
      </c>
    </row>
    <row r="48551" spans="1:13" x14ac:dyDescent="0.35">
      <c r="A48551" s="3" t="s">
        <v>46093</v>
      </c>
      <c r="B48551" s="4" t="s">
        <v>20869</v>
      </c>
      <c r="C48551" s="4" t="s">
        <v>20941</v>
      </c>
      <c r="D48551" s="4" t="s">
        <v>36150</v>
      </c>
      <c r="E48551" s="4" t="s">
        <v>18</v>
      </c>
      <c r="F48551" s="4" t="s">
        <v>46093</v>
      </c>
      <c r="G48551" s="4" t="s">
        <v>14</v>
      </c>
      <c r="H48551" s="4" t="s">
        <v>51632</v>
      </c>
      <c r="I48551" s="4" t="s">
        <v>38830</v>
      </c>
      <c r="J48551" s="4" t="s">
        <v>15</v>
      </c>
      <c r="K48551" s="4" t="s">
        <v>12</v>
      </c>
      <c r="L48551" s="3" t="s">
        <v>19</v>
      </c>
      <c r="M48551" s="5">
        <v>179</v>
      </c>
    </row>
    <row r="48552" spans="1:13" hidden="1" x14ac:dyDescent="0.35">
      <c r="A48552" s="3" t="s">
        <v>46093</v>
      </c>
      <c r="B48552" s="4" t="s">
        <v>20869</v>
      </c>
      <c r="C48552" s="4" t="s">
        <v>20942</v>
      </c>
      <c r="D48552" s="4" t="s">
        <v>36151</v>
      </c>
      <c r="E48552" s="4" t="s">
        <v>18</v>
      </c>
      <c r="F48552" s="4" t="s">
        <v>46093</v>
      </c>
      <c r="G48552" s="4" t="s">
        <v>14</v>
      </c>
      <c r="H48552" s="4" t="s">
        <v>38827</v>
      </c>
      <c r="I48552" s="4" t="s">
        <v>51631</v>
      </c>
      <c r="J48552" s="4" t="s">
        <v>15</v>
      </c>
      <c r="K48552" s="4" t="s">
        <v>12</v>
      </c>
      <c r="L48552" s="3" t="s">
        <v>19</v>
      </c>
      <c r="M48552" s="5">
        <v>208</v>
      </c>
    </row>
    <row r="48553" spans="1:13" x14ac:dyDescent="0.35">
      <c r="A48553" s="3" t="s">
        <v>46093</v>
      </c>
      <c r="B48553" s="4" t="s">
        <v>20869</v>
      </c>
      <c r="C48553" s="4" t="s">
        <v>20942</v>
      </c>
      <c r="D48553" s="4" t="s">
        <v>36151</v>
      </c>
      <c r="E48553" s="4" t="s">
        <v>18</v>
      </c>
      <c r="F48553" s="4" t="s">
        <v>46093</v>
      </c>
      <c r="G48553" s="4" t="s">
        <v>14</v>
      </c>
      <c r="H48553" s="4" t="s">
        <v>51632</v>
      </c>
      <c r="I48553" s="4" t="s">
        <v>38830</v>
      </c>
      <c r="J48553" s="4" t="s">
        <v>15</v>
      </c>
      <c r="K48553" s="4" t="s">
        <v>12</v>
      </c>
      <c r="L48553" s="3" t="s">
        <v>19</v>
      </c>
      <c r="M48553" s="5">
        <v>222</v>
      </c>
    </row>
    <row r="48554" spans="1:13" hidden="1" x14ac:dyDescent="0.35">
      <c r="A48554" s="3" t="s">
        <v>46093</v>
      </c>
      <c r="B48554" s="4" t="s">
        <v>20869</v>
      </c>
      <c r="C48554" s="4" t="s">
        <v>20943</v>
      </c>
      <c r="D48554" s="4" t="s">
        <v>36152</v>
      </c>
      <c r="E48554" s="4" t="s">
        <v>18</v>
      </c>
      <c r="F48554" s="4" t="s">
        <v>46093</v>
      </c>
      <c r="G48554" s="4" t="s">
        <v>14</v>
      </c>
      <c r="H48554" s="4" t="s">
        <v>38827</v>
      </c>
      <c r="I48554" s="4" t="s">
        <v>51631</v>
      </c>
      <c r="J48554" s="4" t="s">
        <v>15</v>
      </c>
      <c r="K48554" s="4" t="s">
        <v>12</v>
      </c>
      <c r="L48554" s="3" t="s">
        <v>19</v>
      </c>
      <c r="M48554" s="5">
        <v>208</v>
      </c>
    </row>
    <row r="48555" spans="1:13" x14ac:dyDescent="0.35">
      <c r="A48555" s="3" t="s">
        <v>46093</v>
      </c>
      <c r="B48555" s="4" t="s">
        <v>20869</v>
      </c>
      <c r="C48555" s="4" t="s">
        <v>20943</v>
      </c>
      <c r="D48555" s="4" t="s">
        <v>36152</v>
      </c>
      <c r="E48555" s="4" t="s">
        <v>18</v>
      </c>
      <c r="F48555" s="4" t="s">
        <v>46093</v>
      </c>
      <c r="G48555" s="4" t="s">
        <v>14</v>
      </c>
      <c r="H48555" s="4" t="s">
        <v>51632</v>
      </c>
      <c r="I48555" s="4" t="s">
        <v>38830</v>
      </c>
      <c r="J48555" s="4" t="s">
        <v>15</v>
      </c>
      <c r="K48555" s="4" t="s">
        <v>12</v>
      </c>
      <c r="L48555" s="3" t="s">
        <v>19</v>
      </c>
      <c r="M48555" s="5">
        <v>222</v>
      </c>
    </row>
    <row r="48556" spans="1:13" hidden="1" x14ac:dyDescent="0.35">
      <c r="A48556" s="3" t="s">
        <v>46093</v>
      </c>
      <c r="B48556" s="4" t="s">
        <v>20869</v>
      </c>
      <c r="C48556" s="4" t="s">
        <v>20944</v>
      </c>
      <c r="D48556" s="4" t="s">
        <v>36153</v>
      </c>
      <c r="E48556" s="4" t="s">
        <v>18</v>
      </c>
      <c r="F48556" s="4" t="s">
        <v>46093</v>
      </c>
      <c r="G48556" s="4" t="s">
        <v>14</v>
      </c>
      <c r="H48556" s="4" t="s">
        <v>38827</v>
      </c>
      <c r="I48556" s="4" t="s">
        <v>51631</v>
      </c>
      <c r="J48556" s="4" t="s">
        <v>15</v>
      </c>
      <c r="K48556" s="4" t="s">
        <v>12</v>
      </c>
      <c r="L48556" s="3" t="s">
        <v>19</v>
      </c>
      <c r="M48556" s="5">
        <v>288</v>
      </c>
    </row>
    <row r="48557" spans="1:13" x14ac:dyDescent="0.35">
      <c r="A48557" s="3" t="s">
        <v>46093</v>
      </c>
      <c r="B48557" s="4" t="s">
        <v>20869</v>
      </c>
      <c r="C48557" s="4" t="s">
        <v>20944</v>
      </c>
      <c r="D48557" s="4" t="s">
        <v>36153</v>
      </c>
      <c r="E48557" s="4" t="s">
        <v>18</v>
      </c>
      <c r="F48557" s="4" t="s">
        <v>46093</v>
      </c>
      <c r="G48557" s="4" t="s">
        <v>14</v>
      </c>
      <c r="H48557" s="4" t="s">
        <v>51632</v>
      </c>
      <c r="I48557" s="4" t="s">
        <v>38830</v>
      </c>
      <c r="J48557" s="4" t="s">
        <v>15</v>
      </c>
      <c r="K48557" s="4" t="s">
        <v>12</v>
      </c>
      <c r="L48557" s="3" t="s">
        <v>19</v>
      </c>
      <c r="M48557" s="5">
        <v>308</v>
      </c>
    </row>
    <row r="48558" spans="1:13" hidden="1" x14ac:dyDescent="0.35">
      <c r="A48558" s="3" t="s">
        <v>46093</v>
      </c>
      <c r="B48558" s="4" t="s">
        <v>20869</v>
      </c>
      <c r="C48558" s="4" t="s">
        <v>20945</v>
      </c>
      <c r="D48558" s="4" t="s">
        <v>36154</v>
      </c>
      <c r="E48558" s="4" t="s">
        <v>18</v>
      </c>
      <c r="F48558" s="4" t="s">
        <v>46093</v>
      </c>
      <c r="G48558" s="4" t="s">
        <v>14</v>
      </c>
      <c r="H48558" s="4" t="s">
        <v>38827</v>
      </c>
      <c r="I48558" s="4" t="s">
        <v>51631</v>
      </c>
      <c r="J48558" s="4" t="s">
        <v>15</v>
      </c>
      <c r="K48558" s="4" t="s">
        <v>12</v>
      </c>
      <c r="L48558" s="3" t="s">
        <v>19</v>
      </c>
      <c r="M48558" s="5">
        <v>176</v>
      </c>
    </row>
    <row r="48559" spans="1:13" x14ac:dyDescent="0.35">
      <c r="A48559" s="3" t="s">
        <v>46093</v>
      </c>
      <c r="B48559" s="4" t="s">
        <v>20869</v>
      </c>
      <c r="C48559" s="4" t="s">
        <v>20945</v>
      </c>
      <c r="D48559" s="4" t="s">
        <v>36154</v>
      </c>
      <c r="E48559" s="4" t="s">
        <v>18</v>
      </c>
      <c r="F48559" s="4" t="s">
        <v>46093</v>
      </c>
      <c r="G48559" s="4" t="s">
        <v>14</v>
      </c>
      <c r="H48559" s="4" t="s">
        <v>51632</v>
      </c>
      <c r="I48559" s="4" t="s">
        <v>38830</v>
      </c>
      <c r="J48559" s="4" t="s">
        <v>15</v>
      </c>
      <c r="K48559" s="4" t="s">
        <v>12</v>
      </c>
      <c r="L48559" s="3" t="s">
        <v>19</v>
      </c>
      <c r="M48559" s="5">
        <v>188</v>
      </c>
    </row>
    <row r="48560" spans="1:13" hidden="1" x14ac:dyDescent="0.35">
      <c r="A48560" s="3" t="s">
        <v>46093</v>
      </c>
      <c r="B48560" s="4" t="s">
        <v>20869</v>
      </c>
      <c r="C48560" s="4" t="s">
        <v>20946</v>
      </c>
      <c r="D48560" s="4" t="s">
        <v>36155</v>
      </c>
      <c r="E48560" s="4" t="s">
        <v>18</v>
      </c>
      <c r="F48560" s="4" t="s">
        <v>46093</v>
      </c>
      <c r="G48560" s="4" t="s">
        <v>14</v>
      </c>
      <c r="H48560" s="4" t="s">
        <v>38827</v>
      </c>
      <c r="I48560" s="4" t="s">
        <v>51631</v>
      </c>
      <c r="J48560" s="4" t="s">
        <v>15</v>
      </c>
      <c r="K48560" s="4" t="s">
        <v>12</v>
      </c>
      <c r="L48560" s="3" t="s">
        <v>19</v>
      </c>
      <c r="M48560" s="5">
        <v>176</v>
      </c>
    </row>
    <row r="48561" spans="1:13" x14ac:dyDescent="0.35">
      <c r="A48561" s="3" t="s">
        <v>46093</v>
      </c>
      <c r="B48561" s="4" t="s">
        <v>20869</v>
      </c>
      <c r="C48561" s="4" t="s">
        <v>20946</v>
      </c>
      <c r="D48561" s="4" t="s">
        <v>36155</v>
      </c>
      <c r="E48561" s="4" t="s">
        <v>18</v>
      </c>
      <c r="F48561" s="4" t="s">
        <v>46093</v>
      </c>
      <c r="G48561" s="4" t="s">
        <v>14</v>
      </c>
      <c r="H48561" s="4" t="s">
        <v>51632</v>
      </c>
      <c r="I48561" s="4" t="s">
        <v>38830</v>
      </c>
      <c r="J48561" s="4" t="s">
        <v>15</v>
      </c>
      <c r="K48561" s="4" t="s">
        <v>12</v>
      </c>
      <c r="L48561" s="3" t="s">
        <v>19</v>
      </c>
      <c r="M48561" s="5">
        <v>188</v>
      </c>
    </row>
    <row r="48562" spans="1:13" hidden="1" x14ac:dyDescent="0.35">
      <c r="A48562" s="3" t="s">
        <v>46093</v>
      </c>
      <c r="B48562" s="4" t="s">
        <v>20869</v>
      </c>
      <c r="C48562" s="4" t="s">
        <v>20947</v>
      </c>
      <c r="D48562" s="4" t="s">
        <v>36156</v>
      </c>
      <c r="E48562" s="4" t="s">
        <v>18</v>
      </c>
      <c r="F48562" s="4" t="s">
        <v>46093</v>
      </c>
      <c r="G48562" s="4" t="s">
        <v>14</v>
      </c>
      <c r="H48562" s="4" t="s">
        <v>38827</v>
      </c>
      <c r="I48562" s="4" t="s">
        <v>51631</v>
      </c>
      <c r="J48562" s="4" t="s">
        <v>15</v>
      </c>
      <c r="K48562" s="4" t="s">
        <v>12</v>
      </c>
      <c r="L48562" s="3" t="s">
        <v>19</v>
      </c>
      <c r="M48562" s="5">
        <v>134</v>
      </c>
    </row>
    <row r="48563" spans="1:13" x14ac:dyDescent="0.35">
      <c r="A48563" s="3" t="s">
        <v>46093</v>
      </c>
      <c r="B48563" s="4" t="s">
        <v>20869</v>
      </c>
      <c r="C48563" s="4" t="s">
        <v>20947</v>
      </c>
      <c r="D48563" s="4" t="s">
        <v>36156</v>
      </c>
      <c r="E48563" s="4" t="s">
        <v>18</v>
      </c>
      <c r="F48563" s="4" t="s">
        <v>46093</v>
      </c>
      <c r="G48563" s="4" t="s">
        <v>14</v>
      </c>
      <c r="H48563" s="4" t="s">
        <v>51632</v>
      </c>
      <c r="I48563" s="4" t="s">
        <v>38830</v>
      </c>
      <c r="J48563" s="4" t="s">
        <v>15</v>
      </c>
      <c r="K48563" s="4" t="s">
        <v>12</v>
      </c>
      <c r="L48563" s="3" t="s">
        <v>19</v>
      </c>
      <c r="M48563" s="5">
        <v>143</v>
      </c>
    </row>
    <row r="48564" spans="1:13" hidden="1" x14ac:dyDescent="0.35">
      <c r="A48564" s="3" t="s">
        <v>46093</v>
      </c>
      <c r="B48564" s="4" t="s">
        <v>20869</v>
      </c>
      <c r="C48564" s="4" t="s">
        <v>20948</v>
      </c>
      <c r="D48564" s="4" t="s">
        <v>36157</v>
      </c>
      <c r="E48564" s="4" t="s">
        <v>18</v>
      </c>
      <c r="F48564" s="4" t="s">
        <v>46093</v>
      </c>
      <c r="G48564" s="4" t="s">
        <v>14</v>
      </c>
      <c r="H48564" s="4" t="s">
        <v>38827</v>
      </c>
      <c r="I48564" s="4" t="s">
        <v>51631</v>
      </c>
      <c r="J48564" s="4" t="s">
        <v>15</v>
      </c>
      <c r="K48564" s="4" t="s">
        <v>12</v>
      </c>
      <c r="L48564" s="3" t="s">
        <v>19</v>
      </c>
      <c r="M48564" s="5">
        <v>118</v>
      </c>
    </row>
    <row r="48565" spans="1:13" x14ac:dyDescent="0.35">
      <c r="A48565" s="3" t="s">
        <v>46093</v>
      </c>
      <c r="B48565" s="4" t="s">
        <v>20869</v>
      </c>
      <c r="C48565" s="4" t="s">
        <v>20948</v>
      </c>
      <c r="D48565" s="4" t="s">
        <v>36157</v>
      </c>
      <c r="E48565" s="4" t="s">
        <v>18</v>
      </c>
      <c r="F48565" s="4" t="s">
        <v>46093</v>
      </c>
      <c r="G48565" s="4" t="s">
        <v>14</v>
      </c>
      <c r="H48565" s="4" t="s">
        <v>51632</v>
      </c>
      <c r="I48565" s="4" t="s">
        <v>38830</v>
      </c>
      <c r="J48565" s="4" t="s">
        <v>15</v>
      </c>
      <c r="K48565" s="4" t="s">
        <v>12</v>
      </c>
      <c r="L48565" s="3" t="s">
        <v>19</v>
      </c>
      <c r="M48565" s="5">
        <v>126</v>
      </c>
    </row>
    <row r="48566" spans="1:13" hidden="1" x14ac:dyDescent="0.35">
      <c r="A48566" s="3" t="s">
        <v>46093</v>
      </c>
      <c r="B48566" s="4" t="s">
        <v>20869</v>
      </c>
      <c r="C48566" s="4" t="s">
        <v>20949</v>
      </c>
      <c r="D48566" s="4" t="s">
        <v>36158</v>
      </c>
      <c r="E48566" s="4" t="s">
        <v>18</v>
      </c>
      <c r="F48566" s="4" t="s">
        <v>46093</v>
      </c>
      <c r="G48566" s="4" t="s">
        <v>14</v>
      </c>
      <c r="H48566" s="4" t="s">
        <v>38827</v>
      </c>
      <c r="I48566" s="4" t="s">
        <v>51631</v>
      </c>
      <c r="J48566" s="4" t="s">
        <v>15</v>
      </c>
      <c r="K48566" s="4" t="s">
        <v>12</v>
      </c>
      <c r="L48566" s="3" t="s">
        <v>19</v>
      </c>
      <c r="M48566" s="5">
        <v>332</v>
      </c>
    </row>
    <row r="48567" spans="1:13" x14ac:dyDescent="0.35">
      <c r="A48567" s="3" t="s">
        <v>46093</v>
      </c>
      <c r="B48567" s="4" t="s">
        <v>20869</v>
      </c>
      <c r="C48567" s="4" t="s">
        <v>20949</v>
      </c>
      <c r="D48567" s="4" t="s">
        <v>36158</v>
      </c>
      <c r="E48567" s="4" t="s">
        <v>18</v>
      </c>
      <c r="F48567" s="4" t="s">
        <v>46093</v>
      </c>
      <c r="G48567" s="4" t="s">
        <v>14</v>
      </c>
      <c r="H48567" s="4" t="s">
        <v>51632</v>
      </c>
      <c r="I48567" s="4" t="s">
        <v>38830</v>
      </c>
      <c r="J48567" s="4" t="s">
        <v>15</v>
      </c>
      <c r="K48567" s="4" t="s">
        <v>12</v>
      </c>
      <c r="L48567" s="3" t="s">
        <v>19</v>
      </c>
      <c r="M48567" s="5">
        <v>355</v>
      </c>
    </row>
    <row r="48568" spans="1:13" hidden="1" x14ac:dyDescent="0.35">
      <c r="A48568" s="3" t="s">
        <v>46093</v>
      </c>
      <c r="B48568" s="4" t="s">
        <v>20869</v>
      </c>
      <c r="C48568" s="4" t="s">
        <v>20950</v>
      </c>
      <c r="D48568" s="4" t="s">
        <v>36159</v>
      </c>
      <c r="E48568" s="4" t="s">
        <v>18</v>
      </c>
      <c r="F48568" s="4" t="s">
        <v>46093</v>
      </c>
      <c r="G48568" s="4" t="s">
        <v>14</v>
      </c>
      <c r="H48568" s="4" t="s">
        <v>38827</v>
      </c>
      <c r="I48568" s="4" t="s">
        <v>51631</v>
      </c>
      <c r="J48568" s="4" t="s">
        <v>15</v>
      </c>
      <c r="K48568" s="4" t="s">
        <v>12</v>
      </c>
      <c r="L48568" s="3" t="s">
        <v>19</v>
      </c>
      <c r="M48568" s="5">
        <v>354</v>
      </c>
    </row>
    <row r="48569" spans="1:13" x14ac:dyDescent="0.35">
      <c r="A48569" s="3" t="s">
        <v>46093</v>
      </c>
      <c r="B48569" s="4" t="s">
        <v>20869</v>
      </c>
      <c r="C48569" s="4" t="s">
        <v>20950</v>
      </c>
      <c r="D48569" s="4" t="s">
        <v>36159</v>
      </c>
      <c r="E48569" s="4" t="s">
        <v>18</v>
      </c>
      <c r="F48569" s="4" t="s">
        <v>46093</v>
      </c>
      <c r="G48569" s="4" t="s">
        <v>14</v>
      </c>
      <c r="H48569" s="4" t="s">
        <v>51632</v>
      </c>
      <c r="I48569" s="4" t="s">
        <v>38830</v>
      </c>
      <c r="J48569" s="4" t="s">
        <v>15</v>
      </c>
      <c r="K48569" s="4" t="s">
        <v>12</v>
      </c>
      <c r="L48569" s="3" t="s">
        <v>19</v>
      </c>
      <c r="M48569" s="5">
        <v>379</v>
      </c>
    </row>
    <row r="48570" spans="1:13" hidden="1" x14ac:dyDescent="0.35">
      <c r="A48570" s="3" t="s">
        <v>46093</v>
      </c>
      <c r="B48570" s="4" t="s">
        <v>20869</v>
      </c>
      <c r="C48570" s="4" t="s">
        <v>20951</v>
      </c>
      <c r="D48570" s="4" t="s">
        <v>36160</v>
      </c>
      <c r="E48570" s="4" t="s">
        <v>18</v>
      </c>
      <c r="F48570" s="4" t="s">
        <v>46093</v>
      </c>
      <c r="G48570" s="4" t="s">
        <v>14</v>
      </c>
      <c r="H48570" s="4" t="s">
        <v>38827</v>
      </c>
      <c r="I48570" s="4" t="s">
        <v>51631</v>
      </c>
      <c r="J48570" s="4" t="s">
        <v>15</v>
      </c>
      <c r="K48570" s="4" t="s">
        <v>12</v>
      </c>
      <c r="L48570" s="3" t="s">
        <v>19</v>
      </c>
      <c r="M48570" s="5">
        <v>184</v>
      </c>
    </row>
    <row r="48571" spans="1:13" x14ac:dyDescent="0.35">
      <c r="A48571" s="3" t="s">
        <v>46093</v>
      </c>
      <c r="B48571" s="4" t="s">
        <v>20869</v>
      </c>
      <c r="C48571" s="4" t="s">
        <v>20951</v>
      </c>
      <c r="D48571" s="4" t="s">
        <v>36160</v>
      </c>
      <c r="E48571" s="4" t="s">
        <v>18</v>
      </c>
      <c r="F48571" s="4" t="s">
        <v>46093</v>
      </c>
      <c r="G48571" s="4" t="s">
        <v>14</v>
      </c>
      <c r="H48571" s="4" t="s">
        <v>51632</v>
      </c>
      <c r="I48571" s="4" t="s">
        <v>38830</v>
      </c>
      <c r="J48571" s="4" t="s">
        <v>15</v>
      </c>
      <c r="K48571" s="4" t="s">
        <v>12</v>
      </c>
      <c r="L48571" s="3" t="s">
        <v>19</v>
      </c>
      <c r="M48571" s="5">
        <v>197</v>
      </c>
    </row>
    <row r="48572" spans="1:13" hidden="1" x14ac:dyDescent="0.35">
      <c r="A48572" s="3" t="s">
        <v>46093</v>
      </c>
      <c r="B48572" s="4" t="s">
        <v>20869</v>
      </c>
      <c r="C48572" s="4" t="s">
        <v>20952</v>
      </c>
      <c r="D48572" s="4" t="s">
        <v>36161</v>
      </c>
      <c r="E48572" s="4" t="s">
        <v>18</v>
      </c>
      <c r="F48572" s="4" t="s">
        <v>46093</v>
      </c>
      <c r="G48572" s="4" t="s">
        <v>14</v>
      </c>
      <c r="H48572" s="4" t="s">
        <v>38827</v>
      </c>
      <c r="I48572" s="4" t="s">
        <v>51631</v>
      </c>
      <c r="J48572" s="4" t="s">
        <v>15</v>
      </c>
      <c r="K48572" s="4" t="s">
        <v>12</v>
      </c>
      <c r="L48572" s="3" t="s">
        <v>19</v>
      </c>
      <c r="M48572" s="5">
        <v>184</v>
      </c>
    </row>
    <row r="48573" spans="1:13" x14ac:dyDescent="0.35">
      <c r="A48573" s="3" t="s">
        <v>46093</v>
      </c>
      <c r="B48573" s="4" t="s">
        <v>20869</v>
      </c>
      <c r="C48573" s="4" t="s">
        <v>20952</v>
      </c>
      <c r="D48573" s="4" t="s">
        <v>36161</v>
      </c>
      <c r="E48573" s="4" t="s">
        <v>18</v>
      </c>
      <c r="F48573" s="4" t="s">
        <v>46093</v>
      </c>
      <c r="G48573" s="4" t="s">
        <v>14</v>
      </c>
      <c r="H48573" s="4" t="s">
        <v>51632</v>
      </c>
      <c r="I48573" s="4" t="s">
        <v>38830</v>
      </c>
      <c r="J48573" s="4" t="s">
        <v>15</v>
      </c>
      <c r="K48573" s="4" t="s">
        <v>12</v>
      </c>
      <c r="L48573" s="3" t="s">
        <v>19</v>
      </c>
      <c r="M48573" s="5">
        <v>197</v>
      </c>
    </row>
    <row r="48574" spans="1:13" hidden="1" x14ac:dyDescent="0.35">
      <c r="A48574" s="3" t="s">
        <v>46093</v>
      </c>
      <c r="B48574" s="4" t="s">
        <v>20869</v>
      </c>
      <c r="C48574" s="4" t="s">
        <v>20953</v>
      </c>
      <c r="D48574" s="4" t="s">
        <v>36162</v>
      </c>
      <c r="E48574" s="4" t="s">
        <v>18</v>
      </c>
      <c r="F48574" s="4" t="s">
        <v>46093</v>
      </c>
      <c r="G48574" s="4" t="s">
        <v>14</v>
      </c>
      <c r="H48574" s="4" t="s">
        <v>38827</v>
      </c>
      <c r="I48574" s="4" t="s">
        <v>51631</v>
      </c>
      <c r="J48574" s="4" t="s">
        <v>15</v>
      </c>
      <c r="K48574" s="4" t="s">
        <v>12</v>
      </c>
      <c r="L48574" s="3" t="s">
        <v>19</v>
      </c>
      <c r="M48574" s="5">
        <v>184</v>
      </c>
    </row>
    <row r="48575" spans="1:13" x14ac:dyDescent="0.35">
      <c r="A48575" s="3" t="s">
        <v>46093</v>
      </c>
      <c r="B48575" s="4" t="s">
        <v>20869</v>
      </c>
      <c r="C48575" s="4" t="s">
        <v>20953</v>
      </c>
      <c r="D48575" s="4" t="s">
        <v>36162</v>
      </c>
      <c r="E48575" s="4" t="s">
        <v>18</v>
      </c>
      <c r="F48575" s="4" t="s">
        <v>46093</v>
      </c>
      <c r="G48575" s="4" t="s">
        <v>14</v>
      </c>
      <c r="H48575" s="4" t="s">
        <v>51632</v>
      </c>
      <c r="I48575" s="4" t="s">
        <v>38830</v>
      </c>
      <c r="J48575" s="4" t="s">
        <v>15</v>
      </c>
      <c r="K48575" s="4" t="s">
        <v>12</v>
      </c>
      <c r="L48575" s="3" t="s">
        <v>19</v>
      </c>
      <c r="M48575" s="5">
        <v>197</v>
      </c>
    </row>
    <row r="48576" spans="1:13" x14ac:dyDescent="0.35">
      <c r="A48576" s="3" t="s">
        <v>46093</v>
      </c>
      <c r="B48576" s="4" t="s">
        <v>20869</v>
      </c>
      <c r="C48576" s="4" t="s">
        <v>53953</v>
      </c>
      <c r="D48576" s="4" t="s">
        <v>53954</v>
      </c>
      <c r="E48576" s="4" t="s">
        <v>18</v>
      </c>
      <c r="F48576" s="4" t="s">
        <v>46093</v>
      </c>
      <c r="G48576" s="4" t="s">
        <v>14</v>
      </c>
      <c r="H48576" s="4" t="s">
        <v>38827</v>
      </c>
      <c r="I48576" s="4" t="s">
        <v>38830</v>
      </c>
      <c r="J48576" s="4" t="s">
        <v>15</v>
      </c>
      <c r="K48576" s="4" t="s">
        <v>12</v>
      </c>
      <c r="L48576" s="3" t="s">
        <v>19</v>
      </c>
      <c r="M48576" s="5">
        <v>354</v>
      </c>
    </row>
    <row r="48577" spans="1:13" hidden="1" x14ac:dyDescent="0.35">
      <c r="A48577" s="3" t="s">
        <v>46093</v>
      </c>
      <c r="B48577" s="4" t="s">
        <v>20869</v>
      </c>
      <c r="C48577" s="4" t="s">
        <v>20954</v>
      </c>
      <c r="D48577" s="4" t="s">
        <v>36163</v>
      </c>
      <c r="E48577" s="4" t="s">
        <v>18</v>
      </c>
      <c r="F48577" s="4" t="s">
        <v>46093</v>
      </c>
      <c r="G48577" s="4" t="s">
        <v>14</v>
      </c>
      <c r="H48577" s="4" t="s">
        <v>38827</v>
      </c>
      <c r="I48577" s="4" t="s">
        <v>51631</v>
      </c>
      <c r="J48577" s="4" t="s">
        <v>15</v>
      </c>
      <c r="K48577" s="4" t="s">
        <v>12</v>
      </c>
      <c r="L48577" s="3" t="s">
        <v>19</v>
      </c>
      <c r="M48577" s="5">
        <v>400</v>
      </c>
    </row>
    <row r="48578" spans="1:13" x14ac:dyDescent="0.35">
      <c r="A48578" s="3" t="s">
        <v>46093</v>
      </c>
      <c r="B48578" s="4" t="s">
        <v>20869</v>
      </c>
      <c r="C48578" s="4" t="s">
        <v>20954</v>
      </c>
      <c r="D48578" s="4" t="s">
        <v>36163</v>
      </c>
      <c r="E48578" s="4" t="s">
        <v>18</v>
      </c>
      <c r="F48578" s="4" t="s">
        <v>46093</v>
      </c>
      <c r="G48578" s="4" t="s">
        <v>14</v>
      </c>
      <c r="H48578" s="4" t="s">
        <v>51632</v>
      </c>
      <c r="I48578" s="4" t="s">
        <v>38830</v>
      </c>
      <c r="J48578" s="4" t="s">
        <v>15</v>
      </c>
      <c r="K48578" s="4" t="s">
        <v>12</v>
      </c>
      <c r="L48578" s="3" t="s">
        <v>19</v>
      </c>
      <c r="M48578" s="5">
        <v>438</v>
      </c>
    </row>
    <row r="48579" spans="1:13" hidden="1" x14ac:dyDescent="0.35">
      <c r="A48579" s="3" t="s">
        <v>46093</v>
      </c>
      <c r="B48579" s="4" t="s">
        <v>20869</v>
      </c>
      <c r="C48579" s="4" t="s">
        <v>20955</v>
      </c>
      <c r="D48579" s="4" t="s">
        <v>36164</v>
      </c>
      <c r="E48579" s="4" t="s">
        <v>18</v>
      </c>
      <c r="F48579" s="4" t="s">
        <v>46093</v>
      </c>
      <c r="G48579" s="4" t="s">
        <v>14</v>
      </c>
      <c r="H48579" s="4" t="s">
        <v>38827</v>
      </c>
      <c r="I48579" s="4" t="s">
        <v>51631</v>
      </c>
      <c r="J48579" s="4" t="s">
        <v>15</v>
      </c>
      <c r="K48579" s="4" t="s">
        <v>12</v>
      </c>
      <c r="L48579" s="3" t="s">
        <v>19</v>
      </c>
      <c r="M48579" s="5">
        <v>379</v>
      </c>
    </row>
    <row r="48580" spans="1:13" x14ac:dyDescent="0.35">
      <c r="A48580" s="3" t="s">
        <v>46093</v>
      </c>
      <c r="B48580" s="4" t="s">
        <v>20869</v>
      </c>
      <c r="C48580" s="4" t="s">
        <v>20955</v>
      </c>
      <c r="D48580" s="4" t="s">
        <v>36164</v>
      </c>
      <c r="E48580" s="4" t="s">
        <v>18</v>
      </c>
      <c r="F48580" s="4" t="s">
        <v>46093</v>
      </c>
      <c r="G48580" s="4" t="s">
        <v>14</v>
      </c>
      <c r="H48580" s="4" t="s">
        <v>51632</v>
      </c>
      <c r="I48580" s="4" t="s">
        <v>38830</v>
      </c>
      <c r="J48580" s="4" t="s">
        <v>15</v>
      </c>
      <c r="K48580" s="4" t="s">
        <v>12</v>
      </c>
      <c r="L48580" s="3" t="s">
        <v>19</v>
      </c>
      <c r="M48580" s="5">
        <v>405</v>
      </c>
    </row>
    <row r="48581" spans="1:13" hidden="1" x14ac:dyDescent="0.35">
      <c r="A48581" s="3" t="s">
        <v>46093</v>
      </c>
      <c r="B48581" s="4" t="s">
        <v>20869</v>
      </c>
      <c r="C48581" s="4" t="s">
        <v>20956</v>
      </c>
      <c r="D48581" s="4" t="s">
        <v>36165</v>
      </c>
      <c r="E48581" s="4" t="s">
        <v>18</v>
      </c>
      <c r="F48581" s="4" t="s">
        <v>46093</v>
      </c>
      <c r="G48581" s="4" t="s">
        <v>14</v>
      </c>
      <c r="H48581" s="4" t="s">
        <v>38827</v>
      </c>
      <c r="I48581" s="4" t="s">
        <v>51631</v>
      </c>
      <c r="J48581" s="4" t="s">
        <v>15</v>
      </c>
      <c r="K48581" s="4" t="s">
        <v>12</v>
      </c>
      <c r="L48581" s="3" t="s">
        <v>19</v>
      </c>
      <c r="M48581" s="5">
        <v>546</v>
      </c>
    </row>
    <row r="48582" spans="1:13" x14ac:dyDescent="0.35">
      <c r="A48582" s="3" t="s">
        <v>46093</v>
      </c>
      <c r="B48582" s="4" t="s">
        <v>20869</v>
      </c>
      <c r="C48582" s="4" t="s">
        <v>20956</v>
      </c>
      <c r="D48582" s="4" t="s">
        <v>36165</v>
      </c>
      <c r="E48582" s="4" t="s">
        <v>18</v>
      </c>
      <c r="F48582" s="4" t="s">
        <v>46093</v>
      </c>
      <c r="G48582" s="4" t="s">
        <v>14</v>
      </c>
      <c r="H48582" s="4" t="s">
        <v>51632</v>
      </c>
      <c r="I48582" s="4" t="s">
        <v>38830</v>
      </c>
      <c r="J48582" s="4" t="s">
        <v>15</v>
      </c>
      <c r="K48582" s="4" t="s">
        <v>12</v>
      </c>
      <c r="L48582" s="3" t="s">
        <v>19</v>
      </c>
      <c r="M48582" s="5">
        <v>585</v>
      </c>
    </row>
    <row r="48583" spans="1:13" hidden="1" x14ac:dyDescent="0.35">
      <c r="A48583" s="3" t="s">
        <v>46093</v>
      </c>
      <c r="B48583" s="4" t="s">
        <v>20869</v>
      </c>
      <c r="C48583" s="4" t="s">
        <v>20957</v>
      </c>
      <c r="D48583" s="4" t="s">
        <v>36166</v>
      </c>
      <c r="E48583" s="4" t="s">
        <v>18</v>
      </c>
      <c r="F48583" s="4" t="s">
        <v>46093</v>
      </c>
      <c r="G48583" s="4" t="s">
        <v>14</v>
      </c>
      <c r="H48583" s="4" t="s">
        <v>38827</v>
      </c>
      <c r="I48583" s="4" t="s">
        <v>51631</v>
      </c>
      <c r="J48583" s="4" t="s">
        <v>15</v>
      </c>
      <c r="K48583" s="4" t="s">
        <v>12</v>
      </c>
      <c r="L48583" s="3" t="s">
        <v>19</v>
      </c>
      <c r="M48583" s="5">
        <v>463</v>
      </c>
    </row>
    <row r="48584" spans="1:13" x14ac:dyDescent="0.35">
      <c r="A48584" s="3" t="s">
        <v>46093</v>
      </c>
      <c r="B48584" s="4" t="s">
        <v>20869</v>
      </c>
      <c r="C48584" s="4" t="s">
        <v>20957</v>
      </c>
      <c r="D48584" s="4" t="s">
        <v>36166</v>
      </c>
      <c r="E48584" s="4" t="s">
        <v>18</v>
      </c>
      <c r="F48584" s="4" t="s">
        <v>46093</v>
      </c>
      <c r="G48584" s="4" t="s">
        <v>14</v>
      </c>
      <c r="H48584" s="4" t="s">
        <v>51632</v>
      </c>
      <c r="I48584" s="4" t="s">
        <v>38830</v>
      </c>
      <c r="J48584" s="4" t="s">
        <v>15</v>
      </c>
      <c r="K48584" s="4" t="s">
        <v>12</v>
      </c>
      <c r="L48584" s="3" t="s">
        <v>19</v>
      </c>
      <c r="M48584" s="5">
        <v>495</v>
      </c>
    </row>
    <row r="48585" spans="1:13" hidden="1" x14ac:dyDescent="0.35">
      <c r="A48585" s="3" t="s">
        <v>46093</v>
      </c>
      <c r="B48585" s="4" t="s">
        <v>20869</v>
      </c>
      <c r="C48585" s="4" t="s">
        <v>20958</v>
      </c>
      <c r="D48585" s="4" t="s">
        <v>36167</v>
      </c>
      <c r="E48585" s="4" t="s">
        <v>18</v>
      </c>
      <c r="F48585" s="4" t="s">
        <v>46093</v>
      </c>
      <c r="G48585" s="4" t="s">
        <v>14</v>
      </c>
      <c r="H48585" s="4" t="s">
        <v>38827</v>
      </c>
      <c r="I48585" s="4" t="s">
        <v>51631</v>
      </c>
      <c r="J48585" s="4" t="s">
        <v>15</v>
      </c>
      <c r="K48585" s="4" t="s">
        <v>12</v>
      </c>
      <c r="L48585" s="3" t="s">
        <v>19</v>
      </c>
      <c r="M48585" s="5">
        <v>217</v>
      </c>
    </row>
    <row r="48586" spans="1:13" x14ac:dyDescent="0.35">
      <c r="A48586" s="3" t="s">
        <v>46093</v>
      </c>
      <c r="B48586" s="4" t="s">
        <v>20869</v>
      </c>
      <c r="C48586" s="4" t="s">
        <v>20958</v>
      </c>
      <c r="D48586" s="4" t="s">
        <v>36167</v>
      </c>
      <c r="E48586" s="4" t="s">
        <v>18</v>
      </c>
      <c r="F48586" s="4" t="s">
        <v>46093</v>
      </c>
      <c r="G48586" s="4" t="s">
        <v>14</v>
      </c>
      <c r="H48586" s="4" t="s">
        <v>51632</v>
      </c>
      <c r="I48586" s="4" t="s">
        <v>38830</v>
      </c>
      <c r="J48586" s="4" t="s">
        <v>15</v>
      </c>
      <c r="K48586" s="4" t="s">
        <v>12</v>
      </c>
      <c r="L48586" s="3" t="s">
        <v>19</v>
      </c>
      <c r="M48586" s="5">
        <v>233</v>
      </c>
    </row>
    <row r="48587" spans="1:13" hidden="1" x14ac:dyDescent="0.35">
      <c r="A48587" s="3" t="s">
        <v>46093</v>
      </c>
      <c r="B48587" s="4" t="s">
        <v>20869</v>
      </c>
      <c r="C48587" s="4" t="s">
        <v>20959</v>
      </c>
      <c r="D48587" s="4" t="s">
        <v>36168</v>
      </c>
      <c r="E48587" s="4" t="s">
        <v>18</v>
      </c>
      <c r="F48587" s="4" t="s">
        <v>46093</v>
      </c>
      <c r="G48587" s="4" t="s">
        <v>14</v>
      </c>
      <c r="H48587" s="4" t="s">
        <v>38827</v>
      </c>
      <c r="I48587" s="4" t="s">
        <v>51631</v>
      </c>
      <c r="J48587" s="4" t="s">
        <v>15</v>
      </c>
      <c r="K48587" s="4" t="s">
        <v>12</v>
      </c>
      <c r="L48587" s="3" t="s">
        <v>19</v>
      </c>
      <c r="M48587" s="5">
        <v>217</v>
      </c>
    </row>
    <row r="48588" spans="1:13" x14ac:dyDescent="0.35">
      <c r="A48588" s="3" t="s">
        <v>46093</v>
      </c>
      <c r="B48588" s="4" t="s">
        <v>20869</v>
      </c>
      <c r="C48588" s="4" t="s">
        <v>20959</v>
      </c>
      <c r="D48588" s="4" t="s">
        <v>36168</v>
      </c>
      <c r="E48588" s="4" t="s">
        <v>18</v>
      </c>
      <c r="F48588" s="4" t="s">
        <v>46093</v>
      </c>
      <c r="G48588" s="4" t="s">
        <v>14</v>
      </c>
      <c r="H48588" s="4" t="s">
        <v>51632</v>
      </c>
      <c r="I48588" s="4" t="s">
        <v>38830</v>
      </c>
      <c r="J48588" s="4" t="s">
        <v>15</v>
      </c>
      <c r="K48588" s="4" t="s">
        <v>12</v>
      </c>
      <c r="L48588" s="3" t="s">
        <v>19</v>
      </c>
      <c r="M48588" s="5">
        <v>233</v>
      </c>
    </row>
    <row r="48589" spans="1:13" hidden="1" x14ac:dyDescent="0.35">
      <c r="A48589" s="3" t="s">
        <v>46093</v>
      </c>
      <c r="B48589" s="4" t="s">
        <v>20869</v>
      </c>
      <c r="C48589" s="4" t="s">
        <v>20960</v>
      </c>
      <c r="D48589" s="4" t="s">
        <v>36170</v>
      </c>
      <c r="E48589" s="4" t="s">
        <v>18</v>
      </c>
      <c r="F48589" s="4" t="s">
        <v>46093</v>
      </c>
      <c r="G48589" s="4" t="s">
        <v>14</v>
      </c>
      <c r="H48589" s="4" t="s">
        <v>38827</v>
      </c>
      <c r="I48589" s="4" t="s">
        <v>51631</v>
      </c>
      <c r="J48589" s="4" t="s">
        <v>15</v>
      </c>
      <c r="K48589" s="4" t="s">
        <v>12</v>
      </c>
      <c r="L48589" s="3" t="s">
        <v>19</v>
      </c>
      <c r="M48589" s="5">
        <v>255</v>
      </c>
    </row>
    <row r="48590" spans="1:13" x14ac:dyDescent="0.35">
      <c r="A48590" s="3" t="s">
        <v>46093</v>
      </c>
      <c r="B48590" s="4" t="s">
        <v>20869</v>
      </c>
      <c r="C48590" s="4" t="s">
        <v>20960</v>
      </c>
      <c r="D48590" s="4" t="s">
        <v>36170</v>
      </c>
      <c r="E48590" s="4" t="s">
        <v>18</v>
      </c>
      <c r="F48590" s="4" t="s">
        <v>46093</v>
      </c>
      <c r="G48590" s="4" t="s">
        <v>14</v>
      </c>
      <c r="H48590" s="4" t="s">
        <v>51632</v>
      </c>
      <c r="I48590" s="4" t="s">
        <v>38830</v>
      </c>
      <c r="J48590" s="4" t="s">
        <v>15</v>
      </c>
      <c r="K48590" s="4" t="s">
        <v>12</v>
      </c>
      <c r="L48590" s="3" t="s">
        <v>19</v>
      </c>
      <c r="M48590" s="5">
        <v>281</v>
      </c>
    </row>
    <row r="48591" spans="1:13" hidden="1" x14ac:dyDescent="0.35">
      <c r="A48591" s="3" t="s">
        <v>46093</v>
      </c>
      <c r="B48591" s="4" t="s">
        <v>20869</v>
      </c>
      <c r="C48591" s="4" t="s">
        <v>20961</v>
      </c>
      <c r="D48591" s="4" t="s">
        <v>36173</v>
      </c>
      <c r="E48591" s="4" t="s">
        <v>18</v>
      </c>
      <c r="F48591" s="4" t="s">
        <v>46093</v>
      </c>
      <c r="G48591" s="4" t="s">
        <v>14</v>
      </c>
      <c r="H48591" s="4" t="s">
        <v>41276</v>
      </c>
      <c r="I48591" s="4" t="s">
        <v>51631</v>
      </c>
      <c r="J48591" s="4" t="s">
        <v>15</v>
      </c>
      <c r="K48591" s="4" t="s">
        <v>12</v>
      </c>
      <c r="L48591" s="3" t="s">
        <v>19</v>
      </c>
      <c r="M48591" s="5">
        <v>153</v>
      </c>
    </row>
    <row r="48592" spans="1:13" x14ac:dyDescent="0.35">
      <c r="A48592" s="3" t="s">
        <v>46093</v>
      </c>
      <c r="B48592" s="4" t="s">
        <v>20869</v>
      </c>
      <c r="C48592" s="4" t="s">
        <v>20961</v>
      </c>
      <c r="D48592" s="4" t="s">
        <v>36173</v>
      </c>
      <c r="E48592" s="4" t="s">
        <v>18</v>
      </c>
      <c r="F48592" s="4" t="s">
        <v>46093</v>
      </c>
      <c r="G48592" s="4" t="s">
        <v>14</v>
      </c>
      <c r="H48592" s="4" t="s">
        <v>51632</v>
      </c>
      <c r="I48592" s="4" t="s">
        <v>38830</v>
      </c>
      <c r="J48592" s="4" t="s">
        <v>15</v>
      </c>
      <c r="K48592" s="4" t="s">
        <v>12</v>
      </c>
      <c r="L48592" s="3" t="s">
        <v>19</v>
      </c>
      <c r="M48592" s="5">
        <v>201</v>
      </c>
    </row>
    <row r="48593" spans="1:13" hidden="1" x14ac:dyDescent="0.35">
      <c r="A48593" s="3" t="s">
        <v>46093</v>
      </c>
      <c r="B48593" s="4" t="s">
        <v>20869</v>
      </c>
      <c r="C48593" s="4" t="s">
        <v>20962</v>
      </c>
      <c r="D48593" s="4" t="s">
        <v>36174</v>
      </c>
      <c r="E48593" s="4" t="s">
        <v>18</v>
      </c>
      <c r="F48593" s="4" t="s">
        <v>46093</v>
      </c>
      <c r="G48593" s="4" t="s">
        <v>14</v>
      </c>
      <c r="H48593" s="4" t="s">
        <v>38827</v>
      </c>
      <c r="I48593" s="4" t="s">
        <v>51631</v>
      </c>
      <c r="J48593" s="4" t="s">
        <v>15</v>
      </c>
      <c r="K48593" s="4" t="s">
        <v>12</v>
      </c>
      <c r="L48593" s="3" t="s">
        <v>19</v>
      </c>
      <c r="M48593" s="5">
        <v>288</v>
      </c>
    </row>
    <row r="48594" spans="1:13" x14ac:dyDescent="0.35">
      <c r="A48594" s="3" t="s">
        <v>46093</v>
      </c>
      <c r="B48594" s="4" t="s">
        <v>20869</v>
      </c>
      <c r="C48594" s="4" t="s">
        <v>20962</v>
      </c>
      <c r="D48594" s="4" t="s">
        <v>36174</v>
      </c>
      <c r="E48594" s="4" t="s">
        <v>18</v>
      </c>
      <c r="F48594" s="4" t="s">
        <v>46093</v>
      </c>
      <c r="G48594" s="4" t="s">
        <v>14</v>
      </c>
      <c r="H48594" s="4" t="s">
        <v>51632</v>
      </c>
      <c r="I48594" s="4" t="s">
        <v>38830</v>
      </c>
      <c r="J48594" s="4" t="s">
        <v>15</v>
      </c>
      <c r="K48594" s="4" t="s">
        <v>12</v>
      </c>
      <c r="L48594" s="3" t="s">
        <v>19</v>
      </c>
      <c r="M48594" s="5">
        <v>308</v>
      </c>
    </row>
    <row r="48595" spans="1:13" hidden="1" x14ac:dyDescent="0.35">
      <c r="A48595" s="3" t="s">
        <v>46093</v>
      </c>
      <c r="B48595" s="4" t="s">
        <v>20869</v>
      </c>
      <c r="C48595" s="4" t="s">
        <v>20963</v>
      </c>
      <c r="D48595" s="4" t="s">
        <v>36175</v>
      </c>
      <c r="E48595" s="4" t="s">
        <v>18</v>
      </c>
      <c r="F48595" s="4" t="s">
        <v>46093</v>
      </c>
      <c r="G48595" s="4" t="s">
        <v>14</v>
      </c>
      <c r="H48595" s="4" t="s">
        <v>41276</v>
      </c>
      <c r="I48595" s="4" t="s">
        <v>51631</v>
      </c>
      <c r="J48595" s="4" t="s">
        <v>15</v>
      </c>
      <c r="K48595" s="4" t="s">
        <v>12</v>
      </c>
      <c r="L48595" s="3" t="s">
        <v>19</v>
      </c>
      <c r="M48595" s="5">
        <v>144</v>
      </c>
    </row>
    <row r="48596" spans="1:13" x14ac:dyDescent="0.35">
      <c r="A48596" s="3" t="s">
        <v>46093</v>
      </c>
      <c r="B48596" s="4" t="s">
        <v>20869</v>
      </c>
      <c r="C48596" s="4" t="s">
        <v>20963</v>
      </c>
      <c r="D48596" s="4" t="s">
        <v>36175</v>
      </c>
      <c r="E48596" s="4" t="s">
        <v>18</v>
      </c>
      <c r="F48596" s="4" t="s">
        <v>46093</v>
      </c>
      <c r="G48596" s="4" t="s">
        <v>14</v>
      </c>
      <c r="H48596" s="4" t="s">
        <v>51632</v>
      </c>
      <c r="I48596" s="4" t="s">
        <v>38830</v>
      </c>
      <c r="J48596" s="4" t="s">
        <v>15</v>
      </c>
      <c r="K48596" s="4" t="s">
        <v>12</v>
      </c>
      <c r="L48596" s="3" t="s">
        <v>19</v>
      </c>
      <c r="M48596" s="5">
        <v>188</v>
      </c>
    </row>
    <row r="48597" spans="1:13" hidden="1" x14ac:dyDescent="0.35">
      <c r="A48597" s="3" t="s">
        <v>46093</v>
      </c>
      <c r="B48597" s="4" t="s">
        <v>20869</v>
      </c>
      <c r="C48597" s="4" t="s">
        <v>20964</v>
      </c>
      <c r="D48597" s="4" t="s">
        <v>36176</v>
      </c>
      <c r="E48597" s="4" t="s">
        <v>18</v>
      </c>
      <c r="F48597" s="4" t="s">
        <v>46093</v>
      </c>
      <c r="G48597" s="4" t="s">
        <v>14</v>
      </c>
      <c r="H48597" s="4" t="s">
        <v>41276</v>
      </c>
      <c r="I48597" s="4" t="s">
        <v>51631</v>
      </c>
      <c r="J48597" s="4" t="s">
        <v>15</v>
      </c>
      <c r="K48597" s="4" t="s">
        <v>12</v>
      </c>
      <c r="L48597" s="3" t="s">
        <v>19</v>
      </c>
      <c r="M48597" s="5">
        <v>228</v>
      </c>
    </row>
    <row r="48598" spans="1:13" x14ac:dyDescent="0.35">
      <c r="A48598" s="3" t="s">
        <v>46093</v>
      </c>
      <c r="B48598" s="4" t="s">
        <v>20869</v>
      </c>
      <c r="C48598" s="4" t="s">
        <v>20964</v>
      </c>
      <c r="D48598" s="4" t="s">
        <v>36176</v>
      </c>
      <c r="E48598" s="4" t="s">
        <v>18</v>
      </c>
      <c r="F48598" s="4" t="s">
        <v>46093</v>
      </c>
      <c r="G48598" s="4" t="s">
        <v>14</v>
      </c>
      <c r="H48598" s="4" t="s">
        <v>51632</v>
      </c>
      <c r="I48598" s="4" t="s">
        <v>38830</v>
      </c>
      <c r="J48598" s="4" t="s">
        <v>15</v>
      </c>
      <c r="K48598" s="4" t="s">
        <v>12</v>
      </c>
      <c r="L48598" s="3" t="s">
        <v>19</v>
      </c>
      <c r="M48598" s="5">
        <v>298</v>
      </c>
    </row>
    <row r="48599" spans="1:13" hidden="1" x14ac:dyDescent="0.35">
      <c r="A48599" s="3" t="s">
        <v>46093</v>
      </c>
      <c r="B48599" s="4" t="s">
        <v>20869</v>
      </c>
      <c r="C48599" s="4" t="s">
        <v>20965</v>
      </c>
      <c r="D48599" s="4" t="s">
        <v>36177</v>
      </c>
      <c r="E48599" s="4" t="s">
        <v>18</v>
      </c>
      <c r="F48599" s="4" t="s">
        <v>46093</v>
      </c>
      <c r="G48599" s="4" t="s">
        <v>14</v>
      </c>
      <c r="H48599" s="4" t="s">
        <v>41276</v>
      </c>
      <c r="I48599" s="4" t="s">
        <v>51631</v>
      </c>
      <c r="J48599" s="4" t="s">
        <v>15</v>
      </c>
      <c r="K48599" s="4" t="s">
        <v>12</v>
      </c>
      <c r="L48599" s="3" t="s">
        <v>19</v>
      </c>
      <c r="M48599" s="5">
        <v>169</v>
      </c>
    </row>
    <row r="48600" spans="1:13" x14ac:dyDescent="0.35">
      <c r="A48600" s="3" t="s">
        <v>46093</v>
      </c>
      <c r="B48600" s="4" t="s">
        <v>20869</v>
      </c>
      <c r="C48600" s="4" t="s">
        <v>20965</v>
      </c>
      <c r="D48600" s="4" t="s">
        <v>36177</v>
      </c>
      <c r="E48600" s="4" t="s">
        <v>18</v>
      </c>
      <c r="F48600" s="4" t="s">
        <v>46093</v>
      </c>
      <c r="G48600" s="4" t="s">
        <v>14</v>
      </c>
      <c r="H48600" s="4" t="s">
        <v>51632</v>
      </c>
      <c r="I48600" s="4" t="s">
        <v>38830</v>
      </c>
      <c r="J48600" s="4" t="s">
        <v>15</v>
      </c>
      <c r="K48600" s="4" t="s">
        <v>12</v>
      </c>
      <c r="L48600" s="3" t="s">
        <v>19</v>
      </c>
      <c r="M48600" s="5">
        <v>221</v>
      </c>
    </row>
    <row r="48601" spans="1:13" hidden="1" x14ac:dyDescent="0.35">
      <c r="A48601" s="3" t="s">
        <v>46093</v>
      </c>
      <c r="B48601" s="4" t="s">
        <v>20869</v>
      </c>
      <c r="C48601" s="4" t="s">
        <v>20966</v>
      </c>
      <c r="D48601" s="4" t="s">
        <v>36178</v>
      </c>
      <c r="E48601" s="4" t="s">
        <v>18</v>
      </c>
      <c r="F48601" s="4" t="s">
        <v>46093</v>
      </c>
      <c r="G48601" s="4" t="s">
        <v>14</v>
      </c>
      <c r="H48601" s="4" t="s">
        <v>41276</v>
      </c>
      <c r="I48601" s="4" t="s">
        <v>51631</v>
      </c>
      <c r="J48601" s="4" t="s">
        <v>15</v>
      </c>
      <c r="K48601" s="4" t="s">
        <v>12</v>
      </c>
      <c r="L48601" s="3" t="s">
        <v>19</v>
      </c>
      <c r="M48601" s="5">
        <v>96</v>
      </c>
    </row>
    <row r="48602" spans="1:13" x14ac:dyDescent="0.35">
      <c r="A48602" s="3" t="s">
        <v>46093</v>
      </c>
      <c r="B48602" s="4" t="s">
        <v>20869</v>
      </c>
      <c r="C48602" s="4" t="s">
        <v>20966</v>
      </c>
      <c r="D48602" s="4" t="s">
        <v>36178</v>
      </c>
      <c r="E48602" s="4" t="s">
        <v>18</v>
      </c>
      <c r="F48602" s="4" t="s">
        <v>46093</v>
      </c>
      <c r="G48602" s="4" t="s">
        <v>14</v>
      </c>
      <c r="H48602" s="4" t="s">
        <v>51632</v>
      </c>
      <c r="I48602" s="4" t="s">
        <v>38830</v>
      </c>
      <c r="J48602" s="4" t="s">
        <v>15</v>
      </c>
      <c r="K48602" s="4" t="s">
        <v>12</v>
      </c>
      <c r="L48602" s="3" t="s">
        <v>19</v>
      </c>
      <c r="M48602" s="5">
        <v>126</v>
      </c>
    </row>
    <row r="48603" spans="1:13" hidden="1" x14ac:dyDescent="0.35">
      <c r="A48603" s="3" t="s">
        <v>46093</v>
      </c>
      <c r="B48603" s="4" t="s">
        <v>20869</v>
      </c>
      <c r="C48603" s="4" t="s">
        <v>20967</v>
      </c>
      <c r="D48603" s="4" t="s">
        <v>36179</v>
      </c>
      <c r="E48603" s="4" t="s">
        <v>18</v>
      </c>
      <c r="F48603" s="4" t="s">
        <v>46093</v>
      </c>
      <c r="G48603" s="4" t="s">
        <v>14</v>
      </c>
      <c r="H48603" s="4" t="s">
        <v>41276</v>
      </c>
      <c r="I48603" s="4" t="s">
        <v>51631</v>
      </c>
      <c r="J48603" s="4" t="s">
        <v>15</v>
      </c>
      <c r="K48603" s="4" t="s">
        <v>12</v>
      </c>
      <c r="L48603" s="3" t="s">
        <v>19</v>
      </c>
      <c r="M48603" s="5">
        <v>241</v>
      </c>
    </row>
    <row r="48604" spans="1:13" x14ac:dyDescent="0.35">
      <c r="A48604" s="3" t="s">
        <v>46093</v>
      </c>
      <c r="B48604" s="4" t="s">
        <v>20869</v>
      </c>
      <c r="C48604" s="4" t="s">
        <v>20967</v>
      </c>
      <c r="D48604" s="4" t="s">
        <v>36179</v>
      </c>
      <c r="E48604" s="4" t="s">
        <v>18</v>
      </c>
      <c r="F48604" s="4" t="s">
        <v>46093</v>
      </c>
      <c r="G48604" s="4" t="s">
        <v>14</v>
      </c>
      <c r="H48604" s="4" t="s">
        <v>51632</v>
      </c>
      <c r="I48604" s="4" t="s">
        <v>38830</v>
      </c>
      <c r="J48604" s="4" t="s">
        <v>15</v>
      </c>
      <c r="K48604" s="4" t="s">
        <v>12</v>
      </c>
      <c r="L48604" s="3" t="s">
        <v>19</v>
      </c>
      <c r="M48604" s="5">
        <v>315</v>
      </c>
    </row>
    <row r="48605" spans="1:13" hidden="1" x14ac:dyDescent="0.35">
      <c r="A48605" s="3" t="s">
        <v>46093</v>
      </c>
      <c r="B48605" s="4" t="s">
        <v>20869</v>
      </c>
      <c r="C48605" s="4" t="s">
        <v>20968</v>
      </c>
      <c r="D48605" s="4" t="s">
        <v>36180</v>
      </c>
      <c r="E48605" s="4" t="s">
        <v>18</v>
      </c>
      <c r="F48605" s="4" t="s">
        <v>46093</v>
      </c>
      <c r="G48605" s="4" t="s">
        <v>14</v>
      </c>
      <c r="H48605" s="4" t="s">
        <v>41276</v>
      </c>
      <c r="I48605" s="4" t="s">
        <v>51631</v>
      </c>
      <c r="J48605" s="4" t="s">
        <v>15</v>
      </c>
      <c r="K48605" s="4" t="s">
        <v>12</v>
      </c>
      <c r="L48605" s="3" t="s">
        <v>19</v>
      </c>
      <c r="M48605" s="5">
        <v>256</v>
      </c>
    </row>
    <row r="48606" spans="1:13" x14ac:dyDescent="0.35">
      <c r="A48606" s="3" t="s">
        <v>46093</v>
      </c>
      <c r="B48606" s="4" t="s">
        <v>20869</v>
      </c>
      <c r="C48606" s="4" t="s">
        <v>20968</v>
      </c>
      <c r="D48606" s="4" t="s">
        <v>36180</v>
      </c>
      <c r="E48606" s="4" t="s">
        <v>18</v>
      </c>
      <c r="F48606" s="4" t="s">
        <v>46093</v>
      </c>
      <c r="G48606" s="4" t="s">
        <v>14</v>
      </c>
      <c r="H48606" s="4" t="s">
        <v>51632</v>
      </c>
      <c r="I48606" s="4" t="s">
        <v>38830</v>
      </c>
      <c r="J48606" s="4" t="s">
        <v>15</v>
      </c>
      <c r="K48606" s="4" t="s">
        <v>12</v>
      </c>
      <c r="L48606" s="3" t="s">
        <v>19</v>
      </c>
      <c r="M48606" s="5">
        <v>335</v>
      </c>
    </row>
    <row r="48607" spans="1:13" hidden="1" x14ac:dyDescent="0.35">
      <c r="A48607" s="3" t="s">
        <v>46093</v>
      </c>
      <c r="B48607" s="4" t="s">
        <v>20869</v>
      </c>
      <c r="C48607" s="4" t="s">
        <v>20969</v>
      </c>
      <c r="D48607" s="4" t="s">
        <v>36181</v>
      </c>
      <c r="E48607" s="4" t="s">
        <v>18</v>
      </c>
      <c r="F48607" s="4" t="s">
        <v>46093</v>
      </c>
      <c r="G48607" s="4" t="s">
        <v>14</v>
      </c>
      <c r="H48607" s="4" t="s">
        <v>41276</v>
      </c>
      <c r="I48607" s="4" t="s">
        <v>51631</v>
      </c>
      <c r="J48607" s="4" t="s">
        <v>15</v>
      </c>
      <c r="K48607" s="4" t="s">
        <v>12</v>
      </c>
      <c r="L48607" s="3" t="s">
        <v>19</v>
      </c>
      <c r="M48607" s="5">
        <v>270</v>
      </c>
    </row>
    <row r="48608" spans="1:13" x14ac:dyDescent="0.35">
      <c r="A48608" s="3" t="s">
        <v>46093</v>
      </c>
      <c r="B48608" s="4" t="s">
        <v>20869</v>
      </c>
      <c r="C48608" s="4" t="s">
        <v>20969</v>
      </c>
      <c r="D48608" s="4" t="s">
        <v>36181</v>
      </c>
      <c r="E48608" s="4" t="s">
        <v>18</v>
      </c>
      <c r="F48608" s="4" t="s">
        <v>46093</v>
      </c>
      <c r="G48608" s="4" t="s">
        <v>14</v>
      </c>
      <c r="H48608" s="4" t="s">
        <v>51632</v>
      </c>
      <c r="I48608" s="4" t="s">
        <v>38830</v>
      </c>
      <c r="J48608" s="4" t="s">
        <v>15</v>
      </c>
      <c r="K48608" s="4" t="s">
        <v>12</v>
      </c>
      <c r="L48608" s="3" t="s">
        <v>19</v>
      </c>
      <c r="M48608" s="5">
        <v>353</v>
      </c>
    </row>
    <row r="48609" spans="1:13" hidden="1" x14ac:dyDescent="0.35">
      <c r="A48609" s="3" t="s">
        <v>46093</v>
      </c>
      <c r="B48609" s="4" t="s">
        <v>20869</v>
      </c>
      <c r="C48609" s="4" t="s">
        <v>20970</v>
      </c>
      <c r="D48609" s="4" t="s">
        <v>36182</v>
      </c>
      <c r="E48609" s="4" t="s">
        <v>18</v>
      </c>
      <c r="F48609" s="4" t="s">
        <v>46093</v>
      </c>
      <c r="G48609" s="4" t="s">
        <v>14</v>
      </c>
      <c r="H48609" s="4" t="s">
        <v>41276</v>
      </c>
      <c r="I48609" s="4" t="s">
        <v>51631</v>
      </c>
      <c r="J48609" s="4" t="s">
        <v>15</v>
      </c>
      <c r="K48609" s="4" t="s">
        <v>12</v>
      </c>
      <c r="L48609" s="3" t="s">
        <v>19</v>
      </c>
      <c r="M48609" s="5">
        <v>226</v>
      </c>
    </row>
    <row r="48610" spans="1:13" x14ac:dyDescent="0.35">
      <c r="A48610" s="3" t="s">
        <v>46093</v>
      </c>
      <c r="B48610" s="4" t="s">
        <v>20869</v>
      </c>
      <c r="C48610" s="4" t="s">
        <v>20970</v>
      </c>
      <c r="D48610" s="4" t="s">
        <v>36182</v>
      </c>
      <c r="E48610" s="4" t="s">
        <v>18</v>
      </c>
      <c r="F48610" s="4" t="s">
        <v>46093</v>
      </c>
      <c r="G48610" s="4" t="s">
        <v>14</v>
      </c>
      <c r="H48610" s="4" t="s">
        <v>51632</v>
      </c>
      <c r="I48610" s="4" t="s">
        <v>38830</v>
      </c>
      <c r="J48610" s="4" t="s">
        <v>15</v>
      </c>
      <c r="K48610" s="4" t="s">
        <v>12</v>
      </c>
      <c r="L48610" s="3" t="s">
        <v>19</v>
      </c>
      <c r="M48610" s="5">
        <v>295</v>
      </c>
    </row>
    <row r="48611" spans="1:13" hidden="1" x14ac:dyDescent="0.35">
      <c r="A48611" s="3" t="s">
        <v>46093</v>
      </c>
      <c r="B48611" s="4" t="s">
        <v>20869</v>
      </c>
      <c r="C48611" s="4" t="s">
        <v>20971</v>
      </c>
      <c r="D48611" s="4" t="s">
        <v>36188</v>
      </c>
      <c r="E48611" s="4" t="s">
        <v>18</v>
      </c>
      <c r="F48611" s="4" t="s">
        <v>46093</v>
      </c>
      <c r="G48611" s="4" t="s">
        <v>14</v>
      </c>
      <c r="H48611" s="4" t="s">
        <v>38827</v>
      </c>
      <c r="I48611" s="4" t="s">
        <v>51631</v>
      </c>
      <c r="J48611" s="4" t="s">
        <v>15</v>
      </c>
      <c r="K48611" s="4" t="s">
        <v>12</v>
      </c>
      <c r="L48611" s="3" t="s">
        <v>19</v>
      </c>
      <c r="M48611" s="5">
        <v>188</v>
      </c>
    </row>
    <row r="48612" spans="1:13" x14ac:dyDescent="0.35">
      <c r="A48612" s="3" t="s">
        <v>46093</v>
      </c>
      <c r="B48612" s="4" t="s">
        <v>20869</v>
      </c>
      <c r="C48612" s="4" t="s">
        <v>20971</v>
      </c>
      <c r="D48612" s="4" t="s">
        <v>36188</v>
      </c>
      <c r="E48612" s="4" t="s">
        <v>18</v>
      </c>
      <c r="F48612" s="4" t="s">
        <v>46093</v>
      </c>
      <c r="G48612" s="4" t="s">
        <v>14</v>
      </c>
      <c r="H48612" s="4" t="s">
        <v>51632</v>
      </c>
      <c r="I48612" s="4" t="s">
        <v>38830</v>
      </c>
      <c r="J48612" s="4" t="s">
        <v>15</v>
      </c>
      <c r="K48612" s="4" t="s">
        <v>12</v>
      </c>
      <c r="L48612" s="3" t="s">
        <v>19</v>
      </c>
      <c r="M48612" s="5">
        <v>202</v>
      </c>
    </row>
    <row r="48613" spans="1:13" x14ac:dyDescent="0.35">
      <c r="A48613" s="3" t="s">
        <v>46093</v>
      </c>
      <c r="B48613" s="4" t="s">
        <v>20869</v>
      </c>
      <c r="C48613" s="4" t="s">
        <v>53955</v>
      </c>
      <c r="D48613" s="4" t="s">
        <v>53956</v>
      </c>
      <c r="E48613" s="4" t="s">
        <v>18</v>
      </c>
      <c r="F48613" s="4" t="s">
        <v>46093</v>
      </c>
      <c r="G48613" s="4" t="s">
        <v>14</v>
      </c>
      <c r="H48613" s="4" t="s">
        <v>38827</v>
      </c>
      <c r="I48613" s="4" t="s">
        <v>38830</v>
      </c>
      <c r="J48613" s="4" t="s">
        <v>15</v>
      </c>
      <c r="K48613" s="4" t="s">
        <v>12</v>
      </c>
      <c r="L48613" s="3" t="s">
        <v>19</v>
      </c>
      <c r="M48613" s="5">
        <v>385</v>
      </c>
    </row>
    <row r="48614" spans="1:13" hidden="1" x14ac:dyDescent="0.35">
      <c r="A48614" s="3" t="s">
        <v>46093</v>
      </c>
      <c r="B48614" s="4" t="s">
        <v>20869</v>
      </c>
      <c r="C48614" s="4" t="s">
        <v>20972</v>
      </c>
      <c r="D48614" s="4" t="s">
        <v>36190</v>
      </c>
      <c r="E48614" s="4" t="s">
        <v>18</v>
      </c>
      <c r="F48614" s="4" t="s">
        <v>46093</v>
      </c>
      <c r="G48614" s="4" t="s">
        <v>14</v>
      </c>
      <c r="H48614" s="4" t="s">
        <v>38827</v>
      </c>
      <c r="I48614" s="4" t="s">
        <v>51631</v>
      </c>
      <c r="J48614" s="4" t="s">
        <v>15</v>
      </c>
      <c r="K48614" s="4" t="s">
        <v>12</v>
      </c>
      <c r="L48614" s="3" t="s">
        <v>19</v>
      </c>
      <c r="M48614" s="5">
        <v>657</v>
      </c>
    </row>
    <row r="48615" spans="1:13" x14ac:dyDescent="0.35">
      <c r="A48615" s="3" t="s">
        <v>46093</v>
      </c>
      <c r="B48615" s="4" t="s">
        <v>20869</v>
      </c>
      <c r="C48615" s="4" t="s">
        <v>20972</v>
      </c>
      <c r="D48615" s="4" t="s">
        <v>36190</v>
      </c>
      <c r="E48615" s="4" t="s">
        <v>18</v>
      </c>
      <c r="F48615" s="4" t="s">
        <v>46093</v>
      </c>
      <c r="G48615" s="4" t="s">
        <v>14</v>
      </c>
      <c r="H48615" s="4" t="s">
        <v>51632</v>
      </c>
      <c r="I48615" s="4" t="s">
        <v>38830</v>
      </c>
      <c r="J48615" s="4" t="s">
        <v>15</v>
      </c>
      <c r="K48615" s="4" t="s">
        <v>12</v>
      </c>
      <c r="L48615" s="3" t="s">
        <v>19</v>
      </c>
      <c r="M48615" s="5">
        <v>703</v>
      </c>
    </row>
    <row r="48616" spans="1:13" hidden="1" x14ac:dyDescent="0.35">
      <c r="A48616" s="3" t="s">
        <v>46093</v>
      </c>
      <c r="B48616" s="4" t="s">
        <v>20869</v>
      </c>
      <c r="C48616" s="4" t="s">
        <v>20973</v>
      </c>
      <c r="D48616" s="4" t="s">
        <v>36193</v>
      </c>
      <c r="E48616" s="4" t="s">
        <v>18</v>
      </c>
      <c r="F48616" s="4" t="s">
        <v>46093</v>
      </c>
      <c r="G48616" s="4" t="s">
        <v>14</v>
      </c>
      <c r="H48616" s="4" t="s">
        <v>38827</v>
      </c>
      <c r="I48616" s="4" t="s">
        <v>51631</v>
      </c>
      <c r="J48616" s="4" t="s">
        <v>15</v>
      </c>
      <c r="K48616" s="4" t="s">
        <v>12</v>
      </c>
      <c r="L48616" s="3" t="s">
        <v>19</v>
      </c>
      <c r="M48616" s="5">
        <v>276</v>
      </c>
    </row>
    <row r="48617" spans="1:13" x14ac:dyDescent="0.35">
      <c r="A48617" s="3" t="s">
        <v>46093</v>
      </c>
      <c r="B48617" s="4" t="s">
        <v>20869</v>
      </c>
      <c r="C48617" s="4" t="s">
        <v>20973</v>
      </c>
      <c r="D48617" s="4" t="s">
        <v>36193</v>
      </c>
      <c r="E48617" s="4" t="s">
        <v>18</v>
      </c>
      <c r="F48617" s="4" t="s">
        <v>46093</v>
      </c>
      <c r="G48617" s="4" t="s">
        <v>14</v>
      </c>
      <c r="H48617" s="4" t="s">
        <v>51632</v>
      </c>
      <c r="I48617" s="4" t="s">
        <v>38830</v>
      </c>
      <c r="J48617" s="4" t="s">
        <v>15</v>
      </c>
      <c r="K48617" s="4" t="s">
        <v>12</v>
      </c>
      <c r="L48617" s="3" t="s">
        <v>19</v>
      </c>
      <c r="M48617" s="5">
        <v>303</v>
      </c>
    </row>
    <row r="48618" spans="1:13" hidden="1" x14ac:dyDescent="0.35">
      <c r="A48618" s="3" t="s">
        <v>46093</v>
      </c>
      <c r="B48618" s="4" t="s">
        <v>20869</v>
      </c>
      <c r="C48618" s="4" t="s">
        <v>20974</v>
      </c>
      <c r="D48618" s="4" t="s">
        <v>36194</v>
      </c>
      <c r="E48618" s="4" t="s">
        <v>18</v>
      </c>
      <c r="F48618" s="4" t="s">
        <v>46093</v>
      </c>
      <c r="G48618" s="4" t="s">
        <v>14</v>
      </c>
      <c r="H48618" s="4" t="s">
        <v>38827</v>
      </c>
      <c r="I48618" s="4" t="s">
        <v>51631</v>
      </c>
      <c r="J48618" s="4" t="s">
        <v>15</v>
      </c>
      <c r="K48618" s="4" t="s">
        <v>12</v>
      </c>
      <c r="L48618" s="3" t="s">
        <v>19</v>
      </c>
      <c r="M48618" s="5">
        <v>513</v>
      </c>
    </row>
    <row r="48619" spans="1:13" x14ac:dyDescent="0.35">
      <c r="A48619" s="3" t="s">
        <v>46093</v>
      </c>
      <c r="B48619" s="4" t="s">
        <v>20869</v>
      </c>
      <c r="C48619" s="4" t="s">
        <v>20974</v>
      </c>
      <c r="D48619" s="4" t="s">
        <v>36194</v>
      </c>
      <c r="E48619" s="4" t="s">
        <v>18</v>
      </c>
      <c r="F48619" s="4" t="s">
        <v>46093</v>
      </c>
      <c r="G48619" s="4" t="s">
        <v>14</v>
      </c>
      <c r="H48619" s="4" t="s">
        <v>51632</v>
      </c>
      <c r="I48619" s="4" t="s">
        <v>38830</v>
      </c>
      <c r="J48619" s="4" t="s">
        <v>15</v>
      </c>
      <c r="K48619" s="4" t="s">
        <v>12</v>
      </c>
      <c r="L48619" s="3" t="s">
        <v>19</v>
      </c>
      <c r="M48619" s="5">
        <v>549</v>
      </c>
    </row>
    <row r="48620" spans="1:13" hidden="1" x14ac:dyDescent="0.35">
      <c r="A48620" s="3" t="s">
        <v>46093</v>
      </c>
      <c r="B48620" s="4" t="s">
        <v>20869</v>
      </c>
      <c r="C48620" s="4" t="s">
        <v>20975</v>
      </c>
      <c r="D48620" s="4" t="s">
        <v>36195</v>
      </c>
      <c r="E48620" s="4" t="s">
        <v>18</v>
      </c>
      <c r="F48620" s="4" t="s">
        <v>46093</v>
      </c>
      <c r="G48620" s="4" t="s">
        <v>14</v>
      </c>
      <c r="H48620" s="4" t="s">
        <v>38827</v>
      </c>
      <c r="I48620" s="4" t="s">
        <v>51631</v>
      </c>
      <c r="J48620" s="4" t="s">
        <v>15</v>
      </c>
      <c r="K48620" s="4" t="s">
        <v>12</v>
      </c>
      <c r="L48620" s="3" t="s">
        <v>19</v>
      </c>
      <c r="M48620" s="5">
        <v>385</v>
      </c>
    </row>
    <row r="48621" spans="1:13" x14ac:dyDescent="0.35">
      <c r="A48621" s="3" t="s">
        <v>46093</v>
      </c>
      <c r="B48621" s="4" t="s">
        <v>20869</v>
      </c>
      <c r="C48621" s="4" t="s">
        <v>20975</v>
      </c>
      <c r="D48621" s="4" t="s">
        <v>36195</v>
      </c>
      <c r="E48621" s="4" t="s">
        <v>18</v>
      </c>
      <c r="F48621" s="4" t="s">
        <v>46093</v>
      </c>
      <c r="G48621" s="4" t="s">
        <v>14</v>
      </c>
      <c r="H48621" s="4" t="s">
        <v>51632</v>
      </c>
      <c r="I48621" s="4" t="s">
        <v>38830</v>
      </c>
      <c r="J48621" s="4" t="s">
        <v>15</v>
      </c>
      <c r="K48621" s="4" t="s">
        <v>12</v>
      </c>
      <c r="L48621" s="3" t="s">
        <v>19</v>
      </c>
      <c r="M48621" s="5">
        <v>412</v>
      </c>
    </row>
    <row r="48622" spans="1:13" hidden="1" x14ac:dyDescent="0.35">
      <c r="A48622" s="3" t="s">
        <v>46093</v>
      </c>
      <c r="B48622" s="4" t="s">
        <v>20869</v>
      </c>
      <c r="C48622" s="4" t="s">
        <v>20976</v>
      </c>
      <c r="D48622" s="4" t="s">
        <v>36196</v>
      </c>
      <c r="E48622" s="4" t="s">
        <v>18</v>
      </c>
      <c r="F48622" s="4" t="s">
        <v>46093</v>
      </c>
      <c r="G48622" s="4" t="s">
        <v>14</v>
      </c>
      <c r="H48622" s="4" t="s">
        <v>38827</v>
      </c>
      <c r="I48622" s="4" t="s">
        <v>51631</v>
      </c>
      <c r="J48622" s="4" t="s">
        <v>15</v>
      </c>
      <c r="K48622" s="4" t="s">
        <v>12</v>
      </c>
      <c r="L48622" s="3" t="s">
        <v>19</v>
      </c>
      <c r="M48622" s="5">
        <v>80</v>
      </c>
    </row>
    <row r="48623" spans="1:13" x14ac:dyDescent="0.35">
      <c r="A48623" s="3" t="s">
        <v>46093</v>
      </c>
      <c r="B48623" s="4" t="s">
        <v>20869</v>
      </c>
      <c r="C48623" s="4" t="s">
        <v>20976</v>
      </c>
      <c r="D48623" s="4" t="s">
        <v>36196</v>
      </c>
      <c r="E48623" s="4" t="s">
        <v>18</v>
      </c>
      <c r="F48623" s="4" t="s">
        <v>46093</v>
      </c>
      <c r="G48623" s="4" t="s">
        <v>14</v>
      </c>
      <c r="H48623" s="4" t="s">
        <v>51632</v>
      </c>
      <c r="I48623" s="4" t="s">
        <v>38830</v>
      </c>
      <c r="J48623" s="4" t="s">
        <v>15</v>
      </c>
      <c r="K48623" s="4" t="s">
        <v>12</v>
      </c>
      <c r="L48623" s="3" t="s">
        <v>19</v>
      </c>
      <c r="M48623" s="5">
        <v>85</v>
      </c>
    </row>
    <row r="48624" spans="1:13" hidden="1" x14ac:dyDescent="0.35">
      <c r="A48624" s="3" t="s">
        <v>46093</v>
      </c>
      <c r="B48624" s="4" t="s">
        <v>20869</v>
      </c>
      <c r="C48624" s="4" t="s">
        <v>20977</v>
      </c>
      <c r="D48624" s="4" t="s">
        <v>36197</v>
      </c>
      <c r="E48624" s="4" t="s">
        <v>18</v>
      </c>
      <c r="F48624" s="4" t="s">
        <v>46093</v>
      </c>
      <c r="G48624" s="4" t="s">
        <v>14</v>
      </c>
      <c r="H48624" s="4" t="s">
        <v>38827</v>
      </c>
      <c r="I48624" s="4" t="s">
        <v>51631</v>
      </c>
      <c r="J48624" s="4" t="s">
        <v>15</v>
      </c>
      <c r="K48624" s="4" t="s">
        <v>12</v>
      </c>
      <c r="L48624" s="3" t="s">
        <v>19</v>
      </c>
      <c r="M48624" s="5">
        <v>159</v>
      </c>
    </row>
    <row r="48625" spans="1:13" x14ac:dyDescent="0.35">
      <c r="A48625" s="3" t="s">
        <v>46093</v>
      </c>
      <c r="B48625" s="4" t="s">
        <v>20869</v>
      </c>
      <c r="C48625" s="4" t="s">
        <v>20977</v>
      </c>
      <c r="D48625" s="4" t="s">
        <v>36197</v>
      </c>
      <c r="E48625" s="4" t="s">
        <v>18</v>
      </c>
      <c r="F48625" s="4" t="s">
        <v>46093</v>
      </c>
      <c r="G48625" s="4" t="s">
        <v>14</v>
      </c>
      <c r="H48625" s="4" t="s">
        <v>51632</v>
      </c>
      <c r="I48625" s="4" t="s">
        <v>38830</v>
      </c>
      <c r="J48625" s="4" t="s">
        <v>15</v>
      </c>
      <c r="K48625" s="4" t="s">
        <v>12</v>
      </c>
      <c r="L48625" s="3" t="s">
        <v>19</v>
      </c>
      <c r="M48625" s="5">
        <v>170</v>
      </c>
    </row>
    <row r="48626" spans="1:13" hidden="1" x14ac:dyDescent="0.35">
      <c r="A48626" s="3" t="s">
        <v>46093</v>
      </c>
      <c r="B48626" s="4" t="s">
        <v>20869</v>
      </c>
      <c r="C48626" s="4" t="s">
        <v>20978</v>
      </c>
      <c r="D48626" s="4" t="s">
        <v>36198</v>
      </c>
      <c r="E48626" s="4" t="s">
        <v>18</v>
      </c>
      <c r="F48626" s="4" t="s">
        <v>46093</v>
      </c>
      <c r="G48626" s="4" t="s">
        <v>14</v>
      </c>
      <c r="H48626" s="4" t="s">
        <v>38827</v>
      </c>
      <c r="I48626" s="4" t="s">
        <v>51631</v>
      </c>
      <c r="J48626" s="4" t="s">
        <v>15</v>
      </c>
      <c r="K48626" s="4" t="s">
        <v>12</v>
      </c>
      <c r="L48626" s="3" t="s">
        <v>19</v>
      </c>
      <c r="M48626" s="5">
        <v>159</v>
      </c>
    </row>
    <row r="48627" spans="1:13" x14ac:dyDescent="0.35">
      <c r="A48627" s="3" t="s">
        <v>46093</v>
      </c>
      <c r="B48627" s="4" t="s">
        <v>20869</v>
      </c>
      <c r="C48627" s="4" t="s">
        <v>20978</v>
      </c>
      <c r="D48627" s="4" t="s">
        <v>36198</v>
      </c>
      <c r="E48627" s="4" t="s">
        <v>18</v>
      </c>
      <c r="F48627" s="4" t="s">
        <v>46093</v>
      </c>
      <c r="G48627" s="4" t="s">
        <v>14</v>
      </c>
      <c r="H48627" s="4" t="s">
        <v>51632</v>
      </c>
      <c r="I48627" s="4" t="s">
        <v>38830</v>
      </c>
      <c r="J48627" s="4" t="s">
        <v>15</v>
      </c>
      <c r="K48627" s="4" t="s">
        <v>12</v>
      </c>
      <c r="L48627" s="3" t="s">
        <v>19</v>
      </c>
      <c r="M48627" s="5">
        <v>170</v>
      </c>
    </row>
    <row r="48628" spans="1:13" hidden="1" x14ac:dyDescent="0.35">
      <c r="A48628" s="3" t="s">
        <v>46093</v>
      </c>
      <c r="B48628" s="4" t="s">
        <v>20869</v>
      </c>
      <c r="C48628" s="4" t="s">
        <v>20979</v>
      </c>
      <c r="D48628" s="4" t="s">
        <v>36199</v>
      </c>
      <c r="E48628" s="4" t="s">
        <v>18</v>
      </c>
      <c r="F48628" s="4" t="s">
        <v>46093</v>
      </c>
      <c r="G48628" s="4" t="s">
        <v>14</v>
      </c>
      <c r="H48628" s="4" t="s">
        <v>38827</v>
      </c>
      <c r="I48628" s="4" t="s">
        <v>51631</v>
      </c>
      <c r="J48628" s="4" t="s">
        <v>15</v>
      </c>
      <c r="K48628" s="4" t="s">
        <v>12</v>
      </c>
      <c r="L48628" s="3" t="s">
        <v>19</v>
      </c>
      <c r="M48628" s="5">
        <v>262</v>
      </c>
    </row>
    <row r="48629" spans="1:13" x14ac:dyDescent="0.35">
      <c r="A48629" s="3" t="s">
        <v>46093</v>
      </c>
      <c r="B48629" s="4" t="s">
        <v>20869</v>
      </c>
      <c r="C48629" s="4" t="s">
        <v>20979</v>
      </c>
      <c r="D48629" s="4" t="s">
        <v>36199</v>
      </c>
      <c r="E48629" s="4" t="s">
        <v>18</v>
      </c>
      <c r="F48629" s="4" t="s">
        <v>46093</v>
      </c>
      <c r="G48629" s="4" t="s">
        <v>14</v>
      </c>
      <c r="H48629" s="4" t="s">
        <v>51632</v>
      </c>
      <c r="I48629" s="4" t="s">
        <v>38830</v>
      </c>
      <c r="J48629" s="4" t="s">
        <v>15</v>
      </c>
      <c r="K48629" s="4" t="s">
        <v>12</v>
      </c>
      <c r="L48629" s="3" t="s">
        <v>19</v>
      </c>
      <c r="M48629" s="5">
        <v>281</v>
      </c>
    </row>
    <row r="48630" spans="1:13" hidden="1" x14ac:dyDescent="0.35">
      <c r="A48630" s="3" t="s">
        <v>46093</v>
      </c>
      <c r="B48630" s="4" t="s">
        <v>20869</v>
      </c>
      <c r="C48630" s="4" t="s">
        <v>20980</v>
      </c>
      <c r="D48630" s="4" t="s">
        <v>36200</v>
      </c>
      <c r="E48630" s="4" t="s">
        <v>18</v>
      </c>
      <c r="F48630" s="4" t="s">
        <v>46093</v>
      </c>
      <c r="G48630" s="4" t="s">
        <v>14</v>
      </c>
      <c r="H48630" s="4" t="s">
        <v>38827</v>
      </c>
      <c r="I48630" s="4" t="s">
        <v>51631</v>
      </c>
      <c r="J48630" s="4" t="s">
        <v>15</v>
      </c>
      <c r="K48630" s="4" t="s">
        <v>12</v>
      </c>
      <c r="L48630" s="3" t="s">
        <v>19</v>
      </c>
      <c r="M48630" s="5">
        <v>187</v>
      </c>
    </row>
    <row r="48631" spans="1:13" x14ac:dyDescent="0.35">
      <c r="A48631" s="3" t="s">
        <v>46093</v>
      </c>
      <c r="B48631" s="4" t="s">
        <v>20869</v>
      </c>
      <c r="C48631" s="4" t="s">
        <v>20980</v>
      </c>
      <c r="D48631" s="4" t="s">
        <v>36200</v>
      </c>
      <c r="E48631" s="4" t="s">
        <v>18</v>
      </c>
      <c r="F48631" s="4" t="s">
        <v>46093</v>
      </c>
      <c r="G48631" s="4" t="s">
        <v>14</v>
      </c>
      <c r="H48631" s="4" t="s">
        <v>51632</v>
      </c>
      <c r="I48631" s="4" t="s">
        <v>38830</v>
      </c>
      <c r="J48631" s="4" t="s">
        <v>15</v>
      </c>
      <c r="K48631" s="4" t="s">
        <v>12</v>
      </c>
      <c r="L48631" s="3" t="s">
        <v>19</v>
      </c>
      <c r="M48631" s="5">
        <v>201</v>
      </c>
    </row>
    <row r="48632" spans="1:13" hidden="1" x14ac:dyDescent="0.35">
      <c r="A48632" s="3" t="s">
        <v>46093</v>
      </c>
      <c r="B48632" s="4" t="s">
        <v>20869</v>
      </c>
      <c r="C48632" s="4" t="s">
        <v>20981</v>
      </c>
      <c r="D48632" s="4" t="s">
        <v>36201</v>
      </c>
      <c r="E48632" s="4" t="s">
        <v>18</v>
      </c>
      <c r="F48632" s="4" t="s">
        <v>46093</v>
      </c>
      <c r="G48632" s="4" t="s">
        <v>14</v>
      </c>
      <c r="H48632" s="4" t="s">
        <v>38827</v>
      </c>
      <c r="I48632" s="4" t="s">
        <v>51631</v>
      </c>
      <c r="J48632" s="4" t="s">
        <v>15</v>
      </c>
      <c r="K48632" s="4" t="s">
        <v>12</v>
      </c>
      <c r="L48632" s="3" t="s">
        <v>19</v>
      </c>
      <c r="M48632" s="5">
        <v>288</v>
      </c>
    </row>
    <row r="48633" spans="1:13" x14ac:dyDescent="0.35">
      <c r="A48633" s="3" t="s">
        <v>46093</v>
      </c>
      <c r="B48633" s="4" t="s">
        <v>20869</v>
      </c>
      <c r="C48633" s="4" t="s">
        <v>20981</v>
      </c>
      <c r="D48633" s="4" t="s">
        <v>36201</v>
      </c>
      <c r="E48633" s="4" t="s">
        <v>18</v>
      </c>
      <c r="F48633" s="4" t="s">
        <v>46093</v>
      </c>
      <c r="G48633" s="4" t="s">
        <v>14</v>
      </c>
      <c r="H48633" s="4" t="s">
        <v>51632</v>
      </c>
      <c r="I48633" s="4" t="s">
        <v>38830</v>
      </c>
      <c r="J48633" s="4" t="s">
        <v>15</v>
      </c>
      <c r="K48633" s="4" t="s">
        <v>12</v>
      </c>
      <c r="L48633" s="3" t="s">
        <v>19</v>
      </c>
      <c r="M48633" s="5">
        <v>308</v>
      </c>
    </row>
    <row r="48634" spans="1:13" hidden="1" x14ac:dyDescent="0.35">
      <c r="A48634" s="3" t="s">
        <v>46093</v>
      </c>
      <c r="B48634" s="4" t="s">
        <v>20869</v>
      </c>
      <c r="C48634" s="4" t="s">
        <v>20982</v>
      </c>
      <c r="D48634" s="4" t="s">
        <v>36202</v>
      </c>
      <c r="E48634" s="4" t="s">
        <v>18</v>
      </c>
      <c r="F48634" s="4" t="s">
        <v>46093</v>
      </c>
      <c r="G48634" s="4" t="s">
        <v>14</v>
      </c>
      <c r="H48634" s="4" t="s">
        <v>38827</v>
      </c>
      <c r="I48634" s="4" t="s">
        <v>51631</v>
      </c>
      <c r="J48634" s="4" t="s">
        <v>15</v>
      </c>
      <c r="K48634" s="4" t="s">
        <v>12</v>
      </c>
      <c r="L48634" s="3" t="s">
        <v>19</v>
      </c>
      <c r="M48634" s="5">
        <v>379</v>
      </c>
    </row>
    <row r="48635" spans="1:13" x14ac:dyDescent="0.35">
      <c r="A48635" s="3" t="s">
        <v>46093</v>
      </c>
      <c r="B48635" s="4" t="s">
        <v>20869</v>
      </c>
      <c r="C48635" s="4" t="s">
        <v>20982</v>
      </c>
      <c r="D48635" s="4" t="s">
        <v>36202</v>
      </c>
      <c r="E48635" s="4" t="s">
        <v>18</v>
      </c>
      <c r="F48635" s="4" t="s">
        <v>46093</v>
      </c>
      <c r="G48635" s="4" t="s">
        <v>14</v>
      </c>
      <c r="H48635" s="4" t="s">
        <v>51632</v>
      </c>
      <c r="I48635" s="4" t="s">
        <v>38830</v>
      </c>
      <c r="J48635" s="4" t="s">
        <v>15</v>
      </c>
      <c r="K48635" s="4" t="s">
        <v>12</v>
      </c>
      <c r="L48635" s="3" t="s">
        <v>19</v>
      </c>
      <c r="M48635" s="5">
        <v>405</v>
      </c>
    </row>
    <row r="48636" spans="1:13" hidden="1" x14ac:dyDescent="0.35">
      <c r="A48636" s="3" t="s">
        <v>46093</v>
      </c>
      <c r="B48636" s="4" t="s">
        <v>20869</v>
      </c>
      <c r="C48636" s="4" t="s">
        <v>20983</v>
      </c>
      <c r="D48636" s="4" t="s">
        <v>36203</v>
      </c>
      <c r="E48636" s="4" t="s">
        <v>18</v>
      </c>
      <c r="F48636" s="4" t="s">
        <v>46093</v>
      </c>
      <c r="G48636" s="4" t="s">
        <v>14</v>
      </c>
      <c r="H48636" s="4" t="s">
        <v>38827</v>
      </c>
      <c r="I48636" s="4" t="s">
        <v>51631</v>
      </c>
      <c r="J48636" s="4" t="s">
        <v>15</v>
      </c>
      <c r="K48636" s="4" t="s">
        <v>12</v>
      </c>
      <c r="L48636" s="3" t="s">
        <v>19</v>
      </c>
      <c r="M48636" s="5">
        <v>237</v>
      </c>
    </row>
    <row r="48637" spans="1:13" x14ac:dyDescent="0.35">
      <c r="A48637" s="3" t="s">
        <v>46093</v>
      </c>
      <c r="B48637" s="4" t="s">
        <v>20869</v>
      </c>
      <c r="C48637" s="4" t="s">
        <v>20983</v>
      </c>
      <c r="D48637" s="4" t="s">
        <v>36203</v>
      </c>
      <c r="E48637" s="4" t="s">
        <v>18</v>
      </c>
      <c r="F48637" s="4" t="s">
        <v>46093</v>
      </c>
      <c r="G48637" s="4" t="s">
        <v>14</v>
      </c>
      <c r="H48637" s="4" t="s">
        <v>51632</v>
      </c>
      <c r="I48637" s="4" t="s">
        <v>38830</v>
      </c>
      <c r="J48637" s="4" t="s">
        <v>15</v>
      </c>
      <c r="K48637" s="4" t="s">
        <v>12</v>
      </c>
      <c r="L48637" s="3" t="s">
        <v>19</v>
      </c>
      <c r="M48637" s="5">
        <v>253</v>
      </c>
    </row>
    <row r="48638" spans="1:13" hidden="1" x14ac:dyDescent="0.35">
      <c r="A48638" s="3" t="s">
        <v>46093</v>
      </c>
      <c r="B48638" s="4" t="s">
        <v>20869</v>
      </c>
      <c r="C48638" s="4" t="s">
        <v>20984</v>
      </c>
      <c r="D48638" s="4" t="s">
        <v>36204</v>
      </c>
      <c r="E48638" s="4" t="s">
        <v>18</v>
      </c>
      <c r="F48638" s="4" t="s">
        <v>46093</v>
      </c>
      <c r="G48638" s="4" t="s">
        <v>14</v>
      </c>
      <c r="H48638" s="4" t="s">
        <v>38827</v>
      </c>
      <c r="I48638" s="4" t="s">
        <v>51631</v>
      </c>
      <c r="J48638" s="4" t="s">
        <v>15</v>
      </c>
      <c r="K48638" s="4" t="s">
        <v>12</v>
      </c>
      <c r="L48638" s="3" t="s">
        <v>19</v>
      </c>
      <c r="M48638" s="5">
        <v>354</v>
      </c>
    </row>
    <row r="48639" spans="1:13" x14ac:dyDescent="0.35">
      <c r="A48639" s="3" t="s">
        <v>46093</v>
      </c>
      <c r="B48639" s="4" t="s">
        <v>20869</v>
      </c>
      <c r="C48639" s="4" t="s">
        <v>20984</v>
      </c>
      <c r="D48639" s="4" t="s">
        <v>36204</v>
      </c>
      <c r="E48639" s="4" t="s">
        <v>18</v>
      </c>
      <c r="F48639" s="4" t="s">
        <v>46093</v>
      </c>
      <c r="G48639" s="4" t="s">
        <v>14</v>
      </c>
      <c r="H48639" s="4" t="s">
        <v>51632</v>
      </c>
      <c r="I48639" s="4" t="s">
        <v>38830</v>
      </c>
      <c r="J48639" s="4" t="s">
        <v>15</v>
      </c>
      <c r="K48639" s="4" t="s">
        <v>12</v>
      </c>
      <c r="L48639" s="3" t="s">
        <v>19</v>
      </c>
      <c r="M48639" s="5">
        <v>379</v>
      </c>
    </row>
    <row r="48640" spans="1:13" hidden="1" x14ac:dyDescent="0.35">
      <c r="A48640" s="3" t="s">
        <v>46093</v>
      </c>
      <c r="B48640" s="4" t="s">
        <v>20869</v>
      </c>
      <c r="C48640" s="4" t="s">
        <v>20985</v>
      </c>
      <c r="D48640" s="4" t="s">
        <v>36205</v>
      </c>
      <c r="E48640" s="4" t="s">
        <v>18</v>
      </c>
      <c r="F48640" s="4" t="s">
        <v>46093</v>
      </c>
      <c r="G48640" s="4" t="s">
        <v>14</v>
      </c>
      <c r="H48640" s="4" t="s">
        <v>38827</v>
      </c>
      <c r="I48640" s="4" t="s">
        <v>51631</v>
      </c>
      <c r="J48640" s="4" t="s">
        <v>15</v>
      </c>
      <c r="K48640" s="4" t="s">
        <v>12</v>
      </c>
      <c r="L48640" s="3" t="s">
        <v>19</v>
      </c>
      <c r="M48640" s="5">
        <v>281</v>
      </c>
    </row>
    <row r="48641" spans="1:13" x14ac:dyDescent="0.35">
      <c r="A48641" s="3" t="s">
        <v>46093</v>
      </c>
      <c r="B48641" s="4" t="s">
        <v>20869</v>
      </c>
      <c r="C48641" s="4" t="s">
        <v>20985</v>
      </c>
      <c r="D48641" s="4" t="s">
        <v>36205</v>
      </c>
      <c r="E48641" s="4" t="s">
        <v>18</v>
      </c>
      <c r="F48641" s="4" t="s">
        <v>46093</v>
      </c>
      <c r="G48641" s="4" t="s">
        <v>14</v>
      </c>
      <c r="H48641" s="4" t="s">
        <v>51632</v>
      </c>
      <c r="I48641" s="4" t="s">
        <v>38830</v>
      </c>
      <c r="J48641" s="4" t="s">
        <v>15</v>
      </c>
      <c r="K48641" s="4" t="s">
        <v>12</v>
      </c>
      <c r="L48641" s="3" t="s">
        <v>19</v>
      </c>
      <c r="M48641" s="5">
        <v>301</v>
      </c>
    </row>
    <row r="48642" spans="1:13" x14ac:dyDescent="0.35">
      <c r="A48642" s="3" t="s">
        <v>46093</v>
      </c>
      <c r="B48642" s="4" t="s">
        <v>20869</v>
      </c>
      <c r="C48642" s="4" t="s">
        <v>53957</v>
      </c>
      <c r="D48642" s="4" t="s">
        <v>53958</v>
      </c>
      <c r="E48642" s="4" t="s">
        <v>18</v>
      </c>
      <c r="F48642" s="4" t="s">
        <v>46093</v>
      </c>
      <c r="G48642" s="4" t="s">
        <v>14</v>
      </c>
      <c r="H48642" s="4" t="s">
        <v>38827</v>
      </c>
      <c r="I48642" s="4" t="s">
        <v>38830</v>
      </c>
      <c r="J48642" s="4" t="s">
        <v>15</v>
      </c>
      <c r="K48642" s="4" t="s">
        <v>12</v>
      </c>
      <c r="L48642" s="3" t="s">
        <v>19</v>
      </c>
      <c r="M48642" s="5">
        <v>500</v>
      </c>
    </row>
    <row r="48643" spans="1:13" hidden="1" x14ac:dyDescent="0.35">
      <c r="A48643" s="3" t="s">
        <v>46093</v>
      </c>
      <c r="B48643" s="4" t="s">
        <v>20869</v>
      </c>
      <c r="C48643" s="4" t="s">
        <v>20986</v>
      </c>
      <c r="D48643" s="4" t="s">
        <v>36206</v>
      </c>
      <c r="E48643" s="4" t="s">
        <v>18</v>
      </c>
      <c r="F48643" s="4" t="s">
        <v>46093</v>
      </c>
      <c r="G48643" s="4" t="s">
        <v>14</v>
      </c>
      <c r="H48643" s="4" t="s">
        <v>38827</v>
      </c>
      <c r="I48643" s="4" t="s">
        <v>51631</v>
      </c>
      <c r="J48643" s="4" t="s">
        <v>15</v>
      </c>
      <c r="K48643" s="4" t="s">
        <v>12</v>
      </c>
      <c r="L48643" s="3" t="s">
        <v>19</v>
      </c>
      <c r="M48643" s="5">
        <v>159</v>
      </c>
    </row>
    <row r="48644" spans="1:13" x14ac:dyDescent="0.35">
      <c r="A48644" s="3" t="s">
        <v>46093</v>
      </c>
      <c r="B48644" s="4" t="s">
        <v>20869</v>
      </c>
      <c r="C48644" s="4" t="s">
        <v>20986</v>
      </c>
      <c r="D48644" s="4" t="s">
        <v>36206</v>
      </c>
      <c r="E48644" s="4" t="s">
        <v>18</v>
      </c>
      <c r="F48644" s="4" t="s">
        <v>46093</v>
      </c>
      <c r="G48644" s="4" t="s">
        <v>14</v>
      </c>
      <c r="H48644" s="4" t="s">
        <v>51632</v>
      </c>
      <c r="I48644" s="4" t="s">
        <v>38830</v>
      </c>
      <c r="J48644" s="4" t="s">
        <v>15</v>
      </c>
      <c r="K48644" s="4" t="s">
        <v>12</v>
      </c>
      <c r="L48644" s="3" t="s">
        <v>19</v>
      </c>
      <c r="M48644" s="5">
        <v>170</v>
      </c>
    </row>
    <row r="48645" spans="1:13" hidden="1" x14ac:dyDescent="0.35">
      <c r="A48645" s="3" t="s">
        <v>46093</v>
      </c>
      <c r="B48645" s="4" t="s">
        <v>20869</v>
      </c>
      <c r="C48645" s="4" t="s">
        <v>20987</v>
      </c>
      <c r="D48645" s="4" t="s">
        <v>36207</v>
      </c>
      <c r="E48645" s="4" t="s">
        <v>18</v>
      </c>
      <c r="F48645" s="4" t="s">
        <v>46093</v>
      </c>
      <c r="G48645" s="4" t="s">
        <v>14</v>
      </c>
      <c r="H48645" s="4" t="s">
        <v>38827</v>
      </c>
      <c r="I48645" s="4" t="s">
        <v>51631</v>
      </c>
      <c r="J48645" s="4" t="s">
        <v>15</v>
      </c>
      <c r="K48645" s="4" t="s">
        <v>12</v>
      </c>
      <c r="L48645" s="3" t="s">
        <v>19</v>
      </c>
      <c r="M48645" s="5">
        <v>337</v>
      </c>
    </row>
    <row r="48646" spans="1:13" x14ac:dyDescent="0.35">
      <c r="A48646" s="3" t="s">
        <v>46093</v>
      </c>
      <c r="B48646" s="4" t="s">
        <v>20869</v>
      </c>
      <c r="C48646" s="4" t="s">
        <v>20987</v>
      </c>
      <c r="D48646" s="4" t="s">
        <v>36207</v>
      </c>
      <c r="E48646" s="4" t="s">
        <v>18</v>
      </c>
      <c r="F48646" s="4" t="s">
        <v>46093</v>
      </c>
      <c r="G48646" s="4" t="s">
        <v>14</v>
      </c>
      <c r="H48646" s="4" t="s">
        <v>51632</v>
      </c>
      <c r="I48646" s="4" t="s">
        <v>38830</v>
      </c>
      <c r="J48646" s="4" t="s">
        <v>15</v>
      </c>
      <c r="K48646" s="4" t="s">
        <v>12</v>
      </c>
      <c r="L48646" s="3" t="s">
        <v>19</v>
      </c>
      <c r="M48646" s="5">
        <v>361</v>
      </c>
    </row>
    <row r="48647" spans="1:13" hidden="1" x14ac:dyDescent="0.35">
      <c r="A48647" s="3" t="s">
        <v>46093</v>
      </c>
      <c r="B48647" s="4" t="s">
        <v>20869</v>
      </c>
      <c r="C48647" s="4" t="s">
        <v>20988</v>
      </c>
      <c r="D48647" s="4" t="s">
        <v>36208</v>
      </c>
      <c r="E48647" s="4" t="s">
        <v>18</v>
      </c>
      <c r="F48647" s="4" t="s">
        <v>46093</v>
      </c>
      <c r="G48647" s="4" t="s">
        <v>14</v>
      </c>
      <c r="H48647" s="4" t="s">
        <v>38827</v>
      </c>
      <c r="I48647" s="4" t="s">
        <v>51631</v>
      </c>
      <c r="J48647" s="4" t="s">
        <v>15</v>
      </c>
      <c r="K48647" s="4" t="s">
        <v>12</v>
      </c>
      <c r="L48647" s="3" t="s">
        <v>19</v>
      </c>
      <c r="M48647" s="5">
        <v>208</v>
      </c>
    </row>
    <row r="48648" spans="1:13" x14ac:dyDescent="0.35">
      <c r="A48648" s="3" t="s">
        <v>46093</v>
      </c>
      <c r="B48648" s="4" t="s">
        <v>20869</v>
      </c>
      <c r="C48648" s="4" t="s">
        <v>20988</v>
      </c>
      <c r="D48648" s="4" t="s">
        <v>36208</v>
      </c>
      <c r="E48648" s="4" t="s">
        <v>18</v>
      </c>
      <c r="F48648" s="4" t="s">
        <v>46093</v>
      </c>
      <c r="G48648" s="4" t="s">
        <v>14</v>
      </c>
      <c r="H48648" s="4" t="s">
        <v>51632</v>
      </c>
      <c r="I48648" s="4" t="s">
        <v>38830</v>
      </c>
      <c r="J48648" s="4" t="s">
        <v>15</v>
      </c>
      <c r="K48648" s="4" t="s">
        <v>12</v>
      </c>
      <c r="L48648" s="3" t="s">
        <v>19</v>
      </c>
      <c r="M48648" s="5">
        <v>222</v>
      </c>
    </row>
    <row r="48649" spans="1:13" hidden="1" x14ac:dyDescent="0.35">
      <c r="A48649" s="3" t="s">
        <v>46093</v>
      </c>
      <c r="B48649" s="4" t="s">
        <v>20869</v>
      </c>
      <c r="C48649" s="4" t="s">
        <v>20989</v>
      </c>
      <c r="D48649" s="4" t="s">
        <v>36209</v>
      </c>
      <c r="E48649" s="4" t="s">
        <v>18</v>
      </c>
      <c r="F48649" s="4" t="s">
        <v>46093</v>
      </c>
      <c r="G48649" s="4" t="s">
        <v>14</v>
      </c>
      <c r="H48649" s="4" t="s">
        <v>38827</v>
      </c>
      <c r="I48649" s="4" t="s">
        <v>51631</v>
      </c>
      <c r="J48649" s="4" t="s">
        <v>15</v>
      </c>
      <c r="K48649" s="4" t="s">
        <v>12</v>
      </c>
      <c r="L48649" s="3" t="s">
        <v>19</v>
      </c>
      <c r="M48649" s="5">
        <v>118</v>
      </c>
    </row>
    <row r="48650" spans="1:13" x14ac:dyDescent="0.35">
      <c r="A48650" s="3" t="s">
        <v>46093</v>
      </c>
      <c r="B48650" s="4" t="s">
        <v>20869</v>
      </c>
      <c r="C48650" s="4" t="s">
        <v>20989</v>
      </c>
      <c r="D48650" s="4" t="s">
        <v>36209</v>
      </c>
      <c r="E48650" s="4" t="s">
        <v>18</v>
      </c>
      <c r="F48650" s="4" t="s">
        <v>46093</v>
      </c>
      <c r="G48650" s="4" t="s">
        <v>14</v>
      </c>
      <c r="H48650" s="4" t="s">
        <v>51632</v>
      </c>
      <c r="I48650" s="4" t="s">
        <v>38830</v>
      </c>
      <c r="J48650" s="4" t="s">
        <v>15</v>
      </c>
      <c r="K48650" s="4" t="s">
        <v>12</v>
      </c>
      <c r="L48650" s="3" t="s">
        <v>19</v>
      </c>
      <c r="M48650" s="5">
        <v>126</v>
      </c>
    </row>
    <row r="48651" spans="1:13" hidden="1" x14ac:dyDescent="0.35">
      <c r="A48651" s="3" t="s">
        <v>46093</v>
      </c>
      <c r="B48651" s="4" t="s">
        <v>20869</v>
      </c>
      <c r="C48651" s="4" t="s">
        <v>20990</v>
      </c>
      <c r="D48651" s="4" t="s">
        <v>36210</v>
      </c>
      <c r="E48651" s="4" t="s">
        <v>18</v>
      </c>
      <c r="F48651" s="4" t="s">
        <v>46093</v>
      </c>
      <c r="G48651" s="4" t="s">
        <v>14</v>
      </c>
      <c r="H48651" s="4" t="s">
        <v>38827</v>
      </c>
      <c r="I48651" s="4" t="s">
        <v>51631</v>
      </c>
      <c r="J48651" s="4" t="s">
        <v>15</v>
      </c>
      <c r="K48651" s="4" t="s">
        <v>12</v>
      </c>
      <c r="L48651" s="3" t="s">
        <v>19</v>
      </c>
      <c r="M48651" s="5">
        <v>332</v>
      </c>
    </row>
    <row r="48652" spans="1:13" x14ac:dyDescent="0.35">
      <c r="A48652" s="3" t="s">
        <v>46093</v>
      </c>
      <c r="B48652" s="4" t="s">
        <v>20869</v>
      </c>
      <c r="C48652" s="4" t="s">
        <v>20990</v>
      </c>
      <c r="D48652" s="4" t="s">
        <v>36210</v>
      </c>
      <c r="E48652" s="4" t="s">
        <v>18</v>
      </c>
      <c r="F48652" s="4" t="s">
        <v>46093</v>
      </c>
      <c r="G48652" s="4" t="s">
        <v>14</v>
      </c>
      <c r="H48652" s="4" t="s">
        <v>51632</v>
      </c>
      <c r="I48652" s="4" t="s">
        <v>38830</v>
      </c>
      <c r="J48652" s="4" t="s">
        <v>15</v>
      </c>
      <c r="K48652" s="4" t="s">
        <v>12</v>
      </c>
      <c r="L48652" s="3" t="s">
        <v>19</v>
      </c>
      <c r="M48652" s="5">
        <v>355</v>
      </c>
    </row>
    <row r="48653" spans="1:13" hidden="1" x14ac:dyDescent="0.35">
      <c r="A48653" s="3" t="s">
        <v>46093</v>
      </c>
      <c r="B48653" s="4" t="s">
        <v>20869</v>
      </c>
      <c r="C48653" s="4" t="s">
        <v>20991</v>
      </c>
      <c r="D48653" s="4" t="s">
        <v>36211</v>
      </c>
      <c r="E48653" s="4" t="s">
        <v>18</v>
      </c>
      <c r="F48653" s="4" t="s">
        <v>46093</v>
      </c>
      <c r="G48653" s="4" t="s">
        <v>14</v>
      </c>
      <c r="H48653" s="4" t="s">
        <v>38827</v>
      </c>
      <c r="I48653" s="4" t="s">
        <v>51631</v>
      </c>
      <c r="J48653" s="4" t="s">
        <v>15</v>
      </c>
      <c r="K48653" s="4" t="s">
        <v>12</v>
      </c>
      <c r="L48653" s="3" t="s">
        <v>19</v>
      </c>
      <c r="M48653" s="5">
        <v>332</v>
      </c>
    </row>
    <row r="48654" spans="1:13" x14ac:dyDescent="0.35">
      <c r="A48654" s="3" t="s">
        <v>46093</v>
      </c>
      <c r="B48654" s="4" t="s">
        <v>20869</v>
      </c>
      <c r="C48654" s="4" t="s">
        <v>20991</v>
      </c>
      <c r="D48654" s="4" t="s">
        <v>36211</v>
      </c>
      <c r="E48654" s="4" t="s">
        <v>18</v>
      </c>
      <c r="F48654" s="4" t="s">
        <v>46093</v>
      </c>
      <c r="G48654" s="4" t="s">
        <v>14</v>
      </c>
      <c r="H48654" s="4" t="s">
        <v>51632</v>
      </c>
      <c r="I48654" s="4" t="s">
        <v>38830</v>
      </c>
      <c r="J48654" s="4" t="s">
        <v>15</v>
      </c>
      <c r="K48654" s="4" t="s">
        <v>12</v>
      </c>
      <c r="L48654" s="3" t="s">
        <v>19</v>
      </c>
      <c r="M48654" s="5">
        <v>355</v>
      </c>
    </row>
    <row r="48655" spans="1:13" hidden="1" x14ac:dyDescent="0.35">
      <c r="A48655" s="3" t="s">
        <v>46093</v>
      </c>
      <c r="B48655" s="4" t="s">
        <v>20869</v>
      </c>
      <c r="C48655" s="4" t="s">
        <v>20992</v>
      </c>
      <c r="D48655" s="4" t="s">
        <v>36212</v>
      </c>
      <c r="E48655" s="4" t="s">
        <v>18</v>
      </c>
      <c r="F48655" s="4" t="s">
        <v>46093</v>
      </c>
      <c r="G48655" s="4" t="s">
        <v>14</v>
      </c>
      <c r="H48655" s="4" t="s">
        <v>38827</v>
      </c>
      <c r="I48655" s="4" t="s">
        <v>51631</v>
      </c>
      <c r="J48655" s="4" t="s">
        <v>15</v>
      </c>
      <c r="K48655" s="4" t="s">
        <v>12</v>
      </c>
      <c r="L48655" s="3" t="s">
        <v>19</v>
      </c>
      <c r="M48655" s="5">
        <v>518</v>
      </c>
    </row>
    <row r="48656" spans="1:13" x14ac:dyDescent="0.35">
      <c r="A48656" s="3" t="s">
        <v>46093</v>
      </c>
      <c r="B48656" s="4" t="s">
        <v>20869</v>
      </c>
      <c r="C48656" s="4" t="s">
        <v>20992</v>
      </c>
      <c r="D48656" s="4" t="s">
        <v>36212</v>
      </c>
      <c r="E48656" s="4" t="s">
        <v>18</v>
      </c>
      <c r="F48656" s="4" t="s">
        <v>46093</v>
      </c>
      <c r="G48656" s="4" t="s">
        <v>14</v>
      </c>
      <c r="H48656" s="4" t="s">
        <v>51632</v>
      </c>
      <c r="I48656" s="4" t="s">
        <v>38830</v>
      </c>
      <c r="J48656" s="4" t="s">
        <v>15</v>
      </c>
      <c r="K48656" s="4" t="s">
        <v>12</v>
      </c>
      <c r="L48656" s="3" t="s">
        <v>19</v>
      </c>
      <c r="M48656" s="5">
        <v>555</v>
      </c>
    </row>
    <row r="48657" spans="1:13" hidden="1" x14ac:dyDescent="0.35">
      <c r="A48657" s="3" t="s">
        <v>46093</v>
      </c>
      <c r="B48657" s="4" t="s">
        <v>20869</v>
      </c>
      <c r="C48657" s="4" t="s">
        <v>20993</v>
      </c>
      <c r="D48657" s="4" t="s">
        <v>36213</v>
      </c>
      <c r="E48657" s="4" t="s">
        <v>18</v>
      </c>
      <c r="F48657" s="4" t="s">
        <v>46093</v>
      </c>
      <c r="G48657" s="4" t="s">
        <v>14</v>
      </c>
      <c r="H48657" s="4" t="s">
        <v>38827</v>
      </c>
      <c r="I48657" s="4" t="s">
        <v>51631</v>
      </c>
      <c r="J48657" s="4" t="s">
        <v>15</v>
      </c>
      <c r="K48657" s="4" t="s">
        <v>12</v>
      </c>
      <c r="L48657" s="3" t="s">
        <v>19</v>
      </c>
      <c r="M48657" s="5">
        <v>576</v>
      </c>
    </row>
    <row r="48658" spans="1:13" x14ac:dyDescent="0.35">
      <c r="A48658" s="3" t="s">
        <v>46093</v>
      </c>
      <c r="B48658" s="4" t="s">
        <v>20869</v>
      </c>
      <c r="C48658" s="4" t="s">
        <v>20993</v>
      </c>
      <c r="D48658" s="4" t="s">
        <v>36213</v>
      </c>
      <c r="E48658" s="4" t="s">
        <v>18</v>
      </c>
      <c r="F48658" s="4" t="s">
        <v>46093</v>
      </c>
      <c r="G48658" s="4" t="s">
        <v>14</v>
      </c>
      <c r="H48658" s="4" t="s">
        <v>51632</v>
      </c>
      <c r="I48658" s="4" t="s">
        <v>38830</v>
      </c>
      <c r="J48658" s="4" t="s">
        <v>15</v>
      </c>
      <c r="K48658" s="4" t="s">
        <v>12</v>
      </c>
      <c r="L48658" s="3" t="s">
        <v>19</v>
      </c>
      <c r="M48658" s="5">
        <v>617</v>
      </c>
    </row>
    <row r="48659" spans="1:13" hidden="1" x14ac:dyDescent="0.35">
      <c r="A48659" s="3" t="s">
        <v>46093</v>
      </c>
      <c r="B48659" s="4" t="s">
        <v>20869</v>
      </c>
      <c r="C48659" s="4" t="s">
        <v>20994</v>
      </c>
      <c r="D48659" s="4" t="s">
        <v>36214</v>
      </c>
      <c r="E48659" s="4" t="s">
        <v>18</v>
      </c>
      <c r="F48659" s="4" t="s">
        <v>46093</v>
      </c>
      <c r="G48659" s="4" t="s">
        <v>14</v>
      </c>
      <c r="H48659" s="4" t="s">
        <v>38827</v>
      </c>
      <c r="I48659" s="4" t="s">
        <v>51631</v>
      </c>
      <c r="J48659" s="4" t="s">
        <v>15</v>
      </c>
      <c r="K48659" s="4" t="s">
        <v>12</v>
      </c>
      <c r="L48659" s="3" t="s">
        <v>19</v>
      </c>
      <c r="M48659" s="5">
        <v>294</v>
      </c>
    </row>
    <row r="48660" spans="1:13" x14ac:dyDescent="0.35">
      <c r="A48660" s="3" t="s">
        <v>46093</v>
      </c>
      <c r="B48660" s="4" t="s">
        <v>20869</v>
      </c>
      <c r="C48660" s="4" t="s">
        <v>20994</v>
      </c>
      <c r="D48660" s="4" t="s">
        <v>36214</v>
      </c>
      <c r="E48660" s="4" t="s">
        <v>18</v>
      </c>
      <c r="F48660" s="4" t="s">
        <v>46093</v>
      </c>
      <c r="G48660" s="4" t="s">
        <v>14</v>
      </c>
      <c r="H48660" s="4" t="s">
        <v>51632</v>
      </c>
      <c r="I48660" s="4" t="s">
        <v>38830</v>
      </c>
      <c r="J48660" s="4" t="s">
        <v>15</v>
      </c>
      <c r="K48660" s="4" t="s">
        <v>12</v>
      </c>
      <c r="L48660" s="3" t="s">
        <v>19</v>
      </c>
      <c r="M48660" s="5">
        <v>315</v>
      </c>
    </row>
    <row r="48661" spans="1:13" hidden="1" x14ac:dyDescent="0.35">
      <c r="A48661" s="3" t="s">
        <v>46093</v>
      </c>
      <c r="B48661" s="4" t="s">
        <v>20869</v>
      </c>
      <c r="C48661" s="4" t="s">
        <v>20995</v>
      </c>
      <c r="D48661" s="4" t="s">
        <v>36215</v>
      </c>
      <c r="E48661" s="4" t="s">
        <v>18</v>
      </c>
      <c r="F48661" s="4" t="s">
        <v>46093</v>
      </c>
      <c r="G48661" s="4" t="s">
        <v>14</v>
      </c>
      <c r="H48661" s="4" t="s">
        <v>38827</v>
      </c>
      <c r="I48661" s="4" t="s">
        <v>51631</v>
      </c>
      <c r="J48661" s="4" t="s">
        <v>15</v>
      </c>
      <c r="K48661" s="4" t="s">
        <v>12</v>
      </c>
      <c r="L48661" s="3" t="s">
        <v>19</v>
      </c>
      <c r="M48661" s="5">
        <v>313</v>
      </c>
    </row>
    <row r="48662" spans="1:13" x14ac:dyDescent="0.35">
      <c r="A48662" s="3" t="s">
        <v>46093</v>
      </c>
      <c r="B48662" s="4" t="s">
        <v>20869</v>
      </c>
      <c r="C48662" s="4" t="s">
        <v>20995</v>
      </c>
      <c r="D48662" s="4" t="s">
        <v>36215</v>
      </c>
      <c r="E48662" s="4" t="s">
        <v>18</v>
      </c>
      <c r="F48662" s="4" t="s">
        <v>46093</v>
      </c>
      <c r="G48662" s="4" t="s">
        <v>14</v>
      </c>
      <c r="H48662" s="4" t="s">
        <v>51632</v>
      </c>
      <c r="I48662" s="4" t="s">
        <v>38830</v>
      </c>
      <c r="J48662" s="4" t="s">
        <v>15</v>
      </c>
      <c r="K48662" s="4" t="s">
        <v>12</v>
      </c>
      <c r="L48662" s="3" t="s">
        <v>19</v>
      </c>
      <c r="M48662" s="5">
        <v>335</v>
      </c>
    </row>
    <row r="48663" spans="1:13" hidden="1" x14ac:dyDescent="0.35">
      <c r="A48663" s="3" t="s">
        <v>46093</v>
      </c>
      <c r="B48663" s="4" t="s">
        <v>20869</v>
      </c>
      <c r="C48663" s="4" t="s">
        <v>20996</v>
      </c>
      <c r="D48663" s="4" t="s">
        <v>36216</v>
      </c>
      <c r="E48663" s="4" t="s">
        <v>18</v>
      </c>
      <c r="F48663" s="4" t="s">
        <v>46093</v>
      </c>
      <c r="G48663" s="4" t="s">
        <v>14</v>
      </c>
      <c r="H48663" s="4" t="s">
        <v>38827</v>
      </c>
      <c r="I48663" s="4" t="s">
        <v>51631</v>
      </c>
      <c r="J48663" s="4" t="s">
        <v>15</v>
      </c>
      <c r="K48663" s="4" t="s">
        <v>12</v>
      </c>
      <c r="L48663" s="3" t="s">
        <v>19</v>
      </c>
      <c r="M48663" s="5">
        <v>329</v>
      </c>
    </row>
    <row r="48664" spans="1:13" x14ac:dyDescent="0.35">
      <c r="A48664" s="3" t="s">
        <v>46093</v>
      </c>
      <c r="B48664" s="4" t="s">
        <v>20869</v>
      </c>
      <c r="C48664" s="4" t="s">
        <v>20996</v>
      </c>
      <c r="D48664" s="4" t="s">
        <v>36216</v>
      </c>
      <c r="E48664" s="4" t="s">
        <v>18</v>
      </c>
      <c r="F48664" s="4" t="s">
        <v>46093</v>
      </c>
      <c r="G48664" s="4" t="s">
        <v>14</v>
      </c>
      <c r="H48664" s="4" t="s">
        <v>51632</v>
      </c>
      <c r="I48664" s="4" t="s">
        <v>38830</v>
      </c>
      <c r="J48664" s="4" t="s">
        <v>15</v>
      </c>
      <c r="K48664" s="4" t="s">
        <v>12</v>
      </c>
      <c r="L48664" s="3" t="s">
        <v>19</v>
      </c>
      <c r="M48664" s="5">
        <v>353</v>
      </c>
    </row>
    <row r="48665" spans="1:13" hidden="1" x14ac:dyDescent="0.35">
      <c r="A48665" s="3" t="s">
        <v>46093</v>
      </c>
      <c r="B48665" s="4" t="s">
        <v>20869</v>
      </c>
      <c r="C48665" s="4" t="s">
        <v>20997</v>
      </c>
      <c r="D48665" s="4" t="s">
        <v>36217</v>
      </c>
      <c r="E48665" s="4" t="s">
        <v>18</v>
      </c>
      <c r="F48665" s="4" t="s">
        <v>46093</v>
      </c>
      <c r="G48665" s="4" t="s">
        <v>14</v>
      </c>
      <c r="H48665" s="4" t="s">
        <v>38827</v>
      </c>
      <c r="I48665" s="4" t="s">
        <v>51631</v>
      </c>
      <c r="J48665" s="4" t="s">
        <v>15</v>
      </c>
      <c r="K48665" s="4" t="s">
        <v>12</v>
      </c>
      <c r="L48665" s="3" t="s">
        <v>19</v>
      </c>
      <c r="M48665" s="5">
        <v>722</v>
      </c>
    </row>
    <row r="48666" spans="1:13" x14ac:dyDescent="0.35">
      <c r="A48666" s="3" t="s">
        <v>46093</v>
      </c>
      <c r="B48666" s="4" t="s">
        <v>20869</v>
      </c>
      <c r="C48666" s="4" t="s">
        <v>20997</v>
      </c>
      <c r="D48666" s="4" t="s">
        <v>36217</v>
      </c>
      <c r="E48666" s="4" t="s">
        <v>18</v>
      </c>
      <c r="F48666" s="4" t="s">
        <v>46093</v>
      </c>
      <c r="G48666" s="4" t="s">
        <v>14</v>
      </c>
      <c r="H48666" s="4" t="s">
        <v>51632</v>
      </c>
      <c r="I48666" s="4" t="s">
        <v>38830</v>
      </c>
      <c r="J48666" s="4" t="s">
        <v>15</v>
      </c>
      <c r="K48666" s="4" t="s">
        <v>12</v>
      </c>
      <c r="L48666" s="3" t="s">
        <v>19</v>
      </c>
      <c r="M48666" s="5">
        <v>773</v>
      </c>
    </row>
    <row r="48667" spans="1:13" hidden="1" x14ac:dyDescent="0.35">
      <c r="A48667" s="3" t="s">
        <v>46093</v>
      </c>
      <c r="B48667" s="4" t="s">
        <v>20869</v>
      </c>
      <c r="C48667" s="4" t="s">
        <v>20998</v>
      </c>
      <c r="D48667" s="4" t="s">
        <v>36218</v>
      </c>
      <c r="E48667" s="4" t="s">
        <v>18</v>
      </c>
      <c r="F48667" s="4" t="s">
        <v>46093</v>
      </c>
      <c r="G48667" s="4" t="s">
        <v>14</v>
      </c>
      <c r="H48667" s="4" t="s">
        <v>38827</v>
      </c>
      <c r="I48667" s="4" t="s">
        <v>51631</v>
      </c>
      <c r="J48667" s="4" t="s">
        <v>15</v>
      </c>
      <c r="K48667" s="4" t="s">
        <v>12</v>
      </c>
      <c r="L48667" s="3" t="s">
        <v>19</v>
      </c>
      <c r="M48667" s="5">
        <v>217</v>
      </c>
    </row>
    <row r="48668" spans="1:13" x14ac:dyDescent="0.35">
      <c r="A48668" s="3" t="s">
        <v>46093</v>
      </c>
      <c r="B48668" s="4" t="s">
        <v>20869</v>
      </c>
      <c r="C48668" s="4" t="s">
        <v>20998</v>
      </c>
      <c r="D48668" s="4" t="s">
        <v>36218</v>
      </c>
      <c r="E48668" s="4" t="s">
        <v>18</v>
      </c>
      <c r="F48668" s="4" t="s">
        <v>46093</v>
      </c>
      <c r="G48668" s="4" t="s">
        <v>14</v>
      </c>
      <c r="H48668" s="4" t="s">
        <v>51632</v>
      </c>
      <c r="I48668" s="4" t="s">
        <v>38830</v>
      </c>
      <c r="J48668" s="4" t="s">
        <v>15</v>
      </c>
      <c r="K48668" s="4" t="s">
        <v>12</v>
      </c>
      <c r="L48668" s="3" t="s">
        <v>19</v>
      </c>
      <c r="M48668" s="5">
        <v>233</v>
      </c>
    </row>
    <row r="48669" spans="1:13" hidden="1" x14ac:dyDescent="0.35">
      <c r="A48669" s="3" t="s">
        <v>46093</v>
      </c>
      <c r="B48669" s="4" t="s">
        <v>20869</v>
      </c>
      <c r="C48669" s="4" t="s">
        <v>20999</v>
      </c>
      <c r="D48669" s="4" t="s">
        <v>36219</v>
      </c>
      <c r="E48669" s="4" t="s">
        <v>18</v>
      </c>
      <c r="F48669" s="4" t="s">
        <v>46093</v>
      </c>
      <c r="G48669" s="4" t="s">
        <v>14</v>
      </c>
      <c r="H48669" s="4" t="s">
        <v>38827</v>
      </c>
      <c r="I48669" s="4" t="s">
        <v>51631</v>
      </c>
      <c r="J48669" s="4" t="s">
        <v>15</v>
      </c>
      <c r="K48669" s="4" t="s">
        <v>12</v>
      </c>
      <c r="L48669" s="3" t="s">
        <v>19</v>
      </c>
      <c r="M48669" s="5">
        <v>207</v>
      </c>
    </row>
    <row r="48670" spans="1:13" x14ac:dyDescent="0.35">
      <c r="A48670" s="3" t="s">
        <v>46093</v>
      </c>
      <c r="B48670" s="4" t="s">
        <v>20869</v>
      </c>
      <c r="C48670" s="4" t="s">
        <v>20999</v>
      </c>
      <c r="D48670" s="4" t="s">
        <v>36219</v>
      </c>
      <c r="E48670" s="4" t="s">
        <v>18</v>
      </c>
      <c r="F48670" s="4" t="s">
        <v>46093</v>
      </c>
      <c r="G48670" s="4" t="s">
        <v>14</v>
      </c>
      <c r="H48670" s="4" t="s">
        <v>51632</v>
      </c>
      <c r="I48670" s="4" t="s">
        <v>38830</v>
      </c>
      <c r="J48670" s="4" t="s">
        <v>15</v>
      </c>
      <c r="K48670" s="4" t="s">
        <v>12</v>
      </c>
      <c r="L48670" s="3" t="s">
        <v>19</v>
      </c>
      <c r="M48670" s="5">
        <v>221</v>
      </c>
    </row>
    <row r="48671" spans="1:13" x14ac:dyDescent="0.35">
      <c r="A48671" s="3" t="s">
        <v>46093</v>
      </c>
      <c r="B48671" s="4" t="s">
        <v>20869</v>
      </c>
      <c r="C48671" s="4" t="s">
        <v>43863</v>
      </c>
      <c r="D48671" s="4" t="s">
        <v>43864</v>
      </c>
      <c r="E48671" s="4" t="s">
        <v>18</v>
      </c>
      <c r="F48671" s="4" t="s">
        <v>46093</v>
      </c>
      <c r="G48671" s="4" t="s">
        <v>14</v>
      </c>
      <c r="H48671" s="4" t="s">
        <v>41682</v>
      </c>
      <c r="I48671" s="4" t="s">
        <v>38830</v>
      </c>
      <c r="J48671" s="4" t="s">
        <v>15</v>
      </c>
      <c r="K48671" s="4" t="s">
        <v>12</v>
      </c>
      <c r="L48671" s="3" t="s">
        <v>19</v>
      </c>
      <c r="M48671" s="5">
        <v>234</v>
      </c>
    </row>
    <row r="48672" spans="1:13" hidden="1" x14ac:dyDescent="0.35">
      <c r="A48672" s="3" t="s">
        <v>46093</v>
      </c>
      <c r="B48672" s="4" t="s">
        <v>20869</v>
      </c>
      <c r="C48672" s="4" t="s">
        <v>21000</v>
      </c>
      <c r="D48672" s="4" t="s">
        <v>36226</v>
      </c>
      <c r="E48672" s="4" t="s">
        <v>18</v>
      </c>
      <c r="F48672" s="4" t="s">
        <v>46093</v>
      </c>
      <c r="G48672" s="4" t="s">
        <v>14</v>
      </c>
      <c r="H48672" s="4" t="s">
        <v>38827</v>
      </c>
      <c r="I48672" s="4" t="s">
        <v>51631</v>
      </c>
      <c r="J48672" s="4" t="s">
        <v>15</v>
      </c>
      <c r="K48672" s="4" t="s">
        <v>12</v>
      </c>
      <c r="L48672" s="3" t="s">
        <v>19</v>
      </c>
      <c r="M48672" s="5">
        <v>288</v>
      </c>
    </row>
    <row r="48673" spans="1:13" x14ac:dyDescent="0.35">
      <c r="A48673" s="3" t="s">
        <v>46093</v>
      </c>
      <c r="B48673" s="4" t="s">
        <v>20869</v>
      </c>
      <c r="C48673" s="4" t="s">
        <v>21000</v>
      </c>
      <c r="D48673" s="4" t="s">
        <v>36226</v>
      </c>
      <c r="E48673" s="4" t="s">
        <v>18</v>
      </c>
      <c r="F48673" s="4" t="s">
        <v>46093</v>
      </c>
      <c r="G48673" s="4" t="s">
        <v>14</v>
      </c>
      <c r="H48673" s="4" t="s">
        <v>51632</v>
      </c>
      <c r="I48673" s="4" t="s">
        <v>38830</v>
      </c>
      <c r="J48673" s="4" t="s">
        <v>15</v>
      </c>
      <c r="K48673" s="4" t="s">
        <v>12</v>
      </c>
      <c r="L48673" s="3" t="s">
        <v>19</v>
      </c>
      <c r="M48673" s="5">
        <v>308</v>
      </c>
    </row>
    <row r="48674" spans="1:13" hidden="1" x14ac:dyDescent="0.35">
      <c r="A48674" s="3" t="s">
        <v>46093</v>
      </c>
      <c r="B48674" s="4" t="s">
        <v>20869</v>
      </c>
      <c r="C48674" s="4" t="s">
        <v>21001</v>
      </c>
      <c r="D48674" s="4" t="s">
        <v>36227</v>
      </c>
      <c r="E48674" s="4" t="s">
        <v>18</v>
      </c>
      <c r="F48674" s="4" t="s">
        <v>46093</v>
      </c>
      <c r="G48674" s="4" t="s">
        <v>14</v>
      </c>
      <c r="H48674" s="4" t="s">
        <v>38827</v>
      </c>
      <c r="I48674" s="4" t="s">
        <v>51631</v>
      </c>
      <c r="J48674" s="4" t="s">
        <v>15</v>
      </c>
      <c r="K48674" s="4" t="s">
        <v>12</v>
      </c>
      <c r="L48674" s="3" t="s">
        <v>19</v>
      </c>
      <c r="M48674" s="5">
        <v>513</v>
      </c>
    </row>
    <row r="48675" spans="1:13" x14ac:dyDescent="0.35">
      <c r="A48675" s="3" t="s">
        <v>46093</v>
      </c>
      <c r="B48675" s="4" t="s">
        <v>20869</v>
      </c>
      <c r="C48675" s="4" t="s">
        <v>21001</v>
      </c>
      <c r="D48675" s="4" t="s">
        <v>36227</v>
      </c>
      <c r="E48675" s="4" t="s">
        <v>18</v>
      </c>
      <c r="F48675" s="4" t="s">
        <v>46093</v>
      </c>
      <c r="G48675" s="4" t="s">
        <v>14</v>
      </c>
      <c r="H48675" s="4" t="s">
        <v>51632</v>
      </c>
      <c r="I48675" s="4" t="s">
        <v>38830</v>
      </c>
      <c r="J48675" s="4" t="s">
        <v>15</v>
      </c>
      <c r="K48675" s="4" t="s">
        <v>12</v>
      </c>
      <c r="L48675" s="3" t="s">
        <v>19</v>
      </c>
      <c r="M48675" s="5">
        <v>549</v>
      </c>
    </row>
    <row r="48676" spans="1:13" hidden="1" x14ac:dyDescent="0.35">
      <c r="A48676" s="3" t="s">
        <v>46093</v>
      </c>
      <c r="B48676" s="4" t="s">
        <v>20869</v>
      </c>
      <c r="C48676" s="4" t="s">
        <v>21002</v>
      </c>
      <c r="D48676" s="4" t="s">
        <v>36228</v>
      </c>
      <c r="E48676" s="4" t="s">
        <v>18</v>
      </c>
      <c r="F48676" s="4" t="s">
        <v>46093</v>
      </c>
      <c r="G48676" s="4" t="s">
        <v>14</v>
      </c>
      <c r="H48676" s="4" t="s">
        <v>38827</v>
      </c>
      <c r="I48676" s="4" t="s">
        <v>51631</v>
      </c>
      <c r="J48676" s="4" t="s">
        <v>15</v>
      </c>
      <c r="K48676" s="4" t="s">
        <v>12</v>
      </c>
      <c r="L48676" s="3" t="s">
        <v>19</v>
      </c>
      <c r="M48676" s="5">
        <v>237</v>
      </c>
    </row>
    <row r="48677" spans="1:13" x14ac:dyDescent="0.35">
      <c r="A48677" s="3" t="s">
        <v>46093</v>
      </c>
      <c r="B48677" s="4" t="s">
        <v>20869</v>
      </c>
      <c r="C48677" s="4" t="s">
        <v>21002</v>
      </c>
      <c r="D48677" s="4" t="s">
        <v>36228</v>
      </c>
      <c r="E48677" s="4" t="s">
        <v>18</v>
      </c>
      <c r="F48677" s="4" t="s">
        <v>46093</v>
      </c>
      <c r="G48677" s="4" t="s">
        <v>14</v>
      </c>
      <c r="H48677" s="4" t="s">
        <v>51632</v>
      </c>
      <c r="I48677" s="4" t="s">
        <v>38830</v>
      </c>
      <c r="J48677" s="4" t="s">
        <v>15</v>
      </c>
      <c r="K48677" s="4" t="s">
        <v>12</v>
      </c>
      <c r="L48677" s="3" t="s">
        <v>19</v>
      </c>
      <c r="M48677" s="5">
        <v>253</v>
      </c>
    </row>
    <row r="48678" spans="1:13" hidden="1" x14ac:dyDescent="0.35">
      <c r="A48678" s="3" t="s">
        <v>46093</v>
      </c>
      <c r="B48678" s="4" t="s">
        <v>20869</v>
      </c>
      <c r="C48678" s="4" t="s">
        <v>21003</v>
      </c>
      <c r="D48678" s="4" t="s">
        <v>36229</v>
      </c>
      <c r="E48678" s="4" t="s">
        <v>18</v>
      </c>
      <c r="F48678" s="4" t="s">
        <v>46093</v>
      </c>
      <c r="G48678" s="4" t="s">
        <v>14</v>
      </c>
      <c r="H48678" s="4" t="s">
        <v>38827</v>
      </c>
      <c r="I48678" s="4" t="s">
        <v>51631</v>
      </c>
      <c r="J48678" s="4" t="s">
        <v>15</v>
      </c>
      <c r="K48678" s="4" t="s">
        <v>12</v>
      </c>
      <c r="L48678" s="3" t="s">
        <v>19</v>
      </c>
      <c r="M48678" s="5">
        <v>329</v>
      </c>
    </row>
    <row r="48679" spans="1:13" x14ac:dyDescent="0.35">
      <c r="A48679" s="3" t="s">
        <v>46093</v>
      </c>
      <c r="B48679" s="4" t="s">
        <v>20869</v>
      </c>
      <c r="C48679" s="4" t="s">
        <v>21003</v>
      </c>
      <c r="D48679" s="4" t="s">
        <v>36229</v>
      </c>
      <c r="E48679" s="4" t="s">
        <v>18</v>
      </c>
      <c r="F48679" s="4" t="s">
        <v>46093</v>
      </c>
      <c r="G48679" s="4" t="s">
        <v>14</v>
      </c>
      <c r="H48679" s="4" t="s">
        <v>51632</v>
      </c>
      <c r="I48679" s="4" t="s">
        <v>38830</v>
      </c>
      <c r="J48679" s="4" t="s">
        <v>15</v>
      </c>
      <c r="K48679" s="4" t="s">
        <v>12</v>
      </c>
      <c r="L48679" s="3" t="s">
        <v>19</v>
      </c>
      <c r="M48679" s="5">
        <v>391</v>
      </c>
    </row>
    <row r="48680" spans="1:13" hidden="1" x14ac:dyDescent="0.35">
      <c r="A48680" s="3" t="s">
        <v>46093</v>
      </c>
      <c r="B48680" s="4" t="s">
        <v>20869</v>
      </c>
      <c r="C48680" s="4" t="s">
        <v>21004</v>
      </c>
      <c r="D48680" s="4" t="s">
        <v>36231</v>
      </c>
      <c r="E48680" s="4" t="s">
        <v>18</v>
      </c>
      <c r="F48680" s="4" t="s">
        <v>46093</v>
      </c>
      <c r="G48680" s="4" t="s">
        <v>14</v>
      </c>
      <c r="H48680" s="4" t="s">
        <v>38827</v>
      </c>
      <c r="I48680" s="4" t="s">
        <v>51631</v>
      </c>
      <c r="J48680" s="4" t="s">
        <v>15</v>
      </c>
      <c r="K48680" s="4" t="s">
        <v>12</v>
      </c>
      <c r="L48680" s="3" t="s">
        <v>19</v>
      </c>
      <c r="M48680" s="5">
        <v>146</v>
      </c>
    </row>
    <row r="48681" spans="1:13" x14ac:dyDescent="0.35">
      <c r="A48681" s="3" t="s">
        <v>46093</v>
      </c>
      <c r="B48681" s="4" t="s">
        <v>20869</v>
      </c>
      <c r="C48681" s="4" t="s">
        <v>21004</v>
      </c>
      <c r="D48681" s="4" t="s">
        <v>36231</v>
      </c>
      <c r="E48681" s="4" t="s">
        <v>18</v>
      </c>
      <c r="F48681" s="4" t="s">
        <v>46093</v>
      </c>
      <c r="G48681" s="4" t="s">
        <v>14</v>
      </c>
      <c r="H48681" s="4" t="s">
        <v>51632</v>
      </c>
      <c r="I48681" s="4" t="s">
        <v>38830</v>
      </c>
      <c r="J48681" s="4" t="s">
        <v>15</v>
      </c>
      <c r="K48681" s="4" t="s">
        <v>12</v>
      </c>
      <c r="L48681" s="3" t="s">
        <v>19</v>
      </c>
      <c r="M48681" s="5">
        <v>156</v>
      </c>
    </row>
    <row r="48682" spans="1:13" x14ac:dyDescent="0.35">
      <c r="A48682" s="3" t="s">
        <v>46093</v>
      </c>
      <c r="B48682" s="4" t="s">
        <v>20869</v>
      </c>
      <c r="C48682" s="4" t="s">
        <v>53959</v>
      </c>
      <c r="D48682" s="4" t="s">
        <v>53960</v>
      </c>
      <c r="E48682" s="4" t="s">
        <v>18</v>
      </c>
      <c r="F48682" s="4" t="s">
        <v>46093</v>
      </c>
      <c r="G48682" s="4" t="s">
        <v>14</v>
      </c>
      <c r="H48682" s="4" t="s">
        <v>38827</v>
      </c>
      <c r="I48682" s="4" t="s">
        <v>38830</v>
      </c>
      <c r="J48682" s="4" t="s">
        <v>15</v>
      </c>
      <c r="K48682" s="4" t="s">
        <v>12</v>
      </c>
      <c r="L48682" s="3" t="s">
        <v>19</v>
      </c>
      <c r="M48682" s="5">
        <v>146</v>
      </c>
    </row>
    <row r="48683" spans="1:13" hidden="1" x14ac:dyDescent="0.35">
      <c r="A48683" s="3" t="s">
        <v>46093</v>
      </c>
      <c r="B48683" s="4" t="s">
        <v>20869</v>
      </c>
      <c r="C48683" s="4" t="s">
        <v>21005</v>
      </c>
      <c r="D48683" s="4" t="s">
        <v>36239</v>
      </c>
      <c r="E48683" s="4" t="s">
        <v>18</v>
      </c>
      <c r="F48683" s="4" t="s">
        <v>46093</v>
      </c>
      <c r="G48683" s="4" t="s">
        <v>14</v>
      </c>
      <c r="H48683" s="4" t="s">
        <v>38827</v>
      </c>
      <c r="I48683" s="4" t="s">
        <v>51631</v>
      </c>
      <c r="J48683" s="4" t="s">
        <v>15</v>
      </c>
      <c r="K48683" s="4" t="s">
        <v>12</v>
      </c>
      <c r="L48683" s="3" t="s">
        <v>19</v>
      </c>
      <c r="M48683" s="5">
        <v>337</v>
      </c>
    </row>
    <row r="48684" spans="1:13" x14ac:dyDescent="0.35">
      <c r="A48684" s="3" t="s">
        <v>46093</v>
      </c>
      <c r="B48684" s="4" t="s">
        <v>20869</v>
      </c>
      <c r="C48684" s="4" t="s">
        <v>21005</v>
      </c>
      <c r="D48684" s="4" t="s">
        <v>36239</v>
      </c>
      <c r="E48684" s="4" t="s">
        <v>18</v>
      </c>
      <c r="F48684" s="4" t="s">
        <v>46093</v>
      </c>
      <c r="G48684" s="4" t="s">
        <v>14</v>
      </c>
      <c r="H48684" s="4" t="s">
        <v>51632</v>
      </c>
      <c r="I48684" s="4" t="s">
        <v>38830</v>
      </c>
      <c r="J48684" s="4" t="s">
        <v>15</v>
      </c>
      <c r="K48684" s="4" t="s">
        <v>12</v>
      </c>
      <c r="L48684" s="3" t="s">
        <v>19</v>
      </c>
      <c r="M48684" s="5">
        <v>361</v>
      </c>
    </row>
    <row r="48685" spans="1:13" hidden="1" x14ac:dyDescent="0.35">
      <c r="A48685" s="3" t="s">
        <v>46093</v>
      </c>
      <c r="B48685" s="4" t="s">
        <v>20869</v>
      </c>
      <c r="C48685" s="4" t="s">
        <v>21006</v>
      </c>
      <c r="D48685" s="4" t="s">
        <v>36240</v>
      </c>
      <c r="E48685" s="4" t="s">
        <v>18</v>
      </c>
      <c r="F48685" s="4" t="s">
        <v>46093</v>
      </c>
      <c r="G48685" s="4" t="s">
        <v>14</v>
      </c>
      <c r="H48685" s="4" t="s">
        <v>38827</v>
      </c>
      <c r="I48685" s="4" t="s">
        <v>51631</v>
      </c>
      <c r="J48685" s="4" t="s">
        <v>15</v>
      </c>
      <c r="K48685" s="4" t="s">
        <v>12</v>
      </c>
      <c r="L48685" s="3" t="s">
        <v>19</v>
      </c>
      <c r="M48685" s="5">
        <v>217</v>
      </c>
    </row>
    <row r="48686" spans="1:13" x14ac:dyDescent="0.35">
      <c r="A48686" s="3" t="s">
        <v>46093</v>
      </c>
      <c r="B48686" s="4" t="s">
        <v>20869</v>
      </c>
      <c r="C48686" s="4" t="s">
        <v>21006</v>
      </c>
      <c r="D48686" s="4" t="s">
        <v>36240</v>
      </c>
      <c r="E48686" s="4" t="s">
        <v>18</v>
      </c>
      <c r="F48686" s="4" t="s">
        <v>46093</v>
      </c>
      <c r="G48686" s="4" t="s">
        <v>14</v>
      </c>
      <c r="H48686" s="4" t="s">
        <v>51632</v>
      </c>
      <c r="I48686" s="4" t="s">
        <v>38830</v>
      </c>
      <c r="J48686" s="4" t="s">
        <v>15</v>
      </c>
      <c r="K48686" s="4" t="s">
        <v>12</v>
      </c>
      <c r="L48686" s="3" t="s">
        <v>19</v>
      </c>
      <c r="M48686" s="5">
        <v>233</v>
      </c>
    </row>
    <row r="48687" spans="1:13" hidden="1" x14ac:dyDescent="0.35">
      <c r="A48687" s="3" t="s">
        <v>46093</v>
      </c>
      <c r="B48687" s="4" t="s">
        <v>20869</v>
      </c>
      <c r="C48687" s="4" t="s">
        <v>21007</v>
      </c>
      <c r="D48687" s="4" t="s">
        <v>36241</v>
      </c>
      <c r="E48687" s="4" t="s">
        <v>18</v>
      </c>
      <c r="F48687" s="4" t="s">
        <v>46093</v>
      </c>
      <c r="G48687" s="4" t="s">
        <v>14</v>
      </c>
      <c r="H48687" s="4" t="s">
        <v>38827</v>
      </c>
      <c r="I48687" s="4" t="s">
        <v>51631</v>
      </c>
      <c r="J48687" s="4" t="s">
        <v>15</v>
      </c>
      <c r="K48687" s="4" t="s">
        <v>12</v>
      </c>
      <c r="L48687" s="3" t="s">
        <v>19</v>
      </c>
      <c r="M48687" s="5">
        <v>400</v>
      </c>
    </row>
    <row r="48688" spans="1:13" x14ac:dyDescent="0.35">
      <c r="A48688" s="3" t="s">
        <v>46093</v>
      </c>
      <c r="B48688" s="4" t="s">
        <v>20869</v>
      </c>
      <c r="C48688" s="4" t="s">
        <v>21007</v>
      </c>
      <c r="D48688" s="4" t="s">
        <v>36241</v>
      </c>
      <c r="E48688" s="4" t="s">
        <v>18</v>
      </c>
      <c r="F48688" s="4" t="s">
        <v>46093</v>
      </c>
      <c r="G48688" s="4" t="s">
        <v>14</v>
      </c>
      <c r="H48688" s="4" t="s">
        <v>51632</v>
      </c>
      <c r="I48688" s="4" t="s">
        <v>38830</v>
      </c>
      <c r="J48688" s="4" t="s">
        <v>15</v>
      </c>
      <c r="K48688" s="4" t="s">
        <v>12</v>
      </c>
      <c r="L48688" s="3" t="s">
        <v>19</v>
      </c>
      <c r="M48688" s="5">
        <v>438</v>
      </c>
    </row>
    <row r="48689" spans="1:13" hidden="1" x14ac:dyDescent="0.35">
      <c r="A48689" s="3" t="s">
        <v>46093</v>
      </c>
      <c r="B48689" s="4" t="s">
        <v>20869</v>
      </c>
      <c r="C48689" s="4" t="s">
        <v>21008</v>
      </c>
      <c r="D48689" s="4" t="s">
        <v>36242</v>
      </c>
      <c r="E48689" s="4" t="s">
        <v>18</v>
      </c>
      <c r="F48689" s="4" t="s">
        <v>46093</v>
      </c>
      <c r="G48689" s="4" t="s">
        <v>14</v>
      </c>
      <c r="H48689" s="4" t="s">
        <v>38827</v>
      </c>
      <c r="I48689" s="4" t="s">
        <v>51631</v>
      </c>
      <c r="J48689" s="4" t="s">
        <v>15</v>
      </c>
      <c r="K48689" s="4" t="s">
        <v>12</v>
      </c>
      <c r="L48689" s="3" t="s">
        <v>19</v>
      </c>
      <c r="M48689" s="5">
        <v>121</v>
      </c>
    </row>
    <row r="48690" spans="1:13" x14ac:dyDescent="0.35">
      <c r="A48690" s="3" t="s">
        <v>46093</v>
      </c>
      <c r="B48690" s="4" t="s">
        <v>20869</v>
      </c>
      <c r="C48690" s="4" t="s">
        <v>21008</v>
      </c>
      <c r="D48690" s="4" t="s">
        <v>36242</v>
      </c>
      <c r="E48690" s="4" t="s">
        <v>18</v>
      </c>
      <c r="F48690" s="4" t="s">
        <v>46093</v>
      </c>
      <c r="G48690" s="4" t="s">
        <v>14</v>
      </c>
      <c r="H48690" s="4" t="s">
        <v>51632</v>
      </c>
      <c r="I48690" s="4" t="s">
        <v>38830</v>
      </c>
      <c r="J48690" s="4" t="s">
        <v>15</v>
      </c>
      <c r="K48690" s="4" t="s">
        <v>12</v>
      </c>
      <c r="L48690" s="3" t="s">
        <v>19</v>
      </c>
      <c r="M48690" s="5">
        <v>133</v>
      </c>
    </row>
    <row r="48691" spans="1:13" hidden="1" x14ac:dyDescent="0.35">
      <c r="A48691" s="3" t="s">
        <v>46093</v>
      </c>
      <c r="B48691" s="4" t="s">
        <v>20869</v>
      </c>
      <c r="C48691" s="4" t="s">
        <v>21009</v>
      </c>
      <c r="D48691" s="4" t="s">
        <v>36243</v>
      </c>
      <c r="E48691" s="4" t="s">
        <v>18</v>
      </c>
      <c r="F48691" s="4" t="s">
        <v>46093</v>
      </c>
      <c r="G48691" s="4" t="s">
        <v>14</v>
      </c>
      <c r="H48691" s="4" t="s">
        <v>38827</v>
      </c>
      <c r="I48691" s="4" t="s">
        <v>51631</v>
      </c>
      <c r="J48691" s="4" t="s">
        <v>15</v>
      </c>
      <c r="K48691" s="4" t="s">
        <v>12</v>
      </c>
      <c r="L48691" s="3" t="s">
        <v>19</v>
      </c>
      <c r="M48691" s="5">
        <v>243</v>
      </c>
    </row>
    <row r="48692" spans="1:13" x14ac:dyDescent="0.35">
      <c r="A48692" s="3" t="s">
        <v>46093</v>
      </c>
      <c r="B48692" s="4" t="s">
        <v>20869</v>
      </c>
      <c r="C48692" s="4" t="s">
        <v>21009</v>
      </c>
      <c r="D48692" s="4" t="s">
        <v>36243</v>
      </c>
      <c r="E48692" s="4" t="s">
        <v>18</v>
      </c>
      <c r="F48692" s="4" t="s">
        <v>46093</v>
      </c>
      <c r="G48692" s="4" t="s">
        <v>14</v>
      </c>
      <c r="H48692" s="4" t="s">
        <v>51632</v>
      </c>
      <c r="I48692" s="4" t="s">
        <v>38830</v>
      </c>
      <c r="J48692" s="4" t="s">
        <v>15</v>
      </c>
      <c r="K48692" s="4" t="s">
        <v>12</v>
      </c>
      <c r="L48692" s="3" t="s">
        <v>19</v>
      </c>
      <c r="M48692" s="5">
        <v>267</v>
      </c>
    </row>
    <row r="48693" spans="1:13" hidden="1" x14ac:dyDescent="0.35">
      <c r="A48693" s="3" t="s">
        <v>46093</v>
      </c>
      <c r="B48693" s="4" t="s">
        <v>20869</v>
      </c>
      <c r="C48693" s="4" t="s">
        <v>21010</v>
      </c>
      <c r="D48693" s="4" t="s">
        <v>36244</v>
      </c>
      <c r="E48693" s="4" t="s">
        <v>18</v>
      </c>
      <c r="F48693" s="4" t="s">
        <v>46093</v>
      </c>
      <c r="G48693" s="4" t="s">
        <v>14</v>
      </c>
      <c r="H48693" s="4" t="s">
        <v>38827</v>
      </c>
      <c r="I48693" s="4" t="s">
        <v>51631</v>
      </c>
      <c r="J48693" s="4" t="s">
        <v>15</v>
      </c>
      <c r="K48693" s="4" t="s">
        <v>12</v>
      </c>
      <c r="L48693" s="3" t="s">
        <v>19</v>
      </c>
      <c r="M48693" s="5">
        <v>379</v>
      </c>
    </row>
    <row r="48694" spans="1:13" x14ac:dyDescent="0.35">
      <c r="A48694" s="3" t="s">
        <v>46093</v>
      </c>
      <c r="B48694" s="4" t="s">
        <v>20869</v>
      </c>
      <c r="C48694" s="4" t="s">
        <v>21010</v>
      </c>
      <c r="D48694" s="4" t="s">
        <v>36244</v>
      </c>
      <c r="E48694" s="4" t="s">
        <v>18</v>
      </c>
      <c r="F48694" s="4" t="s">
        <v>46093</v>
      </c>
      <c r="G48694" s="4" t="s">
        <v>14</v>
      </c>
      <c r="H48694" s="4" t="s">
        <v>51632</v>
      </c>
      <c r="I48694" s="4" t="s">
        <v>38830</v>
      </c>
      <c r="J48694" s="4" t="s">
        <v>15</v>
      </c>
      <c r="K48694" s="4" t="s">
        <v>12</v>
      </c>
      <c r="L48694" s="3" t="s">
        <v>19</v>
      </c>
      <c r="M48694" s="5">
        <v>405</v>
      </c>
    </row>
    <row r="48695" spans="1:13" x14ac:dyDescent="0.35">
      <c r="A48695" s="3" t="s">
        <v>46093</v>
      </c>
      <c r="B48695" s="4" t="s">
        <v>20869</v>
      </c>
      <c r="C48695" s="4" t="s">
        <v>53961</v>
      </c>
      <c r="D48695" s="4" t="s">
        <v>41201</v>
      </c>
      <c r="E48695" s="4" t="s">
        <v>18</v>
      </c>
      <c r="F48695" s="4" t="s">
        <v>46093</v>
      </c>
      <c r="G48695" s="4" t="s">
        <v>14</v>
      </c>
      <c r="H48695" s="4" t="s">
        <v>38827</v>
      </c>
      <c r="I48695" s="4" t="s">
        <v>38830</v>
      </c>
      <c r="J48695" s="4" t="s">
        <v>15</v>
      </c>
      <c r="K48695" s="4" t="s">
        <v>12</v>
      </c>
      <c r="L48695" s="3" t="s">
        <v>19</v>
      </c>
      <c r="M48695" s="5">
        <v>515</v>
      </c>
    </row>
    <row r="48696" spans="1:13" hidden="1" x14ac:dyDescent="0.35">
      <c r="A48696" s="3" t="s">
        <v>46093</v>
      </c>
      <c r="B48696" s="4" t="s">
        <v>20869</v>
      </c>
      <c r="C48696" s="4" t="s">
        <v>21011</v>
      </c>
      <c r="D48696" s="4" t="s">
        <v>36245</v>
      </c>
      <c r="E48696" s="4" t="s">
        <v>18</v>
      </c>
      <c r="F48696" s="4" t="s">
        <v>46093</v>
      </c>
      <c r="G48696" s="4" t="s">
        <v>14</v>
      </c>
      <c r="H48696" s="4" t="s">
        <v>38827</v>
      </c>
      <c r="I48696" s="4" t="s">
        <v>51631</v>
      </c>
      <c r="J48696" s="4" t="s">
        <v>15</v>
      </c>
      <c r="K48696" s="4" t="s">
        <v>12</v>
      </c>
      <c r="L48696" s="3" t="s">
        <v>19</v>
      </c>
      <c r="M48696" s="5">
        <v>146</v>
      </c>
    </row>
    <row r="48697" spans="1:13" x14ac:dyDescent="0.35">
      <c r="A48697" s="3" t="s">
        <v>46093</v>
      </c>
      <c r="B48697" s="4" t="s">
        <v>20869</v>
      </c>
      <c r="C48697" s="4" t="s">
        <v>21011</v>
      </c>
      <c r="D48697" s="4" t="s">
        <v>36245</v>
      </c>
      <c r="E48697" s="4" t="s">
        <v>18</v>
      </c>
      <c r="F48697" s="4" t="s">
        <v>46093</v>
      </c>
      <c r="G48697" s="4" t="s">
        <v>14</v>
      </c>
      <c r="H48697" s="4" t="s">
        <v>51632</v>
      </c>
      <c r="I48697" s="4" t="s">
        <v>38830</v>
      </c>
      <c r="J48697" s="4" t="s">
        <v>15</v>
      </c>
      <c r="K48697" s="4" t="s">
        <v>12</v>
      </c>
      <c r="L48697" s="3" t="s">
        <v>19</v>
      </c>
      <c r="M48697" s="5">
        <v>156</v>
      </c>
    </row>
    <row r="48698" spans="1:13" hidden="1" x14ac:dyDescent="0.35">
      <c r="A48698" s="3" t="s">
        <v>46093</v>
      </c>
      <c r="B48698" s="4" t="s">
        <v>20869</v>
      </c>
      <c r="C48698" s="4" t="s">
        <v>21012</v>
      </c>
      <c r="D48698" s="4" t="s">
        <v>36246</v>
      </c>
      <c r="E48698" s="4" t="s">
        <v>18</v>
      </c>
      <c r="F48698" s="4" t="s">
        <v>46093</v>
      </c>
      <c r="G48698" s="4" t="s">
        <v>14</v>
      </c>
      <c r="H48698" s="4" t="s">
        <v>38827</v>
      </c>
      <c r="I48698" s="4" t="s">
        <v>51631</v>
      </c>
      <c r="J48698" s="4" t="s">
        <v>15</v>
      </c>
      <c r="K48698" s="4" t="s">
        <v>12</v>
      </c>
      <c r="L48698" s="3" t="s">
        <v>19</v>
      </c>
      <c r="M48698" s="5">
        <v>80</v>
      </c>
    </row>
    <row r="48699" spans="1:13" x14ac:dyDescent="0.35">
      <c r="A48699" s="3" t="s">
        <v>46093</v>
      </c>
      <c r="B48699" s="4" t="s">
        <v>20869</v>
      </c>
      <c r="C48699" s="4" t="s">
        <v>21012</v>
      </c>
      <c r="D48699" s="4" t="s">
        <v>36246</v>
      </c>
      <c r="E48699" s="4" t="s">
        <v>18</v>
      </c>
      <c r="F48699" s="4" t="s">
        <v>46093</v>
      </c>
      <c r="G48699" s="4" t="s">
        <v>14</v>
      </c>
      <c r="H48699" s="4" t="s">
        <v>51632</v>
      </c>
      <c r="I48699" s="4" t="s">
        <v>38830</v>
      </c>
      <c r="J48699" s="4" t="s">
        <v>15</v>
      </c>
      <c r="K48699" s="4" t="s">
        <v>12</v>
      </c>
      <c r="L48699" s="3" t="s">
        <v>19</v>
      </c>
      <c r="M48699" s="5">
        <v>85</v>
      </c>
    </row>
    <row r="48700" spans="1:13" hidden="1" x14ac:dyDescent="0.35">
      <c r="A48700" s="3" t="s">
        <v>46093</v>
      </c>
      <c r="B48700" s="4" t="s">
        <v>20869</v>
      </c>
      <c r="C48700" s="4" t="s">
        <v>21013</v>
      </c>
      <c r="D48700" s="4" t="s">
        <v>36247</v>
      </c>
      <c r="E48700" s="4" t="s">
        <v>18</v>
      </c>
      <c r="F48700" s="4" t="s">
        <v>46093</v>
      </c>
      <c r="G48700" s="4" t="s">
        <v>14</v>
      </c>
      <c r="H48700" s="4" t="s">
        <v>38827</v>
      </c>
      <c r="I48700" s="4" t="s">
        <v>51631</v>
      </c>
      <c r="J48700" s="4" t="s">
        <v>15</v>
      </c>
      <c r="K48700" s="4" t="s">
        <v>12</v>
      </c>
      <c r="L48700" s="3" t="s">
        <v>19</v>
      </c>
      <c r="M48700" s="5">
        <v>112</v>
      </c>
    </row>
    <row r="48701" spans="1:13" x14ac:dyDescent="0.35">
      <c r="A48701" s="3" t="s">
        <v>46093</v>
      </c>
      <c r="B48701" s="4" t="s">
        <v>20869</v>
      </c>
      <c r="C48701" s="4" t="s">
        <v>21013</v>
      </c>
      <c r="D48701" s="4" t="s">
        <v>36247</v>
      </c>
      <c r="E48701" s="4" t="s">
        <v>18</v>
      </c>
      <c r="F48701" s="4" t="s">
        <v>46093</v>
      </c>
      <c r="G48701" s="4" t="s">
        <v>14</v>
      </c>
      <c r="H48701" s="4" t="s">
        <v>51632</v>
      </c>
      <c r="I48701" s="4" t="s">
        <v>38830</v>
      </c>
      <c r="J48701" s="4" t="s">
        <v>15</v>
      </c>
      <c r="K48701" s="4" t="s">
        <v>12</v>
      </c>
      <c r="L48701" s="3" t="s">
        <v>19</v>
      </c>
      <c r="M48701" s="5">
        <v>119</v>
      </c>
    </row>
    <row r="48702" spans="1:13" hidden="1" x14ac:dyDescent="0.35">
      <c r="A48702" s="3" t="s">
        <v>46093</v>
      </c>
      <c r="B48702" s="4" t="s">
        <v>20869</v>
      </c>
      <c r="C48702" s="4" t="s">
        <v>21014</v>
      </c>
      <c r="D48702" s="4" t="s">
        <v>36248</v>
      </c>
      <c r="E48702" s="4" t="s">
        <v>18</v>
      </c>
      <c r="F48702" s="4" t="s">
        <v>46093</v>
      </c>
      <c r="G48702" s="4" t="s">
        <v>14</v>
      </c>
      <c r="H48702" s="4" t="s">
        <v>38827</v>
      </c>
      <c r="I48702" s="4" t="s">
        <v>51631</v>
      </c>
      <c r="J48702" s="4" t="s">
        <v>15</v>
      </c>
      <c r="K48702" s="4" t="s">
        <v>12</v>
      </c>
      <c r="L48702" s="3" t="s">
        <v>19</v>
      </c>
      <c r="M48702" s="5">
        <v>112</v>
      </c>
    </row>
    <row r="48703" spans="1:13" x14ac:dyDescent="0.35">
      <c r="A48703" s="3" t="s">
        <v>46093</v>
      </c>
      <c r="B48703" s="4" t="s">
        <v>20869</v>
      </c>
      <c r="C48703" s="4" t="s">
        <v>21014</v>
      </c>
      <c r="D48703" s="4" t="s">
        <v>36248</v>
      </c>
      <c r="E48703" s="4" t="s">
        <v>18</v>
      </c>
      <c r="F48703" s="4" t="s">
        <v>46093</v>
      </c>
      <c r="G48703" s="4" t="s">
        <v>14</v>
      </c>
      <c r="H48703" s="4" t="s">
        <v>51632</v>
      </c>
      <c r="I48703" s="4" t="s">
        <v>38830</v>
      </c>
      <c r="J48703" s="4" t="s">
        <v>15</v>
      </c>
      <c r="K48703" s="4" t="s">
        <v>12</v>
      </c>
      <c r="L48703" s="3" t="s">
        <v>19</v>
      </c>
      <c r="M48703" s="5">
        <v>119</v>
      </c>
    </row>
    <row r="48704" spans="1:13" hidden="1" x14ac:dyDescent="0.35">
      <c r="A48704" s="3" t="s">
        <v>46093</v>
      </c>
      <c r="B48704" s="4" t="s">
        <v>20869</v>
      </c>
      <c r="C48704" s="4" t="s">
        <v>21015</v>
      </c>
      <c r="D48704" s="4" t="s">
        <v>36249</v>
      </c>
      <c r="E48704" s="4" t="s">
        <v>18</v>
      </c>
      <c r="F48704" s="4" t="s">
        <v>46093</v>
      </c>
      <c r="G48704" s="4" t="s">
        <v>14</v>
      </c>
      <c r="H48704" s="4" t="s">
        <v>38827</v>
      </c>
      <c r="I48704" s="4" t="s">
        <v>51631</v>
      </c>
      <c r="J48704" s="4" t="s">
        <v>15</v>
      </c>
      <c r="K48704" s="4" t="s">
        <v>12</v>
      </c>
      <c r="L48704" s="3" t="s">
        <v>19</v>
      </c>
      <c r="M48704" s="5">
        <v>159</v>
      </c>
    </row>
    <row r="48705" spans="1:13" x14ac:dyDescent="0.35">
      <c r="A48705" s="3" t="s">
        <v>46093</v>
      </c>
      <c r="B48705" s="4" t="s">
        <v>20869</v>
      </c>
      <c r="C48705" s="4" t="s">
        <v>21015</v>
      </c>
      <c r="D48705" s="4" t="s">
        <v>36249</v>
      </c>
      <c r="E48705" s="4" t="s">
        <v>18</v>
      </c>
      <c r="F48705" s="4" t="s">
        <v>46093</v>
      </c>
      <c r="G48705" s="4" t="s">
        <v>14</v>
      </c>
      <c r="H48705" s="4" t="s">
        <v>51632</v>
      </c>
      <c r="I48705" s="4" t="s">
        <v>38830</v>
      </c>
      <c r="J48705" s="4" t="s">
        <v>15</v>
      </c>
      <c r="K48705" s="4" t="s">
        <v>12</v>
      </c>
      <c r="L48705" s="3" t="s">
        <v>19</v>
      </c>
      <c r="M48705" s="5">
        <v>170</v>
      </c>
    </row>
    <row r="48706" spans="1:13" hidden="1" x14ac:dyDescent="0.35">
      <c r="A48706" s="3" t="s">
        <v>46093</v>
      </c>
      <c r="B48706" s="4" t="s">
        <v>20869</v>
      </c>
      <c r="C48706" s="4" t="s">
        <v>21016</v>
      </c>
      <c r="D48706" s="4" t="s">
        <v>36250</v>
      </c>
      <c r="E48706" s="4" t="s">
        <v>18</v>
      </c>
      <c r="F48706" s="4" t="s">
        <v>46093</v>
      </c>
      <c r="G48706" s="4" t="s">
        <v>14</v>
      </c>
      <c r="H48706" s="4" t="s">
        <v>38827</v>
      </c>
      <c r="I48706" s="4" t="s">
        <v>51631</v>
      </c>
      <c r="J48706" s="4" t="s">
        <v>15</v>
      </c>
      <c r="K48706" s="4" t="s">
        <v>12</v>
      </c>
      <c r="L48706" s="3" t="s">
        <v>19</v>
      </c>
      <c r="M48706" s="5">
        <v>159</v>
      </c>
    </row>
    <row r="48707" spans="1:13" x14ac:dyDescent="0.35">
      <c r="A48707" s="3" t="s">
        <v>46093</v>
      </c>
      <c r="B48707" s="4" t="s">
        <v>20869</v>
      </c>
      <c r="C48707" s="4" t="s">
        <v>21016</v>
      </c>
      <c r="D48707" s="4" t="s">
        <v>36250</v>
      </c>
      <c r="E48707" s="4" t="s">
        <v>18</v>
      </c>
      <c r="F48707" s="4" t="s">
        <v>46093</v>
      </c>
      <c r="G48707" s="4" t="s">
        <v>14</v>
      </c>
      <c r="H48707" s="4" t="s">
        <v>51632</v>
      </c>
      <c r="I48707" s="4" t="s">
        <v>38830</v>
      </c>
      <c r="J48707" s="4" t="s">
        <v>15</v>
      </c>
      <c r="K48707" s="4" t="s">
        <v>12</v>
      </c>
      <c r="L48707" s="3" t="s">
        <v>19</v>
      </c>
      <c r="M48707" s="5">
        <v>170</v>
      </c>
    </row>
    <row r="48708" spans="1:13" hidden="1" x14ac:dyDescent="0.35">
      <c r="A48708" s="3" t="s">
        <v>46093</v>
      </c>
      <c r="B48708" s="4" t="s">
        <v>20869</v>
      </c>
      <c r="C48708" s="4" t="s">
        <v>53962</v>
      </c>
      <c r="D48708" s="4" t="s">
        <v>53963</v>
      </c>
      <c r="E48708" s="4" t="s">
        <v>18</v>
      </c>
      <c r="F48708" s="4" t="s">
        <v>46093</v>
      </c>
      <c r="G48708" s="4" t="s">
        <v>14</v>
      </c>
      <c r="H48708" s="4" t="s">
        <v>51611</v>
      </c>
      <c r="I48708" s="4" t="s">
        <v>51631</v>
      </c>
      <c r="J48708" s="4" t="s">
        <v>15</v>
      </c>
      <c r="K48708" s="4" t="s">
        <v>12</v>
      </c>
      <c r="L48708" s="3" t="s">
        <v>19</v>
      </c>
      <c r="M48708" s="5">
        <v>0</v>
      </c>
    </row>
    <row r="48709" spans="1:13" x14ac:dyDescent="0.35">
      <c r="A48709" s="3" t="s">
        <v>46093</v>
      </c>
      <c r="B48709" s="4" t="s">
        <v>20869</v>
      </c>
      <c r="C48709" s="4" t="s">
        <v>53962</v>
      </c>
      <c r="D48709" s="4" t="s">
        <v>53963</v>
      </c>
      <c r="E48709" s="4" t="s">
        <v>18</v>
      </c>
      <c r="F48709" s="4" t="s">
        <v>46093</v>
      </c>
      <c r="G48709" s="4" t="s">
        <v>14</v>
      </c>
      <c r="H48709" s="4" t="s">
        <v>51632</v>
      </c>
      <c r="I48709" s="4" t="s">
        <v>38830</v>
      </c>
      <c r="J48709" s="4" t="s">
        <v>15</v>
      </c>
      <c r="K48709" s="4" t="s">
        <v>12</v>
      </c>
      <c r="L48709" s="3" t="s">
        <v>19</v>
      </c>
      <c r="M48709" s="5">
        <v>361</v>
      </c>
    </row>
    <row r="48710" spans="1:13" hidden="1" x14ac:dyDescent="0.35">
      <c r="A48710" s="3" t="s">
        <v>46093</v>
      </c>
      <c r="B48710" s="4" t="s">
        <v>20869</v>
      </c>
      <c r="C48710" s="4" t="s">
        <v>21017</v>
      </c>
      <c r="D48710" s="4" t="s">
        <v>36251</v>
      </c>
      <c r="E48710" s="4" t="s">
        <v>18</v>
      </c>
      <c r="F48710" s="4" t="s">
        <v>46093</v>
      </c>
      <c r="G48710" s="4" t="s">
        <v>14</v>
      </c>
      <c r="H48710" s="4" t="s">
        <v>38827</v>
      </c>
      <c r="I48710" s="4" t="s">
        <v>51631</v>
      </c>
      <c r="J48710" s="4" t="s">
        <v>15</v>
      </c>
      <c r="K48710" s="4" t="s">
        <v>12</v>
      </c>
      <c r="L48710" s="3" t="s">
        <v>19</v>
      </c>
      <c r="M48710" s="5">
        <v>187</v>
      </c>
    </row>
    <row r="48711" spans="1:13" x14ac:dyDescent="0.35">
      <c r="A48711" s="3" t="s">
        <v>46093</v>
      </c>
      <c r="B48711" s="4" t="s">
        <v>20869</v>
      </c>
      <c r="C48711" s="4" t="s">
        <v>21017</v>
      </c>
      <c r="D48711" s="4" t="s">
        <v>36251</v>
      </c>
      <c r="E48711" s="4" t="s">
        <v>18</v>
      </c>
      <c r="F48711" s="4" t="s">
        <v>46093</v>
      </c>
      <c r="G48711" s="4" t="s">
        <v>14</v>
      </c>
      <c r="H48711" s="4" t="s">
        <v>51632</v>
      </c>
      <c r="I48711" s="4" t="s">
        <v>38830</v>
      </c>
      <c r="J48711" s="4" t="s">
        <v>15</v>
      </c>
      <c r="K48711" s="4" t="s">
        <v>12</v>
      </c>
      <c r="L48711" s="3" t="s">
        <v>19</v>
      </c>
      <c r="M48711" s="5">
        <v>201</v>
      </c>
    </row>
    <row r="48712" spans="1:13" hidden="1" x14ac:dyDescent="0.35">
      <c r="A48712" s="3" t="s">
        <v>46093</v>
      </c>
      <c r="B48712" s="4" t="s">
        <v>20869</v>
      </c>
      <c r="C48712" s="4" t="s">
        <v>21018</v>
      </c>
      <c r="D48712" s="4" t="s">
        <v>36252</v>
      </c>
      <c r="E48712" s="4" t="s">
        <v>18</v>
      </c>
      <c r="F48712" s="4" t="s">
        <v>46093</v>
      </c>
      <c r="G48712" s="4" t="s">
        <v>14</v>
      </c>
      <c r="H48712" s="4" t="s">
        <v>38827</v>
      </c>
      <c r="I48712" s="4" t="s">
        <v>51631</v>
      </c>
      <c r="J48712" s="4" t="s">
        <v>15</v>
      </c>
      <c r="K48712" s="4" t="s">
        <v>12</v>
      </c>
      <c r="L48712" s="3" t="s">
        <v>19</v>
      </c>
      <c r="M48712" s="5">
        <v>500</v>
      </c>
    </row>
    <row r="48713" spans="1:13" x14ac:dyDescent="0.35">
      <c r="A48713" s="3" t="s">
        <v>46093</v>
      </c>
      <c r="B48713" s="4" t="s">
        <v>20869</v>
      </c>
      <c r="C48713" s="4" t="s">
        <v>21018</v>
      </c>
      <c r="D48713" s="4" t="s">
        <v>36252</v>
      </c>
      <c r="E48713" s="4" t="s">
        <v>18</v>
      </c>
      <c r="F48713" s="4" t="s">
        <v>46093</v>
      </c>
      <c r="G48713" s="4" t="s">
        <v>14</v>
      </c>
      <c r="H48713" s="4" t="s">
        <v>51632</v>
      </c>
      <c r="I48713" s="4" t="s">
        <v>38830</v>
      </c>
      <c r="J48713" s="4" t="s">
        <v>15</v>
      </c>
      <c r="K48713" s="4" t="s">
        <v>12</v>
      </c>
      <c r="L48713" s="3" t="s">
        <v>19</v>
      </c>
      <c r="M48713" s="5">
        <v>535</v>
      </c>
    </row>
    <row r="48714" spans="1:13" hidden="1" x14ac:dyDescent="0.35">
      <c r="A48714" s="3" t="s">
        <v>46093</v>
      </c>
      <c r="B48714" s="4" t="s">
        <v>20869</v>
      </c>
      <c r="C48714" s="4" t="s">
        <v>21019</v>
      </c>
      <c r="D48714" s="4" t="s">
        <v>36253</v>
      </c>
      <c r="E48714" s="4" t="s">
        <v>18</v>
      </c>
      <c r="F48714" s="4" t="s">
        <v>46093</v>
      </c>
      <c r="G48714" s="4" t="s">
        <v>14</v>
      </c>
      <c r="H48714" s="4" t="s">
        <v>38827</v>
      </c>
      <c r="I48714" s="4" t="s">
        <v>51631</v>
      </c>
      <c r="J48714" s="4" t="s">
        <v>15</v>
      </c>
      <c r="K48714" s="4" t="s">
        <v>12</v>
      </c>
      <c r="L48714" s="3" t="s">
        <v>19</v>
      </c>
      <c r="M48714" s="5">
        <v>546</v>
      </c>
    </row>
    <row r="48715" spans="1:13" x14ac:dyDescent="0.35">
      <c r="A48715" s="3" t="s">
        <v>46093</v>
      </c>
      <c r="B48715" s="4" t="s">
        <v>20869</v>
      </c>
      <c r="C48715" s="4" t="s">
        <v>21019</v>
      </c>
      <c r="D48715" s="4" t="s">
        <v>36253</v>
      </c>
      <c r="E48715" s="4" t="s">
        <v>18</v>
      </c>
      <c r="F48715" s="4" t="s">
        <v>46093</v>
      </c>
      <c r="G48715" s="4" t="s">
        <v>14</v>
      </c>
      <c r="H48715" s="4" t="s">
        <v>51632</v>
      </c>
      <c r="I48715" s="4" t="s">
        <v>38830</v>
      </c>
      <c r="J48715" s="4" t="s">
        <v>15</v>
      </c>
      <c r="K48715" s="4" t="s">
        <v>12</v>
      </c>
      <c r="L48715" s="3" t="s">
        <v>19</v>
      </c>
      <c r="M48715" s="5">
        <v>585</v>
      </c>
    </row>
    <row r="48716" spans="1:13" hidden="1" x14ac:dyDescent="0.35">
      <c r="A48716" s="3" t="s">
        <v>46093</v>
      </c>
      <c r="B48716" s="4" t="s">
        <v>20869</v>
      </c>
      <c r="C48716" s="4" t="s">
        <v>21020</v>
      </c>
      <c r="D48716" s="4" t="s">
        <v>36254</v>
      </c>
      <c r="E48716" s="4" t="s">
        <v>18</v>
      </c>
      <c r="F48716" s="4" t="s">
        <v>46093</v>
      </c>
      <c r="G48716" s="4" t="s">
        <v>14</v>
      </c>
      <c r="H48716" s="4" t="s">
        <v>38827</v>
      </c>
      <c r="I48716" s="4" t="s">
        <v>51631</v>
      </c>
      <c r="J48716" s="4" t="s">
        <v>15</v>
      </c>
      <c r="K48716" s="4" t="s">
        <v>12</v>
      </c>
      <c r="L48716" s="3" t="s">
        <v>19</v>
      </c>
      <c r="M48716" s="5">
        <v>454</v>
      </c>
    </row>
    <row r="48717" spans="1:13" x14ac:dyDescent="0.35">
      <c r="A48717" s="3" t="s">
        <v>46093</v>
      </c>
      <c r="B48717" s="4" t="s">
        <v>20869</v>
      </c>
      <c r="C48717" s="4" t="s">
        <v>21020</v>
      </c>
      <c r="D48717" s="4" t="s">
        <v>36254</v>
      </c>
      <c r="E48717" s="4" t="s">
        <v>18</v>
      </c>
      <c r="F48717" s="4" t="s">
        <v>46093</v>
      </c>
      <c r="G48717" s="4" t="s">
        <v>14</v>
      </c>
      <c r="H48717" s="4" t="s">
        <v>51632</v>
      </c>
      <c r="I48717" s="4" t="s">
        <v>38830</v>
      </c>
      <c r="J48717" s="4" t="s">
        <v>15</v>
      </c>
      <c r="K48717" s="4" t="s">
        <v>12</v>
      </c>
      <c r="L48717" s="3" t="s">
        <v>19</v>
      </c>
      <c r="M48717" s="5">
        <v>549</v>
      </c>
    </row>
    <row r="48718" spans="1:13" hidden="1" x14ac:dyDescent="0.35">
      <c r="A48718" s="3" t="s">
        <v>46093</v>
      </c>
      <c r="B48718" s="4" t="s">
        <v>20869</v>
      </c>
      <c r="C48718" s="4" t="s">
        <v>21021</v>
      </c>
      <c r="D48718" s="4" t="s">
        <v>36255</v>
      </c>
      <c r="E48718" s="4" t="s">
        <v>18</v>
      </c>
      <c r="F48718" s="4" t="s">
        <v>46093</v>
      </c>
      <c r="G48718" s="4" t="s">
        <v>14</v>
      </c>
      <c r="H48718" s="4" t="s">
        <v>38827</v>
      </c>
      <c r="I48718" s="4" t="s">
        <v>51631</v>
      </c>
      <c r="J48718" s="4" t="s">
        <v>15</v>
      </c>
      <c r="K48718" s="4" t="s">
        <v>12</v>
      </c>
      <c r="L48718" s="3" t="s">
        <v>19</v>
      </c>
      <c r="M48718" s="5">
        <v>188</v>
      </c>
    </row>
    <row r="48719" spans="1:13" x14ac:dyDescent="0.35">
      <c r="A48719" s="3" t="s">
        <v>46093</v>
      </c>
      <c r="B48719" s="4" t="s">
        <v>20869</v>
      </c>
      <c r="C48719" s="4" t="s">
        <v>21021</v>
      </c>
      <c r="D48719" s="4" t="s">
        <v>36255</v>
      </c>
      <c r="E48719" s="4" t="s">
        <v>18</v>
      </c>
      <c r="F48719" s="4" t="s">
        <v>46093</v>
      </c>
      <c r="G48719" s="4" t="s">
        <v>14</v>
      </c>
      <c r="H48719" s="4" t="s">
        <v>51632</v>
      </c>
      <c r="I48719" s="4" t="s">
        <v>38830</v>
      </c>
      <c r="J48719" s="4" t="s">
        <v>15</v>
      </c>
      <c r="K48719" s="4" t="s">
        <v>12</v>
      </c>
      <c r="L48719" s="3" t="s">
        <v>19</v>
      </c>
      <c r="M48719" s="5">
        <v>202</v>
      </c>
    </row>
    <row r="48720" spans="1:13" hidden="1" x14ac:dyDescent="0.35">
      <c r="A48720" s="3" t="s">
        <v>46093</v>
      </c>
      <c r="B48720" s="4" t="s">
        <v>20869</v>
      </c>
      <c r="C48720" s="4" t="s">
        <v>21022</v>
      </c>
      <c r="D48720" s="4" t="s">
        <v>36256</v>
      </c>
      <c r="E48720" s="4" t="s">
        <v>18</v>
      </c>
      <c r="F48720" s="4" t="s">
        <v>46093</v>
      </c>
      <c r="G48720" s="4" t="s">
        <v>14</v>
      </c>
      <c r="H48720" s="4" t="s">
        <v>38827</v>
      </c>
      <c r="I48720" s="4" t="s">
        <v>51631</v>
      </c>
      <c r="J48720" s="4" t="s">
        <v>15</v>
      </c>
      <c r="K48720" s="4" t="s">
        <v>12</v>
      </c>
      <c r="L48720" s="3" t="s">
        <v>19</v>
      </c>
      <c r="M48720" s="5">
        <v>281</v>
      </c>
    </row>
    <row r="48721" spans="1:13" x14ac:dyDescent="0.35">
      <c r="A48721" s="3" t="s">
        <v>46093</v>
      </c>
      <c r="B48721" s="4" t="s">
        <v>20869</v>
      </c>
      <c r="C48721" s="4" t="s">
        <v>21022</v>
      </c>
      <c r="D48721" s="4" t="s">
        <v>36256</v>
      </c>
      <c r="E48721" s="4" t="s">
        <v>18</v>
      </c>
      <c r="F48721" s="4" t="s">
        <v>46093</v>
      </c>
      <c r="G48721" s="4" t="s">
        <v>14</v>
      </c>
      <c r="H48721" s="4" t="s">
        <v>51632</v>
      </c>
      <c r="I48721" s="4" t="s">
        <v>38830</v>
      </c>
      <c r="J48721" s="4" t="s">
        <v>15</v>
      </c>
      <c r="K48721" s="4" t="s">
        <v>12</v>
      </c>
      <c r="L48721" s="3" t="s">
        <v>19</v>
      </c>
      <c r="M48721" s="5">
        <v>301</v>
      </c>
    </row>
    <row r="48722" spans="1:13" hidden="1" x14ac:dyDescent="0.35">
      <c r="A48722" s="3" t="s">
        <v>46093</v>
      </c>
      <c r="B48722" s="4" t="s">
        <v>20869</v>
      </c>
      <c r="C48722" s="4" t="s">
        <v>21023</v>
      </c>
      <c r="D48722" s="4" t="s">
        <v>36257</v>
      </c>
      <c r="E48722" s="4" t="s">
        <v>18</v>
      </c>
      <c r="F48722" s="4" t="s">
        <v>46093</v>
      </c>
      <c r="G48722" s="4" t="s">
        <v>14</v>
      </c>
      <c r="H48722" s="4" t="s">
        <v>38827</v>
      </c>
      <c r="I48722" s="4" t="s">
        <v>51631</v>
      </c>
      <c r="J48722" s="4" t="s">
        <v>15</v>
      </c>
      <c r="K48722" s="4" t="s">
        <v>12</v>
      </c>
      <c r="L48722" s="3" t="s">
        <v>19</v>
      </c>
      <c r="M48722" s="5">
        <v>217</v>
      </c>
    </row>
    <row r="48723" spans="1:13" x14ac:dyDescent="0.35">
      <c r="A48723" s="3" t="s">
        <v>46093</v>
      </c>
      <c r="B48723" s="4" t="s">
        <v>20869</v>
      </c>
      <c r="C48723" s="4" t="s">
        <v>21023</v>
      </c>
      <c r="D48723" s="4" t="s">
        <v>36257</v>
      </c>
      <c r="E48723" s="4" t="s">
        <v>18</v>
      </c>
      <c r="F48723" s="4" t="s">
        <v>46093</v>
      </c>
      <c r="G48723" s="4" t="s">
        <v>14</v>
      </c>
      <c r="H48723" s="4" t="s">
        <v>51632</v>
      </c>
      <c r="I48723" s="4" t="s">
        <v>38830</v>
      </c>
      <c r="J48723" s="4" t="s">
        <v>15</v>
      </c>
      <c r="K48723" s="4" t="s">
        <v>12</v>
      </c>
      <c r="L48723" s="3" t="s">
        <v>19</v>
      </c>
      <c r="M48723" s="5">
        <v>233</v>
      </c>
    </row>
    <row r="48724" spans="1:13" x14ac:dyDescent="0.35">
      <c r="A48724" s="3" t="s">
        <v>46093</v>
      </c>
      <c r="B48724" s="4" t="s">
        <v>20869</v>
      </c>
      <c r="C48724" s="4" t="s">
        <v>53964</v>
      </c>
      <c r="D48724" s="4" t="s">
        <v>41203</v>
      </c>
      <c r="E48724" s="4" t="s">
        <v>18</v>
      </c>
      <c r="F48724" s="4" t="s">
        <v>46093</v>
      </c>
      <c r="G48724" s="4" t="s">
        <v>14</v>
      </c>
      <c r="H48724" s="4" t="s">
        <v>38827</v>
      </c>
      <c r="I48724" s="4" t="s">
        <v>38830</v>
      </c>
      <c r="J48724" s="4" t="s">
        <v>15</v>
      </c>
      <c r="K48724" s="4" t="s">
        <v>12</v>
      </c>
      <c r="L48724" s="3" t="s">
        <v>19</v>
      </c>
      <c r="M48724" s="5">
        <v>146</v>
      </c>
    </row>
    <row r="48725" spans="1:13" x14ac:dyDescent="0.35">
      <c r="A48725" s="3" t="s">
        <v>46093</v>
      </c>
      <c r="B48725" s="4" t="s">
        <v>20869</v>
      </c>
      <c r="C48725" s="4" t="s">
        <v>53965</v>
      </c>
      <c r="D48725" s="4" t="s">
        <v>53966</v>
      </c>
      <c r="E48725" s="4" t="s">
        <v>18</v>
      </c>
      <c r="F48725" s="4" t="s">
        <v>46093</v>
      </c>
      <c r="G48725" s="4" t="s">
        <v>14</v>
      </c>
      <c r="H48725" s="4" t="s">
        <v>38827</v>
      </c>
      <c r="I48725" s="4" t="s">
        <v>38830</v>
      </c>
      <c r="J48725" s="4" t="s">
        <v>15</v>
      </c>
      <c r="K48725" s="4" t="s">
        <v>12</v>
      </c>
      <c r="L48725" s="3" t="s">
        <v>19</v>
      </c>
      <c r="M48725" s="5">
        <v>80</v>
      </c>
    </row>
    <row r="48726" spans="1:13" x14ac:dyDescent="0.35">
      <c r="A48726" s="3" t="s">
        <v>46093</v>
      </c>
      <c r="B48726" s="4" t="s">
        <v>20869</v>
      </c>
      <c r="C48726" s="4" t="s">
        <v>53967</v>
      </c>
      <c r="D48726" s="4" t="s">
        <v>53966</v>
      </c>
      <c r="E48726" s="4" t="s">
        <v>18</v>
      </c>
      <c r="F48726" s="4" t="s">
        <v>46093</v>
      </c>
      <c r="G48726" s="4" t="s">
        <v>14</v>
      </c>
      <c r="H48726" s="4" t="s">
        <v>38827</v>
      </c>
      <c r="I48726" s="4" t="s">
        <v>38830</v>
      </c>
      <c r="J48726" s="4" t="s">
        <v>15</v>
      </c>
      <c r="K48726" s="4" t="s">
        <v>12</v>
      </c>
      <c r="L48726" s="3" t="s">
        <v>19</v>
      </c>
      <c r="M48726" s="5">
        <v>80</v>
      </c>
    </row>
    <row r="48727" spans="1:13" hidden="1" x14ac:dyDescent="0.35">
      <c r="A48727" s="3" t="s">
        <v>46093</v>
      </c>
      <c r="B48727" s="4" t="s">
        <v>20869</v>
      </c>
      <c r="C48727" s="4" t="s">
        <v>21024</v>
      </c>
      <c r="D48727" s="4" t="s">
        <v>36258</v>
      </c>
      <c r="E48727" s="4" t="s">
        <v>18</v>
      </c>
      <c r="F48727" s="4" t="s">
        <v>46093</v>
      </c>
      <c r="G48727" s="4" t="s">
        <v>14</v>
      </c>
      <c r="H48727" s="4" t="s">
        <v>38827</v>
      </c>
      <c r="I48727" s="4" t="s">
        <v>51631</v>
      </c>
      <c r="J48727" s="4" t="s">
        <v>15</v>
      </c>
      <c r="K48727" s="4" t="s">
        <v>12</v>
      </c>
      <c r="L48727" s="3" t="s">
        <v>19</v>
      </c>
      <c r="M48727" s="5">
        <v>159</v>
      </c>
    </row>
    <row r="48728" spans="1:13" x14ac:dyDescent="0.35">
      <c r="A48728" s="3" t="s">
        <v>46093</v>
      </c>
      <c r="B48728" s="4" t="s">
        <v>20869</v>
      </c>
      <c r="C48728" s="4" t="s">
        <v>21024</v>
      </c>
      <c r="D48728" s="4" t="s">
        <v>36258</v>
      </c>
      <c r="E48728" s="4" t="s">
        <v>18</v>
      </c>
      <c r="F48728" s="4" t="s">
        <v>46093</v>
      </c>
      <c r="G48728" s="4" t="s">
        <v>14</v>
      </c>
      <c r="H48728" s="4" t="s">
        <v>51632</v>
      </c>
      <c r="I48728" s="4" t="s">
        <v>38830</v>
      </c>
      <c r="J48728" s="4" t="s">
        <v>15</v>
      </c>
      <c r="K48728" s="4" t="s">
        <v>12</v>
      </c>
      <c r="L48728" s="3" t="s">
        <v>19</v>
      </c>
      <c r="M48728" s="5">
        <v>170</v>
      </c>
    </row>
    <row r="48729" spans="1:13" hidden="1" x14ac:dyDescent="0.35">
      <c r="A48729" s="3" t="s">
        <v>46093</v>
      </c>
      <c r="B48729" s="4" t="s">
        <v>20869</v>
      </c>
      <c r="C48729" s="4" t="s">
        <v>21025</v>
      </c>
      <c r="D48729" s="4" t="s">
        <v>36259</v>
      </c>
      <c r="E48729" s="4" t="s">
        <v>18</v>
      </c>
      <c r="F48729" s="4" t="s">
        <v>46093</v>
      </c>
      <c r="G48729" s="4" t="s">
        <v>14</v>
      </c>
      <c r="H48729" s="4" t="s">
        <v>38827</v>
      </c>
      <c r="I48729" s="4" t="s">
        <v>51631</v>
      </c>
      <c r="J48729" s="4" t="s">
        <v>15</v>
      </c>
      <c r="K48729" s="4" t="s">
        <v>12</v>
      </c>
      <c r="L48729" s="3" t="s">
        <v>19</v>
      </c>
      <c r="M48729" s="5">
        <v>722</v>
      </c>
    </row>
    <row r="48730" spans="1:13" x14ac:dyDescent="0.35">
      <c r="A48730" s="3" t="s">
        <v>46093</v>
      </c>
      <c r="B48730" s="4" t="s">
        <v>20869</v>
      </c>
      <c r="C48730" s="4" t="s">
        <v>21025</v>
      </c>
      <c r="D48730" s="4" t="s">
        <v>36259</v>
      </c>
      <c r="E48730" s="4" t="s">
        <v>18</v>
      </c>
      <c r="F48730" s="4" t="s">
        <v>46093</v>
      </c>
      <c r="G48730" s="4" t="s">
        <v>14</v>
      </c>
      <c r="H48730" s="4" t="s">
        <v>51632</v>
      </c>
      <c r="I48730" s="4" t="s">
        <v>38830</v>
      </c>
      <c r="J48730" s="4" t="s">
        <v>15</v>
      </c>
      <c r="K48730" s="4" t="s">
        <v>12</v>
      </c>
      <c r="L48730" s="3" t="s">
        <v>19</v>
      </c>
      <c r="M48730" s="5">
        <v>773</v>
      </c>
    </row>
    <row r="48731" spans="1:13" x14ac:dyDescent="0.35">
      <c r="A48731" s="3" t="s">
        <v>46093</v>
      </c>
      <c r="B48731" s="4" t="s">
        <v>20869</v>
      </c>
      <c r="C48731" s="4" t="s">
        <v>53968</v>
      </c>
      <c r="D48731" s="4" t="s">
        <v>53929</v>
      </c>
      <c r="E48731" s="4" t="s">
        <v>18</v>
      </c>
      <c r="F48731" s="4" t="s">
        <v>46093</v>
      </c>
      <c r="G48731" s="4" t="s">
        <v>14</v>
      </c>
      <c r="H48731" s="4" t="s">
        <v>38827</v>
      </c>
      <c r="I48731" s="4" t="s">
        <v>38830</v>
      </c>
      <c r="J48731" s="4" t="s">
        <v>15</v>
      </c>
      <c r="K48731" s="4" t="s">
        <v>12</v>
      </c>
      <c r="L48731" s="3" t="s">
        <v>19</v>
      </c>
      <c r="M48731" s="5">
        <v>722</v>
      </c>
    </row>
    <row r="48732" spans="1:13" x14ac:dyDescent="0.35">
      <c r="A48732" s="3" t="s">
        <v>46093</v>
      </c>
      <c r="B48732" s="4" t="s">
        <v>20869</v>
      </c>
      <c r="C48732" s="4" t="s">
        <v>53969</v>
      </c>
      <c r="D48732" s="4" t="s">
        <v>41203</v>
      </c>
      <c r="E48732" s="4" t="s">
        <v>18</v>
      </c>
      <c r="F48732" s="4" t="s">
        <v>46093</v>
      </c>
      <c r="G48732" s="4" t="s">
        <v>14</v>
      </c>
      <c r="H48732" s="4" t="s">
        <v>38827</v>
      </c>
      <c r="I48732" s="4" t="s">
        <v>38830</v>
      </c>
      <c r="J48732" s="4" t="s">
        <v>15</v>
      </c>
      <c r="K48732" s="4" t="s">
        <v>12</v>
      </c>
      <c r="L48732" s="3" t="s">
        <v>19</v>
      </c>
      <c r="M48732" s="5">
        <v>217</v>
      </c>
    </row>
    <row r="48733" spans="1:13" x14ac:dyDescent="0.35">
      <c r="A48733" s="3" t="s">
        <v>46093</v>
      </c>
      <c r="B48733" s="4" t="s">
        <v>20869</v>
      </c>
      <c r="C48733" s="4" t="s">
        <v>53970</v>
      </c>
      <c r="D48733" s="4" t="s">
        <v>41199</v>
      </c>
      <c r="E48733" s="4" t="s">
        <v>18</v>
      </c>
      <c r="F48733" s="4" t="s">
        <v>46093</v>
      </c>
      <c r="G48733" s="4" t="s">
        <v>14</v>
      </c>
      <c r="H48733" s="4" t="s">
        <v>38827</v>
      </c>
      <c r="I48733" s="4" t="s">
        <v>38830</v>
      </c>
      <c r="J48733" s="4" t="s">
        <v>15</v>
      </c>
      <c r="K48733" s="4" t="s">
        <v>12</v>
      </c>
      <c r="L48733" s="3" t="s">
        <v>19</v>
      </c>
      <c r="M48733" s="5">
        <v>162</v>
      </c>
    </row>
    <row r="48734" spans="1:13" x14ac:dyDescent="0.35">
      <c r="A48734" s="3" t="s">
        <v>46093</v>
      </c>
      <c r="B48734" s="4" t="s">
        <v>20869</v>
      </c>
      <c r="C48734" s="4" t="s">
        <v>53971</v>
      </c>
      <c r="D48734" s="4" t="s">
        <v>41199</v>
      </c>
      <c r="E48734" s="4" t="s">
        <v>18</v>
      </c>
      <c r="F48734" s="4" t="s">
        <v>46093</v>
      </c>
      <c r="G48734" s="4" t="s">
        <v>14</v>
      </c>
      <c r="H48734" s="4" t="s">
        <v>38827</v>
      </c>
      <c r="I48734" s="4" t="s">
        <v>38830</v>
      </c>
      <c r="J48734" s="4" t="s">
        <v>15</v>
      </c>
      <c r="K48734" s="4" t="s">
        <v>12</v>
      </c>
      <c r="L48734" s="3" t="s">
        <v>19</v>
      </c>
      <c r="M48734" s="5">
        <v>162</v>
      </c>
    </row>
    <row r="48735" spans="1:13" hidden="1" x14ac:dyDescent="0.35">
      <c r="A48735" s="3" t="s">
        <v>46093</v>
      </c>
      <c r="B48735" s="4" t="s">
        <v>20869</v>
      </c>
      <c r="C48735" s="4" t="s">
        <v>21026</v>
      </c>
      <c r="D48735" s="4" t="s">
        <v>36260</v>
      </c>
      <c r="E48735" s="4" t="s">
        <v>18</v>
      </c>
      <c r="F48735" s="4" t="s">
        <v>46093</v>
      </c>
      <c r="G48735" s="4" t="s">
        <v>14</v>
      </c>
      <c r="H48735" s="4" t="s">
        <v>38827</v>
      </c>
      <c r="I48735" s="4" t="s">
        <v>51631</v>
      </c>
      <c r="J48735" s="4" t="s">
        <v>15</v>
      </c>
      <c r="K48735" s="4" t="s">
        <v>12</v>
      </c>
      <c r="L48735" s="3" t="s">
        <v>19</v>
      </c>
      <c r="M48735" s="5">
        <v>187</v>
      </c>
    </row>
    <row r="48736" spans="1:13" x14ac:dyDescent="0.35">
      <c r="A48736" s="3" t="s">
        <v>46093</v>
      </c>
      <c r="B48736" s="4" t="s">
        <v>20869</v>
      </c>
      <c r="C48736" s="4" t="s">
        <v>21026</v>
      </c>
      <c r="D48736" s="4" t="s">
        <v>36260</v>
      </c>
      <c r="E48736" s="4" t="s">
        <v>18</v>
      </c>
      <c r="F48736" s="4" t="s">
        <v>46093</v>
      </c>
      <c r="G48736" s="4" t="s">
        <v>14</v>
      </c>
      <c r="H48736" s="4" t="s">
        <v>51632</v>
      </c>
      <c r="I48736" s="4" t="s">
        <v>38830</v>
      </c>
      <c r="J48736" s="4" t="s">
        <v>15</v>
      </c>
      <c r="K48736" s="4" t="s">
        <v>12</v>
      </c>
      <c r="L48736" s="3" t="s">
        <v>19</v>
      </c>
      <c r="M48736" s="5">
        <v>201</v>
      </c>
    </row>
    <row r="48737" spans="1:13" hidden="1" x14ac:dyDescent="0.35">
      <c r="A48737" s="3" t="s">
        <v>46093</v>
      </c>
      <c r="B48737" s="4" t="s">
        <v>20869</v>
      </c>
      <c r="C48737" s="4" t="s">
        <v>21027</v>
      </c>
      <c r="D48737" s="4" t="s">
        <v>36261</v>
      </c>
      <c r="E48737" s="4" t="s">
        <v>18</v>
      </c>
      <c r="F48737" s="4" t="s">
        <v>46093</v>
      </c>
      <c r="G48737" s="4" t="s">
        <v>14</v>
      </c>
      <c r="H48737" s="4" t="s">
        <v>38827</v>
      </c>
      <c r="I48737" s="4" t="s">
        <v>51631</v>
      </c>
      <c r="J48737" s="4" t="s">
        <v>15</v>
      </c>
      <c r="K48737" s="4" t="s">
        <v>12</v>
      </c>
      <c r="L48737" s="3" t="s">
        <v>19</v>
      </c>
      <c r="M48737" s="5">
        <v>288</v>
      </c>
    </row>
    <row r="48738" spans="1:13" x14ac:dyDescent="0.35">
      <c r="A48738" s="3" t="s">
        <v>46093</v>
      </c>
      <c r="B48738" s="4" t="s">
        <v>20869</v>
      </c>
      <c r="C48738" s="4" t="s">
        <v>21027</v>
      </c>
      <c r="D48738" s="4" t="s">
        <v>36261</v>
      </c>
      <c r="E48738" s="4" t="s">
        <v>18</v>
      </c>
      <c r="F48738" s="4" t="s">
        <v>46093</v>
      </c>
      <c r="G48738" s="4" t="s">
        <v>14</v>
      </c>
      <c r="H48738" s="4" t="s">
        <v>51632</v>
      </c>
      <c r="I48738" s="4" t="s">
        <v>38830</v>
      </c>
      <c r="J48738" s="4" t="s">
        <v>15</v>
      </c>
      <c r="K48738" s="4" t="s">
        <v>12</v>
      </c>
      <c r="L48738" s="3" t="s">
        <v>19</v>
      </c>
      <c r="M48738" s="5">
        <v>308</v>
      </c>
    </row>
    <row r="48739" spans="1:13" hidden="1" x14ac:dyDescent="0.35">
      <c r="A48739" s="3" t="s">
        <v>46093</v>
      </c>
      <c r="B48739" s="4" t="s">
        <v>20869</v>
      </c>
      <c r="C48739" s="4" t="s">
        <v>21028</v>
      </c>
      <c r="D48739" s="4" t="s">
        <v>36262</v>
      </c>
      <c r="E48739" s="4" t="s">
        <v>18</v>
      </c>
      <c r="F48739" s="4" t="s">
        <v>46093</v>
      </c>
      <c r="G48739" s="4" t="s">
        <v>14</v>
      </c>
      <c r="H48739" s="4" t="s">
        <v>38827</v>
      </c>
      <c r="I48739" s="4" t="s">
        <v>51631</v>
      </c>
      <c r="J48739" s="4" t="s">
        <v>15</v>
      </c>
      <c r="K48739" s="4" t="s">
        <v>12</v>
      </c>
      <c r="L48739" s="3" t="s">
        <v>19</v>
      </c>
      <c r="M48739" s="5">
        <v>176</v>
      </c>
    </row>
    <row r="48740" spans="1:13" x14ac:dyDescent="0.35">
      <c r="A48740" s="3" t="s">
        <v>46093</v>
      </c>
      <c r="B48740" s="4" t="s">
        <v>20869</v>
      </c>
      <c r="C48740" s="4" t="s">
        <v>21028</v>
      </c>
      <c r="D48740" s="4" t="s">
        <v>36262</v>
      </c>
      <c r="E48740" s="4" t="s">
        <v>18</v>
      </c>
      <c r="F48740" s="4" t="s">
        <v>46093</v>
      </c>
      <c r="G48740" s="4" t="s">
        <v>14</v>
      </c>
      <c r="H48740" s="4" t="s">
        <v>51632</v>
      </c>
      <c r="I48740" s="4" t="s">
        <v>38830</v>
      </c>
      <c r="J48740" s="4" t="s">
        <v>15</v>
      </c>
      <c r="K48740" s="4" t="s">
        <v>12</v>
      </c>
      <c r="L48740" s="3" t="s">
        <v>19</v>
      </c>
      <c r="M48740" s="5">
        <v>188</v>
      </c>
    </row>
    <row r="48741" spans="1:13" hidden="1" x14ac:dyDescent="0.35">
      <c r="A48741" s="3" t="s">
        <v>46093</v>
      </c>
      <c r="B48741" s="4" t="s">
        <v>20869</v>
      </c>
      <c r="C48741" s="4" t="s">
        <v>21029</v>
      </c>
      <c r="D48741" s="4" t="s">
        <v>36263</v>
      </c>
      <c r="E48741" s="4" t="s">
        <v>18</v>
      </c>
      <c r="F48741" s="4" t="s">
        <v>46093</v>
      </c>
      <c r="G48741" s="4" t="s">
        <v>14</v>
      </c>
      <c r="H48741" s="4" t="s">
        <v>38827</v>
      </c>
      <c r="I48741" s="4" t="s">
        <v>51631</v>
      </c>
      <c r="J48741" s="4" t="s">
        <v>15</v>
      </c>
      <c r="K48741" s="4" t="s">
        <v>12</v>
      </c>
      <c r="L48741" s="3" t="s">
        <v>19</v>
      </c>
      <c r="M48741" s="5">
        <v>118</v>
      </c>
    </row>
    <row r="48742" spans="1:13" x14ac:dyDescent="0.35">
      <c r="A48742" s="3" t="s">
        <v>46093</v>
      </c>
      <c r="B48742" s="4" t="s">
        <v>20869</v>
      </c>
      <c r="C48742" s="4" t="s">
        <v>21029</v>
      </c>
      <c r="D48742" s="4" t="s">
        <v>36263</v>
      </c>
      <c r="E48742" s="4" t="s">
        <v>18</v>
      </c>
      <c r="F48742" s="4" t="s">
        <v>46093</v>
      </c>
      <c r="G48742" s="4" t="s">
        <v>14</v>
      </c>
      <c r="H48742" s="4" t="s">
        <v>51632</v>
      </c>
      <c r="I48742" s="4" t="s">
        <v>38830</v>
      </c>
      <c r="J48742" s="4" t="s">
        <v>15</v>
      </c>
      <c r="K48742" s="4" t="s">
        <v>12</v>
      </c>
      <c r="L48742" s="3" t="s">
        <v>19</v>
      </c>
      <c r="M48742" s="5">
        <v>126</v>
      </c>
    </row>
    <row r="48743" spans="1:13" hidden="1" x14ac:dyDescent="0.35">
      <c r="A48743" s="3" t="s">
        <v>46093</v>
      </c>
      <c r="B48743" s="4" t="s">
        <v>20869</v>
      </c>
      <c r="C48743" s="4" t="s">
        <v>21030</v>
      </c>
      <c r="D48743" s="4" t="s">
        <v>36264</v>
      </c>
      <c r="E48743" s="4" t="s">
        <v>18</v>
      </c>
      <c r="F48743" s="4" t="s">
        <v>46093</v>
      </c>
      <c r="G48743" s="4" t="s">
        <v>14</v>
      </c>
      <c r="H48743" s="4" t="s">
        <v>38827</v>
      </c>
      <c r="I48743" s="4" t="s">
        <v>51631</v>
      </c>
      <c r="J48743" s="4" t="s">
        <v>15</v>
      </c>
      <c r="K48743" s="4" t="s">
        <v>12</v>
      </c>
      <c r="L48743" s="3" t="s">
        <v>19</v>
      </c>
      <c r="M48743" s="5">
        <v>313</v>
      </c>
    </row>
    <row r="48744" spans="1:13" x14ac:dyDescent="0.35">
      <c r="A48744" s="3" t="s">
        <v>46093</v>
      </c>
      <c r="B48744" s="4" t="s">
        <v>20869</v>
      </c>
      <c r="C48744" s="4" t="s">
        <v>21030</v>
      </c>
      <c r="D48744" s="4" t="s">
        <v>36264</v>
      </c>
      <c r="E48744" s="4" t="s">
        <v>18</v>
      </c>
      <c r="F48744" s="4" t="s">
        <v>46093</v>
      </c>
      <c r="G48744" s="4" t="s">
        <v>14</v>
      </c>
      <c r="H48744" s="4" t="s">
        <v>51632</v>
      </c>
      <c r="I48744" s="4" t="s">
        <v>38830</v>
      </c>
      <c r="J48744" s="4" t="s">
        <v>15</v>
      </c>
      <c r="K48744" s="4" t="s">
        <v>12</v>
      </c>
      <c r="L48744" s="3" t="s">
        <v>19</v>
      </c>
      <c r="M48744" s="5">
        <v>379</v>
      </c>
    </row>
    <row r="48745" spans="1:13" hidden="1" x14ac:dyDescent="0.35">
      <c r="A48745" s="3" t="s">
        <v>46093</v>
      </c>
      <c r="B48745" s="4" t="s">
        <v>20869</v>
      </c>
      <c r="C48745" s="4" t="s">
        <v>21031</v>
      </c>
      <c r="D48745" s="4" t="s">
        <v>36265</v>
      </c>
      <c r="E48745" s="4" t="s">
        <v>18</v>
      </c>
      <c r="F48745" s="4" t="s">
        <v>46093</v>
      </c>
      <c r="G48745" s="4" t="s">
        <v>14</v>
      </c>
      <c r="H48745" s="4" t="s">
        <v>38827</v>
      </c>
      <c r="I48745" s="4" t="s">
        <v>51631</v>
      </c>
      <c r="J48745" s="4" t="s">
        <v>15</v>
      </c>
      <c r="K48745" s="4" t="s">
        <v>12</v>
      </c>
      <c r="L48745" s="3" t="s">
        <v>19</v>
      </c>
      <c r="M48745" s="5">
        <v>329</v>
      </c>
    </row>
    <row r="48746" spans="1:13" x14ac:dyDescent="0.35">
      <c r="A48746" s="3" t="s">
        <v>46093</v>
      </c>
      <c r="B48746" s="4" t="s">
        <v>20869</v>
      </c>
      <c r="C48746" s="4" t="s">
        <v>21031</v>
      </c>
      <c r="D48746" s="4" t="s">
        <v>36265</v>
      </c>
      <c r="E48746" s="4" t="s">
        <v>18</v>
      </c>
      <c r="F48746" s="4" t="s">
        <v>46093</v>
      </c>
      <c r="G48746" s="4" t="s">
        <v>14</v>
      </c>
      <c r="H48746" s="4" t="s">
        <v>51632</v>
      </c>
      <c r="I48746" s="4" t="s">
        <v>38830</v>
      </c>
      <c r="J48746" s="4" t="s">
        <v>15</v>
      </c>
      <c r="K48746" s="4" t="s">
        <v>12</v>
      </c>
      <c r="L48746" s="3" t="s">
        <v>19</v>
      </c>
      <c r="M48746" s="5">
        <v>391</v>
      </c>
    </row>
    <row r="48747" spans="1:13" hidden="1" x14ac:dyDescent="0.35">
      <c r="A48747" s="3" t="s">
        <v>46093</v>
      </c>
      <c r="B48747" s="4" t="s">
        <v>20869</v>
      </c>
      <c r="C48747" s="4" t="s">
        <v>21032</v>
      </c>
      <c r="D48747" s="4" t="s">
        <v>36266</v>
      </c>
      <c r="E48747" s="4" t="s">
        <v>18</v>
      </c>
      <c r="F48747" s="4" t="s">
        <v>46093</v>
      </c>
      <c r="G48747" s="4" t="s">
        <v>14</v>
      </c>
      <c r="H48747" s="4" t="s">
        <v>38827</v>
      </c>
      <c r="I48747" s="4" t="s">
        <v>51631</v>
      </c>
      <c r="J48747" s="4" t="s">
        <v>15</v>
      </c>
      <c r="K48747" s="4" t="s">
        <v>12</v>
      </c>
      <c r="L48747" s="3" t="s">
        <v>19</v>
      </c>
      <c r="M48747" s="5">
        <v>463</v>
      </c>
    </row>
    <row r="48748" spans="1:13" x14ac:dyDescent="0.35">
      <c r="A48748" s="3" t="s">
        <v>46093</v>
      </c>
      <c r="B48748" s="4" t="s">
        <v>20869</v>
      </c>
      <c r="C48748" s="4" t="s">
        <v>21032</v>
      </c>
      <c r="D48748" s="4" t="s">
        <v>36266</v>
      </c>
      <c r="E48748" s="4" t="s">
        <v>18</v>
      </c>
      <c r="F48748" s="4" t="s">
        <v>46093</v>
      </c>
      <c r="G48748" s="4" t="s">
        <v>14</v>
      </c>
      <c r="H48748" s="4" t="s">
        <v>51632</v>
      </c>
      <c r="I48748" s="4" t="s">
        <v>38830</v>
      </c>
      <c r="J48748" s="4" t="s">
        <v>15</v>
      </c>
      <c r="K48748" s="4" t="s">
        <v>12</v>
      </c>
      <c r="L48748" s="3" t="s">
        <v>19</v>
      </c>
      <c r="M48748" s="5">
        <v>495</v>
      </c>
    </row>
    <row r="48749" spans="1:13" x14ac:dyDescent="0.35">
      <c r="A48749" s="3" t="s">
        <v>46093</v>
      </c>
      <c r="B48749" s="4" t="s">
        <v>20869</v>
      </c>
      <c r="C48749" s="4" t="s">
        <v>53972</v>
      </c>
      <c r="D48749" s="4" t="s">
        <v>53973</v>
      </c>
      <c r="E48749" s="4" t="s">
        <v>18</v>
      </c>
      <c r="F48749" s="4" t="s">
        <v>46093</v>
      </c>
      <c r="G48749" s="4" t="s">
        <v>14</v>
      </c>
      <c r="H48749" s="4" t="s">
        <v>38827</v>
      </c>
      <c r="I48749" s="4" t="s">
        <v>38830</v>
      </c>
      <c r="J48749" s="4" t="s">
        <v>15</v>
      </c>
      <c r="K48749" s="4" t="s">
        <v>12</v>
      </c>
      <c r="L48749" s="3" t="s">
        <v>19</v>
      </c>
      <c r="M48749" s="5">
        <v>657</v>
      </c>
    </row>
    <row r="48750" spans="1:13" hidden="1" x14ac:dyDescent="0.35">
      <c r="A48750" s="3" t="s">
        <v>46093</v>
      </c>
      <c r="B48750" s="4" t="s">
        <v>20869</v>
      </c>
      <c r="C48750" s="4" t="s">
        <v>21033</v>
      </c>
      <c r="D48750" s="4" t="s">
        <v>36267</v>
      </c>
      <c r="E48750" s="4" t="s">
        <v>18</v>
      </c>
      <c r="F48750" s="4" t="s">
        <v>46093</v>
      </c>
      <c r="G48750" s="4" t="s">
        <v>14</v>
      </c>
      <c r="H48750" s="4" t="s">
        <v>38827</v>
      </c>
      <c r="I48750" s="4" t="s">
        <v>51631</v>
      </c>
      <c r="J48750" s="4" t="s">
        <v>15</v>
      </c>
      <c r="K48750" s="4" t="s">
        <v>12</v>
      </c>
      <c r="L48750" s="3" t="s">
        <v>19</v>
      </c>
      <c r="M48750" s="5">
        <v>513</v>
      </c>
    </row>
    <row r="48751" spans="1:13" x14ac:dyDescent="0.35">
      <c r="A48751" s="3" t="s">
        <v>46093</v>
      </c>
      <c r="B48751" s="4" t="s">
        <v>20869</v>
      </c>
      <c r="C48751" s="4" t="s">
        <v>21033</v>
      </c>
      <c r="D48751" s="4" t="s">
        <v>36267</v>
      </c>
      <c r="E48751" s="4" t="s">
        <v>18</v>
      </c>
      <c r="F48751" s="4" t="s">
        <v>46093</v>
      </c>
      <c r="G48751" s="4" t="s">
        <v>14</v>
      </c>
      <c r="H48751" s="4" t="s">
        <v>51632</v>
      </c>
      <c r="I48751" s="4" t="s">
        <v>38830</v>
      </c>
      <c r="J48751" s="4" t="s">
        <v>15</v>
      </c>
      <c r="K48751" s="4" t="s">
        <v>12</v>
      </c>
      <c r="L48751" s="3" t="s">
        <v>19</v>
      </c>
      <c r="M48751" s="5">
        <v>549</v>
      </c>
    </row>
    <row r="48752" spans="1:13" hidden="1" x14ac:dyDescent="0.35">
      <c r="A48752" s="3" t="s">
        <v>46093</v>
      </c>
      <c r="B48752" s="4" t="s">
        <v>20869</v>
      </c>
      <c r="C48752" s="4" t="s">
        <v>21034</v>
      </c>
      <c r="D48752" s="4" t="s">
        <v>36268</v>
      </c>
      <c r="E48752" s="4" t="s">
        <v>18</v>
      </c>
      <c r="F48752" s="4" t="s">
        <v>46093</v>
      </c>
      <c r="G48752" s="4" t="s">
        <v>14</v>
      </c>
      <c r="H48752" s="4" t="s">
        <v>38827</v>
      </c>
      <c r="I48752" s="4" t="s">
        <v>51631</v>
      </c>
      <c r="J48752" s="4" t="s">
        <v>15</v>
      </c>
      <c r="K48752" s="4" t="s">
        <v>12</v>
      </c>
      <c r="L48752" s="3" t="s">
        <v>19</v>
      </c>
      <c r="M48752" s="5">
        <v>281</v>
      </c>
    </row>
    <row r="48753" spans="1:13" x14ac:dyDescent="0.35">
      <c r="A48753" s="3" t="s">
        <v>46093</v>
      </c>
      <c r="B48753" s="4" t="s">
        <v>20869</v>
      </c>
      <c r="C48753" s="4" t="s">
        <v>21034</v>
      </c>
      <c r="D48753" s="4" t="s">
        <v>36268</v>
      </c>
      <c r="E48753" s="4" t="s">
        <v>18</v>
      </c>
      <c r="F48753" s="4" t="s">
        <v>46093</v>
      </c>
      <c r="G48753" s="4" t="s">
        <v>14</v>
      </c>
      <c r="H48753" s="4" t="s">
        <v>51632</v>
      </c>
      <c r="I48753" s="4" t="s">
        <v>38830</v>
      </c>
      <c r="J48753" s="4" t="s">
        <v>15</v>
      </c>
      <c r="K48753" s="4" t="s">
        <v>12</v>
      </c>
      <c r="L48753" s="3" t="s">
        <v>19</v>
      </c>
      <c r="M48753" s="5">
        <v>301</v>
      </c>
    </row>
    <row r="48754" spans="1:13" hidden="1" x14ac:dyDescent="0.35">
      <c r="A48754" s="3" t="s">
        <v>46093</v>
      </c>
      <c r="B48754" s="4" t="s">
        <v>20869</v>
      </c>
      <c r="C48754" s="4" t="s">
        <v>36269</v>
      </c>
      <c r="D48754" s="4" t="s">
        <v>36270</v>
      </c>
      <c r="E48754" s="4" t="s">
        <v>18</v>
      </c>
      <c r="F48754" s="4" t="s">
        <v>46093</v>
      </c>
      <c r="G48754" s="4" t="s">
        <v>14</v>
      </c>
      <c r="H48754" s="4" t="s">
        <v>38827</v>
      </c>
      <c r="I48754" s="4" t="s">
        <v>51631</v>
      </c>
      <c r="J48754" s="4" t="s">
        <v>15</v>
      </c>
      <c r="K48754" s="4" t="s">
        <v>12</v>
      </c>
      <c r="L48754" s="3" t="s">
        <v>19</v>
      </c>
      <c r="M48754" s="5">
        <v>251</v>
      </c>
    </row>
    <row r="48755" spans="1:13" x14ac:dyDescent="0.35">
      <c r="A48755" s="3" t="s">
        <v>46093</v>
      </c>
      <c r="B48755" s="4" t="s">
        <v>20869</v>
      </c>
      <c r="C48755" s="4" t="s">
        <v>36269</v>
      </c>
      <c r="D48755" s="4" t="s">
        <v>36270</v>
      </c>
      <c r="E48755" s="4" t="s">
        <v>18</v>
      </c>
      <c r="F48755" s="4" t="s">
        <v>46093</v>
      </c>
      <c r="G48755" s="4" t="s">
        <v>14</v>
      </c>
      <c r="H48755" s="4" t="s">
        <v>51632</v>
      </c>
      <c r="I48755" s="4" t="s">
        <v>38830</v>
      </c>
      <c r="J48755" s="4" t="s">
        <v>15</v>
      </c>
      <c r="K48755" s="4" t="s">
        <v>12</v>
      </c>
      <c r="L48755" s="3" t="s">
        <v>19</v>
      </c>
      <c r="M48755" s="5">
        <v>269</v>
      </c>
    </row>
    <row r="48756" spans="1:13" hidden="1" x14ac:dyDescent="0.35">
      <c r="A48756" s="3" t="s">
        <v>46093</v>
      </c>
      <c r="B48756" s="4" t="s">
        <v>20869</v>
      </c>
      <c r="C48756" s="4" t="s">
        <v>21035</v>
      </c>
      <c r="D48756" s="4" t="s">
        <v>36271</v>
      </c>
      <c r="E48756" s="4" t="s">
        <v>18</v>
      </c>
      <c r="F48756" s="4" t="s">
        <v>46093</v>
      </c>
      <c r="G48756" s="4" t="s">
        <v>14</v>
      </c>
      <c r="H48756" s="4" t="s">
        <v>38827</v>
      </c>
      <c r="I48756" s="4" t="s">
        <v>51631</v>
      </c>
      <c r="J48756" s="4" t="s">
        <v>15</v>
      </c>
      <c r="K48756" s="4" t="s">
        <v>12</v>
      </c>
      <c r="L48756" s="3" t="s">
        <v>19</v>
      </c>
      <c r="M48756" s="5">
        <v>454</v>
      </c>
    </row>
    <row r="48757" spans="1:13" x14ac:dyDescent="0.35">
      <c r="A48757" s="3" t="s">
        <v>46093</v>
      </c>
      <c r="B48757" s="4" t="s">
        <v>20869</v>
      </c>
      <c r="C48757" s="4" t="s">
        <v>21035</v>
      </c>
      <c r="D48757" s="4" t="s">
        <v>36271</v>
      </c>
      <c r="E48757" s="4" t="s">
        <v>18</v>
      </c>
      <c r="F48757" s="4" t="s">
        <v>46093</v>
      </c>
      <c r="G48757" s="4" t="s">
        <v>14</v>
      </c>
      <c r="H48757" s="4" t="s">
        <v>51632</v>
      </c>
      <c r="I48757" s="4" t="s">
        <v>38830</v>
      </c>
      <c r="J48757" s="4" t="s">
        <v>15</v>
      </c>
      <c r="K48757" s="4" t="s">
        <v>12</v>
      </c>
      <c r="L48757" s="3" t="s">
        <v>19</v>
      </c>
      <c r="M48757" s="5">
        <v>486</v>
      </c>
    </row>
    <row r="48758" spans="1:13" hidden="1" x14ac:dyDescent="0.35">
      <c r="A48758" s="3" t="s">
        <v>46093</v>
      </c>
      <c r="B48758" s="4" t="s">
        <v>20869</v>
      </c>
      <c r="C48758" s="4" t="s">
        <v>21036</v>
      </c>
      <c r="D48758" s="4" t="s">
        <v>36273</v>
      </c>
      <c r="E48758" s="4" t="s">
        <v>18</v>
      </c>
      <c r="F48758" s="4" t="s">
        <v>46093</v>
      </c>
      <c r="G48758" s="4" t="s">
        <v>14</v>
      </c>
      <c r="H48758" s="4" t="s">
        <v>38827</v>
      </c>
      <c r="I48758" s="4" t="s">
        <v>51631</v>
      </c>
      <c r="J48758" s="4" t="s">
        <v>15</v>
      </c>
      <c r="K48758" s="4" t="s">
        <v>12</v>
      </c>
      <c r="L48758" s="3" t="s">
        <v>19</v>
      </c>
      <c r="M48758" s="5">
        <v>999</v>
      </c>
    </row>
    <row r="48759" spans="1:13" x14ac:dyDescent="0.35">
      <c r="A48759" s="3" t="s">
        <v>46093</v>
      </c>
      <c r="B48759" s="4" t="s">
        <v>20869</v>
      </c>
      <c r="C48759" s="4" t="s">
        <v>21036</v>
      </c>
      <c r="D48759" s="4" t="s">
        <v>36273</v>
      </c>
      <c r="E48759" s="4" t="s">
        <v>18</v>
      </c>
      <c r="F48759" s="4" t="s">
        <v>46093</v>
      </c>
      <c r="G48759" s="4" t="s">
        <v>14</v>
      </c>
      <c r="H48759" s="4" t="s">
        <v>51632</v>
      </c>
      <c r="I48759" s="4" t="s">
        <v>38830</v>
      </c>
      <c r="J48759" s="4" t="s">
        <v>15</v>
      </c>
      <c r="K48759" s="4" t="s">
        <v>12</v>
      </c>
      <c r="L48759" s="3" t="s">
        <v>19</v>
      </c>
      <c r="M48759" s="5">
        <v>1069</v>
      </c>
    </row>
    <row r="48760" spans="1:13" hidden="1" x14ac:dyDescent="0.35">
      <c r="A48760" s="3" t="s">
        <v>46093</v>
      </c>
      <c r="B48760" s="4" t="s">
        <v>20869</v>
      </c>
      <c r="C48760" s="4" t="s">
        <v>21037</v>
      </c>
      <c r="D48760" s="4" t="s">
        <v>36274</v>
      </c>
      <c r="E48760" s="4" t="s">
        <v>18</v>
      </c>
      <c r="F48760" s="4" t="s">
        <v>46093</v>
      </c>
      <c r="G48760" s="4" t="s">
        <v>14</v>
      </c>
      <c r="H48760" s="4" t="s">
        <v>38827</v>
      </c>
      <c r="I48760" s="4" t="s">
        <v>51631</v>
      </c>
      <c r="J48760" s="4" t="s">
        <v>15</v>
      </c>
      <c r="K48760" s="4" t="s">
        <v>12</v>
      </c>
      <c r="L48760" s="3" t="s">
        <v>19</v>
      </c>
      <c r="M48760" s="5">
        <v>222</v>
      </c>
    </row>
    <row r="48761" spans="1:13" x14ac:dyDescent="0.35">
      <c r="A48761" s="3" t="s">
        <v>46093</v>
      </c>
      <c r="B48761" s="4" t="s">
        <v>20869</v>
      </c>
      <c r="C48761" s="4" t="s">
        <v>21037</v>
      </c>
      <c r="D48761" s="4" t="s">
        <v>36274</v>
      </c>
      <c r="E48761" s="4" t="s">
        <v>18</v>
      </c>
      <c r="F48761" s="4" t="s">
        <v>46093</v>
      </c>
      <c r="G48761" s="4" t="s">
        <v>14</v>
      </c>
      <c r="H48761" s="4" t="s">
        <v>51632</v>
      </c>
      <c r="I48761" s="4" t="s">
        <v>38830</v>
      </c>
      <c r="J48761" s="4" t="s">
        <v>15</v>
      </c>
      <c r="K48761" s="4" t="s">
        <v>12</v>
      </c>
      <c r="L48761" s="3" t="s">
        <v>19</v>
      </c>
      <c r="M48761" s="5">
        <v>237</v>
      </c>
    </row>
    <row r="48762" spans="1:13" x14ac:dyDescent="0.35">
      <c r="A48762" s="3" t="s">
        <v>46093</v>
      </c>
      <c r="B48762" s="4" t="s">
        <v>20869</v>
      </c>
      <c r="C48762" s="4" t="s">
        <v>43865</v>
      </c>
      <c r="D48762" s="4" t="s">
        <v>43866</v>
      </c>
      <c r="E48762" s="4" t="s">
        <v>18</v>
      </c>
      <c r="F48762" s="4" t="s">
        <v>46093</v>
      </c>
      <c r="G48762" s="4" t="s">
        <v>14</v>
      </c>
      <c r="H48762" s="4" t="s">
        <v>41682</v>
      </c>
      <c r="I48762" s="4" t="s">
        <v>38830</v>
      </c>
      <c r="J48762" s="4" t="s">
        <v>15</v>
      </c>
      <c r="K48762" s="4" t="s">
        <v>12</v>
      </c>
      <c r="L48762" s="3" t="s">
        <v>19</v>
      </c>
      <c r="M48762" s="5">
        <v>151</v>
      </c>
    </row>
    <row r="48763" spans="1:13" hidden="1" x14ac:dyDescent="0.35">
      <c r="A48763" s="3" t="s">
        <v>46093</v>
      </c>
      <c r="B48763" s="4" t="s">
        <v>20869</v>
      </c>
      <c r="C48763" s="4" t="s">
        <v>21038</v>
      </c>
      <c r="D48763" s="4" t="s">
        <v>36275</v>
      </c>
      <c r="E48763" s="4" t="s">
        <v>18</v>
      </c>
      <c r="F48763" s="4" t="s">
        <v>46093</v>
      </c>
      <c r="G48763" s="4" t="s">
        <v>14</v>
      </c>
      <c r="H48763" s="4" t="s">
        <v>38827</v>
      </c>
      <c r="I48763" s="4" t="s">
        <v>51631</v>
      </c>
      <c r="J48763" s="4" t="s">
        <v>15</v>
      </c>
      <c r="K48763" s="4" t="s">
        <v>12</v>
      </c>
      <c r="L48763" s="3" t="s">
        <v>19</v>
      </c>
      <c r="M48763" s="5">
        <v>672</v>
      </c>
    </row>
    <row r="48764" spans="1:13" x14ac:dyDescent="0.35">
      <c r="A48764" s="3" t="s">
        <v>46093</v>
      </c>
      <c r="B48764" s="4" t="s">
        <v>20869</v>
      </c>
      <c r="C48764" s="4" t="s">
        <v>21038</v>
      </c>
      <c r="D48764" s="4" t="s">
        <v>36275</v>
      </c>
      <c r="E48764" s="4" t="s">
        <v>18</v>
      </c>
      <c r="F48764" s="4" t="s">
        <v>46093</v>
      </c>
      <c r="G48764" s="4" t="s">
        <v>14</v>
      </c>
      <c r="H48764" s="4" t="s">
        <v>51632</v>
      </c>
      <c r="I48764" s="4" t="s">
        <v>38830</v>
      </c>
      <c r="J48764" s="4" t="s">
        <v>15</v>
      </c>
      <c r="K48764" s="4" t="s">
        <v>12</v>
      </c>
      <c r="L48764" s="3" t="s">
        <v>19</v>
      </c>
      <c r="M48764" s="5">
        <v>719</v>
      </c>
    </row>
    <row r="48765" spans="1:13" hidden="1" x14ac:dyDescent="0.35">
      <c r="A48765" s="3" t="s">
        <v>46093</v>
      </c>
      <c r="B48765" s="4" t="s">
        <v>20869</v>
      </c>
      <c r="C48765" s="4" t="s">
        <v>21039</v>
      </c>
      <c r="D48765" s="4" t="s">
        <v>36276</v>
      </c>
      <c r="E48765" s="4" t="s">
        <v>18</v>
      </c>
      <c r="F48765" s="4" t="s">
        <v>46093</v>
      </c>
      <c r="G48765" s="4" t="s">
        <v>14</v>
      </c>
      <c r="H48765" s="4" t="s">
        <v>38827</v>
      </c>
      <c r="I48765" s="4" t="s">
        <v>51631</v>
      </c>
      <c r="J48765" s="4" t="s">
        <v>15</v>
      </c>
      <c r="K48765" s="4" t="s">
        <v>12</v>
      </c>
      <c r="L48765" s="3" t="s">
        <v>19</v>
      </c>
      <c r="M48765" s="5">
        <v>999</v>
      </c>
    </row>
    <row r="48766" spans="1:13" x14ac:dyDescent="0.35">
      <c r="A48766" s="3" t="s">
        <v>46093</v>
      </c>
      <c r="B48766" s="4" t="s">
        <v>20869</v>
      </c>
      <c r="C48766" s="4" t="s">
        <v>21039</v>
      </c>
      <c r="D48766" s="4" t="s">
        <v>36276</v>
      </c>
      <c r="E48766" s="4" t="s">
        <v>18</v>
      </c>
      <c r="F48766" s="4" t="s">
        <v>46093</v>
      </c>
      <c r="G48766" s="4" t="s">
        <v>14</v>
      </c>
      <c r="H48766" s="4" t="s">
        <v>51632</v>
      </c>
      <c r="I48766" s="4" t="s">
        <v>38830</v>
      </c>
      <c r="J48766" s="4" t="s">
        <v>15</v>
      </c>
      <c r="K48766" s="4" t="s">
        <v>12</v>
      </c>
      <c r="L48766" s="3" t="s">
        <v>19</v>
      </c>
      <c r="M48766" s="5">
        <v>1069</v>
      </c>
    </row>
    <row r="48767" spans="1:13" hidden="1" x14ac:dyDescent="0.35">
      <c r="A48767" s="3" t="s">
        <v>46093</v>
      </c>
      <c r="B48767" s="4" t="s">
        <v>20869</v>
      </c>
      <c r="C48767" s="4" t="s">
        <v>21040</v>
      </c>
      <c r="D48767" s="4" t="s">
        <v>36277</v>
      </c>
      <c r="E48767" s="4" t="s">
        <v>18</v>
      </c>
      <c r="F48767" s="4" t="s">
        <v>46093</v>
      </c>
      <c r="G48767" s="4" t="s">
        <v>14</v>
      </c>
      <c r="H48767" s="4" t="s">
        <v>38827</v>
      </c>
      <c r="I48767" s="4" t="s">
        <v>51631</v>
      </c>
      <c r="J48767" s="4" t="s">
        <v>15</v>
      </c>
      <c r="K48767" s="4" t="s">
        <v>12</v>
      </c>
      <c r="L48767" s="3" t="s">
        <v>19</v>
      </c>
      <c r="M48767" s="5">
        <v>999</v>
      </c>
    </row>
    <row r="48768" spans="1:13" x14ac:dyDescent="0.35">
      <c r="A48768" s="3" t="s">
        <v>46093</v>
      </c>
      <c r="B48768" s="4" t="s">
        <v>20869</v>
      </c>
      <c r="C48768" s="4" t="s">
        <v>21040</v>
      </c>
      <c r="D48768" s="4" t="s">
        <v>36277</v>
      </c>
      <c r="E48768" s="4" t="s">
        <v>18</v>
      </c>
      <c r="F48768" s="4" t="s">
        <v>46093</v>
      </c>
      <c r="G48768" s="4" t="s">
        <v>14</v>
      </c>
      <c r="H48768" s="4" t="s">
        <v>51632</v>
      </c>
      <c r="I48768" s="4" t="s">
        <v>38830</v>
      </c>
      <c r="J48768" s="4" t="s">
        <v>15</v>
      </c>
      <c r="K48768" s="4" t="s">
        <v>12</v>
      </c>
      <c r="L48768" s="3" t="s">
        <v>19</v>
      </c>
      <c r="M48768" s="5">
        <v>1069</v>
      </c>
    </row>
    <row r="48769" spans="1:13" hidden="1" x14ac:dyDescent="0.35">
      <c r="A48769" s="3" t="s">
        <v>46093</v>
      </c>
      <c r="B48769" s="4" t="s">
        <v>20869</v>
      </c>
      <c r="C48769" s="4" t="s">
        <v>21041</v>
      </c>
      <c r="D48769" s="4" t="s">
        <v>36278</v>
      </c>
      <c r="E48769" s="4" t="s">
        <v>18</v>
      </c>
      <c r="F48769" s="4" t="s">
        <v>46093</v>
      </c>
      <c r="G48769" s="4" t="s">
        <v>14</v>
      </c>
      <c r="H48769" s="4" t="s">
        <v>38827</v>
      </c>
      <c r="I48769" s="4" t="s">
        <v>51631</v>
      </c>
      <c r="J48769" s="4" t="s">
        <v>15</v>
      </c>
      <c r="K48769" s="4" t="s">
        <v>12</v>
      </c>
      <c r="L48769" s="3" t="s">
        <v>19</v>
      </c>
      <c r="M48769" s="5">
        <v>436</v>
      </c>
    </row>
    <row r="48770" spans="1:13" x14ac:dyDescent="0.35">
      <c r="A48770" s="3" t="s">
        <v>46093</v>
      </c>
      <c r="B48770" s="4" t="s">
        <v>20869</v>
      </c>
      <c r="C48770" s="4" t="s">
        <v>21041</v>
      </c>
      <c r="D48770" s="4" t="s">
        <v>36278</v>
      </c>
      <c r="E48770" s="4" t="s">
        <v>18</v>
      </c>
      <c r="F48770" s="4" t="s">
        <v>46093</v>
      </c>
      <c r="G48770" s="4" t="s">
        <v>14</v>
      </c>
      <c r="H48770" s="4" t="s">
        <v>51632</v>
      </c>
      <c r="I48770" s="4" t="s">
        <v>38830</v>
      </c>
      <c r="J48770" s="4" t="s">
        <v>15</v>
      </c>
      <c r="K48770" s="4" t="s">
        <v>12</v>
      </c>
      <c r="L48770" s="3" t="s">
        <v>19</v>
      </c>
      <c r="M48770" s="5">
        <v>467</v>
      </c>
    </row>
    <row r="48771" spans="1:13" x14ac:dyDescent="0.35">
      <c r="A48771" s="3" t="s">
        <v>46093</v>
      </c>
      <c r="B48771" s="4" t="s">
        <v>20869</v>
      </c>
      <c r="C48771" s="4" t="s">
        <v>53974</v>
      </c>
      <c r="D48771" s="4" t="s">
        <v>53950</v>
      </c>
      <c r="E48771" s="4" t="s">
        <v>18</v>
      </c>
      <c r="F48771" s="4" t="s">
        <v>46093</v>
      </c>
      <c r="G48771" s="4" t="s">
        <v>14</v>
      </c>
      <c r="H48771" s="4" t="s">
        <v>38827</v>
      </c>
      <c r="I48771" s="4" t="s">
        <v>38830</v>
      </c>
      <c r="J48771" s="4" t="s">
        <v>15</v>
      </c>
      <c r="K48771" s="4" t="s">
        <v>12</v>
      </c>
      <c r="L48771" s="3" t="s">
        <v>19</v>
      </c>
      <c r="M48771" s="5">
        <v>379</v>
      </c>
    </row>
    <row r="48772" spans="1:13" hidden="1" x14ac:dyDescent="0.35">
      <c r="A48772" s="3" t="s">
        <v>46093</v>
      </c>
      <c r="B48772" s="4" t="s">
        <v>20869</v>
      </c>
      <c r="C48772" s="4" t="s">
        <v>21042</v>
      </c>
      <c r="D48772" s="4" t="s">
        <v>36282</v>
      </c>
      <c r="E48772" s="4" t="s">
        <v>18</v>
      </c>
      <c r="F48772" s="4" t="s">
        <v>46093</v>
      </c>
      <c r="G48772" s="4" t="s">
        <v>14</v>
      </c>
      <c r="H48772" s="4" t="s">
        <v>38827</v>
      </c>
      <c r="I48772" s="4" t="s">
        <v>51631</v>
      </c>
      <c r="J48772" s="4" t="s">
        <v>15</v>
      </c>
      <c r="K48772" s="4" t="s">
        <v>12</v>
      </c>
      <c r="L48772" s="3" t="s">
        <v>19</v>
      </c>
      <c r="M48772" s="5">
        <v>546</v>
      </c>
    </row>
    <row r="48773" spans="1:13" x14ac:dyDescent="0.35">
      <c r="A48773" s="3" t="s">
        <v>46093</v>
      </c>
      <c r="B48773" s="4" t="s">
        <v>20869</v>
      </c>
      <c r="C48773" s="4" t="s">
        <v>21042</v>
      </c>
      <c r="D48773" s="4" t="s">
        <v>36282</v>
      </c>
      <c r="E48773" s="4" t="s">
        <v>18</v>
      </c>
      <c r="F48773" s="4" t="s">
        <v>46093</v>
      </c>
      <c r="G48773" s="4" t="s">
        <v>14</v>
      </c>
      <c r="H48773" s="4" t="s">
        <v>51632</v>
      </c>
      <c r="I48773" s="4" t="s">
        <v>38830</v>
      </c>
      <c r="J48773" s="4" t="s">
        <v>15</v>
      </c>
      <c r="K48773" s="4" t="s">
        <v>12</v>
      </c>
      <c r="L48773" s="3" t="s">
        <v>19</v>
      </c>
      <c r="M48773" s="5">
        <v>585</v>
      </c>
    </row>
    <row r="48774" spans="1:13" x14ac:dyDescent="0.35">
      <c r="A48774" s="3" t="s">
        <v>46093</v>
      </c>
      <c r="B48774" s="4" t="s">
        <v>20869</v>
      </c>
      <c r="C48774" s="4" t="s">
        <v>36283</v>
      </c>
      <c r="D48774" s="4" t="s">
        <v>36284</v>
      </c>
      <c r="E48774" s="4" t="s">
        <v>18</v>
      </c>
      <c r="F48774" s="4" t="s">
        <v>46093</v>
      </c>
      <c r="G48774" s="4" t="s">
        <v>14</v>
      </c>
      <c r="H48774" s="4" t="s">
        <v>51632</v>
      </c>
      <c r="I48774" s="4" t="s">
        <v>38830</v>
      </c>
      <c r="J48774" s="4" t="s">
        <v>15</v>
      </c>
      <c r="K48774" s="4" t="s">
        <v>12</v>
      </c>
      <c r="L48774" s="3" t="s">
        <v>19</v>
      </c>
      <c r="M48774" s="5">
        <v>222</v>
      </c>
    </row>
    <row r="48775" spans="1:13" hidden="1" x14ac:dyDescent="0.35">
      <c r="A48775" s="3" t="s">
        <v>46093</v>
      </c>
      <c r="B48775" s="4" t="s">
        <v>20869</v>
      </c>
      <c r="C48775" s="4" t="s">
        <v>21043</v>
      </c>
      <c r="D48775" s="4" t="s">
        <v>36289</v>
      </c>
      <c r="E48775" s="4" t="s">
        <v>18</v>
      </c>
      <c r="F48775" s="4" t="s">
        <v>46093</v>
      </c>
      <c r="G48775" s="4" t="s">
        <v>14</v>
      </c>
      <c r="H48775" s="4" t="s">
        <v>38827</v>
      </c>
      <c r="I48775" s="4" t="s">
        <v>51631</v>
      </c>
      <c r="J48775" s="4" t="s">
        <v>15</v>
      </c>
      <c r="K48775" s="4" t="s">
        <v>12</v>
      </c>
      <c r="L48775" s="3" t="s">
        <v>19</v>
      </c>
      <c r="M48775" s="5">
        <v>80</v>
      </c>
    </row>
    <row r="48776" spans="1:13" x14ac:dyDescent="0.35">
      <c r="A48776" s="3" t="s">
        <v>46093</v>
      </c>
      <c r="B48776" s="4" t="s">
        <v>20869</v>
      </c>
      <c r="C48776" s="4" t="s">
        <v>21043</v>
      </c>
      <c r="D48776" s="4" t="s">
        <v>36289</v>
      </c>
      <c r="E48776" s="4" t="s">
        <v>18</v>
      </c>
      <c r="F48776" s="4" t="s">
        <v>46093</v>
      </c>
      <c r="G48776" s="4" t="s">
        <v>14</v>
      </c>
      <c r="H48776" s="4" t="s">
        <v>51632</v>
      </c>
      <c r="I48776" s="4" t="s">
        <v>38830</v>
      </c>
      <c r="J48776" s="4" t="s">
        <v>15</v>
      </c>
      <c r="K48776" s="4" t="s">
        <v>12</v>
      </c>
      <c r="L48776" s="3" t="s">
        <v>19</v>
      </c>
      <c r="M48776" s="5">
        <v>85</v>
      </c>
    </row>
    <row r="48777" spans="1:13" hidden="1" x14ac:dyDescent="0.35">
      <c r="A48777" s="3" t="s">
        <v>46093</v>
      </c>
      <c r="B48777" s="4" t="s">
        <v>20869</v>
      </c>
      <c r="C48777" s="4" t="s">
        <v>21044</v>
      </c>
      <c r="D48777" s="4" t="s">
        <v>36308</v>
      </c>
      <c r="E48777" s="4" t="s">
        <v>18</v>
      </c>
      <c r="F48777" s="4" t="s">
        <v>46093</v>
      </c>
      <c r="G48777" s="4" t="s">
        <v>14</v>
      </c>
      <c r="H48777" s="4" t="s">
        <v>38827</v>
      </c>
      <c r="I48777" s="4" t="s">
        <v>51631</v>
      </c>
      <c r="J48777" s="4" t="s">
        <v>15</v>
      </c>
      <c r="K48777" s="4" t="s">
        <v>12</v>
      </c>
      <c r="L48777" s="3" t="s">
        <v>19</v>
      </c>
      <c r="M48777" s="5">
        <v>80</v>
      </c>
    </row>
    <row r="48778" spans="1:13" x14ac:dyDescent="0.35">
      <c r="A48778" s="3" t="s">
        <v>46093</v>
      </c>
      <c r="B48778" s="4" t="s">
        <v>20869</v>
      </c>
      <c r="C48778" s="4" t="s">
        <v>21044</v>
      </c>
      <c r="D48778" s="4" t="s">
        <v>36308</v>
      </c>
      <c r="E48778" s="4" t="s">
        <v>18</v>
      </c>
      <c r="F48778" s="4" t="s">
        <v>46093</v>
      </c>
      <c r="G48778" s="4" t="s">
        <v>14</v>
      </c>
      <c r="H48778" s="4" t="s">
        <v>51632</v>
      </c>
      <c r="I48778" s="4" t="s">
        <v>38830</v>
      </c>
      <c r="J48778" s="4" t="s">
        <v>15</v>
      </c>
      <c r="K48778" s="4" t="s">
        <v>12</v>
      </c>
      <c r="L48778" s="3" t="s">
        <v>19</v>
      </c>
      <c r="M48778" s="5">
        <v>85</v>
      </c>
    </row>
    <row r="48779" spans="1:13" hidden="1" x14ac:dyDescent="0.35">
      <c r="A48779" s="3" t="s">
        <v>46093</v>
      </c>
      <c r="B48779" s="4" t="s">
        <v>20869</v>
      </c>
      <c r="C48779" s="4" t="s">
        <v>21045</v>
      </c>
      <c r="D48779" s="4" t="s">
        <v>36310</v>
      </c>
      <c r="E48779" s="4" t="s">
        <v>18</v>
      </c>
      <c r="F48779" s="4" t="s">
        <v>46093</v>
      </c>
      <c r="G48779" s="4" t="s">
        <v>14</v>
      </c>
      <c r="H48779" s="4" t="s">
        <v>38827</v>
      </c>
      <c r="I48779" s="4" t="s">
        <v>51631</v>
      </c>
      <c r="J48779" s="4" t="s">
        <v>15</v>
      </c>
      <c r="K48779" s="4" t="s">
        <v>12</v>
      </c>
      <c r="L48779" s="3" t="s">
        <v>19</v>
      </c>
      <c r="M48779" s="5">
        <v>322</v>
      </c>
    </row>
    <row r="48780" spans="1:13" x14ac:dyDescent="0.35">
      <c r="A48780" s="3" t="s">
        <v>46093</v>
      </c>
      <c r="B48780" s="4" t="s">
        <v>20869</v>
      </c>
      <c r="C48780" s="4" t="s">
        <v>21045</v>
      </c>
      <c r="D48780" s="4" t="s">
        <v>36310</v>
      </c>
      <c r="E48780" s="4" t="s">
        <v>18</v>
      </c>
      <c r="F48780" s="4" t="s">
        <v>46093</v>
      </c>
      <c r="G48780" s="4" t="s">
        <v>14</v>
      </c>
      <c r="H48780" s="4" t="s">
        <v>51632</v>
      </c>
      <c r="I48780" s="4" t="s">
        <v>38830</v>
      </c>
      <c r="J48780" s="4" t="s">
        <v>15</v>
      </c>
      <c r="K48780" s="4" t="s">
        <v>12</v>
      </c>
      <c r="L48780" s="3" t="s">
        <v>19</v>
      </c>
      <c r="M48780" s="5">
        <v>345</v>
      </c>
    </row>
    <row r="48781" spans="1:13" hidden="1" x14ac:dyDescent="0.35">
      <c r="A48781" s="3" t="s">
        <v>46093</v>
      </c>
      <c r="B48781" s="4" t="s">
        <v>20869</v>
      </c>
      <c r="C48781" s="4" t="s">
        <v>21046</v>
      </c>
      <c r="D48781" s="4" t="s">
        <v>36311</v>
      </c>
      <c r="E48781" s="4" t="s">
        <v>18</v>
      </c>
      <c r="F48781" s="4" t="s">
        <v>46093</v>
      </c>
      <c r="G48781" s="4" t="s">
        <v>14</v>
      </c>
      <c r="H48781" s="4" t="s">
        <v>38827</v>
      </c>
      <c r="I48781" s="4" t="s">
        <v>51631</v>
      </c>
      <c r="J48781" s="4" t="s">
        <v>15</v>
      </c>
      <c r="K48781" s="4" t="s">
        <v>12</v>
      </c>
      <c r="L48781" s="3" t="s">
        <v>19</v>
      </c>
      <c r="M48781" s="5">
        <v>999</v>
      </c>
    </row>
    <row r="48782" spans="1:13" x14ac:dyDescent="0.35">
      <c r="A48782" s="3" t="s">
        <v>46093</v>
      </c>
      <c r="B48782" s="4" t="s">
        <v>20869</v>
      </c>
      <c r="C48782" s="4" t="s">
        <v>21046</v>
      </c>
      <c r="D48782" s="4" t="s">
        <v>36311</v>
      </c>
      <c r="E48782" s="4" t="s">
        <v>18</v>
      </c>
      <c r="F48782" s="4" t="s">
        <v>46093</v>
      </c>
      <c r="G48782" s="4" t="s">
        <v>14</v>
      </c>
      <c r="H48782" s="4" t="s">
        <v>51632</v>
      </c>
      <c r="I48782" s="4" t="s">
        <v>38830</v>
      </c>
      <c r="J48782" s="4" t="s">
        <v>15</v>
      </c>
      <c r="K48782" s="4" t="s">
        <v>12</v>
      </c>
      <c r="L48782" s="3" t="s">
        <v>19</v>
      </c>
      <c r="M48782" s="5">
        <v>1069</v>
      </c>
    </row>
    <row r="48783" spans="1:13" x14ac:dyDescent="0.35">
      <c r="A48783" s="3" t="s">
        <v>46093</v>
      </c>
      <c r="B48783" s="4" t="s">
        <v>20869</v>
      </c>
      <c r="C48783" s="4" t="s">
        <v>36313</v>
      </c>
      <c r="D48783" s="4" t="s">
        <v>36314</v>
      </c>
      <c r="E48783" s="4" t="s">
        <v>18</v>
      </c>
      <c r="F48783" s="4" t="s">
        <v>46093</v>
      </c>
      <c r="G48783" s="4" t="s">
        <v>14</v>
      </c>
      <c r="H48783" s="4" t="s">
        <v>51632</v>
      </c>
      <c r="I48783" s="4" t="s">
        <v>38830</v>
      </c>
      <c r="J48783" s="4" t="s">
        <v>15</v>
      </c>
      <c r="K48783" s="4" t="s">
        <v>12</v>
      </c>
      <c r="L48783" s="3" t="s">
        <v>19</v>
      </c>
      <c r="M48783" s="5">
        <v>67</v>
      </c>
    </row>
    <row r="48784" spans="1:13" x14ac:dyDescent="0.35">
      <c r="A48784" s="3" t="s">
        <v>46093</v>
      </c>
      <c r="B48784" s="4" t="s">
        <v>20869</v>
      </c>
      <c r="C48784" s="4" t="s">
        <v>36315</v>
      </c>
      <c r="D48784" s="4" t="s">
        <v>36316</v>
      </c>
      <c r="E48784" s="4" t="s">
        <v>18</v>
      </c>
      <c r="F48784" s="4" t="s">
        <v>46093</v>
      </c>
      <c r="G48784" s="4" t="s">
        <v>14</v>
      </c>
      <c r="H48784" s="4" t="s">
        <v>51632</v>
      </c>
      <c r="I48784" s="4" t="s">
        <v>38830</v>
      </c>
      <c r="J48784" s="4" t="s">
        <v>15</v>
      </c>
      <c r="K48784" s="4" t="s">
        <v>12</v>
      </c>
      <c r="L48784" s="3" t="s">
        <v>19</v>
      </c>
      <c r="M48784" s="5">
        <v>42</v>
      </c>
    </row>
    <row r="48785" spans="1:13" x14ac:dyDescent="0.35">
      <c r="A48785" s="3" t="s">
        <v>46093</v>
      </c>
      <c r="B48785" s="4" t="s">
        <v>20869</v>
      </c>
      <c r="C48785" s="4" t="s">
        <v>36317</v>
      </c>
      <c r="D48785" s="4" t="s">
        <v>36318</v>
      </c>
      <c r="E48785" s="4" t="s">
        <v>18</v>
      </c>
      <c r="F48785" s="4" t="s">
        <v>46093</v>
      </c>
      <c r="G48785" s="4" t="s">
        <v>14</v>
      </c>
      <c r="H48785" s="4" t="s">
        <v>51632</v>
      </c>
      <c r="I48785" s="4" t="s">
        <v>38830</v>
      </c>
      <c r="J48785" s="4" t="s">
        <v>15</v>
      </c>
      <c r="K48785" s="4" t="s">
        <v>12</v>
      </c>
      <c r="L48785" s="3" t="s">
        <v>19</v>
      </c>
      <c r="M48785" s="5">
        <v>106</v>
      </c>
    </row>
    <row r="48786" spans="1:13" hidden="1" x14ac:dyDescent="0.35">
      <c r="A48786" s="3" t="s">
        <v>46093</v>
      </c>
      <c r="B48786" s="4" t="s">
        <v>20869</v>
      </c>
      <c r="C48786" s="4" t="s">
        <v>20871</v>
      </c>
      <c r="D48786" s="4" t="s">
        <v>36319</v>
      </c>
      <c r="E48786" s="4" t="s">
        <v>18</v>
      </c>
      <c r="F48786" s="4" t="s">
        <v>46093</v>
      </c>
      <c r="G48786" s="4" t="s">
        <v>14</v>
      </c>
      <c r="H48786" s="4" t="s">
        <v>38827</v>
      </c>
      <c r="I48786" s="4" t="s">
        <v>51631</v>
      </c>
      <c r="J48786" s="4" t="s">
        <v>15</v>
      </c>
      <c r="K48786" s="4" t="s">
        <v>12</v>
      </c>
      <c r="L48786" s="3" t="s">
        <v>19</v>
      </c>
      <c r="M48786" s="5">
        <v>237</v>
      </c>
    </row>
    <row r="48787" spans="1:13" x14ac:dyDescent="0.35">
      <c r="A48787" s="3" t="s">
        <v>46093</v>
      </c>
      <c r="B48787" s="4" t="s">
        <v>20869</v>
      </c>
      <c r="C48787" s="4" t="s">
        <v>20871</v>
      </c>
      <c r="D48787" s="4" t="s">
        <v>36319</v>
      </c>
      <c r="E48787" s="4" t="s">
        <v>18</v>
      </c>
      <c r="F48787" s="4" t="s">
        <v>46093</v>
      </c>
      <c r="G48787" s="4" t="s">
        <v>14</v>
      </c>
      <c r="H48787" s="4" t="s">
        <v>51632</v>
      </c>
      <c r="I48787" s="4" t="s">
        <v>38830</v>
      </c>
      <c r="J48787" s="4" t="s">
        <v>15</v>
      </c>
      <c r="K48787" s="4" t="s">
        <v>12</v>
      </c>
      <c r="L48787" s="3" t="s">
        <v>19</v>
      </c>
      <c r="M48787" s="5">
        <v>253</v>
      </c>
    </row>
    <row r="48788" spans="1:13" hidden="1" x14ac:dyDescent="0.35">
      <c r="A48788" s="3" t="s">
        <v>46093</v>
      </c>
      <c r="B48788" s="4" t="s">
        <v>20869</v>
      </c>
      <c r="C48788" s="4" t="s">
        <v>20872</v>
      </c>
      <c r="D48788" s="4" t="s">
        <v>36320</v>
      </c>
      <c r="E48788" s="4" t="s">
        <v>18</v>
      </c>
      <c r="F48788" s="4" t="s">
        <v>46093</v>
      </c>
      <c r="G48788" s="4" t="s">
        <v>14</v>
      </c>
      <c r="H48788" s="4" t="s">
        <v>38827</v>
      </c>
      <c r="I48788" s="4" t="s">
        <v>51631</v>
      </c>
      <c r="J48788" s="4" t="s">
        <v>15</v>
      </c>
      <c r="K48788" s="4" t="s">
        <v>12</v>
      </c>
      <c r="L48788" s="3" t="s">
        <v>19</v>
      </c>
      <c r="M48788" s="5">
        <v>332</v>
      </c>
    </row>
    <row r="48789" spans="1:13" x14ac:dyDescent="0.35">
      <c r="A48789" s="3" t="s">
        <v>46093</v>
      </c>
      <c r="B48789" s="4" t="s">
        <v>20869</v>
      </c>
      <c r="C48789" s="4" t="s">
        <v>20872</v>
      </c>
      <c r="D48789" s="4" t="s">
        <v>36320</v>
      </c>
      <c r="E48789" s="4" t="s">
        <v>18</v>
      </c>
      <c r="F48789" s="4" t="s">
        <v>46093</v>
      </c>
      <c r="G48789" s="4" t="s">
        <v>14</v>
      </c>
      <c r="H48789" s="4" t="s">
        <v>51632</v>
      </c>
      <c r="I48789" s="4" t="s">
        <v>38830</v>
      </c>
      <c r="J48789" s="4" t="s">
        <v>15</v>
      </c>
      <c r="K48789" s="4" t="s">
        <v>12</v>
      </c>
      <c r="L48789" s="3" t="s">
        <v>19</v>
      </c>
      <c r="M48789" s="5">
        <v>355</v>
      </c>
    </row>
    <row r="48790" spans="1:13" hidden="1" x14ac:dyDescent="0.35">
      <c r="A48790" s="3" t="s">
        <v>46093</v>
      </c>
      <c r="B48790" s="4" t="s">
        <v>20869</v>
      </c>
      <c r="C48790" s="4" t="s">
        <v>20873</v>
      </c>
      <c r="D48790" s="4" t="s">
        <v>36321</v>
      </c>
      <c r="E48790" s="4" t="s">
        <v>18</v>
      </c>
      <c r="F48790" s="4" t="s">
        <v>46093</v>
      </c>
      <c r="G48790" s="4" t="s">
        <v>14</v>
      </c>
      <c r="H48790" s="4" t="s">
        <v>38827</v>
      </c>
      <c r="I48790" s="4" t="s">
        <v>51631</v>
      </c>
      <c r="J48790" s="4" t="s">
        <v>15</v>
      </c>
      <c r="K48790" s="4" t="s">
        <v>12</v>
      </c>
      <c r="L48790" s="3" t="s">
        <v>19</v>
      </c>
      <c r="M48790" s="5">
        <v>518</v>
      </c>
    </row>
    <row r="48791" spans="1:13" x14ac:dyDescent="0.35">
      <c r="A48791" s="3" t="s">
        <v>46093</v>
      </c>
      <c r="B48791" s="4" t="s">
        <v>20869</v>
      </c>
      <c r="C48791" s="4" t="s">
        <v>20873</v>
      </c>
      <c r="D48791" s="4" t="s">
        <v>36321</v>
      </c>
      <c r="E48791" s="4" t="s">
        <v>18</v>
      </c>
      <c r="F48791" s="4" t="s">
        <v>46093</v>
      </c>
      <c r="G48791" s="4" t="s">
        <v>14</v>
      </c>
      <c r="H48791" s="4" t="s">
        <v>51632</v>
      </c>
      <c r="I48791" s="4" t="s">
        <v>38830</v>
      </c>
      <c r="J48791" s="4" t="s">
        <v>15</v>
      </c>
      <c r="K48791" s="4" t="s">
        <v>12</v>
      </c>
      <c r="L48791" s="3" t="s">
        <v>19</v>
      </c>
      <c r="M48791" s="5">
        <v>555</v>
      </c>
    </row>
    <row r="48792" spans="1:13" hidden="1" x14ac:dyDescent="0.35">
      <c r="A48792" s="3" t="s">
        <v>46093</v>
      </c>
      <c r="B48792" s="4" t="s">
        <v>20869</v>
      </c>
      <c r="C48792" s="4" t="s">
        <v>20874</v>
      </c>
      <c r="D48792" s="4" t="s">
        <v>36322</v>
      </c>
      <c r="E48792" s="4" t="s">
        <v>18</v>
      </c>
      <c r="F48792" s="4" t="s">
        <v>46093</v>
      </c>
      <c r="G48792" s="4" t="s">
        <v>14</v>
      </c>
      <c r="H48792" s="4" t="s">
        <v>38827</v>
      </c>
      <c r="I48792" s="4" t="s">
        <v>51631</v>
      </c>
      <c r="J48792" s="4" t="s">
        <v>15</v>
      </c>
      <c r="K48792" s="4" t="s">
        <v>12</v>
      </c>
      <c r="L48792" s="3" t="s">
        <v>19</v>
      </c>
      <c r="M48792" s="5">
        <v>385</v>
      </c>
    </row>
    <row r="48793" spans="1:13" x14ac:dyDescent="0.35">
      <c r="A48793" s="3" t="s">
        <v>46093</v>
      </c>
      <c r="B48793" s="4" t="s">
        <v>20869</v>
      </c>
      <c r="C48793" s="4" t="s">
        <v>20874</v>
      </c>
      <c r="D48793" s="4" t="s">
        <v>36322</v>
      </c>
      <c r="E48793" s="4" t="s">
        <v>18</v>
      </c>
      <c r="F48793" s="4" t="s">
        <v>46093</v>
      </c>
      <c r="G48793" s="4" t="s">
        <v>14</v>
      </c>
      <c r="H48793" s="4" t="s">
        <v>51632</v>
      </c>
      <c r="I48793" s="4" t="s">
        <v>38830</v>
      </c>
      <c r="J48793" s="4" t="s">
        <v>15</v>
      </c>
      <c r="K48793" s="4" t="s">
        <v>12</v>
      </c>
      <c r="L48793" s="3" t="s">
        <v>19</v>
      </c>
      <c r="M48793" s="5">
        <v>412</v>
      </c>
    </row>
    <row r="48794" spans="1:13" hidden="1" x14ac:dyDescent="0.35">
      <c r="A48794" s="3" t="s">
        <v>46093</v>
      </c>
      <c r="B48794" s="4" t="s">
        <v>20869</v>
      </c>
      <c r="C48794" s="4" t="s">
        <v>20875</v>
      </c>
      <c r="D48794" s="4" t="s">
        <v>36329</v>
      </c>
      <c r="E48794" s="4" t="s">
        <v>18</v>
      </c>
      <c r="F48794" s="4" t="s">
        <v>46093</v>
      </c>
      <c r="G48794" s="4" t="s">
        <v>14</v>
      </c>
      <c r="H48794" s="4" t="s">
        <v>38827</v>
      </c>
      <c r="I48794" s="4" t="s">
        <v>51631</v>
      </c>
      <c r="J48794" s="4" t="s">
        <v>15</v>
      </c>
      <c r="K48794" s="4" t="s">
        <v>12</v>
      </c>
      <c r="L48794" s="3" t="s">
        <v>19</v>
      </c>
      <c r="M48794" s="5">
        <v>329</v>
      </c>
    </row>
    <row r="48795" spans="1:13" x14ac:dyDescent="0.35">
      <c r="A48795" s="3" t="s">
        <v>46093</v>
      </c>
      <c r="B48795" s="4" t="s">
        <v>20869</v>
      </c>
      <c r="C48795" s="4" t="s">
        <v>20875</v>
      </c>
      <c r="D48795" s="4" t="s">
        <v>36329</v>
      </c>
      <c r="E48795" s="4" t="s">
        <v>18</v>
      </c>
      <c r="F48795" s="4" t="s">
        <v>46093</v>
      </c>
      <c r="G48795" s="4" t="s">
        <v>14</v>
      </c>
      <c r="H48795" s="4" t="s">
        <v>51632</v>
      </c>
      <c r="I48795" s="4" t="s">
        <v>38830</v>
      </c>
      <c r="J48795" s="4" t="s">
        <v>15</v>
      </c>
      <c r="K48795" s="4" t="s">
        <v>12</v>
      </c>
      <c r="L48795" s="3" t="s">
        <v>19</v>
      </c>
      <c r="M48795" s="5">
        <v>353</v>
      </c>
    </row>
    <row r="48796" spans="1:13" hidden="1" x14ac:dyDescent="0.35">
      <c r="A48796" s="3" t="s">
        <v>46093</v>
      </c>
      <c r="B48796" s="4" t="s">
        <v>20869</v>
      </c>
      <c r="C48796" s="4" t="s">
        <v>20876</v>
      </c>
      <c r="D48796" s="4" t="s">
        <v>36330</v>
      </c>
      <c r="E48796" s="4" t="s">
        <v>18</v>
      </c>
      <c r="F48796" s="4" t="s">
        <v>46093</v>
      </c>
      <c r="G48796" s="4" t="s">
        <v>14</v>
      </c>
      <c r="H48796" s="4" t="s">
        <v>38827</v>
      </c>
      <c r="I48796" s="4" t="s">
        <v>51631</v>
      </c>
      <c r="J48796" s="4" t="s">
        <v>15</v>
      </c>
      <c r="K48796" s="4" t="s">
        <v>12</v>
      </c>
      <c r="L48796" s="3" t="s">
        <v>19</v>
      </c>
      <c r="M48796" s="5">
        <v>222</v>
      </c>
    </row>
    <row r="48797" spans="1:13" x14ac:dyDescent="0.35">
      <c r="A48797" s="3" t="s">
        <v>46093</v>
      </c>
      <c r="B48797" s="4" t="s">
        <v>20869</v>
      </c>
      <c r="C48797" s="4" t="s">
        <v>20876</v>
      </c>
      <c r="D48797" s="4" t="s">
        <v>36330</v>
      </c>
      <c r="E48797" s="4" t="s">
        <v>18</v>
      </c>
      <c r="F48797" s="4" t="s">
        <v>46093</v>
      </c>
      <c r="G48797" s="4" t="s">
        <v>14</v>
      </c>
      <c r="H48797" s="4" t="s">
        <v>51632</v>
      </c>
      <c r="I48797" s="4" t="s">
        <v>38830</v>
      </c>
      <c r="J48797" s="4" t="s">
        <v>15</v>
      </c>
      <c r="K48797" s="4" t="s">
        <v>12</v>
      </c>
      <c r="L48797" s="3" t="s">
        <v>19</v>
      </c>
      <c r="M48797" s="5">
        <v>237</v>
      </c>
    </row>
    <row r="48798" spans="1:13" hidden="1" x14ac:dyDescent="0.35">
      <c r="A48798" s="3" t="s">
        <v>46093</v>
      </c>
      <c r="B48798" s="4" t="s">
        <v>20869</v>
      </c>
      <c r="C48798" s="4" t="s">
        <v>20877</v>
      </c>
      <c r="D48798" s="4" t="s">
        <v>36333</v>
      </c>
      <c r="E48798" s="4" t="s">
        <v>18</v>
      </c>
      <c r="F48798" s="4" t="s">
        <v>46093</v>
      </c>
      <c r="G48798" s="4" t="s">
        <v>14</v>
      </c>
      <c r="H48798" s="4" t="s">
        <v>38827</v>
      </c>
      <c r="I48798" s="4" t="s">
        <v>51631</v>
      </c>
      <c r="J48798" s="4" t="s">
        <v>15</v>
      </c>
      <c r="K48798" s="4" t="s">
        <v>12</v>
      </c>
      <c r="L48798" s="3" t="s">
        <v>19</v>
      </c>
      <c r="M48798" s="5">
        <v>207</v>
      </c>
    </row>
    <row r="48799" spans="1:13" x14ac:dyDescent="0.35">
      <c r="A48799" s="3" t="s">
        <v>46093</v>
      </c>
      <c r="B48799" s="4" t="s">
        <v>20869</v>
      </c>
      <c r="C48799" s="4" t="s">
        <v>20877</v>
      </c>
      <c r="D48799" s="4" t="s">
        <v>36333</v>
      </c>
      <c r="E48799" s="4" t="s">
        <v>18</v>
      </c>
      <c r="F48799" s="4" t="s">
        <v>46093</v>
      </c>
      <c r="G48799" s="4" t="s">
        <v>14</v>
      </c>
      <c r="H48799" s="4" t="s">
        <v>51632</v>
      </c>
      <c r="I48799" s="4" t="s">
        <v>38830</v>
      </c>
      <c r="J48799" s="4" t="s">
        <v>15</v>
      </c>
      <c r="K48799" s="4" t="s">
        <v>12</v>
      </c>
      <c r="L48799" s="3" t="s">
        <v>19</v>
      </c>
      <c r="M48799" s="5">
        <v>221</v>
      </c>
    </row>
    <row r="48800" spans="1:13" hidden="1" x14ac:dyDescent="0.35">
      <c r="A48800" s="3" t="s">
        <v>46093</v>
      </c>
      <c r="B48800" s="4" t="s">
        <v>20869</v>
      </c>
      <c r="C48800" s="4" t="s">
        <v>20878</v>
      </c>
      <c r="D48800" s="4" t="s">
        <v>36334</v>
      </c>
      <c r="E48800" s="4" t="s">
        <v>18</v>
      </c>
      <c r="F48800" s="4" t="s">
        <v>46093</v>
      </c>
      <c r="G48800" s="4" t="s">
        <v>14</v>
      </c>
      <c r="H48800" s="4" t="s">
        <v>38827</v>
      </c>
      <c r="I48800" s="4" t="s">
        <v>51631</v>
      </c>
      <c r="J48800" s="4" t="s">
        <v>15</v>
      </c>
      <c r="K48800" s="4" t="s">
        <v>12</v>
      </c>
      <c r="L48800" s="3" t="s">
        <v>19</v>
      </c>
      <c r="M48800" s="5">
        <v>208</v>
      </c>
    </row>
    <row r="48801" spans="1:13" x14ac:dyDescent="0.35">
      <c r="A48801" s="3" t="s">
        <v>46093</v>
      </c>
      <c r="B48801" s="4" t="s">
        <v>20869</v>
      </c>
      <c r="C48801" s="4" t="s">
        <v>20878</v>
      </c>
      <c r="D48801" s="4" t="s">
        <v>36334</v>
      </c>
      <c r="E48801" s="4" t="s">
        <v>18</v>
      </c>
      <c r="F48801" s="4" t="s">
        <v>46093</v>
      </c>
      <c r="G48801" s="4" t="s">
        <v>14</v>
      </c>
      <c r="H48801" s="4" t="s">
        <v>51632</v>
      </c>
      <c r="I48801" s="4" t="s">
        <v>38830</v>
      </c>
      <c r="J48801" s="4" t="s">
        <v>15</v>
      </c>
      <c r="K48801" s="4" t="s">
        <v>12</v>
      </c>
      <c r="L48801" s="3" t="s">
        <v>19</v>
      </c>
      <c r="M48801" s="5">
        <v>222</v>
      </c>
    </row>
    <row r="48802" spans="1:13" hidden="1" x14ac:dyDescent="0.35">
      <c r="A48802" s="3" t="s">
        <v>46093</v>
      </c>
      <c r="B48802" s="4" t="s">
        <v>20869</v>
      </c>
      <c r="C48802" s="4" t="s">
        <v>20879</v>
      </c>
      <c r="D48802" s="4" t="s">
        <v>36335</v>
      </c>
      <c r="E48802" s="4" t="s">
        <v>18</v>
      </c>
      <c r="F48802" s="4" t="s">
        <v>46093</v>
      </c>
      <c r="G48802" s="4" t="s">
        <v>14</v>
      </c>
      <c r="H48802" s="4" t="s">
        <v>38827</v>
      </c>
      <c r="I48802" s="4" t="s">
        <v>51631</v>
      </c>
      <c r="J48802" s="4" t="s">
        <v>15</v>
      </c>
      <c r="K48802" s="4" t="s">
        <v>12</v>
      </c>
      <c r="L48802" s="3" t="s">
        <v>19</v>
      </c>
      <c r="M48802" s="5">
        <v>288</v>
      </c>
    </row>
    <row r="48803" spans="1:13" x14ac:dyDescent="0.35">
      <c r="A48803" s="3" t="s">
        <v>46093</v>
      </c>
      <c r="B48803" s="4" t="s">
        <v>20869</v>
      </c>
      <c r="C48803" s="4" t="s">
        <v>20879</v>
      </c>
      <c r="D48803" s="4" t="s">
        <v>36335</v>
      </c>
      <c r="E48803" s="4" t="s">
        <v>18</v>
      </c>
      <c r="F48803" s="4" t="s">
        <v>46093</v>
      </c>
      <c r="G48803" s="4" t="s">
        <v>14</v>
      </c>
      <c r="H48803" s="4" t="s">
        <v>51632</v>
      </c>
      <c r="I48803" s="4" t="s">
        <v>38830</v>
      </c>
      <c r="J48803" s="4" t="s">
        <v>15</v>
      </c>
      <c r="K48803" s="4" t="s">
        <v>12</v>
      </c>
      <c r="L48803" s="3" t="s">
        <v>19</v>
      </c>
      <c r="M48803" s="5">
        <v>308</v>
      </c>
    </row>
    <row r="48804" spans="1:13" hidden="1" x14ac:dyDescent="0.35">
      <c r="A48804" s="3" t="s">
        <v>46093</v>
      </c>
      <c r="B48804" s="4" t="s">
        <v>20869</v>
      </c>
      <c r="C48804" s="4" t="s">
        <v>20880</v>
      </c>
      <c r="D48804" s="4" t="s">
        <v>36336</v>
      </c>
      <c r="E48804" s="4" t="s">
        <v>18</v>
      </c>
      <c r="F48804" s="4" t="s">
        <v>46093</v>
      </c>
      <c r="G48804" s="4" t="s">
        <v>14</v>
      </c>
      <c r="H48804" s="4" t="s">
        <v>38827</v>
      </c>
      <c r="I48804" s="4" t="s">
        <v>51631</v>
      </c>
      <c r="J48804" s="4" t="s">
        <v>15</v>
      </c>
      <c r="K48804" s="4" t="s">
        <v>12</v>
      </c>
      <c r="L48804" s="3" t="s">
        <v>19</v>
      </c>
      <c r="M48804" s="5">
        <v>565</v>
      </c>
    </row>
    <row r="48805" spans="1:13" x14ac:dyDescent="0.35">
      <c r="A48805" s="3" t="s">
        <v>46093</v>
      </c>
      <c r="B48805" s="4" t="s">
        <v>20869</v>
      </c>
      <c r="C48805" s="4" t="s">
        <v>20880</v>
      </c>
      <c r="D48805" s="4" t="s">
        <v>36336</v>
      </c>
      <c r="E48805" s="4" t="s">
        <v>18</v>
      </c>
      <c r="F48805" s="4" t="s">
        <v>46093</v>
      </c>
      <c r="G48805" s="4" t="s">
        <v>14</v>
      </c>
      <c r="H48805" s="4" t="s">
        <v>51632</v>
      </c>
      <c r="I48805" s="4" t="s">
        <v>38830</v>
      </c>
      <c r="J48805" s="4" t="s">
        <v>15</v>
      </c>
      <c r="K48805" s="4" t="s">
        <v>12</v>
      </c>
      <c r="L48805" s="3" t="s">
        <v>19</v>
      </c>
      <c r="M48805" s="5">
        <v>605</v>
      </c>
    </row>
    <row r="48806" spans="1:13" hidden="1" x14ac:dyDescent="0.35">
      <c r="A48806" s="3" t="s">
        <v>46093</v>
      </c>
      <c r="B48806" s="4" t="s">
        <v>20869</v>
      </c>
      <c r="C48806" s="4" t="s">
        <v>20881</v>
      </c>
      <c r="D48806" s="4" t="s">
        <v>36359</v>
      </c>
      <c r="E48806" s="4" t="s">
        <v>18</v>
      </c>
      <c r="F48806" s="4" t="s">
        <v>46093</v>
      </c>
      <c r="G48806" s="4" t="s">
        <v>14</v>
      </c>
      <c r="H48806" s="4" t="s">
        <v>38827</v>
      </c>
      <c r="I48806" s="4" t="s">
        <v>51631</v>
      </c>
      <c r="J48806" s="4" t="s">
        <v>15</v>
      </c>
      <c r="K48806" s="4" t="s">
        <v>12</v>
      </c>
      <c r="L48806" s="3" t="s">
        <v>19</v>
      </c>
      <c r="M48806" s="5">
        <v>176</v>
      </c>
    </row>
    <row r="48807" spans="1:13" x14ac:dyDescent="0.35">
      <c r="A48807" s="3" t="s">
        <v>46093</v>
      </c>
      <c r="B48807" s="4" t="s">
        <v>20869</v>
      </c>
      <c r="C48807" s="4" t="s">
        <v>20881</v>
      </c>
      <c r="D48807" s="4" t="s">
        <v>36359</v>
      </c>
      <c r="E48807" s="4" t="s">
        <v>18</v>
      </c>
      <c r="F48807" s="4" t="s">
        <v>46093</v>
      </c>
      <c r="G48807" s="4" t="s">
        <v>14</v>
      </c>
      <c r="H48807" s="4" t="s">
        <v>51632</v>
      </c>
      <c r="I48807" s="4" t="s">
        <v>38830</v>
      </c>
      <c r="J48807" s="4" t="s">
        <v>15</v>
      </c>
      <c r="K48807" s="4" t="s">
        <v>12</v>
      </c>
      <c r="L48807" s="3" t="s">
        <v>19</v>
      </c>
      <c r="M48807" s="5">
        <v>188</v>
      </c>
    </row>
    <row r="48808" spans="1:13" hidden="1" x14ac:dyDescent="0.35">
      <c r="A48808" s="3" t="s">
        <v>46093</v>
      </c>
      <c r="B48808" s="4" t="s">
        <v>20869</v>
      </c>
      <c r="C48808" s="4" t="s">
        <v>40639</v>
      </c>
      <c r="D48808" s="4" t="s">
        <v>40640</v>
      </c>
      <c r="E48808" s="4" t="s">
        <v>18</v>
      </c>
      <c r="F48808" s="4" t="s">
        <v>46093</v>
      </c>
      <c r="G48808" s="4" t="s">
        <v>14</v>
      </c>
      <c r="H48808" s="4" t="s">
        <v>38827</v>
      </c>
      <c r="I48808" s="4" t="s">
        <v>51631</v>
      </c>
      <c r="J48808" s="4" t="s">
        <v>15</v>
      </c>
      <c r="K48808" s="4" t="s">
        <v>12</v>
      </c>
      <c r="L48808" s="3" t="s">
        <v>19</v>
      </c>
      <c r="M48808" s="5">
        <v>237</v>
      </c>
    </row>
    <row r="48809" spans="1:13" x14ac:dyDescent="0.35">
      <c r="A48809" s="3" t="s">
        <v>46093</v>
      </c>
      <c r="B48809" s="4" t="s">
        <v>20869</v>
      </c>
      <c r="C48809" s="4" t="s">
        <v>40639</v>
      </c>
      <c r="D48809" s="4" t="s">
        <v>40640</v>
      </c>
      <c r="E48809" s="4" t="s">
        <v>18</v>
      </c>
      <c r="F48809" s="4" t="s">
        <v>46093</v>
      </c>
      <c r="G48809" s="4" t="s">
        <v>14</v>
      </c>
      <c r="H48809" s="4" t="s">
        <v>51632</v>
      </c>
      <c r="I48809" s="4" t="s">
        <v>38830</v>
      </c>
      <c r="J48809" s="4" t="s">
        <v>15</v>
      </c>
      <c r="K48809" s="4" t="s">
        <v>12</v>
      </c>
      <c r="L48809" s="3" t="s">
        <v>19</v>
      </c>
      <c r="M48809" s="5">
        <v>253</v>
      </c>
    </row>
    <row r="48810" spans="1:13" hidden="1" x14ac:dyDescent="0.35">
      <c r="A48810" s="3" t="s">
        <v>46093</v>
      </c>
      <c r="B48810" s="4" t="s">
        <v>20869</v>
      </c>
      <c r="C48810" s="4" t="s">
        <v>40641</v>
      </c>
      <c r="D48810" s="4" t="s">
        <v>40642</v>
      </c>
      <c r="E48810" s="4" t="s">
        <v>18</v>
      </c>
      <c r="F48810" s="4" t="s">
        <v>46093</v>
      </c>
      <c r="G48810" s="4" t="s">
        <v>14</v>
      </c>
      <c r="H48810" s="4" t="s">
        <v>38827</v>
      </c>
      <c r="I48810" s="4" t="s">
        <v>51631</v>
      </c>
      <c r="J48810" s="4" t="s">
        <v>15</v>
      </c>
      <c r="K48810" s="4" t="s">
        <v>12</v>
      </c>
      <c r="L48810" s="3" t="s">
        <v>19</v>
      </c>
      <c r="M48810" s="5">
        <v>513</v>
      </c>
    </row>
    <row r="48811" spans="1:13" x14ac:dyDescent="0.35">
      <c r="A48811" s="3" t="s">
        <v>46093</v>
      </c>
      <c r="B48811" s="4" t="s">
        <v>20869</v>
      </c>
      <c r="C48811" s="4" t="s">
        <v>40641</v>
      </c>
      <c r="D48811" s="4" t="s">
        <v>40642</v>
      </c>
      <c r="E48811" s="4" t="s">
        <v>18</v>
      </c>
      <c r="F48811" s="4" t="s">
        <v>46093</v>
      </c>
      <c r="G48811" s="4" t="s">
        <v>14</v>
      </c>
      <c r="H48811" s="4" t="s">
        <v>51632</v>
      </c>
      <c r="I48811" s="4" t="s">
        <v>38830</v>
      </c>
      <c r="J48811" s="4" t="s">
        <v>15</v>
      </c>
      <c r="K48811" s="4" t="s">
        <v>12</v>
      </c>
      <c r="L48811" s="3" t="s">
        <v>19</v>
      </c>
      <c r="M48811" s="5">
        <v>530</v>
      </c>
    </row>
    <row r="48812" spans="1:13" x14ac:dyDescent="0.35">
      <c r="A48812" s="3" t="s">
        <v>46093</v>
      </c>
      <c r="B48812" s="4" t="s">
        <v>20869</v>
      </c>
      <c r="C48812" s="4" t="s">
        <v>53975</v>
      </c>
      <c r="D48812" s="4" t="s">
        <v>53948</v>
      </c>
      <c r="E48812" s="4" t="s">
        <v>18</v>
      </c>
      <c r="F48812" s="4" t="s">
        <v>46093</v>
      </c>
      <c r="G48812" s="4" t="s">
        <v>14</v>
      </c>
      <c r="H48812" s="4" t="s">
        <v>38827</v>
      </c>
      <c r="I48812" s="4" t="s">
        <v>38830</v>
      </c>
      <c r="J48812" s="4" t="s">
        <v>15</v>
      </c>
      <c r="K48812" s="4" t="s">
        <v>12</v>
      </c>
      <c r="L48812" s="3" t="s">
        <v>19</v>
      </c>
      <c r="M48812" s="5">
        <v>80</v>
      </c>
    </row>
    <row r="48813" spans="1:13" x14ac:dyDescent="0.35">
      <c r="A48813" s="3" t="s">
        <v>46093</v>
      </c>
      <c r="B48813" s="4" t="s">
        <v>20869</v>
      </c>
      <c r="C48813" s="4" t="s">
        <v>53976</v>
      </c>
      <c r="D48813" s="4" t="s">
        <v>20886</v>
      </c>
      <c r="E48813" s="4" t="s">
        <v>18</v>
      </c>
      <c r="F48813" s="4" t="s">
        <v>46093</v>
      </c>
      <c r="G48813" s="4" t="s">
        <v>14</v>
      </c>
      <c r="H48813" s="4" t="s">
        <v>38827</v>
      </c>
      <c r="I48813" s="4" t="s">
        <v>38830</v>
      </c>
      <c r="J48813" s="4" t="s">
        <v>15</v>
      </c>
      <c r="K48813" s="4" t="s">
        <v>12</v>
      </c>
      <c r="L48813" s="3" t="s">
        <v>19</v>
      </c>
      <c r="M48813" s="5">
        <v>80</v>
      </c>
    </row>
    <row r="48814" spans="1:13" hidden="1" x14ac:dyDescent="0.35">
      <c r="A48814" s="3" t="s">
        <v>46093</v>
      </c>
      <c r="B48814" s="4" t="s">
        <v>20869</v>
      </c>
      <c r="C48814" s="4" t="s">
        <v>36446</v>
      </c>
      <c r="D48814" s="4" t="s">
        <v>36447</v>
      </c>
      <c r="E48814" s="4" t="s">
        <v>18</v>
      </c>
      <c r="F48814" s="4" t="s">
        <v>46093</v>
      </c>
      <c r="G48814" s="4" t="s">
        <v>14</v>
      </c>
      <c r="H48814" s="4" t="s">
        <v>38827</v>
      </c>
      <c r="I48814" s="4" t="s">
        <v>51631</v>
      </c>
      <c r="J48814" s="4" t="s">
        <v>15</v>
      </c>
      <c r="K48814" s="4" t="s">
        <v>12</v>
      </c>
      <c r="L48814" s="3" t="s">
        <v>19</v>
      </c>
      <c r="M48814" s="5">
        <v>237</v>
      </c>
    </row>
    <row r="48815" spans="1:13" x14ac:dyDescent="0.35">
      <c r="A48815" s="3" t="s">
        <v>46093</v>
      </c>
      <c r="B48815" s="4" t="s">
        <v>20869</v>
      </c>
      <c r="C48815" s="4" t="s">
        <v>36446</v>
      </c>
      <c r="D48815" s="4" t="s">
        <v>36447</v>
      </c>
      <c r="E48815" s="4" t="s">
        <v>18</v>
      </c>
      <c r="F48815" s="4" t="s">
        <v>46093</v>
      </c>
      <c r="G48815" s="4" t="s">
        <v>14</v>
      </c>
      <c r="H48815" s="4" t="s">
        <v>51632</v>
      </c>
      <c r="I48815" s="4" t="s">
        <v>38830</v>
      </c>
      <c r="J48815" s="4" t="s">
        <v>15</v>
      </c>
      <c r="K48815" s="4" t="s">
        <v>12</v>
      </c>
      <c r="L48815" s="3" t="s">
        <v>19</v>
      </c>
      <c r="M48815" s="5">
        <v>253</v>
      </c>
    </row>
    <row r="48816" spans="1:13" hidden="1" x14ac:dyDescent="0.35">
      <c r="A48816" s="3" t="s">
        <v>46093</v>
      </c>
      <c r="B48816" s="4" t="s">
        <v>20869</v>
      </c>
      <c r="C48816" s="4" t="s">
        <v>36448</v>
      </c>
      <c r="D48816" s="4" t="s">
        <v>36449</v>
      </c>
      <c r="E48816" s="4" t="s">
        <v>18</v>
      </c>
      <c r="F48816" s="4" t="s">
        <v>46093</v>
      </c>
      <c r="G48816" s="4" t="s">
        <v>14</v>
      </c>
      <c r="H48816" s="4" t="s">
        <v>38827</v>
      </c>
      <c r="I48816" s="4" t="s">
        <v>51631</v>
      </c>
      <c r="J48816" s="4" t="s">
        <v>15</v>
      </c>
      <c r="K48816" s="4" t="s">
        <v>12</v>
      </c>
      <c r="L48816" s="3" t="s">
        <v>19</v>
      </c>
      <c r="M48816" s="5">
        <v>284</v>
      </c>
    </row>
    <row r="48817" spans="1:13" x14ac:dyDescent="0.35">
      <c r="A48817" s="3" t="s">
        <v>46093</v>
      </c>
      <c r="B48817" s="4" t="s">
        <v>20869</v>
      </c>
      <c r="C48817" s="4" t="s">
        <v>36448</v>
      </c>
      <c r="D48817" s="4" t="s">
        <v>36449</v>
      </c>
      <c r="E48817" s="4" t="s">
        <v>18</v>
      </c>
      <c r="F48817" s="4" t="s">
        <v>46093</v>
      </c>
      <c r="G48817" s="4" t="s">
        <v>14</v>
      </c>
      <c r="H48817" s="4" t="s">
        <v>51632</v>
      </c>
      <c r="I48817" s="4" t="s">
        <v>38830</v>
      </c>
      <c r="J48817" s="4" t="s">
        <v>15</v>
      </c>
      <c r="K48817" s="4" t="s">
        <v>12</v>
      </c>
      <c r="L48817" s="3" t="s">
        <v>19</v>
      </c>
      <c r="M48817" s="5">
        <v>303</v>
      </c>
    </row>
    <row r="48818" spans="1:13" hidden="1" x14ac:dyDescent="0.35">
      <c r="A48818" s="3" t="s">
        <v>46093</v>
      </c>
      <c r="B48818" s="4" t="s">
        <v>20869</v>
      </c>
      <c r="C48818" s="4" t="s">
        <v>37266</v>
      </c>
      <c r="D48818" s="4" t="s">
        <v>37267</v>
      </c>
      <c r="E48818" s="4" t="s">
        <v>18</v>
      </c>
      <c r="F48818" s="4" t="s">
        <v>46093</v>
      </c>
      <c r="G48818" s="4" t="s">
        <v>14</v>
      </c>
      <c r="H48818" s="4" t="s">
        <v>38827</v>
      </c>
      <c r="I48818" s="4" t="s">
        <v>51631</v>
      </c>
      <c r="J48818" s="4" t="s">
        <v>15</v>
      </c>
      <c r="K48818" s="4" t="s">
        <v>12</v>
      </c>
      <c r="L48818" s="3" t="s">
        <v>19</v>
      </c>
      <c r="M48818" s="5">
        <v>193</v>
      </c>
    </row>
    <row r="48819" spans="1:13" x14ac:dyDescent="0.35">
      <c r="A48819" s="3" t="s">
        <v>46093</v>
      </c>
      <c r="B48819" s="4" t="s">
        <v>20869</v>
      </c>
      <c r="C48819" s="4" t="s">
        <v>37266</v>
      </c>
      <c r="D48819" s="4" t="s">
        <v>37267</v>
      </c>
      <c r="E48819" s="4" t="s">
        <v>18</v>
      </c>
      <c r="F48819" s="4" t="s">
        <v>46093</v>
      </c>
      <c r="G48819" s="4" t="s">
        <v>14</v>
      </c>
      <c r="H48819" s="4" t="s">
        <v>51632</v>
      </c>
      <c r="I48819" s="4" t="s">
        <v>38830</v>
      </c>
      <c r="J48819" s="4" t="s">
        <v>15</v>
      </c>
      <c r="K48819" s="4" t="s">
        <v>12</v>
      </c>
      <c r="L48819" s="3" t="s">
        <v>19</v>
      </c>
      <c r="M48819" s="5">
        <v>206</v>
      </c>
    </row>
    <row r="48820" spans="1:13" hidden="1" x14ac:dyDescent="0.35">
      <c r="A48820" s="3" t="s">
        <v>46093</v>
      </c>
      <c r="B48820" s="4" t="s">
        <v>20869</v>
      </c>
      <c r="C48820" s="4" t="s">
        <v>37272</v>
      </c>
      <c r="D48820" s="4" t="s">
        <v>37273</v>
      </c>
      <c r="E48820" s="4" t="s">
        <v>18</v>
      </c>
      <c r="F48820" s="4" t="s">
        <v>46093</v>
      </c>
      <c r="G48820" s="4" t="s">
        <v>14</v>
      </c>
      <c r="H48820" s="4" t="s">
        <v>38827</v>
      </c>
      <c r="I48820" s="4" t="s">
        <v>51631</v>
      </c>
      <c r="J48820" s="4" t="s">
        <v>15</v>
      </c>
      <c r="K48820" s="4" t="s">
        <v>12</v>
      </c>
      <c r="L48820" s="3" t="s">
        <v>19</v>
      </c>
      <c r="M48820" s="5">
        <v>217</v>
      </c>
    </row>
    <row r="48821" spans="1:13" x14ac:dyDescent="0.35">
      <c r="A48821" s="3" t="s">
        <v>46093</v>
      </c>
      <c r="B48821" s="4" t="s">
        <v>20869</v>
      </c>
      <c r="C48821" s="4" t="s">
        <v>37272</v>
      </c>
      <c r="D48821" s="4" t="s">
        <v>37273</v>
      </c>
      <c r="E48821" s="4" t="s">
        <v>18</v>
      </c>
      <c r="F48821" s="4" t="s">
        <v>46093</v>
      </c>
      <c r="G48821" s="4" t="s">
        <v>14</v>
      </c>
      <c r="H48821" s="4" t="s">
        <v>51632</v>
      </c>
      <c r="I48821" s="4" t="s">
        <v>38830</v>
      </c>
      <c r="J48821" s="4" t="s">
        <v>15</v>
      </c>
      <c r="K48821" s="4" t="s">
        <v>12</v>
      </c>
      <c r="L48821" s="3" t="s">
        <v>19</v>
      </c>
      <c r="M48821" s="5">
        <v>233</v>
      </c>
    </row>
    <row r="48822" spans="1:13" hidden="1" x14ac:dyDescent="0.35">
      <c r="A48822" s="3" t="s">
        <v>46093</v>
      </c>
      <c r="B48822" s="4" t="s">
        <v>20869</v>
      </c>
      <c r="C48822" s="4" t="s">
        <v>37597</v>
      </c>
      <c r="D48822" s="4" t="s">
        <v>37598</v>
      </c>
      <c r="E48822" s="4" t="s">
        <v>18</v>
      </c>
      <c r="F48822" s="4" t="s">
        <v>46093</v>
      </c>
      <c r="G48822" s="4" t="s">
        <v>14</v>
      </c>
      <c r="H48822" s="4" t="s">
        <v>38827</v>
      </c>
      <c r="I48822" s="4" t="s">
        <v>51631</v>
      </c>
      <c r="J48822" s="4" t="s">
        <v>15</v>
      </c>
      <c r="K48822" s="4" t="s">
        <v>12</v>
      </c>
      <c r="L48822" s="3" t="s">
        <v>19</v>
      </c>
      <c r="M48822" s="5">
        <v>222</v>
      </c>
    </row>
    <row r="48823" spans="1:13" x14ac:dyDescent="0.35">
      <c r="A48823" s="3" t="s">
        <v>46093</v>
      </c>
      <c r="B48823" s="4" t="s">
        <v>20869</v>
      </c>
      <c r="C48823" s="4" t="s">
        <v>37597</v>
      </c>
      <c r="D48823" s="4" t="s">
        <v>37598</v>
      </c>
      <c r="E48823" s="4" t="s">
        <v>18</v>
      </c>
      <c r="F48823" s="4" t="s">
        <v>46093</v>
      </c>
      <c r="G48823" s="4" t="s">
        <v>14</v>
      </c>
      <c r="H48823" s="4" t="s">
        <v>51632</v>
      </c>
      <c r="I48823" s="4" t="s">
        <v>38830</v>
      </c>
      <c r="J48823" s="4" t="s">
        <v>15</v>
      </c>
      <c r="K48823" s="4" t="s">
        <v>12</v>
      </c>
      <c r="L48823" s="3" t="s">
        <v>19</v>
      </c>
      <c r="M48823" s="5">
        <v>237</v>
      </c>
    </row>
    <row r="48824" spans="1:13" hidden="1" x14ac:dyDescent="0.35">
      <c r="A48824" s="3" t="s">
        <v>46093</v>
      </c>
      <c r="B48824" s="4" t="s">
        <v>20869</v>
      </c>
      <c r="C48824" s="4" t="s">
        <v>37599</v>
      </c>
      <c r="D48824" s="4" t="s">
        <v>37600</v>
      </c>
      <c r="E48824" s="4" t="s">
        <v>18</v>
      </c>
      <c r="F48824" s="4" t="s">
        <v>46093</v>
      </c>
      <c r="G48824" s="4" t="s">
        <v>14</v>
      </c>
      <c r="H48824" s="4" t="s">
        <v>38827</v>
      </c>
      <c r="I48824" s="4" t="s">
        <v>51631</v>
      </c>
      <c r="J48824" s="4" t="s">
        <v>15</v>
      </c>
      <c r="K48824" s="4" t="s">
        <v>12</v>
      </c>
      <c r="L48824" s="3" t="s">
        <v>19</v>
      </c>
      <c r="M48824" s="5">
        <v>231</v>
      </c>
    </row>
    <row r="48825" spans="1:13" x14ac:dyDescent="0.35">
      <c r="A48825" s="3" t="s">
        <v>46093</v>
      </c>
      <c r="B48825" s="4" t="s">
        <v>20869</v>
      </c>
      <c r="C48825" s="4" t="s">
        <v>37599</v>
      </c>
      <c r="D48825" s="4" t="s">
        <v>37600</v>
      </c>
      <c r="E48825" s="4" t="s">
        <v>18</v>
      </c>
      <c r="F48825" s="4" t="s">
        <v>46093</v>
      </c>
      <c r="G48825" s="4" t="s">
        <v>14</v>
      </c>
      <c r="H48825" s="4" t="s">
        <v>51632</v>
      </c>
      <c r="I48825" s="4" t="s">
        <v>38830</v>
      </c>
      <c r="J48825" s="4" t="s">
        <v>15</v>
      </c>
      <c r="K48825" s="4" t="s">
        <v>12</v>
      </c>
      <c r="L48825" s="3" t="s">
        <v>19</v>
      </c>
      <c r="M48825" s="5">
        <v>247</v>
      </c>
    </row>
    <row r="48826" spans="1:13" x14ac:dyDescent="0.35">
      <c r="A48826" s="3" t="s">
        <v>46093</v>
      </c>
      <c r="B48826" s="4" t="s">
        <v>20869</v>
      </c>
      <c r="C48826" s="4" t="s">
        <v>21047</v>
      </c>
      <c r="D48826" s="4" t="s">
        <v>37935</v>
      </c>
      <c r="E48826" s="4" t="s">
        <v>18</v>
      </c>
      <c r="F48826" s="4" t="s">
        <v>46093</v>
      </c>
      <c r="G48826" s="4" t="s">
        <v>14</v>
      </c>
      <c r="H48826" s="4" t="s">
        <v>51632</v>
      </c>
      <c r="I48826" s="4" t="s">
        <v>38830</v>
      </c>
      <c r="J48826" s="4" t="s">
        <v>15</v>
      </c>
      <c r="K48826" s="4" t="s">
        <v>12</v>
      </c>
      <c r="L48826" s="3" t="s">
        <v>19</v>
      </c>
      <c r="M48826" s="5">
        <v>361</v>
      </c>
    </row>
    <row r="48827" spans="1:13" x14ac:dyDescent="0.35">
      <c r="A48827" s="3" t="s">
        <v>46093</v>
      </c>
      <c r="B48827" s="4" t="s">
        <v>20869</v>
      </c>
      <c r="C48827" s="4" t="s">
        <v>37944</v>
      </c>
      <c r="D48827" s="4" t="s">
        <v>37945</v>
      </c>
      <c r="E48827" s="4" t="s">
        <v>18</v>
      </c>
      <c r="F48827" s="4" t="s">
        <v>46093</v>
      </c>
      <c r="G48827" s="4" t="s">
        <v>14</v>
      </c>
      <c r="H48827" s="4" t="s">
        <v>51632</v>
      </c>
      <c r="I48827" s="4" t="s">
        <v>38830</v>
      </c>
      <c r="J48827" s="4" t="s">
        <v>15</v>
      </c>
      <c r="K48827" s="4" t="s">
        <v>12</v>
      </c>
      <c r="L48827" s="3" t="s">
        <v>19</v>
      </c>
      <c r="M48827" s="5">
        <v>391</v>
      </c>
    </row>
    <row r="48828" spans="1:13" x14ac:dyDescent="0.35">
      <c r="A48828" s="3" t="s">
        <v>46093</v>
      </c>
      <c r="B48828" s="4" t="s">
        <v>20869</v>
      </c>
      <c r="C48828" s="4" t="s">
        <v>37965</v>
      </c>
      <c r="D48828" s="4" t="s">
        <v>37966</v>
      </c>
      <c r="E48828" s="4" t="s">
        <v>18</v>
      </c>
      <c r="F48828" s="4" t="s">
        <v>46093</v>
      </c>
      <c r="G48828" s="4" t="s">
        <v>14</v>
      </c>
      <c r="H48828" s="4" t="s">
        <v>51632</v>
      </c>
      <c r="I48828" s="4" t="s">
        <v>38830</v>
      </c>
      <c r="J48828" s="4" t="s">
        <v>15</v>
      </c>
      <c r="K48828" s="4" t="s">
        <v>12</v>
      </c>
      <c r="L48828" s="3" t="s">
        <v>19</v>
      </c>
      <c r="M48828" s="5">
        <v>295</v>
      </c>
    </row>
    <row r="48829" spans="1:13" x14ac:dyDescent="0.35">
      <c r="A48829" s="3" t="s">
        <v>46093</v>
      </c>
      <c r="B48829" s="4" t="s">
        <v>20869</v>
      </c>
      <c r="C48829" s="4" t="s">
        <v>37969</v>
      </c>
      <c r="D48829" s="4" t="s">
        <v>37970</v>
      </c>
      <c r="E48829" s="4" t="s">
        <v>18</v>
      </c>
      <c r="F48829" s="4" t="s">
        <v>46093</v>
      </c>
      <c r="G48829" s="4" t="s">
        <v>14</v>
      </c>
      <c r="H48829" s="4" t="s">
        <v>51632</v>
      </c>
      <c r="I48829" s="4" t="s">
        <v>38830</v>
      </c>
      <c r="J48829" s="4" t="s">
        <v>15</v>
      </c>
      <c r="K48829" s="4" t="s">
        <v>12</v>
      </c>
      <c r="L48829" s="3" t="s">
        <v>19</v>
      </c>
      <c r="M48829" s="5">
        <v>202</v>
      </c>
    </row>
    <row r="48830" spans="1:13" x14ac:dyDescent="0.35">
      <c r="A48830" s="3" t="s">
        <v>46093</v>
      </c>
      <c r="B48830" s="4" t="s">
        <v>20869</v>
      </c>
      <c r="C48830" s="4" t="s">
        <v>37975</v>
      </c>
      <c r="D48830" s="4" t="s">
        <v>37976</v>
      </c>
      <c r="E48830" s="4" t="s">
        <v>18</v>
      </c>
      <c r="F48830" s="4" t="s">
        <v>46093</v>
      </c>
      <c r="G48830" s="4" t="s">
        <v>14</v>
      </c>
      <c r="H48830" s="4" t="s">
        <v>51632</v>
      </c>
      <c r="I48830" s="4" t="s">
        <v>38830</v>
      </c>
      <c r="J48830" s="4" t="s">
        <v>15</v>
      </c>
      <c r="K48830" s="4" t="s">
        <v>12</v>
      </c>
      <c r="L48830" s="3" t="s">
        <v>19</v>
      </c>
      <c r="M48830" s="5">
        <v>188</v>
      </c>
    </row>
    <row r="48831" spans="1:13" x14ac:dyDescent="0.35">
      <c r="A48831" s="3" t="s">
        <v>46093</v>
      </c>
      <c r="B48831" s="4" t="s">
        <v>20869</v>
      </c>
      <c r="C48831" s="4" t="s">
        <v>38067</v>
      </c>
      <c r="D48831" s="4" t="s">
        <v>38068</v>
      </c>
      <c r="E48831" s="4" t="s">
        <v>18</v>
      </c>
      <c r="F48831" s="4" t="s">
        <v>46093</v>
      </c>
      <c r="G48831" s="4" t="s">
        <v>14</v>
      </c>
      <c r="H48831" s="4" t="s">
        <v>51632</v>
      </c>
      <c r="I48831" s="4" t="s">
        <v>38830</v>
      </c>
      <c r="J48831" s="4" t="s">
        <v>15</v>
      </c>
      <c r="K48831" s="4" t="s">
        <v>12</v>
      </c>
      <c r="L48831" s="3" t="s">
        <v>19</v>
      </c>
      <c r="M48831" s="5">
        <v>325</v>
      </c>
    </row>
    <row r="48832" spans="1:13" x14ac:dyDescent="0.35">
      <c r="A48832" s="3" t="s">
        <v>46093</v>
      </c>
      <c r="B48832" s="4" t="s">
        <v>20869</v>
      </c>
      <c r="C48832" s="4" t="s">
        <v>38069</v>
      </c>
      <c r="D48832" s="4" t="s">
        <v>38070</v>
      </c>
      <c r="E48832" s="4" t="s">
        <v>18</v>
      </c>
      <c r="F48832" s="4" t="s">
        <v>46093</v>
      </c>
      <c r="G48832" s="4" t="s">
        <v>14</v>
      </c>
      <c r="H48832" s="4" t="s">
        <v>51632</v>
      </c>
      <c r="I48832" s="4" t="s">
        <v>38830</v>
      </c>
      <c r="J48832" s="4" t="s">
        <v>15</v>
      </c>
      <c r="K48832" s="4" t="s">
        <v>12</v>
      </c>
      <c r="L48832" s="3" t="s">
        <v>19</v>
      </c>
      <c r="M48832" s="5">
        <v>119</v>
      </c>
    </row>
    <row r="48833" spans="1:13" x14ac:dyDescent="0.35">
      <c r="A48833" s="3" t="s">
        <v>46093</v>
      </c>
      <c r="B48833" s="4" t="s">
        <v>20869</v>
      </c>
      <c r="C48833" s="4" t="s">
        <v>32334</v>
      </c>
      <c r="D48833" s="4" t="s">
        <v>38084</v>
      </c>
      <c r="E48833" s="4" t="s">
        <v>18</v>
      </c>
      <c r="F48833" s="4" t="s">
        <v>46093</v>
      </c>
      <c r="G48833" s="4" t="s">
        <v>14</v>
      </c>
      <c r="H48833" s="4" t="s">
        <v>51632</v>
      </c>
      <c r="I48833" s="4" t="s">
        <v>38830</v>
      </c>
      <c r="J48833" s="4" t="s">
        <v>15</v>
      </c>
      <c r="K48833" s="4" t="s">
        <v>12</v>
      </c>
      <c r="L48833" s="3" t="s">
        <v>19</v>
      </c>
      <c r="M48833" s="5">
        <v>201</v>
      </c>
    </row>
    <row r="48834" spans="1:13" x14ac:dyDescent="0.35">
      <c r="A48834" s="3" t="s">
        <v>46093</v>
      </c>
      <c r="B48834" s="4" t="s">
        <v>20869</v>
      </c>
      <c r="C48834" s="4" t="s">
        <v>38085</v>
      </c>
      <c r="D48834" s="4" t="s">
        <v>38086</v>
      </c>
      <c r="E48834" s="4" t="s">
        <v>18</v>
      </c>
      <c r="F48834" s="4" t="s">
        <v>46093</v>
      </c>
      <c r="G48834" s="4" t="s">
        <v>14</v>
      </c>
      <c r="H48834" s="4" t="s">
        <v>51632</v>
      </c>
      <c r="I48834" s="4" t="s">
        <v>38830</v>
      </c>
      <c r="J48834" s="4" t="s">
        <v>15</v>
      </c>
      <c r="K48834" s="4" t="s">
        <v>12</v>
      </c>
      <c r="L48834" s="3" t="s">
        <v>19</v>
      </c>
      <c r="M48834" s="5">
        <v>170</v>
      </c>
    </row>
    <row r="48835" spans="1:13" x14ac:dyDescent="0.35">
      <c r="A48835" s="3" t="s">
        <v>46093</v>
      </c>
      <c r="B48835" s="4" t="s">
        <v>20869</v>
      </c>
      <c r="C48835" s="4" t="s">
        <v>38089</v>
      </c>
      <c r="D48835" s="4" t="s">
        <v>38090</v>
      </c>
      <c r="E48835" s="4" t="s">
        <v>18</v>
      </c>
      <c r="F48835" s="4" t="s">
        <v>46093</v>
      </c>
      <c r="G48835" s="4" t="s">
        <v>14</v>
      </c>
      <c r="H48835" s="4" t="s">
        <v>51632</v>
      </c>
      <c r="I48835" s="4" t="s">
        <v>38830</v>
      </c>
      <c r="J48835" s="4" t="s">
        <v>15</v>
      </c>
      <c r="K48835" s="4" t="s">
        <v>12</v>
      </c>
      <c r="L48835" s="3" t="s">
        <v>19</v>
      </c>
      <c r="M48835" s="5">
        <v>486</v>
      </c>
    </row>
    <row r="48836" spans="1:13" x14ac:dyDescent="0.35">
      <c r="A48836" s="3" t="s">
        <v>46093</v>
      </c>
      <c r="B48836" s="4" t="s">
        <v>20869</v>
      </c>
      <c r="C48836" s="4" t="s">
        <v>38182</v>
      </c>
      <c r="D48836" s="4" t="s">
        <v>38183</v>
      </c>
      <c r="E48836" s="4" t="s">
        <v>18</v>
      </c>
      <c r="F48836" s="4" t="s">
        <v>46093</v>
      </c>
      <c r="G48836" s="4" t="s">
        <v>14</v>
      </c>
      <c r="H48836" s="4" t="s">
        <v>51632</v>
      </c>
      <c r="I48836" s="4" t="s">
        <v>38830</v>
      </c>
      <c r="J48836" s="4" t="s">
        <v>15</v>
      </c>
      <c r="K48836" s="4" t="s">
        <v>12</v>
      </c>
      <c r="L48836" s="3" t="s">
        <v>19</v>
      </c>
      <c r="M48836" s="5">
        <v>269</v>
      </c>
    </row>
    <row r="48837" spans="1:13" x14ac:dyDescent="0.35">
      <c r="A48837" s="3" t="s">
        <v>46093</v>
      </c>
      <c r="B48837" s="4" t="s">
        <v>20869</v>
      </c>
      <c r="C48837" s="4" t="s">
        <v>32335</v>
      </c>
      <c r="D48837" s="4" t="s">
        <v>38186</v>
      </c>
      <c r="E48837" s="4" t="s">
        <v>18</v>
      </c>
      <c r="F48837" s="4" t="s">
        <v>46093</v>
      </c>
      <c r="G48837" s="4" t="s">
        <v>14</v>
      </c>
      <c r="H48837" s="4" t="s">
        <v>51632</v>
      </c>
      <c r="I48837" s="4" t="s">
        <v>38830</v>
      </c>
      <c r="J48837" s="4" t="s">
        <v>15</v>
      </c>
      <c r="K48837" s="4" t="s">
        <v>12</v>
      </c>
      <c r="L48837" s="3" t="s">
        <v>19</v>
      </c>
      <c r="M48837" s="5">
        <v>555</v>
      </c>
    </row>
    <row r="48838" spans="1:13" x14ac:dyDescent="0.35">
      <c r="A48838" s="3" t="s">
        <v>46093</v>
      </c>
      <c r="B48838" s="4" t="s">
        <v>20869</v>
      </c>
      <c r="C48838" s="4" t="s">
        <v>38230</v>
      </c>
      <c r="D48838" s="4" t="s">
        <v>38231</v>
      </c>
      <c r="E48838" s="4" t="s">
        <v>18</v>
      </c>
      <c r="F48838" s="4" t="s">
        <v>46093</v>
      </c>
      <c r="G48838" s="4" t="s">
        <v>14</v>
      </c>
      <c r="H48838" s="4" t="s">
        <v>51632</v>
      </c>
      <c r="I48838" s="4" t="s">
        <v>38830</v>
      </c>
      <c r="J48838" s="4" t="s">
        <v>15</v>
      </c>
      <c r="K48838" s="4" t="s">
        <v>12</v>
      </c>
      <c r="L48838" s="3" t="s">
        <v>19</v>
      </c>
      <c r="M48838" s="5">
        <v>253</v>
      </c>
    </row>
    <row r="48839" spans="1:13" x14ac:dyDescent="0.35">
      <c r="A48839" s="3" t="s">
        <v>46093</v>
      </c>
      <c r="B48839" s="4" t="s">
        <v>20869</v>
      </c>
      <c r="C48839" s="4" t="s">
        <v>38249</v>
      </c>
      <c r="D48839" s="4" t="s">
        <v>38250</v>
      </c>
      <c r="E48839" s="4" t="s">
        <v>18</v>
      </c>
      <c r="F48839" s="4" t="s">
        <v>46093</v>
      </c>
      <c r="G48839" s="4" t="s">
        <v>14</v>
      </c>
      <c r="H48839" s="4" t="s">
        <v>51632</v>
      </c>
      <c r="I48839" s="4" t="s">
        <v>38830</v>
      </c>
      <c r="J48839" s="4" t="s">
        <v>15</v>
      </c>
      <c r="K48839" s="4" t="s">
        <v>12</v>
      </c>
      <c r="L48839" s="3" t="s">
        <v>19</v>
      </c>
      <c r="M48839" s="5">
        <v>486</v>
      </c>
    </row>
    <row r="48840" spans="1:13" x14ac:dyDescent="0.35">
      <c r="A48840" s="3" t="s">
        <v>46093</v>
      </c>
      <c r="B48840" s="4" t="s">
        <v>20869</v>
      </c>
      <c r="C48840" s="4" t="s">
        <v>38268</v>
      </c>
      <c r="D48840" s="4" t="s">
        <v>38269</v>
      </c>
      <c r="E48840" s="4" t="s">
        <v>18</v>
      </c>
      <c r="F48840" s="4" t="s">
        <v>46093</v>
      </c>
      <c r="G48840" s="4" t="s">
        <v>14</v>
      </c>
      <c r="H48840" s="4" t="s">
        <v>51632</v>
      </c>
      <c r="I48840" s="4" t="s">
        <v>38830</v>
      </c>
      <c r="J48840" s="4" t="s">
        <v>15</v>
      </c>
      <c r="K48840" s="4" t="s">
        <v>12</v>
      </c>
      <c r="L48840" s="3" t="s">
        <v>19</v>
      </c>
      <c r="M48840" s="5">
        <v>85</v>
      </c>
    </row>
    <row r="48841" spans="1:13" x14ac:dyDescent="0.35">
      <c r="A48841" s="3" t="s">
        <v>46093</v>
      </c>
      <c r="B48841" s="4" t="s">
        <v>20869</v>
      </c>
      <c r="C48841" s="4" t="s">
        <v>38278</v>
      </c>
      <c r="D48841" s="4" t="s">
        <v>38279</v>
      </c>
      <c r="E48841" s="4" t="s">
        <v>18</v>
      </c>
      <c r="F48841" s="4" t="s">
        <v>46093</v>
      </c>
      <c r="G48841" s="4" t="s">
        <v>14</v>
      </c>
      <c r="H48841" s="4" t="s">
        <v>51632</v>
      </c>
      <c r="I48841" s="4" t="s">
        <v>38830</v>
      </c>
      <c r="J48841" s="4" t="s">
        <v>15</v>
      </c>
      <c r="K48841" s="4" t="s">
        <v>12</v>
      </c>
      <c r="L48841" s="3" t="s">
        <v>19</v>
      </c>
      <c r="M48841" s="5">
        <v>355</v>
      </c>
    </row>
    <row r="48842" spans="1:13" x14ac:dyDescent="0.35">
      <c r="A48842" s="3" t="s">
        <v>46093</v>
      </c>
      <c r="B48842" s="4" t="s">
        <v>20869</v>
      </c>
      <c r="C48842" s="4" t="s">
        <v>38292</v>
      </c>
      <c r="D48842" s="4" t="s">
        <v>38293</v>
      </c>
      <c r="E48842" s="4" t="s">
        <v>18</v>
      </c>
      <c r="F48842" s="4" t="s">
        <v>46093</v>
      </c>
      <c r="G48842" s="4" t="s">
        <v>14</v>
      </c>
      <c r="H48842" s="4" t="s">
        <v>51632</v>
      </c>
      <c r="I48842" s="4" t="s">
        <v>38830</v>
      </c>
      <c r="J48842" s="4" t="s">
        <v>15</v>
      </c>
      <c r="K48842" s="4" t="s">
        <v>12</v>
      </c>
      <c r="L48842" s="3" t="s">
        <v>19</v>
      </c>
      <c r="M48842" s="5">
        <v>549</v>
      </c>
    </row>
    <row r="48843" spans="1:13" x14ac:dyDescent="0.35">
      <c r="A48843" s="3" t="s">
        <v>46093</v>
      </c>
      <c r="B48843" s="4" t="s">
        <v>20869</v>
      </c>
      <c r="C48843" s="4" t="s">
        <v>38294</v>
      </c>
      <c r="D48843" s="4" t="s">
        <v>38295</v>
      </c>
      <c r="E48843" s="4" t="s">
        <v>18</v>
      </c>
      <c r="F48843" s="4" t="s">
        <v>46093</v>
      </c>
      <c r="G48843" s="4" t="s">
        <v>14</v>
      </c>
      <c r="H48843" s="4" t="s">
        <v>51632</v>
      </c>
      <c r="I48843" s="4" t="s">
        <v>38830</v>
      </c>
      <c r="J48843" s="4" t="s">
        <v>15</v>
      </c>
      <c r="K48843" s="4" t="s">
        <v>12</v>
      </c>
      <c r="L48843" s="3" t="s">
        <v>19</v>
      </c>
      <c r="M48843" s="5">
        <v>156</v>
      </c>
    </row>
    <row r="48844" spans="1:13" x14ac:dyDescent="0.35">
      <c r="A48844" s="3" t="s">
        <v>46093</v>
      </c>
      <c r="B48844" s="4" t="s">
        <v>20869</v>
      </c>
      <c r="C48844" s="4" t="s">
        <v>38296</v>
      </c>
      <c r="D48844" s="4" t="s">
        <v>38297</v>
      </c>
      <c r="E48844" s="4" t="s">
        <v>18</v>
      </c>
      <c r="F48844" s="4" t="s">
        <v>46093</v>
      </c>
      <c r="G48844" s="4" t="s">
        <v>14</v>
      </c>
      <c r="H48844" s="4" t="s">
        <v>51632</v>
      </c>
      <c r="I48844" s="4" t="s">
        <v>38830</v>
      </c>
      <c r="J48844" s="4" t="s">
        <v>15</v>
      </c>
      <c r="K48844" s="4" t="s">
        <v>12</v>
      </c>
      <c r="L48844" s="3" t="s">
        <v>19</v>
      </c>
      <c r="M48844" s="5">
        <v>85</v>
      </c>
    </row>
    <row r="48845" spans="1:13" x14ac:dyDescent="0.35">
      <c r="A48845" s="3" t="s">
        <v>46093</v>
      </c>
      <c r="B48845" s="4" t="s">
        <v>20869</v>
      </c>
      <c r="C48845" s="4" t="s">
        <v>38298</v>
      </c>
      <c r="D48845" s="4" t="s">
        <v>38299</v>
      </c>
      <c r="E48845" s="4" t="s">
        <v>18</v>
      </c>
      <c r="F48845" s="4" t="s">
        <v>46093</v>
      </c>
      <c r="G48845" s="4" t="s">
        <v>14</v>
      </c>
      <c r="H48845" s="4" t="s">
        <v>51632</v>
      </c>
      <c r="I48845" s="4" t="s">
        <v>38830</v>
      </c>
      <c r="J48845" s="4" t="s">
        <v>15</v>
      </c>
      <c r="K48845" s="4" t="s">
        <v>12</v>
      </c>
      <c r="L48845" s="3" t="s">
        <v>19</v>
      </c>
      <c r="M48845" s="5">
        <v>379</v>
      </c>
    </row>
    <row r="48846" spans="1:13" x14ac:dyDescent="0.35">
      <c r="A48846" s="3" t="s">
        <v>46093</v>
      </c>
      <c r="B48846" s="4" t="s">
        <v>20869</v>
      </c>
      <c r="C48846" s="4" t="s">
        <v>38300</v>
      </c>
      <c r="D48846" s="4" t="s">
        <v>38301</v>
      </c>
      <c r="E48846" s="4" t="s">
        <v>18</v>
      </c>
      <c r="F48846" s="4" t="s">
        <v>46093</v>
      </c>
      <c r="G48846" s="4" t="s">
        <v>14</v>
      </c>
      <c r="H48846" s="4" t="s">
        <v>51632</v>
      </c>
      <c r="I48846" s="4" t="s">
        <v>38830</v>
      </c>
      <c r="J48846" s="4" t="s">
        <v>15</v>
      </c>
      <c r="K48846" s="4" t="s">
        <v>12</v>
      </c>
      <c r="L48846" s="3" t="s">
        <v>19</v>
      </c>
      <c r="M48846" s="5">
        <v>282</v>
      </c>
    </row>
    <row r="48847" spans="1:13" x14ac:dyDescent="0.35">
      <c r="A48847" s="3" t="s">
        <v>46093</v>
      </c>
      <c r="B48847" s="4" t="s">
        <v>20869</v>
      </c>
      <c r="C48847" s="4" t="s">
        <v>38302</v>
      </c>
      <c r="D48847" s="4" t="s">
        <v>38303</v>
      </c>
      <c r="E48847" s="4" t="s">
        <v>18</v>
      </c>
      <c r="F48847" s="4" t="s">
        <v>46093</v>
      </c>
      <c r="G48847" s="4" t="s">
        <v>14</v>
      </c>
      <c r="H48847" s="4" t="s">
        <v>51632</v>
      </c>
      <c r="I48847" s="4" t="s">
        <v>38830</v>
      </c>
      <c r="J48847" s="4" t="s">
        <v>15</v>
      </c>
      <c r="K48847" s="4" t="s">
        <v>12</v>
      </c>
      <c r="L48847" s="3" t="s">
        <v>19</v>
      </c>
      <c r="M48847" s="5">
        <v>486</v>
      </c>
    </row>
    <row r="48848" spans="1:13" x14ac:dyDescent="0.35">
      <c r="A48848" s="3" t="s">
        <v>46093</v>
      </c>
      <c r="B48848" s="4" t="s">
        <v>20869</v>
      </c>
      <c r="C48848" s="4" t="s">
        <v>38304</v>
      </c>
      <c r="D48848" s="4" t="s">
        <v>32177</v>
      </c>
      <c r="E48848" s="4" t="s">
        <v>18</v>
      </c>
      <c r="F48848" s="4" t="s">
        <v>46093</v>
      </c>
      <c r="G48848" s="4" t="s">
        <v>14</v>
      </c>
      <c r="H48848" s="4" t="s">
        <v>51632</v>
      </c>
      <c r="I48848" s="4" t="s">
        <v>38830</v>
      </c>
      <c r="J48848" s="4" t="s">
        <v>15</v>
      </c>
      <c r="K48848" s="4" t="s">
        <v>12</v>
      </c>
      <c r="L48848" s="3" t="s">
        <v>19</v>
      </c>
      <c r="M48848" s="5">
        <v>6118</v>
      </c>
    </row>
    <row r="48849" spans="1:13" x14ac:dyDescent="0.35">
      <c r="A48849" s="3" t="s">
        <v>46093</v>
      </c>
      <c r="B48849" s="4" t="s">
        <v>20869</v>
      </c>
      <c r="C48849" s="4" t="s">
        <v>38313</v>
      </c>
      <c r="D48849" s="4" t="s">
        <v>38314</v>
      </c>
      <c r="E48849" s="4" t="s">
        <v>18</v>
      </c>
      <c r="F48849" s="4" t="s">
        <v>46093</v>
      </c>
      <c r="G48849" s="4" t="s">
        <v>14</v>
      </c>
      <c r="H48849" s="4" t="s">
        <v>51632</v>
      </c>
      <c r="I48849" s="4" t="s">
        <v>38830</v>
      </c>
      <c r="J48849" s="4" t="s">
        <v>15</v>
      </c>
      <c r="K48849" s="4" t="s">
        <v>12</v>
      </c>
      <c r="L48849" s="3" t="s">
        <v>19</v>
      </c>
      <c r="M48849" s="5">
        <v>412</v>
      </c>
    </row>
    <row r="48850" spans="1:13" x14ac:dyDescent="0.35">
      <c r="A48850" s="3" t="s">
        <v>46093</v>
      </c>
      <c r="B48850" s="4" t="s">
        <v>20869</v>
      </c>
      <c r="C48850" s="4" t="s">
        <v>38315</v>
      </c>
      <c r="D48850" s="4" t="s">
        <v>38316</v>
      </c>
      <c r="E48850" s="4" t="s">
        <v>18</v>
      </c>
      <c r="F48850" s="4" t="s">
        <v>46093</v>
      </c>
      <c r="G48850" s="4" t="s">
        <v>14</v>
      </c>
      <c r="H48850" s="4" t="s">
        <v>51632</v>
      </c>
      <c r="I48850" s="4" t="s">
        <v>38830</v>
      </c>
      <c r="J48850" s="4" t="s">
        <v>15</v>
      </c>
      <c r="K48850" s="4" t="s">
        <v>12</v>
      </c>
      <c r="L48850" s="3" t="s">
        <v>19</v>
      </c>
      <c r="M48850" s="5">
        <v>379</v>
      </c>
    </row>
    <row r="48851" spans="1:13" x14ac:dyDescent="0.35">
      <c r="A48851" s="3" t="s">
        <v>46093</v>
      </c>
      <c r="B48851" s="4" t="s">
        <v>20869</v>
      </c>
      <c r="C48851" s="4" t="s">
        <v>38317</v>
      </c>
      <c r="D48851" s="4" t="s">
        <v>38318</v>
      </c>
      <c r="E48851" s="4" t="s">
        <v>18</v>
      </c>
      <c r="F48851" s="4" t="s">
        <v>46093</v>
      </c>
      <c r="G48851" s="4" t="s">
        <v>14</v>
      </c>
      <c r="H48851" s="4" t="s">
        <v>51632</v>
      </c>
      <c r="I48851" s="4" t="s">
        <v>38830</v>
      </c>
      <c r="J48851" s="4" t="s">
        <v>15</v>
      </c>
      <c r="K48851" s="4" t="s">
        <v>12</v>
      </c>
      <c r="L48851" s="3" t="s">
        <v>19</v>
      </c>
      <c r="M48851" s="5">
        <v>282</v>
      </c>
    </row>
    <row r="48852" spans="1:13" x14ac:dyDescent="0.35">
      <c r="A48852" s="3" t="s">
        <v>46093</v>
      </c>
      <c r="B48852" s="4" t="s">
        <v>20869</v>
      </c>
      <c r="C48852" s="4" t="s">
        <v>38327</v>
      </c>
      <c r="D48852" s="4" t="s">
        <v>38328</v>
      </c>
      <c r="E48852" s="4" t="s">
        <v>18</v>
      </c>
      <c r="F48852" s="4" t="s">
        <v>46093</v>
      </c>
      <c r="G48852" s="4" t="s">
        <v>14</v>
      </c>
      <c r="H48852" s="4" t="s">
        <v>51632</v>
      </c>
      <c r="I48852" s="4" t="s">
        <v>38830</v>
      </c>
      <c r="J48852" s="4" t="s">
        <v>15</v>
      </c>
      <c r="K48852" s="4" t="s">
        <v>12</v>
      </c>
      <c r="L48852" s="3" t="s">
        <v>19</v>
      </c>
      <c r="M48852" s="5">
        <v>719</v>
      </c>
    </row>
    <row r="48853" spans="1:13" x14ac:dyDescent="0.35">
      <c r="A48853" s="3" t="s">
        <v>46093</v>
      </c>
      <c r="B48853" s="4" t="s">
        <v>20869</v>
      </c>
      <c r="C48853" s="4" t="s">
        <v>38396</v>
      </c>
      <c r="D48853" s="4" t="s">
        <v>38397</v>
      </c>
      <c r="E48853" s="4" t="s">
        <v>18</v>
      </c>
      <c r="F48853" s="4" t="s">
        <v>46093</v>
      </c>
      <c r="G48853" s="4" t="s">
        <v>14</v>
      </c>
      <c r="H48853" s="4" t="s">
        <v>51632</v>
      </c>
      <c r="I48853" s="4" t="s">
        <v>38830</v>
      </c>
      <c r="J48853" s="4" t="s">
        <v>15</v>
      </c>
      <c r="K48853" s="4" t="s">
        <v>12</v>
      </c>
      <c r="L48853" s="3" t="s">
        <v>19</v>
      </c>
      <c r="M48853" s="5">
        <v>222</v>
      </c>
    </row>
    <row r="48854" spans="1:13" x14ac:dyDescent="0.35">
      <c r="A48854" s="3" t="s">
        <v>46093</v>
      </c>
      <c r="B48854" s="4" t="s">
        <v>20869</v>
      </c>
      <c r="C48854" s="4" t="s">
        <v>38398</v>
      </c>
      <c r="D48854" s="4" t="s">
        <v>38399</v>
      </c>
      <c r="E48854" s="4" t="s">
        <v>18</v>
      </c>
      <c r="F48854" s="4" t="s">
        <v>46093</v>
      </c>
      <c r="G48854" s="4" t="s">
        <v>14</v>
      </c>
      <c r="H48854" s="4" t="s">
        <v>51632</v>
      </c>
      <c r="I48854" s="4" t="s">
        <v>38830</v>
      </c>
      <c r="J48854" s="4" t="s">
        <v>15</v>
      </c>
      <c r="K48854" s="4" t="s">
        <v>12</v>
      </c>
      <c r="L48854" s="3" t="s">
        <v>19</v>
      </c>
      <c r="M48854" s="5">
        <v>201</v>
      </c>
    </row>
    <row r="48855" spans="1:13" x14ac:dyDescent="0.35">
      <c r="A48855" s="3" t="s">
        <v>46093</v>
      </c>
      <c r="B48855" s="4" t="s">
        <v>20869</v>
      </c>
      <c r="C48855" s="4" t="s">
        <v>38400</v>
      </c>
      <c r="D48855" s="4" t="s">
        <v>38401</v>
      </c>
      <c r="E48855" s="4" t="s">
        <v>18</v>
      </c>
      <c r="F48855" s="4" t="s">
        <v>46093</v>
      </c>
      <c r="G48855" s="4" t="s">
        <v>14</v>
      </c>
      <c r="H48855" s="4" t="s">
        <v>51632</v>
      </c>
      <c r="I48855" s="4" t="s">
        <v>38830</v>
      </c>
      <c r="J48855" s="4" t="s">
        <v>15</v>
      </c>
      <c r="K48855" s="4" t="s">
        <v>12</v>
      </c>
      <c r="L48855" s="3" t="s">
        <v>19</v>
      </c>
      <c r="M48855" s="5">
        <v>308</v>
      </c>
    </row>
    <row r="48856" spans="1:13" x14ac:dyDescent="0.35">
      <c r="A48856" s="3" t="s">
        <v>46093</v>
      </c>
      <c r="B48856" s="4" t="s">
        <v>20869</v>
      </c>
      <c r="C48856" s="4" t="s">
        <v>38402</v>
      </c>
      <c r="D48856" s="4" t="s">
        <v>38403</v>
      </c>
      <c r="E48856" s="4" t="s">
        <v>18</v>
      </c>
      <c r="F48856" s="4" t="s">
        <v>46093</v>
      </c>
      <c r="G48856" s="4" t="s">
        <v>14</v>
      </c>
      <c r="H48856" s="4" t="s">
        <v>51632</v>
      </c>
      <c r="I48856" s="4" t="s">
        <v>38830</v>
      </c>
      <c r="J48856" s="4" t="s">
        <v>15</v>
      </c>
      <c r="K48856" s="4" t="s">
        <v>12</v>
      </c>
      <c r="L48856" s="3" t="s">
        <v>19</v>
      </c>
      <c r="M48856" s="5">
        <v>188</v>
      </c>
    </row>
    <row r="48857" spans="1:13" x14ac:dyDescent="0.35">
      <c r="A48857" s="3" t="s">
        <v>46093</v>
      </c>
      <c r="B48857" s="4" t="s">
        <v>20869</v>
      </c>
      <c r="C48857" s="4" t="s">
        <v>38404</v>
      </c>
      <c r="D48857" s="4" t="s">
        <v>38405</v>
      </c>
      <c r="E48857" s="4" t="s">
        <v>18</v>
      </c>
      <c r="F48857" s="4" t="s">
        <v>46093</v>
      </c>
      <c r="G48857" s="4" t="s">
        <v>14</v>
      </c>
      <c r="H48857" s="4" t="s">
        <v>51632</v>
      </c>
      <c r="I48857" s="4" t="s">
        <v>38830</v>
      </c>
      <c r="J48857" s="4" t="s">
        <v>15</v>
      </c>
      <c r="K48857" s="4" t="s">
        <v>12</v>
      </c>
      <c r="L48857" s="3" t="s">
        <v>19</v>
      </c>
      <c r="M48857" s="5">
        <v>325</v>
      </c>
    </row>
    <row r="48858" spans="1:13" x14ac:dyDescent="0.35">
      <c r="A48858" s="3" t="s">
        <v>46093</v>
      </c>
      <c r="B48858" s="4" t="s">
        <v>20869</v>
      </c>
      <c r="C48858" s="4" t="s">
        <v>38406</v>
      </c>
      <c r="D48858" s="4" t="s">
        <v>38407</v>
      </c>
      <c r="E48858" s="4" t="s">
        <v>18</v>
      </c>
      <c r="F48858" s="4" t="s">
        <v>46093</v>
      </c>
      <c r="G48858" s="4" t="s">
        <v>14</v>
      </c>
      <c r="H48858" s="4" t="s">
        <v>51632</v>
      </c>
      <c r="I48858" s="4" t="s">
        <v>38830</v>
      </c>
      <c r="J48858" s="4" t="s">
        <v>15</v>
      </c>
      <c r="K48858" s="4" t="s">
        <v>12</v>
      </c>
      <c r="L48858" s="3" t="s">
        <v>19</v>
      </c>
      <c r="M48858" s="5">
        <v>405</v>
      </c>
    </row>
    <row r="48859" spans="1:13" x14ac:dyDescent="0.35">
      <c r="A48859" s="3" t="s">
        <v>46093</v>
      </c>
      <c r="B48859" s="4" t="s">
        <v>20869</v>
      </c>
      <c r="C48859" s="4" t="s">
        <v>38408</v>
      </c>
      <c r="D48859" s="4" t="s">
        <v>38409</v>
      </c>
      <c r="E48859" s="4" t="s">
        <v>18</v>
      </c>
      <c r="F48859" s="4" t="s">
        <v>46093</v>
      </c>
      <c r="G48859" s="4" t="s">
        <v>14</v>
      </c>
      <c r="H48859" s="4" t="s">
        <v>51632</v>
      </c>
      <c r="I48859" s="4" t="s">
        <v>38830</v>
      </c>
      <c r="J48859" s="4" t="s">
        <v>15</v>
      </c>
      <c r="K48859" s="4" t="s">
        <v>12</v>
      </c>
      <c r="L48859" s="3" t="s">
        <v>19</v>
      </c>
      <c r="M48859" s="5">
        <v>535</v>
      </c>
    </row>
    <row r="48860" spans="1:13" x14ac:dyDescent="0.35">
      <c r="A48860" s="3" t="s">
        <v>46093</v>
      </c>
      <c r="B48860" s="4" t="s">
        <v>20869</v>
      </c>
      <c r="C48860" s="4" t="s">
        <v>38410</v>
      </c>
      <c r="D48860" s="4" t="s">
        <v>38411</v>
      </c>
      <c r="E48860" s="4" t="s">
        <v>18</v>
      </c>
      <c r="F48860" s="4" t="s">
        <v>46093</v>
      </c>
      <c r="G48860" s="4" t="s">
        <v>14</v>
      </c>
      <c r="H48860" s="4" t="s">
        <v>51632</v>
      </c>
      <c r="I48860" s="4" t="s">
        <v>38830</v>
      </c>
      <c r="J48860" s="4" t="s">
        <v>15</v>
      </c>
      <c r="K48860" s="4" t="s">
        <v>12</v>
      </c>
      <c r="L48860" s="3" t="s">
        <v>19</v>
      </c>
      <c r="M48860" s="5">
        <v>412</v>
      </c>
    </row>
    <row r="48861" spans="1:13" x14ac:dyDescent="0.35">
      <c r="A48861" s="3" t="s">
        <v>46093</v>
      </c>
      <c r="B48861" s="4" t="s">
        <v>20869</v>
      </c>
      <c r="C48861" s="4" t="s">
        <v>38412</v>
      </c>
      <c r="D48861" s="4" t="s">
        <v>38413</v>
      </c>
      <c r="E48861" s="4" t="s">
        <v>18</v>
      </c>
      <c r="F48861" s="4" t="s">
        <v>46093</v>
      </c>
      <c r="G48861" s="4" t="s">
        <v>14</v>
      </c>
      <c r="H48861" s="4" t="s">
        <v>51632</v>
      </c>
      <c r="I48861" s="4" t="s">
        <v>38830</v>
      </c>
      <c r="J48861" s="4" t="s">
        <v>15</v>
      </c>
      <c r="K48861" s="4" t="s">
        <v>12</v>
      </c>
      <c r="L48861" s="3" t="s">
        <v>19</v>
      </c>
      <c r="M48861" s="5">
        <v>301</v>
      </c>
    </row>
    <row r="48862" spans="1:13" x14ac:dyDescent="0.35">
      <c r="A48862" s="3" t="s">
        <v>46093</v>
      </c>
      <c r="B48862" s="4" t="s">
        <v>20869</v>
      </c>
      <c r="C48862" s="4" t="s">
        <v>38414</v>
      </c>
      <c r="D48862" s="4" t="s">
        <v>38415</v>
      </c>
      <c r="E48862" s="4" t="s">
        <v>18</v>
      </c>
      <c r="F48862" s="4" t="s">
        <v>46093</v>
      </c>
      <c r="G48862" s="4" t="s">
        <v>14</v>
      </c>
      <c r="H48862" s="4" t="s">
        <v>51632</v>
      </c>
      <c r="I48862" s="4" t="s">
        <v>38830</v>
      </c>
      <c r="J48862" s="4" t="s">
        <v>15</v>
      </c>
      <c r="K48862" s="4" t="s">
        <v>12</v>
      </c>
      <c r="L48862" s="3" t="s">
        <v>19</v>
      </c>
      <c r="M48862" s="5">
        <v>233</v>
      </c>
    </row>
    <row r="48863" spans="1:13" x14ac:dyDescent="0.35">
      <c r="A48863" s="3" t="s">
        <v>46093</v>
      </c>
      <c r="B48863" s="4" t="s">
        <v>20869</v>
      </c>
      <c r="C48863" s="4" t="s">
        <v>38416</v>
      </c>
      <c r="D48863" s="4" t="s">
        <v>38417</v>
      </c>
      <c r="E48863" s="4" t="s">
        <v>18</v>
      </c>
      <c r="F48863" s="4" t="s">
        <v>46093</v>
      </c>
      <c r="G48863" s="4" t="s">
        <v>14</v>
      </c>
      <c r="H48863" s="4" t="s">
        <v>51632</v>
      </c>
      <c r="I48863" s="4" t="s">
        <v>38830</v>
      </c>
      <c r="J48863" s="4" t="s">
        <v>15</v>
      </c>
      <c r="K48863" s="4" t="s">
        <v>12</v>
      </c>
      <c r="L48863" s="3" t="s">
        <v>19</v>
      </c>
      <c r="M48863" s="5">
        <v>197</v>
      </c>
    </row>
    <row r="48864" spans="1:13" x14ac:dyDescent="0.35">
      <c r="A48864" s="3" t="s">
        <v>46093</v>
      </c>
      <c r="B48864" s="4" t="s">
        <v>20869</v>
      </c>
      <c r="C48864" s="4" t="s">
        <v>38418</v>
      </c>
      <c r="D48864" s="4" t="s">
        <v>38419</v>
      </c>
      <c r="E48864" s="4" t="s">
        <v>18</v>
      </c>
      <c r="F48864" s="4" t="s">
        <v>46093</v>
      </c>
      <c r="G48864" s="4" t="s">
        <v>14</v>
      </c>
      <c r="H48864" s="4" t="s">
        <v>51632</v>
      </c>
      <c r="I48864" s="4" t="s">
        <v>38830</v>
      </c>
      <c r="J48864" s="4" t="s">
        <v>15</v>
      </c>
      <c r="K48864" s="4" t="s">
        <v>12</v>
      </c>
      <c r="L48864" s="3" t="s">
        <v>19</v>
      </c>
      <c r="M48864" s="5">
        <v>355</v>
      </c>
    </row>
    <row r="48865" spans="1:13" x14ac:dyDescent="0.35">
      <c r="A48865" s="3" t="s">
        <v>46093</v>
      </c>
      <c r="B48865" s="4" t="s">
        <v>20869</v>
      </c>
      <c r="C48865" s="4" t="s">
        <v>38420</v>
      </c>
      <c r="D48865" s="4" t="s">
        <v>38421</v>
      </c>
      <c r="E48865" s="4" t="s">
        <v>18</v>
      </c>
      <c r="F48865" s="4" t="s">
        <v>46093</v>
      </c>
      <c r="G48865" s="4" t="s">
        <v>14</v>
      </c>
      <c r="H48865" s="4" t="s">
        <v>51632</v>
      </c>
      <c r="I48865" s="4" t="s">
        <v>38830</v>
      </c>
      <c r="J48865" s="4" t="s">
        <v>15</v>
      </c>
      <c r="K48865" s="4" t="s">
        <v>12</v>
      </c>
      <c r="L48865" s="3" t="s">
        <v>19</v>
      </c>
      <c r="M48865" s="5">
        <v>379</v>
      </c>
    </row>
    <row r="48866" spans="1:13" x14ac:dyDescent="0.35">
      <c r="A48866" s="3" t="s">
        <v>46093</v>
      </c>
      <c r="B48866" s="4" t="s">
        <v>20869</v>
      </c>
      <c r="C48866" s="4" t="s">
        <v>38422</v>
      </c>
      <c r="D48866" s="4" t="s">
        <v>38423</v>
      </c>
      <c r="E48866" s="4" t="s">
        <v>18</v>
      </c>
      <c r="F48866" s="4" t="s">
        <v>46093</v>
      </c>
      <c r="G48866" s="4" t="s">
        <v>14</v>
      </c>
      <c r="H48866" s="4" t="s">
        <v>51632</v>
      </c>
      <c r="I48866" s="4" t="s">
        <v>38830</v>
      </c>
      <c r="J48866" s="4" t="s">
        <v>15</v>
      </c>
      <c r="K48866" s="4" t="s">
        <v>12</v>
      </c>
      <c r="L48866" s="3" t="s">
        <v>19</v>
      </c>
      <c r="M48866" s="5">
        <v>156</v>
      </c>
    </row>
    <row r="48867" spans="1:13" x14ac:dyDescent="0.35">
      <c r="A48867" s="3" t="s">
        <v>46093</v>
      </c>
      <c r="B48867" s="4" t="s">
        <v>20869</v>
      </c>
      <c r="C48867" s="4" t="s">
        <v>38424</v>
      </c>
      <c r="D48867" s="4" t="s">
        <v>38425</v>
      </c>
      <c r="E48867" s="4" t="s">
        <v>18</v>
      </c>
      <c r="F48867" s="4" t="s">
        <v>46093</v>
      </c>
      <c r="G48867" s="4" t="s">
        <v>14</v>
      </c>
      <c r="H48867" s="4" t="s">
        <v>51632</v>
      </c>
      <c r="I48867" s="4" t="s">
        <v>38830</v>
      </c>
      <c r="J48867" s="4" t="s">
        <v>15</v>
      </c>
      <c r="K48867" s="4" t="s">
        <v>12</v>
      </c>
      <c r="L48867" s="3" t="s">
        <v>19</v>
      </c>
      <c r="M48867" s="5">
        <v>85</v>
      </c>
    </row>
    <row r="48868" spans="1:13" x14ac:dyDescent="0.35">
      <c r="A48868" s="3" t="s">
        <v>46093</v>
      </c>
      <c r="B48868" s="4" t="s">
        <v>20869</v>
      </c>
      <c r="C48868" s="4" t="s">
        <v>38426</v>
      </c>
      <c r="D48868" s="4" t="s">
        <v>38427</v>
      </c>
      <c r="E48868" s="4" t="s">
        <v>18</v>
      </c>
      <c r="F48868" s="4" t="s">
        <v>46093</v>
      </c>
      <c r="G48868" s="4" t="s">
        <v>14</v>
      </c>
      <c r="H48868" s="4" t="s">
        <v>51632</v>
      </c>
      <c r="I48868" s="4" t="s">
        <v>38830</v>
      </c>
      <c r="J48868" s="4" t="s">
        <v>15</v>
      </c>
      <c r="K48868" s="4" t="s">
        <v>12</v>
      </c>
      <c r="L48868" s="3" t="s">
        <v>19</v>
      </c>
      <c r="M48868" s="5">
        <v>119</v>
      </c>
    </row>
    <row r="48869" spans="1:13" x14ac:dyDescent="0.35">
      <c r="A48869" s="3" t="s">
        <v>46093</v>
      </c>
      <c r="B48869" s="4" t="s">
        <v>20869</v>
      </c>
      <c r="C48869" s="4" t="s">
        <v>38428</v>
      </c>
      <c r="D48869" s="4" t="s">
        <v>38429</v>
      </c>
      <c r="E48869" s="4" t="s">
        <v>18</v>
      </c>
      <c r="F48869" s="4" t="s">
        <v>46093</v>
      </c>
      <c r="G48869" s="4" t="s">
        <v>14</v>
      </c>
      <c r="H48869" s="4" t="s">
        <v>51632</v>
      </c>
      <c r="I48869" s="4" t="s">
        <v>38830</v>
      </c>
      <c r="J48869" s="4" t="s">
        <v>15</v>
      </c>
      <c r="K48869" s="4" t="s">
        <v>12</v>
      </c>
      <c r="L48869" s="3" t="s">
        <v>19</v>
      </c>
      <c r="M48869" s="5">
        <v>170</v>
      </c>
    </row>
    <row r="48870" spans="1:13" x14ac:dyDescent="0.35">
      <c r="A48870" s="3" t="s">
        <v>46093</v>
      </c>
      <c r="B48870" s="4" t="s">
        <v>20869</v>
      </c>
      <c r="C48870" s="4" t="s">
        <v>38430</v>
      </c>
      <c r="D48870" s="4" t="s">
        <v>38431</v>
      </c>
      <c r="E48870" s="4" t="s">
        <v>18</v>
      </c>
      <c r="F48870" s="4" t="s">
        <v>46093</v>
      </c>
      <c r="G48870" s="4" t="s">
        <v>14</v>
      </c>
      <c r="H48870" s="4" t="s">
        <v>51632</v>
      </c>
      <c r="I48870" s="4" t="s">
        <v>38830</v>
      </c>
      <c r="J48870" s="4" t="s">
        <v>15</v>
      </c>
      <c r="K48870" s="4" t="s">
        <v>12</v>
      </c>
      <c r="L48870" s="3" t="s">
        <v>19</v>
      </c>
      <c r="M48870" s="5">
        <v>170</v>
      </c>
    </row>
    <row r="48871" spans="1:13" x14ac:dyDescent="0.35">
      <c r="A48871" s="3" t="s">
        <v>46093</v>
      </c>
      <c r="B48871" s="4" t="s">
        <v>20869</v>
      </c>
      <c r="C48871" s="4" t="s">
        <v>38432</v>
      </c>
      <c r="D48871" s="4" t="s">
        <v>38433</v>
      </c>
      <c r="E48871" s="4" t="s">
        <v>18</v>
      </c>
      <c r="F48871" s="4" t="s">
        <v>46093</v>
      </c>
      <c r="G48871" s="4" t="s">
        <v>14</v>
      </c>
      <c r="H48871" s="4" t="s">
        <v>51632</v>
      </c>
      <c r="I48871" s="4" t="s">
        <v>38830</v>
      </c>
      <c r="J48871" s="4" t="s">
        <v>15</v>
      </c>
      <c r="K48871" s="4" t="s">
        <v>12</v>
      </c>
      <c r="L48871" s="3" t="s">
        <v>19</v>
      </c>
      <c r="M48871" s="5">
        <v>773</v>
      </c>
    </row>
    <row r="48872" spans="1:13" x14ac:dyDescent="0.35">
      <c r="A48872" s="3" t="s">
        <v>46093</v>
      </c>
      <c r="B48872" s="4" t="s">
        <v>20869</v>
      </c>
      <c r="C48872" s="4" t="s">
        <v>38434</v>
      </c>
      <c r="D48872" s="4" t="s">
        <v>38435</v>
      </c>
      <c r="E48872" s="4" t="s">
        <v>18</v>
      </c>
      <c r="F48872" s="4" t="s">
        <v>46093</v>
      </c>
      <c r="G48872" s="4" t="s">
        <v>14</v>
      </c>
      <c r="H48872" s="4" t="s">
        <v>51632</v>
      </c>
      <c r="I48872" s="4" t="s">
        <v>38830</v>
      </c>
      <c r="J48872" s="4" t="s">
        <v>15</v>
      </c>
      <c r="K48872" s="4" t="s">
        <v>12</v>
      </c>
      <c r="L48872" s="3" t="s">
        <v>19</v>
      </c>
      <c r="M48872" s="5">
        <v>361</v>
      </c>
    </row>
    <row r="48873" spans="1:13" x14ac:dyDescent="0.35">
      <c r="A48873" s="3" t="s">
        <v>46093</v>
      </c>
      <c r="B48873" s="4" t="s">
        <v>20869</v>
      </c>
      <c r="C48873" s="4" t="s">
        <v>38436</v>
      </c>
      <c r="D48873" s="4" t="s">
        <v>38437</v>
      </c>
      <c r="E48873" s="4" t="s">
        <v>18</v>
      </c>
      <c r="F48873" s="4" t="s">
        <v>46093</v>
      </c>
      <c r="G48873" s="4" t="s">
        <v>14</v>
      </c>
      <c r="H48873" s="4" t="s">
        <v>51632</v>
      </c>
      <c r="I48873" s="4" t="s">
        <v>38830</v>
      </c>
      <c r="J48873" s="4" t="s">
        <v>15</v>
      </c>
      <c r="K48873" s="4" t="s">
        <v>12</v>
      </c>
      <c r="L48873" s="3" t="s">
        <v>19</v>
      </c>
      <c r="M48873" s="5">
        <v>233</v>
      </c>
    </row>
    <row r="48874" spans="1:13" x14ac:dyDescent="0.35">
      <c r="A48874" s="3" t="s">
        <v>46093</v>
      </c>
      <c r="B48874" s="4" t="s">
        <v>20869</v>
      </c>
      <c r="C48874" s="4" t="s">
        <v>38438</v>
      </c>
      <c r="D48874" s="4" t="s">
        <v>38439</v>
      </c>
      <c r="E48874" s="4" t="s">
        <v>18</v>
      </c>
      <c r="F48874" s="4" t="s">
        <v>46093</v>
      </c>
      <c r="G48874" s="4" t="s">
        <v>14</v>
      </c>
      <c r="H48874" s="4" t="s">
        <v>51632</v>
      </c>
      <c r="I48874" s="4" t="s">
        <v>38830</v>
      </c>
      <c r="J48874" s="4" t="s">
        <v>15</v>
      </c>
      <c r="K48874" s="4" t="s">
        <v>12</v>
      </c>
      <c r="L48874" s="3" t="s">
        <v>19</v>
      </c>
      <c r="M48874" s="5">
        <v>438</v>
      </c>
    </row>
    <row r="48875" spans="1:13" x14ac:dyDescent="0.35">
      <c r="A48875" s="3" t="s">
        <v>46093</v>
      </c>
      <c r="B48875" s="4" t="s">
        <v>20869</v>
      </c>
      <c r="C48875" s="4" t="s">
        <v>38440</v>
      </c>
      <c r="D48875" s="4" t="s">
        <v>38441</v>
      </c>
      <c r="E48875" s="4" t="s">
        <v>18</v>
      </c>
      <c r="F48875" s="4" t="s">
        <v>46093</v>
      </c>
      <c r="G48875" s="4" t="s">
        <v>14</v>
      </c>
      <c r="H48875" s="4" t="s">
        <v>51632</v>
      </c>
      <c r="I48875" s="4" t="s">
        <v>38830</v>
      </c>
      <c r="J48875" s="4" t="s">
        <v>15</v>
      </c>
      <c r="K48875" s="4" t="s">
        <v>12</v>
      </c>
      <c r="L48875" s="3" t="s">
        <v>19</v>
      </c>
      <c r="M48875" s="5">
        <v>282</v>
      </c>
    </row>
    <row r="48876" spans="1:13" x14ac:dyDescent="0.35">
      <c r="A48876" s="3" t="s">
        <v>46093</v>
      </c>
      <c r="B48876" s="4" t="s">
        <v>20869</v>
      </c>
      <c r="C48876" s="4" t="s">
        <v>38442</v>
      </c>
      <c r="D48876" s="4" t="s">
        <v>38443</v>
      </c>
      <c r="E48876" s="4" t="s">
        <v>18</v>
      </c>
      <c r="F48876" s="4" t="s">
        <v>46093</v>
      </c>
      <c r="G48876" s="4" t="s">
        <v>14</v>
      </c>
      <c r="H48876" s="4" t="s">
        <v>51632</v>
      </c>
      <c r="I48876" s="4" t="s">
        <v>38830</v>
      </c>
      <c r="J48876" s="4" t="s">
        <v>15</v>
      </c>
      <c r="K48876" s="4" t="s">
        <v>12</v>
      </c>
      <c r="L48876" s="3" t="s">
        <v>19</v>
      </c>
      <c r="M48876" s="5">
        <v>126</v>
      </c>
    </row>
    <row r="48877" spans="1:13" x14ac:dyDescent="0.35">
      <c r="A48877" s="3" t="s">
        <v>46093</v>
      </c>
      <c r="B48877" s="4" t="s">
        <v>20869</v>
      </c>
      <c r="C48877" s="4" t="s">
        <v>38444</v>
      </c>
      <c r="D48877" s="4" t="s">
        <v>38445</v>
      </c>
      <c r="E48877" s="4" t="s">
        <v>18</v>
      </c>
      <c r="F48877" s="4" t="s">
        <v>46093</v>
      </c>
      <c r="G48877" s="4" t="s">
        <v>14</v>
      </c>
      <c r="H48877" s="4" t="s">
        <v>51632</v>
      </c>
      <c r="I48877" s="4" t="s">
        <v>38830</v>
      </c>
      <c r="J48877" s="4" t="s">
        <v>15</v>
      </c>
      <c r="K48877" s="4" t="s">
        <v>12</v>
      </c>
      <c r="L48877" s="3" t="s">
        <v>19</v>
      </c>
      <c r="M48877" s="5">
        <v>126</v>
      </c>
    </row>
    <row r="48878" spans="1:13" x14ac:dyDescent="0.35">
      <c r="A48878" s="3" t="s">
        <v>46093</v>
      </c>
      <c r="B48878" s="4" t="s">
        <v>20869</v>
      </c>
      <c r="C48878" s="4" t="s">
        <v>38482</v>
      </c>
      <c r="D48878" s="4" t="s">
        <v>38483</v>
      </c>
      <c r="E48878" s="4" t="s">
        <v>18</v>
      </c>
      <c r="F48878" s="4" t="s">
        <v>46093</v>
      </c>
      <c r="G48878" s="4" t="s">
        <v>14</v>
      </c>
      <c r="H48878" s="4" t="s">
        <v>51632</v>
      </c>
      <c r="I48878" s="4" t="s">
        <v>38830</v>
      </c>
      <c r="J48878" s="4" t="s">
        <v>15</v>
      </c>
      <c r="K48878" s="4" t="s">
        <v>12</v>
      </c>
      <c r="L48878" s="3" t="s">
        <v>19</v>
      </c>
      <c r="M48878" s="5">
        <v>474</v>
      </c>
    </row>
    <row r="48879" spans="1:13" x14ac:dyDescent="0.35">
      <c r="A48879" s="3" t="s">
        <v>46093</v>
      </c>
      <c r="B48879" s="4" t="s">
        <v>20869</v>
      </c>
      <c r="C48879" s="4" t="s">
        <v>38490</v>
      </c>
      <c r="D48879" s="4" t="s">
        <v>38491</v>
      </c>
      <c r="E48879" s="4" t="s">
        <v>18</v>
      </c>
      <c r="F48879" s="4" t="s">
        <v>46093</v>
      </c>
      <c r="G48879" s="4" t="s">
        <v>14</v>
      </c>
      <c r="H48879" s="4" t="s">
        <v>51632</v>
      </c>
      <c r="I48879" s="4" t="s">
        <v>38830</v>
      </c>
      <c r="J48879" s="4" t="s">
        <v>15</v>
      </c>
      <c r="K48879" s="4" t="s">
        <v>12</v>
      </c>
      <c r="L48879" s="3" t="s">
        <v>19</v>
      </c>
      <c r="M48879" s="5">
        <v>134</v>
      </c>
    </row>
    <row r="48880" spans="1:13" x14ac:dyDescent="0.35">
      <c r="A48880" s="3" t="s">
        <v>46093</v>
      </c>
      <c r="B48880" s="4" t="s">
        <v>20869</v>
      </c>
      <c r="C48880" s="4" t="s">
        <v>38494</v>
      </c>
      <c r="D48880" s="4" t="s">
        <v>38495</v>
      </c>
      <c r="E48880" s="4" t="s">
        <v>18</v>
      </c>
      <c r="F48880" s="4" t="s">
        <v>46093</v>
      </c>
      <c r="G48880" s="4" t="s">
        <v>14</v>
      </c>
      <c r="H48880" s="4" t="s">
        <v>51632</v>
      </c>
      <c r="I48880" s="4" t="s">
        <v>38830</v>
      </c>
      <c r="J48880" s="4" t="s">
        <v>15</v>
      </c>
      <c r="K48880" s="4" t="s">
        <v>12</v>
      </c>
      <c r="L48880" s="3" t="s">
        <v>19</v>
      </c>
      <c r="M48880" s="5">
        <v>197</v>
      </c>
    </row>
    <row r="48881" spans="1:13" x14ac:dyDescent="0.35">
      <c r="A48881" s="3" t="s">
        <v>46093</v>
      </c>
      <c r="B48881" s="4" t="s">
        <v>20869</v>
      </c>
      <c r="C48881" s="4" t="s">
        <v>38514</v>
      </c>
      <c r="D48881" s="4" t="s">
        <v>38515</v>
      </c>
      <c r="E48881" s="4" t="s">
        <v>18</v>
      </c>
      <c r="F48881" s="4" t="s">
        <v>46093</v>
      </c>
      <c r="G48881" s="4" t="s">
        <v>14</v>
      </c>
      <c r="H48881" s="4" t="s">
        <v>51632</v>
      </c>
      <c r="I48881" s="4" t="s">
        <v>38830</v>
      </c>
      <c r="J48881" s="4" t="s">
        <v>15</v>
      </c>
      <c r="K48881" s="4" t="s">
        <v>12</v>
      </c>
      <c r="L48881" s="3" t="s">
        <v>19</v>
      </c>
      <c r="M48881" s="5">
        <v>134</v>
      </c>
    </row>
    <row r="48882" spans="1:13" x14ac:dyDescent="0.35">
      <c r="A48882" s="3" t="s">
        <v>46093</v>
      </c>
      <c r="B48882" s="4" t="s">
        <v>20869</v>
      </c>
      <c r="C48882" s="4" t="s">
        <v>38516</v>
      </c>
      <c r="D48882" s="4" t="s">
        <v>38517</v>
      </c>
      <c r="E48882" s="4" t="s">
        <v>18</v>
      </c>
      <c r="F48882" s="4" t="s">
        <v>46093</v>
      </c>
      <c r="G48882" s="4" t="s">
        <v>14</v>
      </c>
      <c r="H48882" s="4" t="s">
        <v>51632</v>
      </c>
      <c r="I48882" s="4" t="s">
        <v>38830</v>
      </c>
      <c r="J48882" s="4" t="s">
        <v>15</v>
      </c>
      <c r="K48882" s="4" t="s">
        <v>12</v>
      </c>
      <c r="L48882" s="3" t="s">
        <v>19</v>
      </c>
      <c r="M48882" s="5">
        <v>156</v>
      </c>
    </row>
    <row r="48883" spans="1:13" x14ac:dyDescent="0.35">
      <c r="A48883" s="3" t="s">
        <v>46093</v>
      </c>
      <c r="B48883" s="4" t="s">
        <v>20869</v>
      </c>
      <c r="C48883" s="4" t="s">
        <v>53977</v>
      </c>
      <c r="D48883" s="4" t="s">
        <v>53978</v>
      </c>
      <c r="E48883" s="4" t="s">
        <v>18</v>
      </c>
      <c r="F48883" s="4" t="s">
        <v>46093</v>
      </c>
      <c r="G48883" s="4" t="s">
        <v>14</v>
      </c>
      <c r="H48883" s="4" t="s">
        <v>51632</v>
      </c>
      <c r="I48883" s="4" t="s">
        <v>38830</v>
      </c>
      <c r="J48883" s="4" t="s">
        <v>15</v>
      </c>
      <c r="K48883" s="4" t="s">
        <v>12</v>
      </c>
      <c r="L48883" s="3" t="s">
        <v>19</v>
      </c>
      <c r="M48883" s="5">
        <v>281</v>
      </c>
    </row>
    <row r="48884" spans="1:13" x14ac:dyDescent="0.35">
      <c r="A48884" s="3" t="s">
        <v>46093</v>
      </c>
      <c r="B48884" s="4" t="s">
        <v>20869</v>
      </c>
      <c r="C48884" s="4" t="s">
        <v>38541</v>
      </c>
      <c r="D48884" s="4" t="s">
        <v>38542</v>
      </c>
      <c r="E48884" s="4" t="s">
        <v>18</v>
      </c>
      <c r="F48884" s="4" t="s">
        <v>46093</v>
      </c>
      <c r="G48884" s="4" t="s">
        <v>14</v>
      </c>
      <c r="H48884" s="4" t="s">
        <v>51632</v>
      </c>
      <c r="I48884" s="4" t="s">
        <v>38830</v>
      </c>
      <c r="J48884" s="4" t="s">
        <v>15</v>
      </c>
      <c r="K48884" s="4" t="s">
        <v>12</v>
      </c>
      <c r="L48884" s="3" t="s">
        <v>19</v>
      </c>
      <c r="M48884" s="5">
        <v>253</v>
      </c>
    </row>
    <row r="48885" spans="1:13" x14ac:dyDescent="0.35">
      <c r="A48885" s="3" t="s">
        <v>46093</v>
      </c>
      <c r="B48885" s="4" t="s">
        <v>20869</v>
      </c>
      <c r="C48885" s="4" t="s">
        <v>38543</v>
      </c>
      <c r="D48885" s="4" t="s">
        <v>38544</v>
      </c>
      <c r="E48885" s="4" t="s">
        <v>18</v>
      </c>
      <c r="F48885" s="4" t="s">
        <v>46093</v>
      </c>
      <c r="G48885" s="4" t="s">
        <v>14</v>
      </c>
      <c r="H48885" s="4" t="s">
        <v>51632</v>
      </c>
      <c r="I48885" s="4" t="s">
        <v>38830</v>
      </c>
      <c r="J48885" s="4" t="s">
        <v>15</v>
      </c>
      <c r="K48885" s="4" t="s">
        <v>12</v>
      </c>
      <c r="L48885" s="3" t="s">
        <v>19</v>
      </c>
      <c r="M48885" s="5">
        <v>85</v>
      </c>
    </row>
    <row r="48886" spans="1:13" x14ac:dyDescent="0.35">
      <c r="A48886" s="3" t="s">
        <v>46093</v>
      </c>
      <c r="B48886" s="4" t="s">
        <v>20869</v>
      </c>
      <c r="C48886" s="4" t="s">
        <v>38546</v>
      </c>
      <c r="D48886" s="4" t="s">
        <v>38547</v>
      </c>
      <c r="E48886" s="4" t="s">
        <v>18</v>
      </c>
      <c r="F48886" s="4" t="s">
        <v>46093</v>
      </c>
      <c r="G48886" s="4" t="s">
        <v>14</v>
      </c>
      <c r="H48886" s="4" t="s">
        <v>51632</v>
      </c>
      <c r="I48886" s="4" t="s">
        <v>38830</v>
      </c>
      <c r="J48886" s="4" t="s">
        <v>15</v>
      </c>
      <c r="K48886" s="4" t="s">
        <v>12</v>
      </c>
      <c r="L48886" s="3" t="s">
        <v>19</v>
      </c>
      <c r="M48886" s="5">
        <v>233</v>
      </c>
    </row>
    <row r="48887" spans="1:13" x14ac:dyDescent="0.35">
      <c r="A48887" s="3" t="s">
        <v>46093</v>
      </c>
      <c r="B48887" s="4" t="s">
        <v>20869</v>
      </c>
      <c r="C48887" s="4" t="s">
        <v>53979</v>
      </c>
      <c r="D48887" s="4" t="s">
        <v>53980</v>
      </c>
      <c r="E48887" s="4" t="s">
        <v>18</v>
      </c>
      <c r="F48887" s="4" t="s">
        <v>46093</v>
      </c>
      <c r="G48887" s="4" t="s">
        <v>14</v>
      </c>
      <c r="H48887" s="4" t="s">
        <v>51632</v>
      </c>
      <c r="I48887" s="4" t="s">
        <v>38830</v>
      </c>
      <c r="J48887" s="4" t="s">
        <v>15</v>
      </c>
      <c r="K48887" s="4" t="s">
        <v>12</v>
      </c>
      <c r="L48887" s="3" t="s">
        <v>19</v>
      </c>
      <c r="M48887" s="5">
        <v>179</v>
      </c>
    </row>
    <row r="48888" spans="1:13" x14ac:dyDescent="0.35">
      <c r="A48888" s="3" t="s">
        <v>46093</v>
      </c>
      <c r="B48888" s="4" t="s">
        <v>20869</v>
      </c>
      <c r="C48888" s="4" t="s">
        <v>53981</v>
      </c>
      <c r="D48888" s="4" t="s">
        <v>53982</v>
      </c>
      <c r="E48888" s="4" t="s">
        <v>18</v>
      </c>
      <c r="F48888" s="4" t="s">
        <v>46093</v>
      </c>
      <c r="G48888" s="4" t="s">
        <v>14</v>
      </c>
      <c r="H48888" s="4" t="s">
        <v>51632</v>
      </c>
      <c r="I48888" s="4" t="s">
        <v>38830</v>
      </c>
      <c r="J48888" s="4" t="s">
        <v>15</v>
      </c>
      <c r="K48888" s="4" t="s">
        <v>12</v>
      </c>
      <c r="L48888" s="3" t="s">
        <v>19</v>
      </c>
      <c r="M48888" s="5">
        <v>308</v>
      </c>
    </row>
    <row r="48889" spans="1:13" x14ac:dyDescent="0.35">
      <c r="A48889" s="3" t="s">
        <v>46093</v>
      </c>
      <c r="B48889" s="4" t="s">
        <v>20869</v>
      </c>
      <c r="C48889" s="4" t="s">
        <v>53983</v>
      </c>
      <c r="D48889" s="4" t="s">
        <v>53984</v>
      </c>
      <c r="E48889" s="4" t="s">
        <v>18</v>
      </c>
      <c r="F48889" s="4" t="s">
        <v>46093</v>
      </c>
      <c r="G48889" s="4" t="s">
        <v>14</v>
      </c>
      <c r="H48889" s="4" t="s">
        <v>51632</v>
      </c>
      <c r="I48889" s="4" t="s">
        <v>38830</v>
      </c>
      <c r="J48889" s="4" t="s">
        <v>15</v>
      </c>
      <c r="K48889" s="4" t="s">
        <v>12</v>
      </c>
      <c r="L48889" s="3" t="s">
        <v>19</v>
      </c>
      <c r="M48889" s="5">
        <v>535</v>
      </c>
    </row>
    <row r="48890" spans="1:13" x14ac:dyDescent="0.35">
      <c r="A48890" s="3" t="s">
        <v>46093</v>
      </c>
      <c r="B48890" s="4" t="s">
        <v>20869</v>
      </c>
      <c r="C48890" s="4" t="s">
        <v>53985</v>
      </c>
      <c r="D48890" s="4" t="s">
        <v>53986</v>
      </c>
      <c r="E48890" s="4" t="s">
        <v>18</v>
      </c>
      <c r="F48890" s="4" t="s">
        <v>46093</v>
      </c>
      <c r="G48890" s="4" t="s">
        <v>14</v>
      </c>
      <c r="H48890" s="4" t="s">
        <v>51632</v>
      </c>
      <c r="I48890" s="4" t="s">
        <v>38830</v>
      </c>
      <c r="J48890" s="4" t="s">
        <v>15</v>
      </c>
      <c r="K48890" s="4" t="s">
        <v>12</v>
      </c>
      <c r="L48890" s="3" t="s">
        <v>19</v>
      </c>
      <c r="M48890" s="5">
        <v>325</v>
      </c>
    </row>
    <row r="48891" spans="1:13" x14ac:dyDescent="0.35">
      <c r="A48891" s="3" t="s">
        <v>46093</v>
      </c>
      <c r="B48891" s="4" t="s">
        <v>20869</v>
      </c>
      <c r="C48891" s="4" t="s">
        <v>53987</v>
      </c>
      <c r="D48891" s="4" t="s">
        <v>53988</v>
      </c>
      <c r="E48891" s="4" t="s">
        <v>18</v>
      </c>
      <c r="F48891" s="4" t="s">
        <v>46093</v>
      </c>
      <c r="G48891" s="4" t="s">
        <v>14</v>
      </c>
      <c r="H48891" s="4" t="s">
        <v>51632</v>
      </c>
      <c r="I48891" s="4" t="s">
        <v>38830</v>
      </c>
      <c r="J48891" s="4" t="s">
        <v>15</v>
      </c>
      <c r="K48891" s="4" t="s">
        <v>12</v>
      </c>
      <c r="L48891" s="3" t="s">
        <v>19</v>
      </c>
      <c r="M48891" s="5">
        <v>495</v>
      </c>
    </row>
    <row r="48892" spans="1:13" x14ac:dyDescent="0.35">
      <c r="A48892" s="3" t="s">
        <v>46093</v>
      </c>
      <c r="B48892" s="4" t="s">
        <v>20869</v>
      </c>
      <c r="C48892" s="4" t="s">
        <v>38611</v>
      </c>
      <c r="D48892" s="4" t="s">
        <v>38612</v>
      </c>
      <c r="E48892" s="4" t="s">
        <v>18</v>
      </c>
      <c r="F48892" s="4" t="s">
        <v>46093</v>
      </c>
      <c r="G48892" s="4" t="s">
        <v>14</v>
      </c>
      <c r="H48892" s="4" t="s">
        <v>51632</v>
      </c>
      <c r="I48892" s="4" t="s">
        <v>38830</v>
      </c>
      <c r="J48892" s="4" t="s">
        <v>15</v>
      </c>
      <c r="K48892" s="4" t="s">
        <v>12</v>
      </c>
      <c r="L48892" s="3" t="s">
        <v>19</v>
      </c>
      <c r="M48892" s="5">
        <v>282</v>
      </c>
    </row>
    <row r="48893" spans="1:13" x14ac:dyDescent="0.35">
      <c r="A48893" s="3" t="s">
        <v>46093</v>
      </c>
      <c r="B48893" s="4" t="s">
        <v>20869</v>
      </c>
      <c r="C48893" s="4" t="s">
        <v>38613</v>
      </c>
      <c r="D48893" s="4" t="s">
        <v>38614</v>
      </c>
      <c r="E48893" s="4" t="s">
        <v>18</v>
      </c>
      <c r="F48893" s="4" t="s">
        <v>46093</v>
      </c>
      <c r="G48893" s="4" t="s">
        <v>14</v>
      </c>
      <c r="H48893" s="4" t="s">
        <v>51632</v>
      </c>
      <c r="I48893" s="4" t="s">
        <v>38830</v>
      </c>
      <c r="J48893" s="4" t="s">
        <v>15</v>
      </c>
      <c r="K48893" s="4" t="s">
        <v>12</v>
      </c>
      <c r="L48893" s="3" t="s">
        <v>19</v>
      </c>
      <c r="M48893" s="5">
        <v>391</v>
      </c>
    </row>
    <row r="48894" spans="1:13" x14ac:dyDescent="0.35">
      <c r="A48894" s="3" t="s">
        <v>46093</v>
      </c>
      <c r="B48894" s="4" t="s">
        <v>20869</v>
      </c>
      <c r="C48894" s="4" t="s">
        <v>38617</v>
      </c>
      <c r="D48894" s="4" t="s">
        <v>38618</v>
      </c>
      <c r="E48894" s="4" t="s">
        <v>18</v>
      </c>
      <c r="F48894" s="4" t="s">
        <v>46093</v>
      </c>
      <c r="G48894" s="4" t="s">
        <v>14</v>
      </c>
      <c r="H48894" s="4" t="s">
        <v>51632</v>
      </c>
      <c r="I48894" s="4" t="s">
        <v>38830</v>
      </c>
      <c r="J48894" s="4" t="s">
        <v>15</v>
      </c>
      <c r="K48894" s="4" t="s">
        <v>12</v>
      </c>
      <c r="L48894" s="3" t="s">
        <v>19</v>
      </c>
      <c r="M48894" s="5">
        <v>773</v>
      </c>
    </row>
    <row r="48895" spans="1:13" x14ac:dyDescent="0.35">
      <c r="A48895" s="3" t="s">
        <v>46093</v>
      </c>
      <c r="B48895" s="4" t="s">
        <v>20869</v>
      </c>
      <c r="C48895" s="4" t="s">
        <v>38619</v>
      </c>
      <c r="D48895" s="4" t="s">
        <v>38620</v>
      </c>
      <c r="E48895" s="4" t="s">
        <v>18</v>
      </c>
      <c r="F48895" s="4" t="s">
        <v>46093</v>
      </c>
      <c r="G48895" s="4" t="s">
        <v>14</v>
      </c>
      <c r="H48895" s="4" t="s">
        <v>51632</v>
      </c>
      <c r="I48895" s="4" t="s">
        <v>38830</v>
      </c>
      <c r="J48895" s="4" t="s">
        <v>15</v>
      </c>
      <c r="K48895" s="4" t="s">
        <v>12</v>
      </c>
      <c r="L48895" s="3" t="s">
        <v>19</v>
      </c>
      <c r="M48895" s="5">
        <v>773</v>
      </c>
    </row>
    <row r="48896" spans="1:13" x14ac:dyDescent="0.35">
      <c r="A48896" s="3" t="s">
        <v>46093</v>
      </c>
      <c r="B48896" s="4" t="s">
        <v>20869</v>
      </c>
      <c r="C48896" s="4" t="s">
        <v>38621</v>
      </c>
      <c r="D48896" s="4" t="s">
        <v>38622</v>
      </c>
      <c r="E48896" s="4" t="s">
        <v>18</v>
      </c>
      <c r="F48896" s="4" t="s">
        <v>46093</v>
      </c>
      <c r="G48896" s="4" t="s">
        <v>14</v>
      </c>
      <c r="H48896" s="4" t="s">
        <v>51632</v>
      </c>
      <c r="I48896" s="4" t="s">
        <v>38830</v>
      </c>
      <c r="J48896" s="4" t="s">
        <v>15</v>
      </c>
      <c r="K48896" s="4" t="s">
        <v>12</v>
      </c>
      <c r="L48896" s="3" t="s">
        <v>19</v>
      </c>
      <c r="M48896" s="5">
        <v>170</v>
      </c>
    </row>
    <row r="48897" spans="1:13" x14ac:dyDescent="0.35">
      <c r="A48897" s="3" t="s">
        <v>46093</v>
      </c>
      <c r="B48897" s="4" t="s">
        <v>20869</v>
      </c>
      <c r="C48897" s="4" t="s">
        <v>38623</v>
      </c>
      <c r="D48897" s="4" t="s">
        <v>38624</v>
      </c>
      <c r="E48897" s="4" t="s">
        <v>18</v>
      </c>
      <c r="F48897" s="4" t="s">
        <v>46093</v>
      </c>
      <c r="G48897" s="4" t="s">
        <v>14</v>
      </c>
      <c r="H48897" s="4" t="s">
        <v>51632</v>
      </c>
      <c r="I48897" s="4" t="s">
        <v>38830</v>
      </c>
      <c r="J48897" s="4" t="s">
        <v>15</v>
      </c>
      <c r="K48897" s="4" t="s">
        <v>12</v>
      </c>
      <c r="L48897" s="3" t="s">
        <v>19</v>
      </c>
      <c r="M48897" s="5">
        <v>325</v>
      </c>
    </row>
    <row r="48898" spans="1:13" x14ac:dyDescent="0.35">
      <c r="A48898" s="3" t="s">
        <v>46093</v>
      </c>
      <c r="B48898" s="4" t="s">
        <v>20869</v>
      </c>
      <c r="C48898" s="4" t="s">
        <v>38627</v>
      </c>
      <c r="D48898" s="4" t="s">
        <v>38628</v>
      </c>
      <c r="E48898" s="4" t="s">
        <v>18</v>
      </c>
      <c r="F48898" s="4" t="s">
        <v>46093</v>
      </c>
      <c r="G48898" s="4" t="s">
        <v>14</v>
      </c>
      <c r="H48898" s="4" t="s">
        <v>51632</v>
      </c>
      <c r="I48898" s="4" t="s">
        <v>38830</v>
      </c>
      <c r="J48898" s="4" t="s">
        <v>15</v>
      </c>
      <c r="K48898" s="4" t="s">
        <v>12</v>
      </c>
      <c r="L48898" s="3" t="s">
        <v>19</v>
      </c>
      <c r="M48898" s="5">
        <v>438</v>
      </c>
    </row>
    <row r="48899" spans="1:13" x14ac:dyDescent="0.35">
      <c r="A48899" s="3" t="s">
        <v>46093</v>
      </c>
      <c r="B48899" s="4" t="s">
        <v>20869</v>
      </c>
      <c r="C48899" s="4" t="s">
        <v>38629</v>
      </c>
      <c r="D48899" s="4" t="s">
        <v>38630</v>
      </c>
      <c r="E48899" s="4" t="s">
        <v>18</v>
      </c>
      <c r="F48899" s="4" t="s">
        <v>46093</v>
      </c>
      <c r="G48899" s="4" t="s">
        <v>14</v>
      </c>
      <c r="H48899" s="4" t="s">
        <v>51632</v>
      </c>
      <c r="I48899" s="4" t="s">
        <v>38830</v>
      </c>
      <c r="J48899" s="4" t="s">
        <v>15</v>
      </c>
      <c r="K48899" s="4" t="s">
        <v>12</v>
      </c>
      <c r="L48899" s="3" t="s">
        <v>19</v>
      </c>
      <c r="M48899" s="5">
        <v>438</v>
      </c>
    </row>
    <row r="48900" spans="1:13" x14ac:dyDescent="0.35">
      <c r="A48900" s="3" t="s">
        <v>46093</v>
      </c>
      <c r="B48900" s="4" t="s">
        <v>20869</v>
      </c>
      <c r="C48900" s="4" t="s">
        <v>38631</v>
      </c>
      <c r="D48900" s="4" t="s">
        <v>38632</v>
      </c>
      <c r="E48900" s="4" t="s">
        <v>18</v>
      </c>
      <c r="F48900" s="4" t="s">
        <v>46093</v>
      </c>
      <c r="G48900" s="4" t="s">
        <v>14</v>
      </c>
      <c r="H48900" s="4" t="s">
        <v>51632</v>
      </c>
      <c r="I48900" s="4" t="s">
        <v>38830</v>
      </c>
      <c r="J48900" s="4" t="s">
        <v>15</v>
      </c>
      <c r="K48900" s="4" t="s">
        <v>12</v>
      </c>
      <c r="L48900" s="3" t="s">
        <v>19</v>
      </c>
      <c r="M48900" s="5">
        <v>405</v>
      </c>
    </row>
    <row r="48901" spans="1:13" x14ac:dyDescent="0.35">
      <c r="A48901" s="3" t="s">
        <v>46093</v>
      </c>
      <c r="B48901" s="4" t="s">
        <v>20869</v>
      </c>
      <c r="C48901" s="4" t="s">
        <v>38633</v>
      </c>
      <c r="D48901" s="4" t="s">
        <v>38634</v>
      </c>
      <c r="E48901" s="4" t="s">
        <v>18</v>
      </c>
      <c r="F48901" s="4" t="s">
        <v>46093</v>
      </c>
      <c r="G48901" s="4" t="s">
        <v>14</v>
      </c>
      <c r="H48901" s="4" t="s">
        <v>51632</v>
      </c>
      <c r="I48901" s="4" t="s">
        <v>38830</v>
      </c>
      <c r="J48901" s="4" t="s">
        <v>15</v>
      </c>
      <c r="K48901" s="4" t="s">
        <v>12</v>
      </c>
      <c r="L48901" s="3" t="s">
        <v>19</v>
      </c>
      <c r="M48901" s="5">
        <v>405</v>
      </c>
    </row>
    <row r="48902" spans="1:13" x14ac:dyDescent="0.35">
      <c r="A48902" s="3" t="s">
        <v>46093</v>
      </c>
      <c r="B48902" s="4" t="s">
        <v>20869</v>
      </c>
      <c r="C48902" s="4" t="s">
        <v>38635</v>
      </c>
      <c r="D48902" s="4" t="s">
        <v>38636</v>
      </c>
      <c r="E48902" s="4" t="s">
        <v>18</v>
      </c>
      <c r="F48902" s="4" t="s">
        <v>46093</v>
      </c>
      <c r="G48902" s="4" t="s">
        <v>14</v>
      </c>
      <c r="H48902" s="4" t="s">
        <v>51632</v>
      </c>
      <c r="I48902" s="4" t="s">
        <v>38830</v>
      </c>
      <c r="J48902" s="4" t="s">
        <v>15</v>
      </c>
      <c r="K48902" s="4" t="s">
        <v>12</v>
      </c>
      <c r="L48902" s="3" t="s">
        <v>19</v>
      </c>
      <c r="M48902" s="5">
        <v>585</v>
      </c>
    </row>
    <row r="48903" spans="1:13" x14ac:dyDescent="0.35">
      <c r="A48903" s="3" t="s">
        <v>46093</v>
      </c>
      <c r="B48903" s="4" t="s">
        <v>20869</v>
      </c>
      <c r="C48903" s="4" t="s">
        <v>38637</v>
      </c>
      <c r="D48903" s="4" t="s">
        <v>38638</v>
      </c>
      <c r="E48903" s="4" t="s">
        <v>18</v>
      </c>
      <c r="F48903" s="4" t="s">
        <v>46093</v>
      </c>
      <c r="G48903" s="4" t="s">
        <v>14</v>
      </c>
      <c r="H48903" s="4" t="s">
        <v>51632</v>
      </c>
      <c r="I48903" s="4" t="s">
        <v>38830</v>
      </c>
      <c r="J48903" s="4" t="s">
        <v>15</v>
      </c>
      <c r="K48903" s="4" t="s">
        <v>12</v>
      </c>
      <c r="L48903" s="3" t="s">
        <v>19</v>
      </c>
      <c r="M48903" s="5">
        <v>585</v>
      </c>
    </row>
    <row r="48904" spans="1:13" x14ac:dyDescent="0.35">
      <c r="A48904" s="3" t="s">
        <v>46093</v>
      </c>
      <c r="B48904" s="4" t="s">
        <v>20869</v>
      </c>
      <c r="C48904" s="4" t="s">
        <v>38656</v>
      </c>
      <c r="D48904" s="4" t="s">
        <v>38657</v>
      </c>
      <c r="E48904" s="4" t="s">
        <v>18</v>
      </c>
      <c r="F48904" s="4" t="s">
        <v>46093</v>
      </c>
      <c r="G48904" s="4" t="s">
        <v>14</v>
      </c>
      <c r="H48904" s="4" t="s">
        <v>51632</v>
      </c>
      <c r="I48904" s="4" t="s">
        <v>38830</v>
      </c>
      <c r="J48904" s="4" t="s">
        <v>15</v>
      </c>
      <c r="K48904" s="4" t="s">
        <v>12</v>
      </c>
      <c r="L48904" s="3" t="s">
        <v>19</v>
      </c>
      <c r="M48904" s="5">
        <v>188</v>
      </c>
    </row>
    <row r="48905" spans="1:13" x14ac:dyDescent="0.35">
      <c r="A48905" s="3" t="s">
        <v>46093</v>
      </c>
      <c r="B48905" s="4" t="s">
        <v>20869</v>
      </c>
      <c r="C48905" s="4" t="s">
        <v>38658</v>
      </c>
      <c r="D48905" s="4" t="s">
        <v>38659</v>
      </c>
      <c r="E48905" s="4" t="s">
        <v>18</v>
      </c>
      <c r="F48905" s="4" t="s">
        <v>46093</v>
      </c>
      <c r="G48905" s="4" t="s">
        <v>14</v>
      </c>
      <c r="H48905" s="4" t="s">
        <v>51632</v>
      </c>
      <c r="I48905" s="4" t="s">
        <v>38830</v>
      </c>
      <c r="J48905" s="4" t="s">
        <v>15</v>
      </c>
      <c r="K48905" s="4" t="s">
        <v>12</v>
      </c>
      <c r="L48905" s="3" t="s">
        <v>19</v>
      </c>
      <c r="M48905" s="5">
        <v>253</v>
      </c>
    </row>
    <row r="48906" spans="1:13" x14ac:dyDescent="0.35">
      <c r="A48906" s="3" t="s">
        <v>46093</v>
      </c>
      <c r="B48906" s="4" t="s">
        <v>20869</v>
      </c>
      <c r="C48906" s="4" t="s">
        <v>32336</v>
      </c>
      <c r="D48906" s="4" t="s">
        <v>38663</v>
      </c>
      <c r="E48906" s="4" t="s">
        <v>18</v>
      </c>
      <c r="F48906" s="4" t="s">
        <v>46093</v>
      </c>
      <c r="G48906" s="4" t="s">
        <v>14</v>
      </c>
      <c r="H48906" s="4" t="s">
        <v>51632</v>
      </c>
      <c r="I48906" s="4" t="s">
        <v>38830</v>
      </c>
      <c r="J48906" s="4" t="s">
        <v>15</v>
      </c>
      <c r="K48906" s="4" t="s">
        <v>12</v>
      </c>
      <c r="L48906" s="3" t="s">
        <v>19</v>
      </c>
      <c r="M48906" s="5">
        <v>188</v>
      </c>
    </row>
    <row r="48907" spans="1:13" x14ac:dyDescent="0.35">
      <c r="A48907" s="3" t="s">
        <v>46093</v>
      </c>
      <c r="B48907" s="4" t="s">
        <v>20869</v>
      </c>
      <c r="C48907" s="4" t="s">
        <v>38664</v>
      </c>
      <c r="D48907" s="4" t="s">
        <v>38665</v>
      </c>
      <c r="E48907" s="4" t="s">
        <v>18</v>
      </c>
      <c r="F48907" s="4" t="s">
        <v>46093</v>
      </c>
      <c r="G48907" s="4" t="s">
        <v>14</v>
      </c>
      <c r="H48907" s="4" t="s">
        <v>51632</v>
      </c>
      <c r="I48907" s="4" t="s">
        <v>38830</v>
      </c>
      <c r="J48907" s="4" t="s">
        <v>15</v>
      </c>
      <c r="K48907" s="4" t="s">
        <v>12</v>
      </c>
      <c r="L48907" s="3" t="s">
        <v>19</v>
      </c>
      <c r="M48907" s="5">
        <v>355</v>
      </c>
    </row>
    <row r="48908" spans="1:13" x14ac:dyDescent="0.35">
      <c r="A48908" s="3" t="s">
        <v>46093</v>
      </c>
      <c r="B48908" s="4" t="s">
        <v>20869</v>
      </c>
      <c r="C48908" s="4" t="s">
        <v>53989</v>
      </c>
      <c r="D48908" s="4" t="s">
        <v>53990</v>
      </c>
      <c r="E48908" s="4" t="s">
        <v>18</v>
      </c>
      <c r="F48908" s="4" t="s">
        <v>46093</v>
      </c>
      <c r="G48908" s="4" t="s">
        <v>14</v>
      </c>
      <c r="H48908" s="4" t="s">
        <v>51632</v>
      </c>
      <c r="I48908" s="4" t="s">
        <v>38830</v>
      </c>
      <c r="J48908" s="4" t="s">
        <v>15</v>
      </c>
      <c r="K48908" s="4" t="s">
        <v>12</v>
      </c>
      <c r="L48908" s="3" t="s">
        <v>19</v>
      </c>
      <c r="M48908" s="5">
        <v>202</v>
      </c>
    </row>
    <row r="48909" spans="1:13" x14ac:dyDescent="0.35">
      <c r="A48909" s="3" t="s">
        <v>46093</v>
      </c>
      <c r="B48909" s="4" t="s">
        <v>20869</v>
      </c>
      <c r="C48909" s="4" t="s">
        <v>38673</v>
      </c>
      <c r="D48909" s="4" t="s">
        <v>38674</v>
      </c>
      <c r="E48909" s="4" t="s">
        <v>18</v>
      </c>
      <c r="F48909" s="4" t="s">
        <v>46093</v>
      </c>
      <c r="G48909" s="4" t="s">
        <v>14</v>
      </c>
      <c r="H48909" s="4" t="s">
        <v>51632</v>
      </c>
      <c r="I48909" s="4" t="s">
        <v>38830</v>
      </c>
      <c r="J48909" s="4" t="s">
        <v>15</v>
      </c>
      <c r="K48909" s="4" t="s">
        <v>12</v>
      </c>
      <c r="L48909" s="3" t="s">
        <v>19</v>
      </c>
      <c r="M48909" s="5">
        <v>549</v>
      </c>
    </row>
    <row r="48910" spans="1:13" x14ac:dyDescent="0.35">
      <c r="A48910" s="3" t="s">
        <v>46093</v>
      </c>
      <c r="B48910" s="4" t="s">
        <v>20869</v>
      </c>
      <c r="C48910" s="4" t="s">
        <v>38678</v>
      </c>
      <c r="D48910" s="4" t="s">
        <v>38679</v>
      </c>
      <c r="E48910" s="4" t="s">
        <v>18</v>
      </c>
      <c r="F48910" s="4" t="s">
        <v>46093</v>
      </c>
      <c r="G48910" s="4" t="s">
        <v>14</v>
      </c>
      <c r="H48910" s="4" t="s">
        <v>51632</v>
      </c>
      <c r="I48910" s="4" t="s">
        <v>38830</v>
      </c>
      <c r="J48910" s="4" t="s">
        <v>15</v>
      </c>
      <c r="K48910" s="4" t="s">
        <v>12</v>
      </c>
      <c r="L48910" s="3" t="s">
        <v>19</v>
      </c>
      <c r="M48910" s="5">
        <v>201</v>
      </c>
    </row>
    <row r="48911" spans="1:13" x14ac:dyDescent="0.35">
      <c r="A48911" s="3" t="s">
        <v>46093</v>
      </c>
      <c r="B48911" s="4" t="s">
        <v>20869</v>
      </c>
      <c r="C48911" s="4" t="s">
        <v>40643</v>
      </c>
      <c r="D48911" s="4" t="s">
        <v>40644</v>
      </c>
      <c r="E48911" s="4" t="s">
        <v>18</v>
      </c>
      <c r="F48911" s="4" t="s">
        <v>46093</v>
      </c>
      <c r="G48911" s="4" t="s">
        <v>14</v>
      </c>
      <c r="H48911" s="4" t="s">
        <v>51632</v>
      </c>
      <c r="I48911" s="4" t="s">
        <v>38830</v>
      </c>
      <c r="J48911" s="4" t="s">
        <v>15</v>
      </c>
      <c r="K48911" s="4" t="s">
        <v>12</v>
      </c>
      <c r="L48911" s="3" t="s">
        <v>19</v>
      </c>
      <c r="M48911" s="5">
        <v>379</v>
      </c>
    </row>
    <row r="48912" spans="1:13" x14ac:dyDescent="0.35">
      <c r="A48912" s="3" t="s">
        <v>46093</v>
      </c>
      <c r="B48912" s="4" t="s">
        <v>20869</v>
      </c>
      <c r="C48912" s="4" t="s">
        <v>40645</v>
      </c>
      <c r="D48912" s="4" t="s">
        <v>40646</v>
      </c>
      <c r="E48912" s="4" t="s">
        <v>18</v>
      </c>
      <c r="F48912" s="4" t="s">
        <v>46093</v>
      </c>
      <c r="G48912" s="4" t="s">
        <v>14</v>
      </c>
      <c r="H48912" s="4" t="s">
        <v>51632</v>
      </c>
      <c r="I48912" s="4" t="s">
        <v>38830</v>
      </c>
      <c r="J48912" s="4" t="s">
        <v>15</v>
      </c>
      <c r="K48912" s="4" t="s">
        <v>12</v>
      </c>
      <c r="L48912" s="3" t="s">
        <v>19</v>
      </c>
      <c r="M48912" s="5">
        <v>170</v>
      </c>
    </row>
    <row r="48913" spans="1:13" x14ac:dyDescent="0.35">
      <c r="A48913" s="3" t="s">
        <v>46093</v>
      </c>
      <c r="B48913" s="4" t="s">
        <v>20869</v>
      </c>
      <c r="C48913" s="4" t="s">
        <v>40647</v>
      </c>
      <c r="D48913" s="4" t="s">
        <v>40648</v>
      </c>
      <c r="E48913" s="4" t="s">
        <v>18</v>
      </c>
      <c r="F48913" s="4" t="s">
        <v>46093</v>
      </c>
      <c r="G48913" s="4" t="s">
        <v>14</v>
      </c>
      <c r="H48913" s="4" t="s">
        <v>51632</v>
      </c>
      <c r="I48913" s="4" t="s">
        <v>38830</v>
      </c>
      <c r="J48913" s="4" t="s">
        <v>15</v>
      </c>
      <c r="K48913" s="4" t="s">
        <v>12</v>
      </c>
      <c r="L48913" s="3" t="s">
        <v>19</v>
      </c>
      <c r="M48913" s="5">
        <v>282</v>
      </c>
    </row>
    <row r="48914" spans="1:13" x14ac:dyDescent="0.35">
      <c r="A48914" s="3" t="s">
        <v>46093</v>
      </c>
      <c r="B48914" s="4" t="s">
        <v>20869</v>
      </c>
      <c r="C48914" s="4" t="s">
        <v>40649</v>
      </c>
      <c r="D48914" s="4" t="s">
        <v>40650</v>
      </c>
      <c r="E48914" s="4" t="s">
        <v>18</v>
      </c>
      <c r="F48914" s="4" t="s">
        <v>46093</v>
      </c>
      <c r="G48914" s="4" t="s">
        <v>14</v>
      </c>
      <c r="H48914" s="4" t="s">
        <v>51632</v>
      </c>
      <c r="I48914" s="4" t="s">
        <v>38830</v>
      </c>
      <c r="J48914" s="4" t="s">
        <v>15</v>
      </c>
      <c r="K48914" s="4" t="s">
        <v>12</v>
      </c>
      <c r="L48914" s="3" t="s">
        <v>19</v>
      </c>
      <c r="M48914" s="5">
        <v>119</v>
      </c>
    </row>
    <row r="48915" spans="1:13" x14ac:dyDescent="0.35">
      <c r="A48915" s="3" t="s">
        <v>46093</v>
      </c>
      <c r="B48915" s="4" t="s">
        <v>20869</v>
      </c>
      <c r="C48915" s="4" t="s">
        <v>40651</v>
      </c>
      <c r="D48915" s="4" t="s">
        <v>40652</v>
      </c>
      <c r="E48915" s="4" t="s">
        <v>18</v>
      </c>
      <c r="F48915" s="4" t="s">
        <v>46093</v>
      </c>
      <c r="G48915" s="4" t="s">
        <v>14</v>
      </c>
      <c r="H48915" s="4" t="s">
        <v>51632</v>
      </c>
      <c r="I48915" s="4" t="s">
        <v>38830</v>
      </c>
      <c r="J48915" s="4" t="s">
        <v>15</v>
      </c>
      <c r="K48915" s="4" t="s">
        <v>12</v>
      </c>
      <c r="L48915" s="3" t="s">
        <v>19</v>
      </c>
      <c r="M48915" s="5">
        <v>202</v>
      </c>
    </row>
    <row r="48916" spans="1:13" x14ac:dyDescent="0.35">
      <c r="A48916" s="3" t="s">
        <v>46093</v>
      </c>
      <c r="B48916" s="4" t="s">
        <v>20869</v>
      </c>
      <c r="C48916" s="4" t="s">
        <v>40653</v>
      </c>
      <c r="D48916" s="4" t="s">
        <v>40654</v>
      </c>
      <c r="E48916" s="4" t="s">
        <v>18</v>
      </c>
      <c r="F48916" s="4" t="s">
        <v>46093</v>
      </c>
      <c r="G48916" s="4" t="s">
        <v>14</v>
      </c>
      <c r="H48916" s="4" t="s">
        <v>51632</v>
      </c>
      <c r="I48916" s="4" t="s">
        <v>38830</v>
      </c>
      <c r="J48916" s="4" t="s">
        <v>15</v>
      </c>
      <c r="K48916" s="4" t="s">
        <v>12</v>
      </c>
      <c r="L48916" s="3" t="s">
        <v>19</v>
      </c>
      <c r="M48916" s="5">
        <v>549</v>
      </c>
    </row>
    <row r="48917" spans="1:13" x14ac:dyDescent="0.35">
      <c r="A48917" s="3" t="s">
        <v>46093</v>
      </c>
      <c r="B48917" s="4" t="s">
        <v>20869</v>
      </c>
      <c r="C48917" s="4" t="s">
        <v>53991</v>
      </c>
      <c r="D48917" s="4" t="s">
        <v>53992</v>
      </c>
      <c r="E48917" s="4" t="s">
        <v>18</v>
      </c>
      <c r="F48917" s="4" t="s">
        <v>46093</v>
      </c>
      <c r="G48917" s="4" t="s">
        <v>14</v>
      </c>
      <c r="H48917" s="4" t="s">
        <v>51632</v>
      </c>
      <c r="I48917" s="4" t="s">
        <v>38830</v>
      </c>
      <c r="J48917" s="4" t="s">
        <v>15</v>
      </c>
      <c r="K48917" s="4" t="s">
        <v>12</v>
      </c>
      <c r="L48917" s="3" t="s">
        <v>19</v>
      </c>
      <c r="M48917" s="5">
        <v>585</v>
      </c>
    </row>
    <row r="48918" spans="1:13" x14ac:dyDescent="0.35">
      <c r="A48918" s="3" t="s">
        <v>46093</v>
      </c>
      <c r="B48918" s="4" t="s">
        <v>20869</v>
      </c>
      <c r="C48918" s="4" t="s">
        <v>53993</v>
      </c>
      <c r="D48918" s="4" t="s">
        <v>53994</v>
      </c>
      <c r="E48918" s="4" t="s">
        <v>18</v>
      </c>
      <c r="F48918" s="4" t="s">
        <v>46093</v>
      </c>
      <c r="G48918" s="4" t="s">
        <v>14</v>
      </c>
      <c r="H48918" s="4" t="s">
        <v>51632</v>
      </c>
      <c r="I48918" s="4" t="s">
        <v>38830</v>
      </c>
      <c r="J48918" s="4" t="s">
        <v>15</v>
      </c>
      <c r="K48918" s="4" t="s">
        <v>12</v>
      </c>
      <c r="L48918" s="3" t="s">
        <v>19</v>
      </c>
      <c r="M48918" s="5">
        <v>156</v>
      </c>
    </row>
    <row r="48919" spans="1:13" x14ac:dyDescent="0.35">
      <c r="A48919" s="3" t="s">
        <v>46093</v>
      </c>
      <c r="B48919" s="4" t="s">
        <v>20869</v>
      </c>
      <c r="C48919" s="4" t="s">
        <v>53995</v>
      </c>
      <c r="D48919" s="4" t="s">
        <v>53996</v>
      </c>
      <c r="E48919" s="4" t="s">
        <v>18</v>
      </c>
      <c r="F48919" s="4" t="s">
        <v>46093</v>
      </c>
      <c r="G48919" s="4" t="s">
        <v>14</v>
      </c>
      <c r="H48919" s="4" t="s">
        <v>51632</v>
      </c>
      <c r="I48919" s="4" t="s">
        <v>38830</v>
      </c>
      <c r="J48919" s="4" t="s">
        <v>15</v>
      </c>
      <c r="K48919" s="4" t="s">
        <v>12</v>
      </c>
      <c r="L48919" s="3" t="s">
        <v>19</v>
      </c>
      <c r="M48919" s="5">
        <v>335</v>
      </c>
    </row>
    <row r="48920" spans="1:13" x14ac:dyDescent="0.35">
      <c r="A48920" s="3" t="s">
        <v>46093</v>
      </c>
      <c r="B48920" s="4" t="s">
        <v>20869</v>
      </c>
      <c r="C48920" s="4" t="s">
        <v>53997</v>
      </c>
      <c r="D48920" s="4" t="s">
        <v>53998</v>
      </c>
      <c r="E48920" s="4" t="s">
        <v>18</v>
      </c>
      <c r="F48920" s="4" t="s">
        <v>46093</v>
      </c>
      <c r="G48920" s="4" t="s">
        <v>14</v>
      </c>
      <c r="H48920" s="4" t="s">
        <v>51632</v>
      </c>
      <c r="I48920" s="4" t="s">
        <v>38830</v>
      </c>
      <c r="J48920" s="4" t="s">
        <v>15</v>
      </c>
      <c r="K48920" s="4" t="s">
        <v>12</v>
      </c>
      <c r="L48920" s="3" t="s">
        <v>19</v>
      </c>
      <c r="M48920" s="5">
        <v>353</v>
      </c>
    </row>
    <row r="48921" spans="1:13" x14ac:dyDescent="0.35">
      <c r="A48921" s="3" t="s">
        <v>46093</v>
      </c>
      <c r="B48921" s="4" t="s">
        <v>20869</v>
      </c>
      <c r="C48921" s="4" t="s">
        <v>53999</v>
      </c>
      <c r="D48921" s="4" t="s">
        <v>54000</v>
      </c>
      <c r="E48921" s="4" t="s">
        <v>18</v>
      </c>
      <c r="F48921" s="4" t="s">
        <v>46093</v>
      </c>
      <c r="G48921" s="4" t="s">
        <v>14</v>
      </c>
      <c r="H48921" s="4" t="s">
        <v>51632</v>
      </c>
      <c r="I48921" s="4" t="s">
        <v>38830</v>
      </c>
      <c r="J48921" s="4" t="s">
        <v>15</v>
      </c>
      <c r="K48921" s="4" t="s">
        <v>12</v>
      </c>
      <c r="L48921" s="3" t="s">
        <v>19</v>
      </c>
      <c r="M48921" s="5">
        <v>353</v>
      </c>
    </row>
    <row r="48922" spans="1:13" hidden="1" x14ac:dyDescent="0.35">
      <c r="A48922" s="3" t="s">
        <v>46093</v>
      </c>
      <c r="B48922" s="4" t="s">
        <v>21048</v>
      </c>
      <c r="C48922" s="4" t="s">
        <v>21049</v>
      </c>
      <c r="D48922" s="4" t="s">
        <v>21050</v>
      </c>
      <c r="E48922" s="4" t="s">
        <v>18</v>
      </c>
      <c r="F48922" s="4" t="s">
        <v>46093</v>
      </c>
      <c r="G48922" s="4" t="s">
        <v>14</v>
      </c>
      <c r="H48922" s="4" t="s">
        <v>38827</v>
      </c>
      <c r="I48922" s="4" t="s">
        <v>51631</v>
      </c>
      <c r="J48922" s="4" t="s">
        <v>15</v>
      </c>
      <c r="K48922" s="4" t="s">
        <v>12</v>
      </c>
      <c r="L48922" s="3" t="s">
        <v>19</v>
      </c>
      <c r="M48922" s="5">
        <v>460</v>
      </c>
    </row>
    <row r="48923" spans="1:13" x14ac:dyDescent="0.35">
      <c r="A48923" s="3" t="s">
        <v>46093</v>
      </c>
      <c r="B48923" s="4" t="s">
        <v>21048</v>
      </c>
      <c r="C48923" s="4" t="s">
        <v>21049</v>
      </c>
      <c r="D48923" s="4" t="s">
        <v>21050</v>
      </c>
      <c r="E48923" s="4" t="s">
        <v>18</v>
      </c>
      <c r="F48923" s="4" t="s">
        <v>46093</v>
      </c>
      <c r="G48923" s="4" t="s">
        <v>14</v>
      </c>
      <c r="H48923" s="4" t="s">
        <v>51632</v>
      </c>
      <c r="I48923" s="4" t="s">
        <v>38830</v>
      </c>
      <c r="J48923" s="4" t="s">
        <v>15</v>
      </c>
      <c r="K48923" s="4" t="s">
        <v>12</v>
      </c>
      <c r="L48923" s="3" t="s">
        <v>19</v>
      </c>
      <c r="M48923" s="5">
        <v>492</v>
      </c>
    </row>
    <row r="48924" spans="1:13" hidden="1" x14ac:dyDescent="0.35">
      <c r="A48924" s="3" t="s">
        <v>46093</v>
      </c>
      <c r="B48924" s="4" t="s">
        <v>21048</v>
      </c>
      <c r="C48924" s="4" t="s">
        <v>21051</v>
      </c>
      <c r="D48924" s="4" t="s">
        <v>21052</v>
      </c>
      <c r="E48924" s="4" t="s">
        <v>18</v>
      </c>
      <c r="F48924" s="4" t="s">
        <v>46093</v>
      </c>
      <c r="G48924" s="4" t="s">
        <v>14</v>
      </c>
      <c r="H48924" s="4" t="s">
        <v>38827</v>
      </c>
      <c r="I48924" s="4" t="s">
        <v>51631</v>
      </c>
      <c r="J48924" s="4" t="s">
        <v>15</v>
      </c>
      <c r="K48924" s="4" t="s">
        <v>12</v>
      </c>
      <c r="L48924" s="3" t="s">
        <v>19</v>
      </c>
      <c r="M48924" s="5">
        <v>460</v>
      </c>
    </row>
    <row r="48925" spans="1:13" x14ac:dyDescent="0.35">
      <c r="A48925" s="3" t="s">
        <v>46093</v>
      </c>
      <c r="B48925" s="4" t="s">
        <v>21048</v>
      </c>
      <c r="C48925" s="4" t="s">
        <v>21051</v>
      </c>
      <c r="D48925" s="4" t="s">
        <v>21052</v>
      </c>
      <c r="E48925" s="4" t="s">
        <v>18</v>
      </c>
      <c r="F48925" s="4" t="s">
        <v>46093</v>
      </c>
      <c r="G48925" s="4" t="s">
        <v>14</v>
      </c>
      <c r="H48925" s="4" t="s">
        <v>51632</v>
      </c>
      <c r="I48925" s="4" t="s">
        <v>38830</v>
      </c>
      <c r="J48925" s="4" t="s">
        <v>15</v>
      </c>
      <c r="K48925" s="4" t="s">
        <v>12</v>
      </c>
      <c r="L48925" s="3" t="s">
        <v>19</v>
      </c>
      <c r="M48925" s="5">
        <v>492</v>
      </c>
    </row>
    <row r="48926" spans="1:13" hidden="1" x14ac:dyDescent="0.35">
      <c r="A48926" s="3" t="s">
        <v>46093</v>
      </c>
      <c r="B48926" s="4" t="s">
        <v>21048</v>
      </c>
      <c r="C48926" s="4" t="s">
        <v>21053</v>
      </c>
      <c r="D48926" s="4" t="s">
        <v>21054</v>
      </c>
      <c r="E48926" s="4" t="s">
        <v>18</v>
      </c>
      <c r="F48926" s="4" t="s">
        <v>46093</v>
      </c>
      <c r="G48926" s="4" t="s">
        <v>14</v>
      </c>
      <c r="H48926" s="4" t="s">
        <v>38827</v>
      </c>
      <c r="I48926" s="4" t="s">
        <v>51631</v>
      </c>
      <c r="J48926" s="4" t="s">
        <v>15</v>
      </c>
      <c r="K48926" s="4" t="s">
        <v>12</v>
      </c>
      <c r="L48926" s="3" t="s">
        <v>19</v>
      </c>
      <c r="M48926" s="5">
        <v>460</v>
      </c>
    </row>
    <row r="48927" spans="1:13" x14ac:dyDescent="0.35">
      <c r="A48927" s="3" t="s">
        <v>46093</v>
      </c>
      <c r="B48927" s="4" t="s">
        <v>21048</v>
      </c>
      <c r="C48927" s="4" t="s">
        <v>21053</v>
      </c>
      <c r="D48927" s="4" t="s">
        <v>21054</v>
      </c>
      <c r="E48927" s="4" t="s">
        <v>18</v>
      </c>
      <c r="F48927" s="4" t="s">
        <v>46093</v>
      </c>
      <c r="G48927" s="4" t="s">
        <v>14</v>
      </c>
      <c r="H48927" s="4" t="s">
        <v>51632</v>
      </c>
      <c r="I48927" s="4" t="s">
        <v>38830</v>
      </c>
      <c r="J48927" s="4" t="s">
        <v>15</v>
      </c>
      <c r="K48927" s="4" t="s">
        <v>12</v>
      </c>
      <c r="L48927" s="3" t="s">
        <v>19</v>
      </c>
      <c r="M48927" s="5">
        <v>492</v>
      </c>
    </row>
    <row r="48928" spans="1:13" hidden="1" x14ac:dyDescent="0.35">
      <c r="A48928" s="3" t="s">
        <v>46093</v>
      </c>
      <c r="B48928" s="4" t="s">
        <v>21048</v>
      </c>
      <c r="C48928" s="4" t="s">
        <v>37575</v>
      </c>
      <c r="D48928" s="4" t="s">
        <v>37576</v>
      </c>
      <c r="E48928" s="4" t="s">
        <v>18</v>
      </c>
      <c r="F48928" s="4" t="s">
        <v>46093</v>
      </c>
      <c r="G48928" s="4" t="s">
        <v>14</v>
      </c>
      <c r="H48928" s="4" t="s">
        <v>38827</v>
      </c>
      <c r="I48928" s="4" t="s">
        <v>51631</v>
      </c>
      <c r="J48928" s="4" t="s">
        <v>15</v>
      </c>
      <c r="K48928" s="4" t="s">
        <v>12</v>
      </c>
      <c r="L48928" s="3" t="s">
        <v>19</v>
      </c>
      <c r="M48928" s="5">
        <v>460</v>
      </c>
    </row>
    <row r="48929" spans="1:13" x14ac:dyDescent="0.35">
      <c r="A48929" s="3" t="s">
        <v>46093</v>
      </c>
      <c r="B48929" s="4" t="s">
        <v>21048</v>
      </c>
      <c r="C48929" s="4" t="s">
        <v>37575</v>
      </c>
      <c r="D48929" s="4" t="s">
        <v>37576</v>
      </c>
      <c r="E48929" s="4" t="s">
        <v>18</v>
      </c>
      <c r="F48929" s="4" t="s">
        <v>46093</v>
      </c>
      <c r="G48929" s="4" t="s">
        <v>14</v>
      </c>
      <c r="H48929" s="4" t="s">
        <v>51632</v>
      </c>
      <c r="I48929" s="4" t="s">
        <v>38830</v>
      </c>
      <c r="J48929" s="4" t="s">
        <v>15</v>
      </c>
      <c r="K48929" s="4" t="s">
        <v>12</v>
      </c>
      <c r="L48929" s="3" t="s">
        <v>19</v>
      </c>
      <c r="M48929" s="5">
        <v>492</v>
      </c>
    </row>
    <row r="48930" spans="1:13" hidden="1" x14ac:dyDescent="0.35">
      <c r="A48930" s="3" t="s">
        <v>46093</v>
      </c>
      <c r="B48930" s="4" t="s">
        <v>21048</v>
      </c>
      <c r="C48930" s="4" t="s">
        <v>37577</v>
      </c>
      <c r="D48930" s="4" t="s">
        <v>37578</v>
      </c>
      <c r="E48930" s="4" t="s">
        <v>18</v>
      </c>
      <c r="F48930" s="4" t="s">
        <v>46093</v>
      </c>
      <c r="G48930" s="4" t="s">
        <v>14</v>
      </c>
      <c r="H48930" s="4" t="s">
        <v>38827</v>
      </c>
      <c r="I48930" s="4" t="s">
        <v>51631</v>
      </c>
      <c r="J48930" s="4" t="s">
        <v>15</v>
      </c>
      <c r="K48930" s="4" t="s">
        <v>12</v>
      </c>
      <c r="L48930" s="3" t="s">
        <v>19</v>
      </c>
      <c r="M48930" s="5">
        <v>267</v>
      </c>
    </row>
    <row r="48931" spans="1:13" x14ac:dyDescent="0.35">
      <c r="A48931" s="3" t="s">
        <v>46093</v>
      </c>
      <c r="B48931" s="4" t="s">
        <v>21048</v>
      </c>
      <c r="C48931" s="4" t="s">
        <v>37577</v>
      </c>
      <c r="D48931" s="4" t="s">
        <v>37578</v>
      </c>
      <c r="E48931" s="4" t="s">
        <v>18</v>
      </c>
      <c r="F48931" s="4" t="s">
        <v>46093</v>
      </c>
      <c r="G48931" s="4" t="s">
        <v>14</v>
      </c>
      <c r="H48931" s="4" t="s">
        <v>51632</v>
      </c>
      <c r="I48931" s="4" t="s">
        <v>38830</v>
      </c>
      <c r="J48931" s="4" t="s">
        <v>15</v>
      </c>
      <c r="K48931" s="4" t="s">
        <v>12</v>
      </c>
      <c r="L48931" s="3" t="s">
        <v>19</v>
      </c>
      <c r="M48931" s="5">
        <v>286</v>
      </c>
    </row>
    <row r="48932" spans="1:13" x14ac:dyDescent="0.35">
      <c r="A48932" s="3" t="s">
        <v>46093</v>
      </c>
      <c r="B48932" s="4" t="s">
        <v>21048</v>
      </c>
      <c r="C48932" s="4" t="s">
        <v>37611</v>
      </c>
      <c r="D48932" s="4" t="s">
        <v>37612</v>
      </c>
      <c r="E48932" s="4" t="s">
        <v>18</v>
      </c>
      <c r="F48932" s="4" t="s">
        <v>46093</v>
      </c>
      <c r="G48932" s="4" t="s">
        <v>14</v>
      </c>
      <c r="H48932" s="4" t="s">
        <v>51632</v>
      </c>
      <c r="I48932" s="4" t="s">
        <v>38830</v>
      </c>
      <c r="J48932" s="4" t="s">
        <v>15</v>
      </c>
      <c r="K48932" s="4" t="s">
        <v>12</v>
      </c>
      <c r="L48932" s="3" t="s">
        <v>19</v>
      </c>
      <c r="M48932" s="5">
        <v>492</v>
      </c>
    </row>
    <row r="48933" spans="1:13" x14ac:dyDescent="0.35">
      <c r="A48933" s="3" t="s">
        <v>46093</v>
      </c>
      <c r="B48933" s="4" t="s">
        <v>21048</v>
      </c>
      <c r="C48933" s="4" t="s">
        <v>37613</v>
      </c>
      <c r="D48933" s="4" t="s">
        <v>37612</v>
      </c>
      <c r="E48933" s="4" t="s">
        <v>18</v>
      </c>
      <c r="F48933" s="4" t="s">
        <v>46093</v>
      </c>
      <c r="G48933" s="4" t="s">
        <v>14</v>
      </c>
      <c r="H48933" s="4" t="s">
        <v>51632</v>
      </c>
      <c r="I48933" s="4" t="s">
        <v>38830</v>
      </c>
      <c r="J48933" s="4" t="s">
        <v>15</v>
      </c>
      <c r="K48933" s="4" t="s">
        <v>12</v>
      </c>
      <c r="L48933" s="3" t="s">
        <v>19</v>
      </c>
      <c r="M48933" s="5">
        <v>492</v>
      </c>
    </row>
    <row r="48934" spans="1:13" x14ac:dyDescent="0.35">
      <c r="A48934" s="3" t="s">
        <v>46093</v>
      </c>
      <c r="B48934" s="4" t="s">
        <v>21048</v>
      </c>
      <c r="C48934" s="4" t="s">
        <v>37614</v>
      </c>
      <c r="D48934" s="4" t="s">
        <v>37612</v>
      </c>
      <c r="E48934" s="4" t="s">
        <v>18</v>
      </c>
      <c r="F48934" s="4" t="s">
        <v>46093</v>
      </c>
      <c r="G48934" s="4" t="s">
        <v>14</v>
      </c>
      <c r="H48934" s="4" t="s">
        <v>51632</v>
      </c>
      <c r="I48934" s="4" t="s">
        <v>38830</v>
      </c>
      <c r="J48934" s="4" t="s">
        <v>15</v>
      </c>
      <c r="K48934" s="4" t="s">
        <v>12</v>
      </c>
      <c r="L48934" s="3" t="s">
        <v>19</v>
      </c>
      <c r="M48934" s="5">
        <v>492</v>
      </c>
    </row>
    <row r="48935" spans="1:13" x14ac:dyDescent="0.35">
      <c r="A48935" s="3" t="s">
        <v>46093</v>
      </c>
      <c r="B48935" s="4" t="s">
        <v>21048</v>
      </c>
      <c r="C48935" s="4" t="s">
        <v>37615</v>
      </c>
      <c r="D48935" s="4" t="s">
        <v>37612</v>
      </c>
      <c r="E48935" s="4" t="s">
        <v>18</v>
      </c>
      <c r="F48935" s="4" t="s">
        <v>46093</v>
      </c>
      <c r="G48935" s="4" t="s">
        <v>14</v>
      </c>
      <c r="H48935" s="4" t="s">
        <v>51632</v>
      </c>
      <c r="I48935" s="4" t="s">
        <v>38830</v>
      </c>
      <c r="J48935" s="4" t="s">
        <v>15</v>
      </c>
      <c r="K48935" s="4" t="s">
        <v>12</v>
      </c>
      <c r="L48935" s="3" t="s">
        <v>19</v>
      </c>
      <c r="M48935" s="5">
        <v>492</v>
      </c>
    </row>
    <row r="48936" spans="1:13" x14ac:dyDescent="0.35">
      <c r="A48936" s="3" t="s">
        <v>46093</v>
      </c>
      <c r="B48936" s="4" t="s">
        <v>21048</v>
      </c>
      <c r="C48936" s="4" t="s">
        <v>37616</v>
      </c>
      <c r="D48936" s="4" t="s">
        <v>37612</v>
      </c>
      <c r="E48936" s="4" t="s">
        <v>18</v>
      </c>
      <c r="F48936" s="4" t="s">
        <v>46093</v>
      </c>
      <c r="G48936" s="4" t="s">
        <v>14</v>
      </c>
      <c r="H48936" s="4" t="s">
        <v>51632</v>
      </c>
      <c r="I48936" s="4" t="s">
        <v>38830</v>
      </c>
      <c r="J48936" s="4" t="s">
        <v>15</v>
      </c>
      <c r="K48936" s="4" t="s">
        <v>12</v>
      </c>
      <c r="L48936" s="3" t="s">
        <v>19</v>
      </c>
      <c r="M48936" s="5">
        <v>492</v>
      </c>
    </row>
    <row r="48937" spans="1:13" x14ac:dyDescent="0.35">
      <c r="A48937" s="3" t="s">
        <v>46093</v>
      </c>
      <c r="B48937" s="4" t="s">
        <v>21048</v>
      </c>
      <c r="C48937" s="4" t="s">
        <v>37617</v>
      </c>
      <c r="D48937" s="4" t="s">
        <v>37612</v>
      </c>
      <c r="E48937" s="4" t="s">
        <v>18</v>
      </c>
      <c r="F48937" s="4" t="s">
        <v>46093</v>
      </c>
      <c r="G48937" s="4" t="s">
        <v>14</v>
      </c>
      <c r="H48937" s="4" t="s">
        <v>51632</v>
      </c>
      <c r="I48937" s="4" t="s">
        <v>38830</v>
      </c>
      <c r="J48937" s="4" t="s">
        <v>15</v>
      </c>
      <c r="K48937" s="4" t="s">
        <v>12</v>
      </c>
      <c r="L48937" s="3" t="s">
        <v>19</v>
      </c>
      <c r="M48937" s="5">
        <v>492</v>
      </c>
    </row>
    <row r="48938" spans="1:13" x14ac:dyDescent="0.35">
      <c r="A48938" s="3" t="s">
        <v>46093</v>
      </c>
      <c r="B48938" s="4" t="s">
        <v>21048</v>
      </c>
      <c r="C48938" s="4" t="s">
        <v>37618</v>
      </c>
      <c r="D48938" s="4" t="s">
        <v>37612</v>
      </c>
      <c r="E48938" s="4" t="s">
        <v>18</v>
      </c>
      <c r="F48938" s="4" t="s">
        <v>46093</v>
      </c>
      <c r="G48938" s="4" t="s">
        <v>14</v>
      </c>
      <c r="H48938" s="4" t="s">
        <v>51632</v>
      </c>
      <c r="I48938" s="4" t="s">
        <v>38830</v>
      </c>
      <c r="J48938" s="4" t="s">
        <v>15</v>
      </c>
      <c r="K48938" s="4" t="s">
        <v>12</v>
      </c>
      <c r="L48938" s="3" t="s">
        <v>19</v>
      </c>
      <c r="M48938" s="5">
        <v>492</v>
      </c>
    </row>
    <row r="48939" spans="1:13" x14ac:dyDescent="0.35">
      <c r="A48939" s="3" t="s">
        <v>46093</v>
      </c>
      <c r="B48939" s="4" t="s">
        <v>21048</v>
      </c>
      <c r="C48939" s="4" t="s">
        <v>37619</v>
      </c>
      <c r="D48939" s="4" t="s">
        <v>37620</v>
      </c>
      <c r="E48939" s="4" t="s">
        <v>18</v>
      </c>
      <c r="F48939" s="4" t="s">
        <v>46093</v>
      </c>
      <c r="G48939" s="4" t="s">
        <v>14</v>
      </c>
      <c r="H48939" s="4" t="s">
        <v>51632</v>
      </c>
      <c r="I48939" s="4" t="s">
        <v>38830</v>
      </c>
      <c r="J48939" s="4" t="s">
        <v>15</v>
      </c>
      <c r="K48939" s="4" t="s">
        <v>12</v>
      </c>
      <c r="L48939" s="3" t="s">
        <v>19</v>
      </c>
      <c r="M48939" s="5">
        <v>492</v>
      </c>
    </row>
    <row r="48940" spans="1:13" x14ac:dyDescent="0.35">
      <c r="A48940" s="3" t="s">
        <v>46093</v>
      </c>
      <c r="B48940" s="4" t="s">
        <v>21048</v>
      </c>
      <c r="C48940" s="4" t="s">
        <v>37621</v>
      </c>
      <c r="D48940" s="4" t="s">
        <v>37612</v>
      </c>
      <c r="E48940" s="4" t="s">
        <v>18</v>
      </c>
      <c r="F48940" s="4" t="s">
        <v>46093</v>
      </c>
      <c r="G48940" s="4" t="s">
        <v>14</v>
      </c>
      <c r="H48940" s="4" t="s">
        <v>51632</v>
      </c>
      <c r="I48940" s="4" t="s">
        <v>38830</v>
      </c>
      <c r="J48940" s="4" t="s">
        <v>15</v>
      </c>
      <c r="K48940" s="4" t="s">
        <v>12</v>
      </c>
      <c r="L48940" s="3" t="s">
        <v>19</v>
      </c>
      <c r="M48940" s="5">
        <v>492</v>
      </c>
    </row>
    <row r="48941" spans="1:13" x14ac:dyDescent="0.35">
      <c r="A48941" s="3" t="s">
        <v>46093</v>
      </c>
      <c r="B48941" s="4" t="s">
        <v>21048</v>
      </c>
      <c r="C48941" s="4" t="s">
        <v>37622</v>
      </c>
      <c r="D48941" s="4" t="s">
        <v>37612</v>
      </c>
      <c r="E48941" s="4" t="s">
        <v>18</v>
      </c>
      <c r="F48941" s="4" t="s">
        <v>46093</v>
      </c>
      <c r="G48941" s="4" t="s">
        <v>14</v>
      </c>
      <c r="H48941" s="4" t="s">
        <v>51632</v>
      </c>
      <c r="I48941" s="4" t="s">
        <v>38830</v>
      </c>
      <c r="J48941" s="4" t="s">
        <v>15</v>
      </c>
      <c r="K48941" s="4" t="s">
        <v>12</v>
      </c>
      <c r="L48941" s="3" t="s">
        <v>19</v>
      </c>
      <c r="M48941" s="5">
        <v>492</v>
      </c>
    </row>
    <row r="48942" spans="1:13" x14ac:dyDescent="0.35">
      <c r="A48942" s="3" t="s">
        <v>46093</v>
      </c>
      <c r="B48942" s="4" t="s">
        <v>21048</v>
      </c>
      <c r="C48942" s="4" t="s">
        <v>37623</v>
      </c>
      <c r="D48942" s="4" t="s">
        <v>37612</v>
      </c>
      <c r="E48942" s="4" t="s">
        <v>18</v>
      </c>
      <c r="F48942" s="4" t="s">
        <v>46093</v>
      </c>
      <c r="G48942" s="4" t="s">
        <v>14</v>
      </c>
      <c r="H48942" s="4" t="s">
        <v>51632</v>
      </c>
      <c r="I48942" s="4" t="s">
        <v>38830</v>
      </c>
      <c r="J48942" s="4" t="s">
        <v>15</v>
      </c>
      <c r="K48942" s="4" t="s">
        <v>12</v>
      </c>
      <c r="L48942" s="3" t="s">
        <v>19</v>
      </c>
      <c r="M48942" s="5">
        <v>492</v>
      </c>
    </row>
    <row r="48943" spans="1:13" x14ac:dyDescent="0.35">
      <c r="A48943" s="3" t="s">
        <v>46093</v>
      </c>
      <c r="B48943" s="4" t="s">
        <v>21048</v>
      </c>
      <c r="C48943" s="4" t="s">
        <v>37624</v>
      </c>
      <c r="D48943" s="4" t="s">
        <v>37612</v>
      </c>
      <c r="E48943" s="4" t="s">
        <v>18</v>
      </c>
      <c r="F48943" s="4" t="s">
        <v>46093</v>
      </c>
      <c r="G48943" s="4" t="s">
        <v>14</v>
      </c>
      <c r="H48943" s="4" t="s">
        <v>51632</v>
      </c>
      <c r="I48943" s="4" t="s">
        <v>38830</v>
      </c>
      <c r="J48943" s="4" t="s">
        <v>15</v>
      </c>
      <c r="K48943" s="4" t="s">
        <v>12</v>
      </c>
      <c r="L48943" s="3" t="s">
        <v>19</v>
      </c>
      <c r="M48943" s="5">
        <v>492</v>
      </c>
    </row>
    <row r="48944" spans="1:13" x14ac:dyDescent="0.35">
      <c r="A48944" s="3" t="s">
        <v>46093</v>
      </c>
      <c r="B48944" s="4" t="s">
        <v>21048</v>
      </c>
      <c r="C48944" s="4" t="s">
        <v>37625</v>
      </c>
      <c r="D48944" s="4" t="s">
        <v>37612</v>
      </c>
      <c r="E48944" s="4" t="s">
        <v>18</v>
      </c>
      <c r="F48944" s="4" t="s">
        <v>46093</v>
      </c>
      <c r="G48944" s="4" t="s">
        <v>14</v>
      </c>
      <c r="H48944" s="4" t="s">
        <v>51632</v>
      </c>
      <c r="I48944" s="4" t="s">
        <v>38830</v>
      </c>
      <c r="J48944" s="4" t="s">
        <v>15</v>
      </c>
      <c r="K48944" s="4" t="s">
        <v>12</v>
      </c>
      <c r="L48944" s="3" t="s">
        <v>19</v>
      </c>
      <c r="M48944" s="5">
        <v>492</v>
      </c>
    </row>
    <row r="48945" spans="1:13" x14ac:dyDescent="0.35">
      <c r="A48945" s="3" t="s">
        <v>46093</v>
      </c>
      <c r="B48945" s="4" t="s">
        <v>21048</v>
      </c>
      <c r="C48945" s="4" t="s">
        <v>37626</v>
      </c>
      <c r="D48945" s="4" t="s">
        <v>37627</v>
      </c>
      <c r="E48945" s="4" t="s">
        <v>18</v>
      </c>
      <c r="F48945" s="4" t="s">
        <v>46093</v>
      </c>
      <c r="G48945" s="4" t="s">
        <v>14</v>
      </c>
      <c r="H48945" s="4" t="s">
        <v>51632</v>
      </c>
      <c r="I48945" s="4" t="s">
        <v>38830</v>
      </c>
      <c r="J48945" s="4" t="s">
        <v>15</v>
      </c>
      <c r="K48945" s="4" t="s">
        <v>12</v>
      </c>
      <c r="L48945" s="3" t="s">
        <v>19</v>
      </c>
      <c r="M48945" s="5">
        <v>492</v>
      </c>
    </row>
    <row r="48946" spans="1:13" x14ac:dyDescent="0.35">
      <c r="A48946" s="3" t="s">
        <v>46093</v>
      </c>
      <c r="B48946" s="4" t="s">
        <v>21048</v>
      </c>
      <c r="C48946" s="4" t="s">
        <v>37628</v>
      </c>
      <c r="D48946" s="4" t="s">
        <v>37627</v>
      </c>
      <c r="E48946" s="4" t="s">
        <v>18</v>
      </c>
      <c r="F48946" s="4" t="s">
        <v>46093</v>
      </c>
      <c r="G48946" s="4" t="s">
        <v>14</v>
      </c>
      <c r="H48946" s="4" t="s">
        <v>51632</v>
      </c>
      <c r="I48946" s="4" t="s">
        <v>38830</v>
      </c>
      <c r="J48946" s="4" t="s">
        <v>15</v>
      </c>
      <c r="K48946" s="4" t="s">
        <v>12</v>
      </c>
      <c r="L48946" s="3" t="s">
        <v>19</v>
      </c>
      <c r="M48946" s="5">
        <v>492</v>
      </c>
    </row>
    <row r="48947" spans="1:13" x14ac:dyDescent="0.35">
      <c r="A48947" s="3" t="s">
        <v>46093</v>
      </c>
      <c r="B48947" s="4" t="s">
        <v>21048</v>
      </c>
      <c r="C48947" s="4" t="s">
        <v>37629</v>
      </c>
      <c r="D48947" s="4" t="s">
        <v>37627</v>
      </c>
      <c r="E48947" s="4" t="s">
        <v>18</v>
      </c>
      <c r="F48947" s="4" t="s">
        <v>46093</v>
      </c>
      <c r="G48947" s="4" t="s">
        <v>14</v>
      </c>
      <c r="H48947" s="4" t="s">
        <v>51632</v>
      </c>
      <c r="I48947" s="4" t="s">
        <v>38830</v>
      </c>
      <c r="J48947" s="4" t="s">
        <v>15</v>
      </c>
      <c r="K48947" s="4" t="s">
        <v>12</v>
      </c>
      <c r="L48947" s="3" t="s">
        <v>19</v>
      </c>
      <c r="M48947" s="5">
        <v>492</v>
      </c>
    </row>
    <row r="48948" spans="1:13" x14ac:dyDescent="0.35">
      <c r="A48948" s="3" t="s">
        <v>46093</v>
      </c>
      <c r="B48948" s="4" t="s">
        <v>21048</v>
      </c>
      <c r="C48948" s="4" t="s">
        <v>37630</v>
      </c>
      <c r="D48948" s="4" t="s">
        <v>37627</v>
      </c>
      <c r="E48948" s="4" t="s">
        <v>18</v>
      </c>
      <c r="F48948" s="4" t="s">
        <v>46093</v>
      </c>
      <c r="G48948" s="4" t="s">
        <v>14</v>
      </c>
      <c r="H48948" s="4" t="s">
        <v>51632</v>
      </c>
      <c r="I48948" s="4" t="s">
        <v>38830</v>
      </c>
      <c r="J48948" s="4" t="s">
        <v>15</v>
      </c>
      <c r="K48948" s="4" t="s">
        <v>12</v>
      </c>
      <c r="L48948" s="3" t="s">
        <v>19</v>
      </c>
      <c r="M48948" s="5">
        <v>492</v>
      </c>
    </row>
    <row r="48949" spans="1:13" x14ac:dyDescent="0.35">
      <c r="A48949" s="3" t="s">
        <v>46093</v>
      </c>
      <c r="B48949" s="4" t="s">
        <v>21048</v>
      </c>
      <c r="C48949" s="4" t="s">
        <v>37631</v>
      </c>
      <c r="D48949" s="4" t="s">
        <v>37627</v>
      </c>
      <c r="E48949" s="4" t="s">
        <v>18</v>
      </c>
      <c r="F48949" s="4" t="s">
        <v>46093</v>
      </c>
      <c r="G48949" s="4" t="s">
        <v>14</v>
      </c>
      <c r="H48949" s="4" t="s">
        <v>51632</v>
      </c>
      <c r="I48949" s="4" t="s">
        <v>38830</v>
      </c>
      <c r="J48949" s="4" t="s">
        <v>15</v>
      </c>
      <c r="K48949" s="4" t="s">
        <v>12</v>
      </c>
      <c r="L48949" s="3" t="s">
        <v>19</v>
      </c>
      <c r="M48949" s="5">
        <v>492</v>
      </c>
    </row>
    <row r="48950" spans="1:13" x14ac:dyDescent="0.35">
      <c r="A48950" s="3" t="s">
        <v>46093</v>
      </c>
      <c r="B48950" s="4" t="s">
        <v>21048</v>
      </c>
      <c r="C48950" s="4" t="s">
        <v>37632</v>
      </c>
      <c r="D48950" s="4" t="s">
        <v>37627</v>
      </c>
      <c r="E48950" s="4" t="s">
        <v>18</v>
      </c>
      <c r="F48950" s="4" t="s">
        <v>46093</v>
      </c>
      <c r="G48950" s="4" t="s">
        <v>14</v>
      </c>
      <c r="H48950" s="4" t="s">
        <v>51632</v>
      </c>
      <c r="I48950" s="4" t="s">
        <v>38830</v>
      </c>
      <c r="J48950" s="4" t="s">
        <v>15</v>
      </c>
      <c r="K48950" s="4" t="s">
        <v>12</v>
      </c>
      <c r="L48950" s="3" t="s">
        <v>19</v>
      </c>
      <c r="M48950" s="5">
        <v>492</v>
      </c>
    </row>
    <row r="48951" spans="1:13" x14ac:dyDescent="0.35">
      <c r="A48951" s="3" t="s">
        <v>46093</v>
      </c>
      <c r="B48951" s="4" t="s">
        <v>21048</v>
      </c>
      <c r="C48951" s="4" t="s">
        <v>37633</v>
      </c>
      <c r="D48951" s="4" t="s">
        <v>37627</v>
      </c>
      <c r="E48951" s="4" t="s">
        <v>18</v>
      </c>
      <c r="F48951" s="4" t="s">
        <v>46093</v>
      </c>
      <c r="G48951" s="4" t="s">
        <v>14</v>
      </c>
      <c r="H48951" s="4" t="s">
        <v>51632</v>
      </c>
      <c r="I48951" s="4" t="s">
        <v>38830</v>
      </c>
      <c r="J48951" s="4" t="s">
        <v>15</v>
      </c>
      <c r="K48951" s="4" t="s">
        <v>12</v>
      </c>
      <c r="L48951" s="3" t="s">
        <v>19</v>
      </c>
      <c r="M48951" s="5">
        <v>492</v>
      </c>
    </row>
    <row r="48952" spans="1:13" x14ac:dyDescent="0.35">
      <c r="A48952" s="3" t="s">
        <v>46093</v>
      </c>
      <c r="B48952" s="4" t="s">
        <v>21048</v>
      </c>
      <c r="C48952" s="4" t="s">
        <v>37634</v>
      </c>
      <c r="D48952" s="4" t="s">
        <v>37627</v>
      </c>
      <c r="E48952" s="4" t="s">
        <v>18</v>
      </c>
      <c r="F48952" s="4" t="s">
        <v>46093</v>
      </c>
      <c r="G48952" s="4" t="s">
        <v>14</v>
      </c>
      <c r="H48952" s="4" t="s">
        <v>51632</v>
      </c>
      <c r="I48952" s="4" t="s">
        <v>38830</v>
      </c>
      <c r="J48952" s="4" t="s">
        <v>15</v>
      </c>
      <c r="K48952" s="4" t="s">
        <v>12</v>
      </c>
      <c r="L48952" s="3" t="s">
        <v>19</v>
      </c>
      <c r="M48952" s="5">
        <v>492</v>
      </c>
    </row>
    <row r="48953" spans="1:13" x14ac:dyDescent="0.35">
      <c r="A48953" s="3" t="s">
        <v>46093</v>
      </c>
      <c r="B48953" s="4" t="s">
        <v>21048</v>
      </c>
      <c r="C48953" s="4" t="s">
        <v>37635</v>
      </c>
      <c r="D48953" s="4" t="s">
        <v>37627</v>
      </c>
      <c r="E48953" s="4" t="s">
        <v>18</v>
      </c>
      <c r="F48953" s="4" t="s">
        <v>46093</v>
      </c>
      <c r="G48953" s="4" t="s">
        <v>14</v>
      </c>
      <c r="H48953" s="4" t="s">
        <v>51632</v>
      </c>
      <c r="I48953" s="4" t="s">
        <v>38830</v>
      </c>
      <c r="J48953" s="4" t="s">
        <v>15</v>
      </c>
      <c r="K48953" s="4" t="s">
        <v>12</v>
      </c>
      <c r="L48953" s="3" t="s">
        <v>19</v>
      </c>
      <c r="M48953" s="5">
        <v>492</v>
      </c>
    </row>
    <row r="48954" spans="1:13" x14ac:dyDescent="0.35">
      <c r="A48954" s="3" t="s">
        <v>46093</v>
      </c>
      <c r="B48954" s="4" t="s">
        <v>21048</v>
      </c>
      <c r="C48954" s="4" t="s">
        <v>37636</v>
      </c>
      <c r="D48954" s="4" t="s">
        <v>37627</v>
      </c>
      <c r="E48954" s="4" t="s">
        <v>18</v>
      </c>
      <c r="F48954" s="4" t="s">
        <v>46093</v>
      </c>
      <c r="G48954" s="4" t="s">
        <v>14</v>
      </c>
      <c r="H48954" s="4" t="s">
        <v>51632</v>
      </c>
      <c r="I48954" s="4" t="s">
        <v>38830</v>
      </c>
      <c r="J48954" s="4" t="s">
        <v>15</v>
      </c>
      <c r="K48954" s="4" t="s">
        <v>12</v>
      </c>
      <c r="L48954" s="3" t="s">
        <v>19</v>
      </c>
      <c r="M48954" s="5">
        <v>492</v>
      </c>
    </row>
    <row r="48955" spans="1:13" x14ac:dyDescent="0.35">
      <c r="A48955" s="3" t="s">
        <v>46093</v>
      </c>
      <c r="B48955" s="4" t="s">
        <v>21048</v>
      </c>
      <c r="C48955" s="4" t="s">
        <v>37637</v>
      </c>
      <c r="D48955" s="4" t="s">
        <v>37627</v>
      </c>
      <c r="E48955" s="4" t="s">
        <v>18</v>
      </c>
      <c r="F48955" s="4" t="s">
        <v>46093</v>
      </c>
      <c r="G48955" s="4" t="s">
        <v>14</v>
      </c>
      <c r="H48955" s="4" t="s">
        <v>51632</v>
      </c>
      <c r="I48955" s="4" t="s">
        <v>38830</v>
      </c>
      <c r="J48955" s="4" t="s">
        <v>15</v>
      </c>
      <c r="K48955" s="4" t="s">
        <v>12</v>
      </c>
      <c r="L48955" s="3" t="s">
        <v>19</v>
      </c>
      <c r="M48955" s="5">
        <v>492</v>
      </c>
    </row>
    <row r="48956" spans="1:13" x14ac:dyDescent="0.35">
      <c r="A48956" s="3" t="s">
        <v>46093</v>
      </c>
      <c r="B48956" s="4" t="s">
        <v>21048</v>
      </c>
      <c r="C48956" s="4" t="s">
        <v>37638</v>
      </c>
      <c r="D48956" s="4" t="s">
        <v>37627</v>
      </c>
      <c r="E48956" s="4" t="s">
        <v>18</v>
      </c>
      <c r="F48956" s="4" t="s">
        <v>46093</v>
      </c>
      <c r="G48956" s="4" t="s">
        <v>14</v>
      </c>
      <c r="H48956" s="4" t="s">
        <v>51632</v>
      </c>
      <c r="I48956" s="4" t="s">
        <v>38830</v>
      </c>
      <c r="J48956" s="4" t="s">
        <v>15</v>
      </c>
      <c r="K48956" s="4" t="s">
        <v>12</v>
      </c>
      <c r="L48956" s="3" t="s">
        <v>19</v>
      </c>
      <c r="M48956" s="5">
        <v>492</v>
      </c>
    </row>
    <row r="48957" spans="1:13" x14ac:dyDescent="0.35">
      <c r="A48957" s="3" t="s">
        <v>46093</v>
      </c>
      <c r="B48957" s="4" t="s">
        <v>21048</v>
      </c>
      <c r="C48957" s="4" t="s">
        <v>37639</v>
      </c>
      <c r="D48957" s="4" t="s">
        <v>37627</v>
      </c>
      <c r="E48957" s="4" t="s">
        <v>18</v>
      </c>
      <c r="F48957" s="4" t="s">
        <v>46093</v>
      </c>
      <c r="G48957" s="4" t="s">
        <v>14</v>
      </c>
      <c r="H48957" s="4" t="s">
        <v>51632</v>
      </c>
      <c r="I48957" s="4" t="s">
        <v>38830</v>
      </c>
      <c r="J48957" s="4" t="s">
        <v>15</v>
      </c>
      <c r="K48957" s="4" t="s">
        <v>12</v>
      </c>
      <c r="L48957" s="3" t="s">
        <v>19</v>
      </c>
      <c r="M48957" s="5">
        <v>492</v>
      </c>
    </row>
    <row r="48958" spans="1:13" x14ac:dyDescent="0.35">
      <c r="A48958" s="3" t="s">
        <v>46093</v>
      </c>
      <c r="B48958" s="4" t="s">
        <v>21048</v>
      </c>
      <c r="C48958" s="4" t="s">
        <v>37640</v>
      </c>
      <c r="D48958" s="4" t="s">
        <v>37627</v>
      </c>
      <c r="E48958" s="4" t="s">
        <v>18</v>
      </c>
      <c r="F48958" s="4" t="s">
        <v>46093</v>
      </c>
      <c r="G48958" s="4" t="s">
        <v>14</v>
      </c>
      <c r="H48958" s="4" t="s">
        <v>51632</v>
      </c>
      <c r="I48958" s="4" t="s">
        <v>38830</v>
      </c>
      <c r="J48958" s="4" t="s">
        <v>15</v>
      </c>
      <c r="K48958" s="4" t="s">
        <v>12</v>
      </c>
      <c r="L48958" s="3" t="s">
        <v>19</v>
      </c>
      <c r="M48958" s="5">
        <v>492</v>
      </c>
    </row>
    <row r="48959" spans="1:13" x14ac:dyDescent="0.35">
      <c r="A48959" s="3" t="s">
        <v>46093</v>
      </c>
      <c r="B48959" s="4" t="s">
        <v>21048</v>
      </c>
      <c r="C48959" s="4" t="s">
        <v>37641</v>
      </c>
      <c r="D48959" s="4" t="s">
        <v>37627</v>
      </c>
      <c r="E48959" s="4" t="s">
        <v>18</v>
      </c>
      <c r="F48959" s="4" t="s">
        <v>46093</v>
      </c>
      <c r="G48959" s="4" t="s">
        <v>14</v>
      </c>
      <c r="H48959" s="4" t="s">
        <v>51632</v>
      </c>
      <c r="I48959" s="4" t="s">
        <v>38830</v>
      </c>
      <c r="J48959" s="4" t="s">
        <v>15</v>
      </c>
      <c r="K48959" s="4" t="s">
        <v>12</v>
      </c>
      <c r="L48959" s="3" t="s">
        <v>19</v>
      </c>
      <c r="M48959" s="5">
        <v>492</v>
      </c>
    </row>
    <row r="48960" spans="1:13" x14ac:dyDescent="0.35">
      <c r="A48960" s="3" t="s">
        <v>46093</v>
      </c>
      <c r="B48960" s="4" t="s">
        <v>21048</v>
      </c>
      <c r="C48960" s="4" t="s">
        <v>37642</v>
      </c>
      <c r="D48960" s="4" t="s">
        <v>37627</v>
      </c>
      <c r="E48960" s="4" t="s">
        <v>18</v>
      </c>
      <c r="F48960" s="4" t="s">
        <v>46093</v>
      </c>
      <c r="G48960" s="4" t="s">
        <v>14</v>
      </c>
      <c r="H48960" s="4" t="s">
        <v>51632</v>
      </c>
      <c r="I48960" s="4" t="s">
        <v>38830</v>
      </c>
      <c r="J48960" s="4" t="s">
        <v>15</v>
      </c>
      <c r="K48960" s="4" t="s">
        <v>12</v>
      </c>
      <c r="L48960" s="3" t="s">
        <v>19</v>
      </c>
      <c r="M48960" s="5">
        <v>492</v>
      </c>
    </row>
    <row r="48961" spans="1:13" x14ac:dyDescent="0.35">
      <c r="A48961" s="3" t="s">
        <v>46093</v>
      </c>
      <c r="B48961" s="4" t="s">
        <v>21048</v>
      </c>
      <c r="C48961" s="4" t="s">
        <v>37643</v>
      </c>
      <c r="D48961" s="4" t="s">
        <v>37644</v>
      </c>
      <c r="E48961" s="4" t="s">
        <v>18</v>
      </c>
      <c r="F48961" s="4" t="s">
        <v>46093</v>
      </c>
      <c r="G48961" s="4" t="s">
        <v>14</v>
      </c>
      <c r="H48961" s="4" t="s">
        <v>51632</v>
      </c>
      <c r="I48961" s="4" t="s">
        <v>38830</v>
      </c>
      <c r="J48961" s="4" t="s">
        <v>15</v>
      </c>
      <c r="K48961" s="4" t="s">
        <v>12</v>
      </c>
      <c r="L48961" s="3" t="s">
        <v>19</v>
      </c>
      <c r="M48961" s="5">
        <v>286</v>
      </c>
    </row>
    <row r="48962" spans="1:13" x14ac:dyDescent="0.35">
      <c r="A48962" s="3" t="s">
        <v>46093</v>
      </c>
      <c r="B48962" s="4" t="s">
        <v>21048</v>
      </c>
      <c r="C48962" s="4" t="s">
        <v>37645</v>
      </c>
      <c r="D48962" s="4" t="s">
        <v>37644</v>
      </c>
      <c r="E48962" s="4" t="s">
        <v>18</v>
      </c>
      <c r="F48962" s="4" t="s">
        <v>46093</v>
      </c>
      <c r="G48962" s="4" t="s">
        <v>14</v>
      </c>
      <c r="H48962" s="4" t="s">
        <v>51632</v>
      </c>
      <c r="I48962" s="4" t="s">
        <v>38830</v>
      </c>
      <c r="J48962" s="4" t="s">
        <v>15</v>
      </c>
      <c r="K48962" s="4" t="s">
        <v>12</v>
      </c>
      <c r="L48962" s="3" t="s">
        <v>19</v>
      </c>
      <c r="M48962" s="5">
        <v>286</v>
      </c>
    </row>
    <row r="48963" spans="1:13" x14ac:dyDescent="0.35">
      <c r="A48963" s="3" t="s">
        <v>46093</v>
      </c>
      <c r="B48963" s="4" t="s">
        <v>21048</v>
      </c>
      <c r="C48963" s="4" t="s">
        <v>37646</v>
      </c>
      <c r="D48963" s="4" t="s">
        <v>37644</v>
      </c>
      <c r="E48963" s="4" t="s">
        <v>18</v>
      </c>
      <c r="F48963" s="4" t="s">
        <v>46093</v>
      </c>
      <c r="G48963" s="4" t="s">
        <v>14</v>
      </c>
      <c r="H48963" s="4" t="s">
        <v>51632</v>
      </c>
      <c r="I48963" s="4" t="s">
        <v>38830</v>
      </c>
      <c r="J48963" s="4" t="s">
        <v>15</v>
      </c>
      <c r="K48963" s="4" t="s">
        <v>12</v>
      </c>
      <c r="L48963" s="3" t="s">
        <v>19</v>
      </c>
      <c r="M48963" s="5">
        <v>286</v>
      </c>
    </row>
    <row r="48964" spans="1:13" x14ac:dyDescent="0.35">
      <c r="A48964" s="3" t="s">
        <v>46093</v>
      </c>
      <c r="B48964" s="4" t="s">
        <v>21048</v>
      </c>
      <c r="C48964" s="4" t="s">
        <v>37647</v>
      </c>
      <c r="D48964" s="4" t="s">
        <v>37644</v>
      </c>
      <c r="E48964" s="4" t="s">
        <v>18</v>
      </c>
      <c r="F48964" s="4" t="s">
        <v>46093</v>
      </c>
      <c r="G48964" s="4" t="s">
        <v>14</v>
      </c>
      <c r="H48964" s="4" t="s">
        <v>51632</v>
      </c>
      <c r="I48964" s="4" t="s">
        <v>38830</v>
      </c>
      <c r="J48964" s="4" t="s">
        <v>15</v>
      </c>
      <c r="K48964" s="4" t="s">
        <v>12</v>
      </c>
      <c r="L48964" s="3" t="s">
        <v>19</v>
      </c>
      <c r="M48964" s="5">
        <v>286</v>
      </c>
    </row>
    <row r="48965" spans="1:13" x14ac:dyDescent="0.35">
      <c r="A48965" s="3" t="s">
        <v>46093</v>
      </c>
      <c r="B48965" s="4" t="s">
        <v>21048</v>
      </c>
      <c r="C48965" s="4" t="s">
        <v>37648</v>
      </c>
      <c r="D48965" s="4" t="s">
        <v>37644</v>
      </c>
      <c r="E48965" s="4" t="s">
        <v>18</v>
      </c>
      <c r="F48965" s="4" t="s">
        <v>46093</v>
      </c>
      <c r="G48965" s="4" t="s">
        <v>14</v>
      </c>
      <c r="H48965" s="4" t="s">
        <v>51632</v>
      </c>
      <c r="I48965" s="4" t="s">
        <v>38830</v>
      </c>
      <c r="J48965" s="4" t="s">
        <v>15</v>
      </c>
      <c r="K48965" s="4" t="s">
        <v>12</v>
      </c>
      <c r="L48965" s="3" t="s">
        <v>19</v>
      </c>
      <c r="M48965" s="5">
        <v>286</v>
      </c>
    </row>
    <row r="48966" spans="1:13" x14ac:dyDescent="0.35">
      <c r="A48966" s="3" t="s">
        <v>46093</v>
      </c>
      <c r="B48966" s="4" t="s">
        <v>21048</v>
      </c>
      <c r="C48966" s="4" t="s">
        <v>37649</v>
      </c>
      <c r="D48966" s="4" t="s">
        <v>37644</v>
      </c>
      <c r="E48966" s="4" t="s">
        <v>18</v>
      </c>
      <c r="F48966" s="4" t="s">
        <v>46093</v>
      </c>
      <c r="G48966" s="4" t="s">
        <v>14</v>
      </c>
      <c r="H48966" s="4" t="s">
        <v>51632</v>
      </c>
      <c r="I48966" s="4" t="s">
        <v>38830</v>
      </c>
      <c r="J48966" s="4" t="s">
        <v>15</v>
      </c>
      <c r="K48966" s="4" t="s">
        <v>12</v>
      </c>
      <c r="L48966" s="3" t="s">
        <v>19</v>
      </c>
      <c r="M48966" s="5">
        <v>286</v>
      </c>
    </row>
    <row r="48967" spans="1:13" x14ac:dyDescent="0.35">
      <c r="A48967" s="3" t="s">
        <v>46093</v>
      </c>
      <c r="B48967" s="4" t="s">
        <v>21048</v>
      </c>
      <c r="C48967" s="4" t="s">
        <v>37650</v>
      </c>
      <c r="D48967" s="4" t="s">
        <v>37644</v>
      </c>
      <c r="E48967" s="4" t="s">
        <v>18</v>
      </c>
      <c r="F48967" s="4" t="s">
        <v>46093</v>
      </c>
      <c r="G48967" s="4" t="s">
        <v>14</v>
      </c>
      <c r="H48967" s="4" t="s">
        <v>51632</v>
      </c>
      <c r="I48967" s="4" t="s">
        <v>38830</v>
      </c>
      <c r="J48967" s="4" t="s">
        <v>15</v>
      </c>
      <c r="K48967" s="4" t="s">
        <v>12</v>
      </c>
      <c r="L48967" s="3" t="s">
        <v>19</v>
      </c>
      <c r="M48967" s="5">
        <v>286</v>
      </c>
    </row>
    <row r="48968" spans="1:13" x14ac:dyDescent="0.35">
      <c r="A48968" s="3" t="s">
        <v>46093</v>
      </c>
      <c r="B48968" s="4" t="s">
        <v>21048</v>
      </c>
      <c r="C48968" s="4" t="s">
        <v>37651</v>
      </c>
      <c r="D48968" s="4" t="s">
        <v>37644</v>
      </c>
      <c r="E48968" s="4" t="s">
        <v>18</v>
      </c>
      <c r="F48968" s="4" t="s">
        <v>46093</v>
      </c>
      <c r="G48968" s="4" t="s">
        <v>14</v>
      </c>
      <c r="H48968" s="4" t="s">
        <v>51632</v>
      </c>
      <c r="I48968" s="4" t="s">
        <v>38830</v>
      </c>
      <c r="J48968" s="4" t="s">
        <v>15</v>
      </c>
      <c r="K48968" s="4" t="s">
        <v>12</v>
      </c>
      <c r="L48968" s="3" t="s">
        <v>19</v>
      </c>
      <c r="M48968" s="5">
        <v>286</v>
      </c>
    </row>
    <row r="48969" spans="1:13" x14ac:dyDescent="0.35">
      <c r="A48969" s="3" t="s">
        <v>46093</v>
      </c>
      <c r="B48969" s="4" t="s">
        <v>21048</v>
      </c>
      <c r="C48969" s="4" t="s">
        <v>37652</v>
      </c>
      <c r="D48969" s="4" t="s">
        <v>37644</v>
      </c>
      <c r="E48969" s="4" t="s">
        <v>18</v>
      </c>
      <c r="F48969" s="4" t="s">
        <v>46093</v>
      </c>
      <c r="G48969" s="4" t="s">
        <v>14</v>
      </c>
      <c r="H48969" s="4" t="s">
        <v>51632</v>
      </c>
      <c r="I48969" s="4" t="s">
        <v>38830</v>
      </c>
      <c r="J48969" s="4" t="s">
        <v>15</v>
      </c>
      <c r="K48969" s="4" t="s">
        <v>12</v>
      </c>
      <c r="L48969" s="3" t="s">
        <v>19</v>
      </c>
      <c r="M48969" s="5">
        <v>286</v>
      </c>
    </row>
    <row r="48970" spans="1:13" x14ac:dyDescent="0.35">
      <c r="A48970" s="3" t="s">
        <v>46093</v>
      </c>
      <c r="B48970" s="4" t="s">
        <v>21048</v>
      </c>
      <c r="C48970" s="4" t="s">
        <v>37653</v>
      </c>
      <c r="D48970" s="4" t="s">
        <v>37644</v>
      </c>
      <c r="E48970" s="4" t="s">
        <v>18</v>
      </c>
      <c r="F48970" s="4" t="s">
        <v>46093</v>
      </c>
      <c r="G48970" s="4" t="s">
        <v>14</v>
      </c>
      <c r="H48970" s="4" t="s">
        <v>51632</v>
      </c>
      <c r="I48970" s="4" t="s">
        <v>38830</v>
      </c>
      <c r="J48970" s="4" t="s">
        <v>15</v>
      </c>
      <c r="K48970" s="4" t="s">
        <v>12</v>
      </c>
      <c r="L48970" s="3" t="s">
        <v>19</v>
      </c>
      <c r="M48970" s="5">
        <v>286</v>
      </c>
    </row>
    <row r="48971" spans="1:13" x14ac:dyDescent="0.35">
      <c r="A48971" s="3" t="s">
        <v>46093</v>
      </c>
      <c r="B48971" s="4" t="s">
        <v>21048</v>
      </c>
      <c r="C48971" s="4" t="s">
        <v>37654</v>
      </c>
      <c r="D48971" s="4" t="s">
        <v>37644</v>
      </c>
      <c r="E48971" s="4" t="s">
        <v>18</v>
      </c>
      <c r="F48971" s="4" t="s">
        <v>46093</v>
      </c>
      <c r="G48971" s="4" t="s">
        <v>14</v>
      </c>
      <c r="H48971" s="4" t="s">
        <v>51632</v>
      </c>
      <c r="I48971" s="4" t="s">
        <v>38830</v>
      </c>
      <c r="J48971" s="4" t="s">
        <v>15</v>
      </c>
      <c r="K48971" s="4" t="s">
        <v>12</v>
      </c>
      <c r="L48971" s="3" t="s">
        <v>19</v>
      </c>
      <c r="M48971" s="5">
        <v>286</v>
      </c>
    </row>
    <row r="48972" spans="1:13" x14ac:dyDescent="0.35">
      <c r="A48972" s="3" t="s">
        <v>46093</v>
      </c>
      <c r="B48972" s="4" t="s">
        <v>21048</v>
      </c>
      <c r="C48972" s="4" t="s">
        <v>37655</v>
      </c>
      <c r="D48972" s="4" t="s">
        <v>37644</v>
      </c>
      <c r="E48972" s="4" t="s">
        <v>18</v>
      </c>
      <c r="F48972" s="4" t="s">
        <v>46093</v>
      </c>
      <c r="G48972" s="4" t="s">
        <v>14</v>
      </c>
      <c r="H48972" s="4" t="s">
        <v>51632</v>
      </c>
      <c r="I48972" s="4" t="s">
        <v>38830</v>
      </c>
      <c r="J48972" s="4" t="s">
        <v>15</v>
      </c>
      <c r="K48972" s="4" t="s">
        <v>12</v>
      </c>
      <c r="L48972" s="3" t="s">
        <v>19</v>
      </c>
      <c r="M48972" s="5">
        <v>286</v>
      </c>
    </row>
    <row r="48973" spans="1:13" x14ac:dyDescent="0.35">
      <c r="A48973" s="3" t="s">
        <v>46093</v>
      </c>
      <c r="B48973" s="4" t="s">
        <v>21048</v>
      </c>
      <c r="C48973" s="4" t="s">
        <v>37656</v>
      </c>
      <c r="D48973" s="4" t="s">
        <v>37644</v>
      </c>
      <c r="E48973" s="4" t="s">
        <v>18</v>
      </c>
      <c r="F48973" s="4" t="s">
        <v>46093</v>
      </c>
      <c r="G48973" s="4" t="s">
        <v>14</v>
      </c>
      <c r="H48973" s="4" t="s">
        <v>51632</v>
      </c>
      <c r="I48973" s="4" t="s">
        <v>38830</v>
      </c>
      <c r="J48973" s="4" t="s">
        <v>15</v>
      </c>
      <c r="K48973" s="4" t="s">
        <v>12</v>
      </c>
      <c r="L48973" s="3" t="s">
        <v>19</v>
      </c>
      <c r="M48973" s="5">
        <v>286</v>
      </c>
    </row>
    <row r="48974" spans="1:13" x14ac:dyDescent="0.35">
      <c r="A48974" s="3" t="s">
        <v>46093</v>
      </c>
      <c r="B48974" s="4" t="s">
        <v>21048</v>
      </c>
      <c r="C48974" s="4" t="s">
        <v>37657</v>
      </c>
      <c r="D48974" s="4" t="s">
        <v>37644</v>
      </c>
      <c r="E48974" s="4" t="s">
        <v>18</v>
      </c>
      <c r="F48974" s="4" t="s">
        <v>46093</v>
      </c>
      <c r="G48974" s="4" t="s">
        <v>14</v>
      </c>
      <c r="H48974" s="4" t="s">
        <v>51632</v>
      </c>
      <c r="I48974" s="4" t="s">
        <v>38830</v>
      </c>
      <c r="J48974" s="4" t="s">
        <v>15</v>
      </c>
      <c r="K48974" s="4" t="s">
        <v>12</v>
      </c>
      <c r="L48974" s="3" t="s">
        <v>19</v>
      </c>
      <c r="M48974" s="5">
        <v>286</v>
      </c>
    </row>
    <row r="48975" spans="1:13" x14ac:dyDescent="0.35">
      <c r="A48975" s="3" t="s">
        <v>46093</v>
      </c>
      <c r="B48975" s="4" t="s">
        <v>21048</v>
      </c>
      <c r="C48975" s="4" t="s">
        <v>37658</v>
      </c>
      <c r="D48975" s="4" t="s">
        <v>37644</v>
      </c>
      <c r="E48975" s="4" t="s">
        <v>18</v>
      </c>
      <c r="F48975" s="4" t="s">
        <v>46093</v>
      </c>
      <c r="G48975" s="4" t="s">
        <v>14</v>
      </c>
      <c r="H48975" s="4" t="s">
        <v>51632</v>
      </c>
      <c r="I48975" s="4" t="s">
        <v>38830</v>
      </c>
      <c r="J48975" s="4" t="s">
        <v>15</v>
      </c>
      <c r="K48975" s="4" t="s">
        <v>12</v>
      </c>
      <c r="L48975" s="3" t="s">
        <v>19</v>
      </c>
      <c r="M48975" s="5">
        <v>286</v>
      </c>
    </row>
    <row r="48976" spans="1:13" x14ac:dyDescent="0.35">
      <c r="A48976" s="3" t="s">
        <v>46093</v>
      </c>
      <c r="B48976" s="4" t="s">
        <v>21048</v>
      </c>
      <c r="C48976" s="4" t="s">
        <v>37659</v>
      </c>
      <c r="D48976" s="4" t="s">
        <v>37644</v>
      </c>
      <c r="E48976" s="4" t="s">
        <v>18</v>
      </c>
      <c r="F48976" s="4" t="s">
        <v>46093</v>
      </c>
      <c r="G48976" s="4" t="s">
        <v>14</v>
      </c>
      <c r="H48976" s="4" t="s">
        <v>51632</v>
      </c>
      <c r="I48976" s="4" t="s">
        <v>38830</v>
      </c>
      <c r="J48976" s="4" t="s">
        <v>15</v>
      </c>
      <c r="K48976" s="4" t="s">
        <v>12</v>
      </c>
      <c r="L48976" s="3" t="s">
        <v>19</v>
      </c>
      <c r="M48976" s="5">
        <v>286</v>
      </c>
    </row>
    <row r="48977" spans="1:13" x14ac:dyDescent="0.35">
      <c r="A48977" s="3" t="s">
        <v>46093</v>
      </c>
      <c r="B48977" s="4" t="s">
        <v>21048</v>
      </c>
      <c r="C48977" s="4" t="s">
        <v>37660</v>
      </c>
      <c r="D48977" s="4" t="s">
        <v>37644</v>
      </c>
      <c r="E48977" s="4" t="s">
        <v>18</v>
      </c>
      <c r="F48977" s="4" t="s">
        <v>46093</v>
      </c>
      <c r="G48977" s="4" t="s">
        <v>14</v>
      </c>
      <c r="H48977" s="4" t="s">
        <v>51632</v>
      </c>
      <c r="I48977" s="4" t="s">
        <v>38830</v>
      </c>
      <c r="J48977" s="4" t="s">
        <v>15</v>
      </c>
      <c r="K48977" s="4" t="s">
        <v>12</v>
      </c>
      <c r="L48977" s="3" t="s">
        <v>19</v>
      </c>
      <c r="M48977" s="5">
        <v>286</v>
      </c>
    </row>
    <row r="48978" spans="1:13" x14ac:dyDescent="0.35">
      <c r="A48978" s="3" t="s">
        <v>46093</v>
      </c>
      <c r="B48978" s="4" t="s">
        <v>21048</v>
      </c>
      <c r="C48978" s="4" t="s">
        <v>37661</v>
      </c>
      <c r="D48978" s="4" t="s">
        <v>37644</v>
      </c>
      <c r="E48978" s="4" t="s">
        <v>18</v>
      </c>
      <c r="F48978" s="4" t="s">
        <v>46093</v>
      </c>
      <c r="G48978" s="4" t="s">
        <v>14</v>
      </c>
      <c r="H48978" s="4" t="s">
        <v>51632</v>
      </c>
      <c r="I48978" s="4" t="s">
        <v>38830</v>
      </c>
      <c r="J48978" s="4" t="s">
        <v>15</v>
      </c>
      <c r="K48978" s="4" t="s">
        <v>12</v>
      </c>
      <c r="L48978" s="3" t="s">
        <v>19</v>
      </c>
      <c r="M48978" s="5">
        <v>286</v>
      </c>
    </row>
    <row r="48979" spans="1:13" x14ac:dyDescent="0.35">
      <c r="A48979" s="3" t="s">
        <v>46093</v>
      </c>
      <c r="B48979" s="4" t="s">
        <v>21048</v>
      </c>
      <c r="C48979" s="4" t="s">
        <v>37662</v>
      </c>
      <c r="D48979" s="4" t="s">
        <v>37644</v>
      </c>
      <c r="E48979" s="4" t="s">
        <v>18</v>
      </c>
      <c r="F48979" s="4" t="s">
        <v>46093</v>
      </c>
      <c r="G48979" s="4" t="s">
        <v>14</v>
      </c>
      <c r="H48979" s="4" t="s">
        <v>51632</v>
      </c>
      <c r="I48979" s="4" t="s">
        <v>38830</v>
      </c>
      <c r="J48979" s="4" t="s">
        <v>15</v>
      </c>
      <c r="K48979" s="4" t="s">
        <v>12</v>
      </c>
      <c r="L48979" s="3" t="s">
        <v>19</v>
      </c>
      <c r="M48979" s="5">
        <v>286</v>
      </c>
    </row>
    <row r="48980" spans="1:13" x14ac:dyDescent="0.35">
      <c r="A48980" s="3" t="s">
        <v>46093</v>
      </c>
      <c r="B48980" s="4" t="s">
        <v>21048</v>
      </c>
      <c r="C48980" s="4" t="s">
        <v>37663</v>
      </c>
      <c r="D48980" s="4" t="s">
        <v>37644</v>
      </c>
      <c r="E48980" s="4" t="s">
        <v>18</v>
      </c>
      <c r="F48980" s="4" t="s">
        <v>46093</v>
      </c>
      <c r="G48980" s="4" t="s">
        <v>14</v>
      </c>
      <c r="H48980" s="4" t="s">
        <v>51632</v>
      </c>
      <c r="I48980" s="4" t="s">
        <v>38830</v>
      </c>
      <c r="J48980" s="4" t="s">
        <v>15</v>
      </c>
      <c r="K48980" s="4" t="s">
        <v>12</v>
      </c>
      <c r="L48980" s="3" t="s">
        <v>19</v>
      </c>
      <c r="M48980" s="5">
        <v>286</v>
      </c>
    </row>
    <row r="48981" spans="1:13" x14ac:dyDescent="0.35">
      <c r="A48981" s="3" t="s">
        <v>46093</v>
      </c>
      <c r="B48981" s="4" t="s">
        <v>21048</v>
      </c>
      <c r="C48981" s="4" t="s">
        <v>37664</v>
      </c>
      <c r="D48981" s="4" t="s">
        <v>37644</v>
      </c>
      <c r="E48981" s="4" t="s">
        <v>18</v>
      </c>
      <c r="F48981" s="4" t="s">
        <v>46093</v>
      </c>
      <c r="G48981" s="4" t="s">
        <v>14</v>
      </c>
      <c r="H48981" s="4" t="s">
        <v>51632</v>
      </c>
      <c r="I48981" s="4" t="s">
        <v>38830</v>
      </c>
      <c r="J48981" s="4" t="s">
        <v>15</v>
      </c>
      <c r="K48981" s="4" t="s">
        <v>12</v>
      </c>
      <c r="L48981" s="3" t="s">
        <v>19</v>
      </c>
      <c r="M48981" s="5">
        <v>286</v>
      </c>
    </row>
    <row r="48982" spans="1:13" x14ac:dyDescent="0.35">
      <c r="A48982" s="3" t="s">
        <v>46093</v>
      </c>
      <c r="B48982" s="4" t="s">
        <v>21048</v>
      </c>
      <c r="C48982" s="4" t="s">
        <v>37665</v>
      </c>
      <c r="D48982" s="4" t="s">
        <v>37666</v>
      </c>
      <c r="E48982" s="4" t="s">
        <v>18</v>
      </c>
      <c r="F48982" s="4" t="s">
        <v>46093</v>
      </c>
      <c r="G48982" s="4" t="s">
        <v>14</v>
      </c>
      <c r="H48982" s="4" t="s">
        <v>51632</v>
      </c>
      <c r="I48982" s="4" t="s">
        <v>38830</v>
      </c>
      <c r="J48982" s="4" t="s">
        <v>15</v>
      </c>
      <c r="K48982" s="4" t="s">
        <v>12</v>
      </c>
      <c r="L48982" s="3" t="s">
        <v>19</v>
      </c>
      <c r="M48982" s="5">
        <v>286</v>
      </c>
    </row>
    <row r="48983" spans="1:13" x14ac:dyDescent="0.35">
      <c r="A48983" s="3" t="s">
        <v>46093</v>
      </c>
      <c r="B48983" s="4" t="s">
        <v>21048</v>
      </c>
      <c r="C48983" s="4" t="s">
        <v>37667</v>
      </c>
      <c r="D48983" s="4" t="s">
        <v>37666</v>
      </c>
      <c r="E48983" s="4" t="s">
        <v>18</v>
      </c>
      <c r="F48983" s="4" t="s">
        <v>46093</v>
      </c>
      <c r="G48983" s="4" t="s">
        <v>14</v>
      </c>
      <c r="H48983" s="4" t="s">
        <v>51632</v>
      </c>
      <c r="I48983" s="4" t="s">
        <v>38830</v>
      </c>
      <c r="J48983" s="4" t="s">
        <v>15</v>
      </c>
      <c r="K48983" s="4" t="s">
        <v>12</v>
      </c>
      <c r="L48983" s="3" t="s">
        <v>19</v>
      </c>
      <c r="M48983" s="5">
        <v>286</v>
      </c>
    </row>
    <row r="48984" spans="1:13" x14ac:dyDescent="0.35">
      <c r="A48984" s="3" t="s">
        <v>46093</v>
      </c>
      <c r="B48984" s="4" t="s">
        <v>21048</v>
      </c>
      <c r="C48984" s="4" t="s">
        <v>37668</v>
      </c>
      <c r="D48984" s="4" t="s">
        <v>37666</v>
      </c>
      <c r="E48984" s="4" t="s">
        <v>18</v>
      </c>
      <c r="F48984" s="4" t="s">
        <v>46093</v>
      </c>
      <c r="G48984" s="4" t="s">
        <v>14</v>
      </c>
      <c r="H48984" s="4" t="s">
        <v>51632</v>
      </c>
      <c r="I48984" s="4" t="s">
        <v>38830</v>
      </c>
      <c r="J48984" s="4" t="s">
        <v>15</v>
      </c>
      <c r="K48984" s="4" t="s">
        <v>12</v>
      </c>
      <c r="L48984" s="3" t="s">
        <v>19</v>
      </c>
      <c r="M48984" s="5">
        <v>286</v>
      </c>
    </row>
    <row r="48985" spans="1:13" x14ac:dyDescent="0.35">
      <c r="A48985" s="3" t="s">
        <v>46093</v>
      </c>
      <c r="B48985" s="4" t="s">
        <v>21048</v>
      </c>
      <c r="C48985" s="4" t="s">
        <v>37669</v>
      </c>
      <c r="D48985" s="4" t="s">
        <v>37666</v>
      </c>
      <c r="E48985" s="4" t="s">
        <v>18</v>
      </c>
      <c r="F48985" s="4" t="s">
        <v>46093</v>
      </c>
      <c r="G48985" s="4" t="s">
        <v>14</v>
      </c>
      <c r="H48985" s="4" t="s">
        <v>51632</v>
      </c>
      <c r="I48985" s="4" t="s">
        <v>38830</v>
      </c>
      <c r="J48985" s="4" t="s">
        <v>15</v>
      </c>
      <c r="K48985" s="4" t="s">
        <v>12</v>
      </c>
      <c r="L48985" s="3" t="s">
        <v>19</v>
      </c>
      <c r="M48985" s="5">
        <v>286</v>
      </c>
    </row>
    <row r="48986" spans="1:13" x14ac:dyDescent="0.35">
      <c r="A48986" s="3" t="s">
        <v>46093</v>
      </c>
      <c r="B48986" s="4" t="s">
        <v>21048</v>
      </c>
      <c r="C48986" s="4" t="s">
        <v>37670</v>
      </c>
      <c r="D48986" s="4" t="s">
        <v>37666</v>
      </c>
      <c r="E48986" s="4" t="s">
        <v>18</v>
      </c>
      <c r="F48986" s="4" t="s">
        <v>46093</v>
      </c>
      <c r="G48986" s="4" t="s">
        <v>14</v>
      </c>
      <c r="H48986" s="4" t="s">
        <v>51632</v>
      </c>
      <c r="I48986" s="4" t="s">
        <v>38830</v>
      </c>
      <c r="J48986" s="4" t="s">
        <v>15</v>
      </c>
      <c r="K48986" s="4" t="s">
        <v>12</v>
      </c>
      <c r="L48986" s="3" t="s">
        <v>19</v>
      </c>
      <c r="M48986" s="5">
        <v>286</v>
      </c>
    </row>
    <row r="48987" spans="1:13" x14ac:dyDescent="0.35">
      <c r="A48987" s="3" t="s">
        <v>46093</v>
      </c>
      <c r="B48987" s="4" t="s">
        <v>21048</v>
      </c>
      <c r="C48987" s="4" t="s">
        <v>37671</v>
      </c>
      <c r="D48987" s="4" t="s">
        <v>37666</v>
      </c>
      <c r="E48987" s="4" t="s">
        <v>18</v>
      </c>
      <c r="F48987" s="4" t="s">
        <v>46093</v>
      </c>
      <c r="G48987" s="4" t="s">
        <v>14</v>
      </c>
      <c r="H48987" s="4" t="s">
        <v>51632</v>
      </c>
      <c r="I48987" s="4" t="s">
        <v>38830</v>
      </c>
      <c r="J48987" s="4" t="s">
        <v>15</v>
      </c>
      <c r="K48987" s="4" t="s">
        <v>12</v>
      </c>
      <c r="L48987" s="3" t="s">
        <v>19</v>
      </c>
      <c r="M48987" s="5">
        <v>286</v>
      </c>
    </row>
    <row r="48988" spans="1:13" x14ac:dyDescent="0.35">
      <c r="A48988" s="3" t="s">
        <v>46093</v>
      </c>
      <c r="B48988" s="4" t="s">
        <v>21048</v>
      </c>
      <c r="C48988" s="4" t="s">
        <v>37672</v>
      </c>
      <c r="D48988" s="4" t="s">
        <v>37666</v>
      </c>
      <c r="E48988" s="4" t="s">
        <v>18</v>
      </c>
      <c r="F48988" s="4" t="s">
        <v>46093</v>
      </c>
      <c r="G48988" s="4" t="s">
        <v>14</v>
      </c>
      <c r="H48988" s="4" t="s">
        <v>51632</v>
      </c>
      <c r="I48988" s="4" t="s">
        <v>38830</v>
      </c>
      <c r="J48988" s="4" t="s">
        <v>15</v>
      </c>
      <c r="K48988" s="4" t="s">
        <v>12</v>
      </c>
      <c r="L48988" s="3" t="s">
        <v>19</v>
      </c>
      <c r="M48988" s="5">
        <v>286</v>
      </c>
    </row>
    <row r="48989" spans="1:13" x14ac:dyDescent="0.35">
      <c r="A48989" s="3" t="s">
        <v>46093</v>
      </c>
      <c r="B48989" s="4" t="s">
        <v>21048</v>
      </c>
      <c r="C48989" s="4" t="s">
        <v>37673</v>
      </c>
      <c r="D48989" s="4" t="s">
        <v>37666</v>
      </c>
      <c r="E48989" s="4" t="s">
        <v>18</v>
      </c>
      <c r="F48989" s="4" t="s">
        <v>46093</v>
      </c>
      <c r="G48989" s="4" t="s">
        <v>14</v>
      </c>
      <c r="H48989" s="4" t="s">
        <v>51632</v>
      </c>
      <c r="I48989" s="4" t="s">
        <v>38830</v>
      </c>
      <c r="J48989" s="4" t="s">
        <v>15</v>
      </c>
      <c r="K48989" s="4" t="s">
        <v>12</v>
      </c>
      <c r="L48989" s="3" t="s">
        <v>19</v>
      </c>
      <c r="M48989" s="5">
        <v>286</v>
      </c>
    </row>
    <row r="48990" spans="1:13" x14ac:dyDescent="0.35">
      <c r="A48990" s="3" t="s">
        <v>46093</v>
      </c>
      <c r="B48990" s="4" t="s">
        <v>21048</v>
      </c>
      <c r="C48990" s="4" t="s">
        <v>37674</v>
      </c>
      <c r="D48990" s="4" t="s">
        <v>37666</v>
      </c>
      <c r="E48990" s="4" t="s">
        <v>18</v>
      </c>
      <c r="F48990" s="4" t="s">
        <v>46093</v>
      </c>
      <c r="G48990" s="4" t="s">
        <v>14</v>
      </c>
      <c r="H48990" s="4" t="s">
        <v>51632</v>
      </c>
      <c r="I48990" s="4" t="s">
        <v>38830</v>
      </c>
      <c r="J48990" s="4" t="s">
        <v>15</v>
      </c>
      <c r="K48990" s="4" t="s">
        <v>12</v>
      </c>
      <c r="L48990" s="3" t="s">
        <v>19</v>
      </c>
      <c r="M48990" s="5">
        <v>286</v>
      </c>
    </row>
    <row r="48991" spans="1:13" x14ac:dyDescent="0.35">
      <c r="A48991" s="3" t="s">
        <v>46093</v>
      </c>
      <c r="B48991" s="4" t="s">
        <v>21048</v>
      </c>
      <c r="C48991" s="4" t="s">
        <v>37675</v>
      </c>
      <c r="D48991" s="4" t="s">
        <v>37666</v>
      </c>
      <c r="E48991" s="4" t="s">
        <v>18</v>
      </c>
      <c r="F48991" s="4" t="s">
        <v>46093</v>
      </c>
      <c r="G48991" s="4" t="s">
        <v>14</v>
      </c>
      <c r="H48991" s="4" t="s">
        <v>51632</v>
      </c>
      <c r="I48991" s="4" t="s">
        <v>38830</v>
      </c>
      <c r="J48991" s="4" t="s">
        <v>15</v>
      </c>
      <c r="K48991" s="4" t="s">
        <v>12</v>
      </c>
      <c r="L48991" s="3" t="s">
        <v>19</v>
      </c>
      <c r="M48991" s="5">
        <v>286</v>
      </c>
    </row>
    <row r="48992" spans="1:13" x14ac:dyDescent="0.35">
      <c r="A48992" s="3" t="s">
        <v>46093</v>
      </c>
      <c r="B48992" s="4" t="s">
        <v>21048</v>
      </c>
      <c r="C48992" s="4" t="s">
        <v>37676</v>
      </c>
      <c r="D48992" s="4" t="s">
        <v>37666</v>
      </c>
      <c r="E48992" s="4" t="s">
        <v>18</v>
      </c>
      <c r="F48992" s="4" t="s">
        <v>46093</v>
      </c>
      <c r="G48992" s="4" t="s">
        <v>14</v>
      </c>
      <c r="H48992" s="4" t="s">
        <v>51632</v>
      </c>
      <c r="I48992" s="4" t="s">
        <v>38830</v>
      </c>
      <c r="J48992" s="4" t="s">
        <v>15</v>
      </c>
      <c r="K48992" s="4" t="s">
        <v>12</v>
      </c>
      <c r="L48992" s="3" t="s">
        <v>19</v>
      </c>
      <c r="M48992" s="5">
        <v>286</v>
      </c>
    </row>
    <row r="48993" spans="1:13" x14ac:dyDescent="0.35">
      <c r="A48993" s="3" t="s">
        <v>46093</v>
      </c>
      <c r="B48993" s="4" t="s">
        <v>21048</v>
      </c>
      <c r="C48993" s="4" t="s">
        <v>37677</v>
      </c>
      <c r="D48993" s="4" t="s">
        <v>37666</v>
      </c>
      <c r="E48993" s="4" t="s">
        <v>18</v>
      </c>
      <c r="F48993" s="4" t="s">
        <v>46093</v>
      </c>
      <c r="G48993" s="4" t="s">
        <v>14</v>
      </c>
      <c r="H48993" s="4" t="s">
        <v>51632</v>
      </c>
      <c r="I48993" s="4" t="s">
        <v>38830</v>
      </c>
      <c r="J48993" s="4" t="s">
        <v>15</v>
      </c>
      <c r="K48993" s="4" t="s">
        <v>12</v>
      </c>
      <c r="L48993" s="3" t="s">
        <v>19</v>
      </c>
      <c r="M48993" s="5">
        <v>286</v>
      </c>
    </row>
    <row r="48994" spans="1:13" x14ac:dyDescent="0.35">
      <c r="A48994" s="3" t="s">
        <v>46093</v>
      </c>
      <c r="B48994" s="4" t="s">
        <v>21048</v>
      </c>
      <c r="C48994" s="4" t="s">
        <v>37678</v>
      </c>
      <c r="D48994" s="4" t="s">
        <v>37666</v>
      </c>
      <c r="E48994" s="4" t="s">
        <v>18</v>
      </c>
      <c r="F48994" s="4" t="s">
        <v>46093</v>
      </c>
      <c r="G48994" s="4" t="s">
        <v>14</v>
      </c>
      <c r="H48994" s="4" t="s">
        <v>51632</v>
      </c>
      <c r="I48994" s="4" t="s">
        <v>38830</v>
      </c>
      <c r="J48994" s="4" t="s">
        <v>15</v>
      </c>
      <c r="K48994" s="4" t="s">
        <v>12</v>
      </c>
      <c r="L48994" s="3" t="s">
        <v>19</v>
      </c>
      <c r="M48994" s="5">
        <v>286</v>
      </c>
    </row>
    <row r="48995" spans="1:13" x14ac:dyDescent="0.35">
      <c r="A48995" s="3" t="s">
        <v>46093</v>
      </c>
      <c r="B48995" s="4" t="s">
        <v>21048</v>
      </c>
      <c r="C48995" s="4" t="s">
        <v>37679</v>
      </c>
      <c r="D48995" s="4" t="s">
        <v>37666</v>
      </c>
      <c r="E48995" s="4" t="s">
        <v>18</v>
      </c>
      <c r="F48995" s="4" t="s">
        <v>46093</v>
      </c>
      <c r="G48995" s="4" t="s">
        <v>14</v>
      </c>
      <c r="H48995" s="4" t="s">
        <v>51632</v>
      </c>
      <c r="I48995" s="4" t="s">
        <v>38830</v>
      </c>
      <c r="J48995" s="4" t="s">
        <v>15</v>
      </c>
      <c r="K48995" s="4" t="s">
        <v>12</v>
      </c>
      <c r="L48995" s="3" t="s">
        <v>19</v>
      </c>
      <c r="M48995" s="5">
        <v>286</v>
      </c>
    </row>
    <row r="48996" spans="1:13" x14ac:dyDescent="0.35">
      <c r="A48996" s="3" t="s">
        <v>46093</v>
      </c>
      <c r="B48996" s="4" t="s">
        <v>21048</v>
      </c>
      <c r="C48996" s="4" t="s">
        <v>37680</v>
      </c>
      <c r="D48996" s="4" t="s">
        <v>37666</v>
      </c>
      <c r="E48996" s="4" t="s">
        <v>18</v>
      </c>
      <c r="F48996" s="4" t="s">
        <v>46093</v>
      </c>
      <c r="G48996" s="4" t="s">
        <v>14</v>
      </c>
      <c r="H48996" s="4" t="s">
        <v>51632</v>
      </c>
      <c r="I48996" s="4" t="s">
        <v>38830</v>
      </c>
      <c r="J48996" s="4" t="s">
        <v>15</v>
      </c>
      <c r="K48996" s="4" t="s">
        <v>12</v>
      </c>
      <c r="L48996" s="3" t="s">
        <v>19</v>
      </c>
      <c r="M48996" s="5">
        <v>286</v>
      </c>
    </row>
    <row r="48997" spans="1:13" x14ac:dyDescent="0.35">
      <c r="A48997" s="3" t="s">
        <v>46093</v>
      </c>
      <c r="B48997" s="4" t="s">
        <v>21048</v>
      </c>
      <c r="C48997" s="4" t="s">
        <v>37681</v>
      </c>
      <c r="D48997" s="4" t="s">
        <v>37666</v>
      </c>
      <c r="E48997" s="4" t="s">
        <v>18</v>
      </c>
      <c r="F48997" s="4" t="s">
        <v>46093</v>
      </c>
      <c r="G48997" s="4" t="s">
        <v>14</v>
      </c>
      <c r="H48997" s="4" t="s">
        <v>51632</v>
      </c>
      <c r="I48997" s="4" t="s">
        <v>38830</v>
      </c>
      <c r="J48997" s="4" t="s">
        <v>15</v>
      </c>
      <c r="K48997" s="4" t="s">
        <v>12</v>
      </c>
      <c r="L48997" s="3" t="s">
        <v>19</v>
      </c>
      <c r="M48997" s="5">
        <v>286</v>
      </c>
    </row>
    <row r="48998" spans="1:13" x14ac:dyDescent="0.35">
      <c r="A48998" s="3" t="s">
        <v>46093</v>
      </c>
      <c r="B48998" s="4" t="s">
        <v>21048</v>
      </c>
      <c r="C48998" s="4" t="s">
        <v>37682</v>
      </c>
      <c r="D48998" s="4" t="s">
        <v>37666</v>
      </c>
      <c r="E48998" s="4" t="s">
        <v>18</v>
      </c>
      <c r="F48998" s="4" t="s">
        <v>46093</v>
      </c>
      <c r="G48998" s="4" t="s">
        <v>14</v>
      </c>
      <c r="H48998" s="4" t="s">
        <v>51632</v>
      </c>
      <c r="I48998" s="4" t="s">
        <v>38830</v>
      </c>
      <c r="J48998" s="4" t="s">
        <v>15</v>
      </c>
      <c r="K48998" s="4" t="s">
        <v>12</v>
      </c>
      <c r="L48998" s="3" t="s">
        <v>19</v>
      </c>
      <c r="M48998" s="5">
        <v>286</v>
      </c>
    </row>
    <row r="48999" spans="1:13" x14ac:dyDescent="0.35">
      <c r="A48999" s="3" t="s">
        <v>46093</v>
      </c>
      <c r="B48999" s="4" t="s">
        <v>21048</v>
      </c>
      <c r="C48999" s="4" t="s">
        <v>37683</v>
      </c>
      <c r="D48999" s="4" t="s">
        <v>37666</v>
      </c>
      <c r="E48999" s="4" t="s">
        <v>18</v>
      </c>
      <c r="F48999" s="4" t="s">
        <v>46093</v>
      </c>
      <c r="G48999" s="4" t="s">
        <v>14</v>
      </c>
      <c r="H48999" s="4" t="s">
        <v>51632</v>
      </c>
      <c r="I48999" s="4" t="s">
        <v>38830</v>
      </c>
      <c r="J48999" s="4" t="s">
        <v>15</v>
      </c>
      <c r="K48999" s="4" t="s">
        <v>12</v>
      </c>
      <c r="L48999" s="3" t="s">
        <v>19</v>
      </c>
      <c r="M48999" s="5">
        <v>286</v>
      </c>
    </row>
    <row r="49000" spans="1:13" x14ac:dyDescent="0.35">
      <c r="A49000" s="3" t="s">
        <v>46093</v>
      </c>
      <c r="B49000" s="4" t="s">
        <v>21048</v>
      </c>
      <c r="C49000" s="4" t="s">
        <v>37684</v>
      </c>
      <c r="D49000" s="4" t="s">
        <v>37666</v>
      </c>
      <c r="E49000" s="4" t="s">
        <v>18</v>
      </c>
      <c r="F49000" s="4" t="s">
        <v>46093</v>
      </c>
      <c r="G49000" s="4" t="s">
        <v>14</v>
      </c>
      <c r="H49000" s="4" t="s">
        <v>51632</v>
      </c>
      <c r="I49000" s="4" t="s">
        <v>38830</v>
      </c>
      <c r="J49000" s="4" t="s">
        <v>15</v>
      </c>
      <c r="K49000" s="4" t="s">
        <v>12</v>
      </c>
      <c r="L49000" s="3" t="s">
        <v>19</v>
      </c>
      <c r="M49000" s="5">
        <v>286</v>
      </c>
    </row>
    <row r="49001" spans="1:13" x14ac:dyDescent="0.35">
      <c r="A49001" s="3" t="s">
        <v>46093</v>
      </c>
      <c r="B49001" s="4" t="s">
        <v>21048</v>
      </c>
      <c r="C49001" s="4" t="s">
        <v>37685</v>
      </c>
      <c r="D49001" s="4" t="s">
        <v>37666</v>
      </c>
      <c r="E49001" s="4" t="s">
        <v>18</v>
      </c>
      <c r="F49001" s="4" t="s">
        <v>46093</v>
      </c>
      <c r="G49001" s="4" t="s">
        <v>14</v>
      </c>
      <c r="H49001" s="4" t="s">
        <v>51632</v>
      </c>
      <c r="I49001" s="4" t="s">
        <v>38830</v>
      </c>
      <c r="J49001" s="4" t="s">
        <v>15</v>
      </c>
      <c r="K49001" s="4" t="s">
        <v>12</v>
      </c>
      <c r="L49001" s="3" t="s">
        <v>19</v>
      </c>
      <c r="M49001" s="5">
        <v>286</v>
      </c>
    </row>
    <row r="49002" spans="1:13" x14ac:dyDescent="0.35">
      <c r="A49002" s="3" t="s">
        <v>46093</v>
      </c>
      <c r="B49002" s="4" t="s">
        <v>21048</v>
      </c>
      <c r="C49002" s="4" t="s">
        <v>37686</v>
      </c>
      <c r="D49002" s="4" t="s">
        <v>37666</v>
      </c>
      <c r="E49002" s="4" t="s">
        <v>18</v>
      </c>
      <c r="F49002" s="4" t="s">
        <v>46093</v>
      </c>
      <c r="G49002" s="4" t="s">
        <v>14</v>
      </c>
      <c r="H49002" s="4" t="s">
        <v>51632</v>
      </c>
      <c r="I49002" s="4" t="s">
        <v>38830</v>
      </c>
      <c r="J49002" s="4" t="s">
        <v>15</v>
      </c>
      <c r="K49002" s="4" t="s">
        <v>12</v>
      </c>
      <c r="L49002" s="3" t="s">
        <v>19</v>
      </c>
      <c r="M49002" s="5">
        <v>286</v>
      </c>
    </row>
    <row r="49003" spans="1:13" x14ac:dyDescent="0.35">
      <c r="A49003" s="3" t="s">
        <v>46093</v>
      </c>
      <c r="B49003" s="4" t="s">
        <v>21048</v>
      </c>
      <c r="C49003" s="4" t="s">
        <v>37687</v>
      </c>
      <c r="D49003" s="4" t="s">
        <v>37688</v>
      </c>
      <c r="E49003" s="4" t="s">
        <v>18</v>
      </c>
      <c r="F49003" s="4" t="s">
        <v>46093</v>
      </c>
      <c r="G49003" s="4" t="s">
        <v>14</v>
      </c>
      <c r="H49003" s="4" t="s">
        <v>51632</v>
      </c>
      <c r="I49003" s="4" t="s">
        <v>38830</v>
      </c>
      <c r="J49003" s="4" t="s">
        <v>15</v>
      </c>
      <c r="K49003" s="4" t="s">
        <v>12</v>
      </c>
      <c r="L49003" s="3" t="s">
        <v>19</v>
      </c>
      <c r="M49003" s="5">
        <v>492</v>
      </c>
    </row>
    <row r="49004" spans="1:13" x14ac:dyDescent="0.35">
      <c r="A49004" s="3" t="s">
        <v>46093</v>
      </c>
      <c r="B49004" s="4" t="s">
        <v>21048</v>
      </c>
      <c r="C49004" s="4" t="s">
        <v>37689</v>
      </c>
      <c r="D49004" s="4" t="s">
        <v>37688</v>
      </c>
      <c r="E49004" s="4" t="s">
        <v>18</v>
      </c>
      <c r="F49004" s="4" t="s">
        <v>46093</v>
      </c>
      <c r="G49004" s="4" t="s">
        <v>14</v>
      </c>
      <c r="H49004" s="4" t="s">
        <v>51632</v>
      </c>
      <c r="I49004" s="4" t="s">
        <v>38830</v>
      </c>
      <c r="J49004" s="4" t="s">
        <v>15</v>
      </c>
      <c r="K49004" s="4" t="s">
        <v>12</v>
      </c>
      <c r="L49004" s="3" t="s">
        <v>19</v>
      </c>
      <c r="M49004" s="5">
        <v>492</v>
      </c>
    </row>
    <row r="49005" spans="1:13" x14ac:dyDescent="0.35">
      <c r="A49005" s="3" t="s">
        <v>46093</v>
      </c>
      <c r="B49005" s="4" t="s">
        <v>21048</v>
      </c>
      <c r="C49005" s="4" t="s">
        <v>37690</v>
      </c>
      <c r="D49005" s="4" t="s">
        <v>37688</v>
      </c>
      <c r="E49005" s="4" t="s">
        <v>18</v>
      </c>
      <c r="F49005" s="4" t="s">
        <v>46093</v>
      </c>
      <c r="G49005" s="4" t="s">
        <v>14</v>
      </c>
      <c r="H49005" s="4" t="s">
        <v>51632</v>
      </c>
      <c r="I49005" s="4" t="s">
        <v>38830</v>
      </c>
      <c r="J49005" s="4" t="s">
        <v>15</v>
      </c>
      <c r="K49005" s="4" t="s">
        <v>12</v>
      </c>
      <c r="L49005" s="3" t="s">
        <v>19</v>
      </c>
      <c r="M49005" s="5">
        <v>492</v>
      </c>
    </row>
    <row r="49006" spans="1:13" x14ac:dyDescent="0.35">
      <c r="A49006" s="3" t="s">
        <v>46093</v>
      </c>
      <c r="B49006" s="4" t="s">
        <v>21048</v>
      </c>
      <c r="C49006" s="4" t="s">
        <v>37691</v>
      </c>
      <c r="D49006" s="4" t="s">
        <v>37688</v>
      </c>
      <c r="E49006" s="4" t="s">
        <v>18</v>
      </c>
      <c r="F49006" s="4" t="s">
        <v>46093</v>
      </c>
      <c r="G49006" s="4" t="s">
        <v>14</v>
      </c>
      <c r="H49006" s="4" t="s">
        <v>51632</v>
      </c>
      <c r="I49006" s="4" t="s">
        <v>38830</v>
      </c>
      <c r="J49006" s="4" t="s">
        <v>15</v>
      </c>
      <c r="K49006" s="4" t="s">
        <v>12</v>
      </c>
      <c r="L49006" s="3" t="s">
        <v>19</v>
      </c>
      <c r="M49006" s="5">
        <v>492</v>
      </c>
    </row>
    <row r="49007" spans="1:13" x14ac:dyDescent="0.35">
      <c r="A49007" s="3" t="s">
        <v>46093</v>
      </c>
      <c r="B49007" s="4" t="s">
        <v>21048</v>
      </c>
      <c r="C49007" s="4" t="s">
        <v>37692</v>
      </c>
      <c r="D49007" s="4" t="s">
        <v>37688</v>
      </c>
      <c r="E49007" s="4" t="s">
        <v>18</v>
      </c>
      <c r="F49007" s="4" t="s">
        <v>46093</v>
      </c>
      <c r="G49007" s="4" t="s">
        <v>14</v>
      </c>
      <c r="H49007" s="4" t="s">
        <v>51632</v>
      </c>
      <c r="I49007" s="4" t="s">
        <v>38830</v>
      </c>
      <c r="J49007" s="4" t="s">
        <v>15</v>
      </c>
      <c r="K49007" s="4" t="s">
        <v>12</v>
      </c>
      <c r="L49007" s="3" t="s">
        <v>19</v>
      </c>
      <c r="M49007" s="5">
        <v>492</v>
      </c>
    </row>
    <row r="49008" spans="1:13" x14ac:dyDescent="0.35">
      <c r="A49008" s="3" t="s">
        <v>46093</v>
      </c>
      <c r="B49008" s="4" t="s">
        <v>21048</v>
      </c>
      <c r="C49008" s="4" t="s">
        <v>37693</v>
      </c>
      <c r="D49008" s="4" t="s">
        <v>37688</v>
      </c>
      <c r="E49008" s="4" t="s">
        <v>18</v>
      </c>
      <c r="F49008" s="4" t="s">
        <v>46093</v>
      </c>
      <c r="G49008" s="4" t="s">
        <v>14</v>
      </c>
      <c r="H49008" s="4" t="s">
        <v>51632</v>
      </c>
      <c r="I49008" s="4" t="s">
        <v>38830</v>
      </c>
      <c r="J49008" s="4" t="s">
        <v>15</v>
      </c>
      <c r="K49008" s="4" t="s">
        <v>12</v>
      </c>
      <c r="L49008" s="3" t="s">
        <v>19</v>
      </c>
      <c r="M49008" s="5">
        <v>492</v>
      </c>
    </row>
    <row r="49009" spans="1:13" x14ac:dyDescent="0.35">
      <c r="A49009" s="3" t="s">
        <v>46093</v>
      </c>
      <c r="B49009" s="4" t="s">
        <v>21048</v>
      </c>
      <c r="C49009" s="4" t="s">
        <v>37694</v>
      </c>
      <c r="D49009" s="4" t="s">
        <v>37688</v>
      </c>
      <c r="E49009" s="4" t="s">
        <v>18</v>
      </c>
      <c r="F49009" s="4" t="s">
        <v>46093</v>
      </c>
      <c r="G49009" s="4" t="s">
        <v>14</v>
      </c>
      <c r="H49009" s="4" t="s">
        <v>51632</v>
      </c>
      <c r="I49009" s="4" t="s">
        <v>38830</v>
      </c>
      <c r="J49009" s="4" t="s">
        <v>15</v>
      </c>
      <c r="K49009" s="4" t="s">
        <v>12</v>
      </c>
      <c r="L49009" s="3" t="s">
        <v>19</v>
      </c>
      <c r="M49009" s="5">
        <v>492</v>
      </c>
    </row>
    <row r="49010" spans="1:13" x14ac:dyDescent="0.35">
      <c r="A49010" s="3" t="s">
        <v>46093</v>
      </c>
      <c r="B49010" s="4" t="s">
        <v>21048</v>
      </c>
      <c r="C49010" s="4" t="s">
        <v>37695</v>
      </c>
      <c r="D49010" s="4" t="s">
        <v>37688</v>
      </c>
      <c r="E49010" s="4" t="s">
        <v>18</v>
      </c>
      <c r="F49010" s="4" t="s">
        <v>46093</v>
      </c>
      <c r="G49010" s="4" t="s">
        <v>14</v>
      </c>
      <c r="H49010" s="4" t="s">
        <v>51632</v>
      </c>
      <c r="I49010" s="4" t="s">
        <v>38830</v>
      </c>
      <c r="J49010" s="4" t="s">
        <v>15</v>
      </c>
      <c r="K49010" s="4" t="s">
        <v>12</v>
      </c>
      <c r="L49010" s="3" t="s">
        <v>19</v>
      </c>
      <c r="M49010" s="5">
        <v>492</v>
      </c>
    </row>
    <row r="49011" spans="1:13" x14ac:dyDescent="0.35">
      <c r="A49011" s="3" t="s">
        <v>46093</v>
      </c>
      <c r="B49011" s="4" t="s">
        <v>21048</v>
      </c>
      <c r="C49011" s="4" t="s">
        <v>37696</v>
      </c>
      <c r="D49011" s="4" t="s">
        <v>37688</v>
      </c>
      <c r="E49011" s="4" t="s">
        <v>18</v>
      </c>
      <c r="F49011" s="4" t="s">
        <v>46093</v>
      </c>
      <c r="G49011" s="4" t="s">
        <v>14</v>
      </c>
      <c r="H49011" s="4" t="s">
        <v>51632</v>
      </c>
      <c r="I49011" s="4" t="s">
        <v>38830</v>
      </c>
      <c r="J49011" s="4" t="s">
        <v>15</v>
      </c>
      <c r="K49011" s="4" t="s">
        <v>12</v>
      </c>
      <c r="L49011" s="3" t="s">
        <v>19</v>
      </c>
      <c r="M49011" s="5">
        <v>492</v>
      </c>
    </row>
    <row r="49012" spans="1:13" x14ac:dyDescent="0.35">
      <c r="A49012" s="3" t="s">
        <v>46093</v>
      </c>
      <c r="B49012" s="4" t="s">
        <v>21048</v>
      </c>
      <c r="C49012" s="4" t="s">
        <v>37697</v>
      </c>
      <c r="D49012" s="4" t="s">
        <v>37688</v>
      </c>
      <c r="E49012" s="4" t="s">
        <v>18</v>
      </c>
      <c r="F49012" s="4" t="s">
        <v>46093</v>
      </c>
      <c r="G49012" s="4" t="s">
        <v>14</v>
      </c>
      <c r="H49012" s="4" t="s">
        <v>51632</v>
      </c>
      <c r="I49012" s="4" t="s">
        <v>38830</v>
      </c>
      <c r="J49012" s="4" t="s">
        <v>15</v>
      </c>
      <c r="K49012" s="4" t="s">
        <v>12</v>
      </c>
      <c r="L49012" s="3" t="s">
        <v>19</v>
      </c>
      <c r="M49012" s="5">
        <v>492</v>
      </c>
    </row>
    <row r="49013" spans="1:13" x14ac:dyDescent="0.35">
      <c r="A49013" s="3" t="s">
        <v>46093</v>
      </c>
      <c r="B49013" s="4" t="s">
        <v>21048</v>
      </c>
      <c r="C49013" s="4" t="s">
        <v>37698</v>
      </c>
      <c r="D49013" s="4" t="s">
        <v>37688</v>
      </c>
      <c r="E49013" s="4" t="s">
        <v>18</v>
      </c>
      <c r="F49013" s="4" t="s">
        <v>46093</v>
      </c>
      <c r="G49013" s="4" t="s">
        <v>14</v>
      </c>
      <c r="H49013" s="4" t="s">
        <v>51632</v>
      </c>
      <c r="I49013" s="4" t="s">
        <v>38830</v>
      </c>
      <c r="J49013" s="4" t="s">
        <v>15</v>
      </c>
      <c r="K49013" s="4" t="s">
        <v>12</v>
      </c>
      <c r="L49013" s="3" t="s">
        <v>19</v>
      </c>
      <c r="M49013" s="5">
        <v>492</v>
      </c>
    </row>
    <row r="49014" spans="1:13" x14ac:dyDescent="0.35">
      <c r="A49014" s="3" t="s">
        <v>46093</v>
      </c>
      <c r="B49014" s="4" t="s">
        <v>21048</v>
      </c>
      <c r="C49014" s="4" t="s">
        <v>37699</v>
      </c>
      <c r="D49014" s="4" t="s">
        <v>37688</v>
      </c>
      <c r="E49014" s="4" t="s">
        <v>18</v>
      </c>
      <c r="F49014" s="4" t="s">
        <v>46093</v>
      </c>
      <c r="G49014" s="4" t="s">
        <v>14</v>
      </c>
      <c r="H49014" s="4" t="s">
        <v>51632</v>
      </c>
      <c r="I49014" s="4" t="s">
        <v>38830</v>
      </c>
      <c r="J49014" s="4" t="s">
        <v>15</v>
      </c>
      <c r="K49014" s="4" t="s">
        <v>12</v>
      </c>
      <c r="L49014" s="3" t="s">
        <v>19</v>
      </c>
      <c r="M49014" s="5">
        <v>492</v>
      </c>
    </row>
    <row r="49015" spans="1:13" x14ac:dyDescent="0.35">
      <c r="A49015" s="3" t="s">
        <v>46093</v>
      </c>
      <c r="B49015" s="4" t="s">
        <v>21048</v>
      </c>
      <c r="C49015" s="4" t="s">
        <v>37700</v>
      </c>
      <c r="D49015" s="4" t="s">
        <v>37688</v>
      </c>
      <c r="E49015" s="4" t="s">
        <v>18</v>
      </c>
      <c r="F49015" s="4" t="s">
        <v>46093</v>
      </c>
      <c r="G49015" s="4" t="s">
        <v>14</v>
      </c>
      <c r="H49015" s="4" t="s">
        <v>51632</v>
      </c>
      <c r="I49015" s="4" t="s">
        <v>38830</v>
      </c>
      <c r="J49015" s="4" t="s">
        <v>15</v>
      </c>
      <c r="K49015" s="4" t="s">
        <v>12</v>
      </c>
      <c r="L49015" s="3" t="s">
        <v>19</v>
      </c>
      <c r="M49015" s="5">
        <v>492</v>
      </c>
    </row>
    <row r="49016" spans="1:13" x14ac:dyDescent="0.35">
      <c r="A49016" s="3" t="s">
        <v>46093</v>
      </c>
      <c r="B49016" s="4" t="s">
        <v>21048</v>
      </c>
      <c r="C49016" s="4" t="s">
        <v>37701</v>
      </c>
      <c r="D49016" s="4" t="s">
        <v>37688</v>
      </c>
      <c r="E49016" s="4" t="s">
        <v>18</v>
      </c>
      <c r="F49016" s="4" t="s">
        <v>46093</v>
      </c>
      <c r="G49016" s="4" t="s">
        <v>14</v>
      </c>
      <c r="H49016" s="4" t="s">
        <v>51632</v>
      </c>
      <c r="I49016" s="4" t="s">
        <v>38830</v>
      </c>
      <c r="J49016" s="4" t="s">
        <v>15</v>
      </c>
      <c r="K49016" s="4" t="s">
        <v>12</v>
      </c>
      <c r="L49016" s="3" t="s">
        <v>19</v>
      </c>
      <c r="M49016" s="5">
        <v>492</v>
      </c>
    </row>
    <row r="49017" spans="1:13" x14ac:dyDescent="0.35">
      <c r="A49017" s="3" t="s">
        <v>46093</v>
      </c>
      <c r="B49017" s="4" t="s">
        <v>21048</v>
      </c>
      <c r="C49017" s="4" t="s">
        <v>37702</v>
      </c>
      <c r="D49017" s="4" t="s">
        <v>37688</v>
      </c>
      <c r="E49017" s="4" t="s">
        <v>18</v>
      </c>
      <c r="F49017" s="4" t="s">
        <v>46093</v>
      </c>
      <c r="G49017" s="4" t="s">
        <v>14</v>
      </c>
      <c r="H49017" s="4" t="s">
        <v>51632</v>
      </c>
      <c r="I49017" s="4" t="s">
        <v>38830</v>
      </c>
      <c r="J49017" s="4" t="s">
        <v>15</v>
      </c>
      <c r="K49017" s="4" t="s">
        <v>12</v>
      </c>
      <c r="L49017" s="3" t="s">
        <v>19</v>
      </c>
      <c r="M49017" s="5">
        <v>492</v>
      </c>
    </row>
    <row r="49018" spans="1:13" x14ac:dyDescent="0.35">
      <c r="A49018" s="3" t="s">
        <v>46093</v>
      </c>
      <c r="B49018" s="4" t="s">
        <v>21048</v>
      </c>
      <c r="C49018" s="4" t="s">
        <v>37703</v>
      </c>
      <c r="D49018" s="4" t="s">
        <v>37688</v>
      </c>
      <c r="E49018" s="4" t="s">
        <v>18</v>
      </c>
      <c r="F49018" s="4" t="s">
        <v>46093</v>
      </c>
      <c r="G49018" s="4" t="s">
        <v>14</v>
      </c>
      <c r="H49018" s="4" t="s">
        <v>51632</v>
      </c>
      <c r="I49018" s="4" t="s">
        <v>38830</v>
      </c>
      <c r="J49018" s="4" t="s">
        <v>15</v>
      </c>
      <c r="K49018" s="4" t="s">
        <v>12</v>
      </c>
      <c r="L49018" s="3" t="s">
        <v>19</v>
      </c>
      <c r="M49018" s="5">
        <v>492</v>
      </c>
    </row>
    <row r="49019" spans="1:13" x14ac:dyDescent="0.35">
      <c r="A49019" s="3" t="s">
        <v>46093</v>
      </c>
      <c r="B49019" s="4" t="s">
        <v>21048</v>
      </c>
      <c r="C49019" s="4" t="s">
        <v>37704</v>
      </c>
      <c r="D49019" s="4" t="s">
        <v>37688</v>
      </c>
      <c r="E49019" s="4" t="s">
        <v>18</v>
      </c>
      <c r="F49019" s="4" t="s">
        <v>46093</v>
      </c>
      <c r="G49019" s="4" t="s">
        <v>14</v>
      </c>
      <c r="H49019" s="4" t="s">
        <v>51632</v>
      </c>
      <c r="I49019" s="4" t="s">
        <v>38830</v>
      </c>
      <c r="J49019" s="4" t="s">
        <v>15</v>
      </c>
      <c r="K49019" s="4" t="s">
        <v>12</v>
      </c>
      <c r="L49019" s="3" t="s">
        <v>19</v>
      </c>
      <c r="M49019" s="5">
        <v>492</v>
      </c>
    </row>
    <row r="49020" spans="1:13" x14ac:dyDescent="0.35">
      <c r="A49020" s="3" t="s">
        <v>46093</v>
      </c>
      <c r="B49020" s="4" t="s">
        <v>21048</v>
      </c>
      <c r="C49020" s="4" t="s">
        <v>37705</v>
      </c>
      <c r="D49020" s="4" t="s">
        <v>37688</v>
      </c>
      <c r="E49020" s="4" t="s">
        <v>18</v>
      </c>
      <c r="F49020" s="4" t="s">
        <v>46093</v>
      </c>
      <c r="G49020" s="4" t="s">
        <v>14</v>
      </c>
      <c r="H49020" s="4" t="s">
        <v>51632</v>
      </c>
      <c r="I49020" s="4" t="s">
        <v>38830</v>
      </c>
      <c r="J49020" s="4" t="s">
        <v>15</v>
      </c>
      <c r="K49020" s="4" t="s">
        <v>12</v>
      </c>
      <c r="L49020" s="3" t="s">
        <v>19</v>
      </c>
      <c r="M49020" s="5">
        <v>492</v>
      </c>
    </row>
    <row r="49021" spans="1:13" x14ac:dyDescent="0.35">
      <c r="A49021" s="3" t="s">
        <v>46093</v>
      </c>
      <c r="B49021" s="4" t="s">
        <v>21048</v>
      </c>
      <c r="C49021" s="4" t="s">
        <v>37706</v>
      </c>
      <c r="D49021" s="4" t="s">
        <v>37688</v>
      </c>
      <c r="E49021" s="4" t="s">
        <v>18</v>
      </c>
      <c r="F49021" s="4" t="s">
        <v>46093</v>
      </c>
      <c r="G49021" s="4" t="s">
        <v>14</v>
      </c>
      <c r="H49021" s="4" t="s">
        <v>51632</v>
      </c>
      <c r="I49021" s="4" t="s">
        <v>38830</v>
      </c>
      <c r="J49021" s="4" t="s">
        <v>15</v>
      </c>
      <c r="K49021" s="4" t="s">
        <v>12</v>
      </c>
      <c r="L49021" s="3" t="s">
        <v>19</v>
      </c>
      <c r="M49021" s="5">
        <v>492</v>
      </c>
    </row>
    <row r="49022" spans="1:13" x14ac:dyDescent="0.35">
      <c r="A49022" s="3" t="s">
        <v>46093</v>
      </c>
      <c r="B49022" s="4" t="s">
        <v>21048</v>
      </c>
      <c r="C49022" s="4" t="s">
        <v>37707</v>
      </c>
      <c r="D49022" s="4" t="s">
        <v>37688</v>
      </c>
      <c r="E49022" s="4" t="s">
        <v>18</v>
      </c>
      <c r="F49022" s="4" t="s">
        <v>46093</v>
      </c>
      <c r="G49022" s="4" t="s">
        <v>14</v>
      </c>
      <c r="H49022" s="4" t="s">
        <v>51632</v>
      </c>
      <c r="I49022" s="4" t="s">
        <v>38830</v>
      </c>
      <c r="J49022" s="4" t="s">
        <v>15</v>
      </c>
      <c r="K49022" s="4" t="s">
        <v>12</v>
      </c>
      <c r="L49022" s="3" t="s">
        <v>19</v>
      </c>
      <c r="M49022" s="5">
        <v>492</v>
      </c>
    </row>
    <row r="49023" spans="1:13" x14ac:dyDescent="0.35">
      <c r="A49023" s="3" t="s">
        <v>46093</v>
      </c>
      <c r="B49023" s="4" t="s">
        <v>21048</v>
      </c>
      <c r="C49023" s="4" t="s">
        <v>37708</v>
      </c>
      <c r="D49023" s="4" t="s">
        <v>37688</v>
      </c>
      <c r="E49023" s="4" t="s">
        <v>18</v>
      </c>
      <c r="F49023" s="4" t="s">
        <v>46093</v>
      </c>
      <c r="G49023" s="4" t="s">
        <v>14</v>
      </c>
      <c r="H49023" s="4" t="s">
        <v>51632</v>
      </c>
      <c r="I49023" s="4" t="s">
        <v>38830</v>
      </c>
      <c r="J49023" s="4" t="s">
        <v>15</v>
      </c>
      <c r="K49023" s="4" t="s">
        <v>12</v>
      </c>
      <c r="L49023" s="3" t="s">
        <v>19</v>
      </c>
      <c r="M49023" s="5">
        <v>492</v>
      </c>
    </row>
    <row r="49024" spans="1:13" x14ac:dyDescent="0.35">
      <c r="A49024" s="3" t="s">
        <v>46093</v>
      </c>
      <c r="B49024" s="4" t="s">
        <v>21048</v>
      </c>
      <c r="C49024" s="4" t="s">
        <v>37709</v>
      </c>
      <c r="D49024" s="4" t="s">
        <v>37688</v>
      </c>
      <c r="E49024" s="4" t="s">
        <v>18</v>
      </c>
      <c r="F49024" s="4" t="s">
        <v>46093</v>
      </c>
      <c r="G49024" s="4" t="s">
        <v>14</v>
      </c>
      <c r="H49024" s="4" t="s">
        <v>51632</v>
      </c>
      <c r="I49024" s="4" t="s">
        <v>38830</v>
      </c>
      <c r="J49024" s="4" t="s">
        <v>15</v>
      </c>
      <c r="K49024" s="4" t="s">
        <v>12</v>
      </c>
      <c r="L49024" s="3" t="s">
        <v>19</v>
      </c>
      <c r="M49024" s="5">
        <v>492</v>
      </c>
    </row>
    <row r="49025" spans="1:13" x14ac:dyDescent="0.35">
      <c r="A49025" s="3" t="s">
        <v>46093</v>
      </c>
      <c r="B49025" s="4" t="s">
        <v>21048</v>
      </c>
      <c r="C49025" s="4" t="s">
        <v>37710</v>
      </c>
      <c r="D49025" s="4" t="s">
        <v>37688</v>
      </c>
      <c r="E49025" s="4" t="s">
        <v>18</v>
      </c>
      <c r="F49025" s="4" t="s">
        <v>46093</v>
      </c>
      <c r="G49025" s="4" t="s">
        <v>14</v>
      </c>
      <c r="H49025" s="4" t="s">
        <v>51632</v>
      </c>
      <c r="I49025" s="4" t="s">
        <v>38830</v>
      </c>
      <c r="J49025" s="4" t="s">
        <v>15</v>
      </c>
      <c r="K49025" s="4" t="s">
        <v>12</v>
      </c>
      <c r="L49025" s="3" t="s">
        <v>19</v>
      </c>
      <c r="M49025" s="5">
        <v>515</v>
      </c>
    </row>
    <row r="49026" spans="1:13" x14ac:dyDescent="0.35">
      <c r="A49026" s="3" t="s">
        <v>46093</v>
      </c>
      <c r="B49026" s="4" t="s">
        <v>21048</v>
      </c>
      <c r="C49026" s="4" t="s">
        <v>37711</v>
      </c>
      <c r="D49026" s="4" t="s">
        <v>37712</v>
      </c>
      <c r="E49026" s="4" t="s">
        <v>18</v>
      </c>
      <c r="F49026" s="4" t="s">
        <v>46093</v>
      </c>
      <c r="G49026" s="4" t="s">
        <v>14</v>
      </c>
      <c r="H49026" s="4" t="s">
        <v>51632</v>
      </c>
      <c r="I49026" s="4" t="s">
        <v>38830</v>
      </c>
      <c r="J49026" s="4" t="s">
        <v>15</v>
      </c>
      <c r="K49026" s="4" t="s">
        <v>12</v>
      </c>
      <c r="L49026" s="3" t="s">
        <v>19</v>
      </c>
      <c r="M49026" s="5">
        <v>172</v>
      </c>
    </row>
    <row r="49027" spans="1:13" x14ac:dyDescent="0.35">
      <c r="A49027" s="3" t="s">
        <v>46093</v>
      </c>
      <c r="B49027" s="4" t="s">
        <v>21048</v>
      </c>
      <c r="C49027" s="4" t="s">
        <v>37713</v>
      </c>
      <c r="D49027" s="4" t="s">
        <v>37712</v>
      </c>
      <c r="E49027" s="4" t="s">
        <v>18</v>
      </c>
      <c r="F49027" s="4" t="s">
        <v>46093</v>
      </c>
      <c r="G49027" s="4" t="s">
        <v>14</v>
      </c>
      <c r="H49027" s="4" t="s">
        <v>51632</v>
      </c>
      <c r="I49027" s="4" t="s">
        <v>38830</v>
      </c>
      <c r="J49027" s="4" t="s">
        <v>15</v>
      </c>
      <c r="K49027" s="4" t="s">
        <v>12</v>
      </c>
      <c r="L49027" s="3" t="s">
        <v>19</v>
      </c>
      <c r="M49027" s="5">
        <v>172</v>
      </c>
    </row>
    <row r="49028" spans="1:13" x14ac:dyDescent="0.35">
      <c r="A49028" s="3" t="s">
        <v>46093</v>
      </c>
      <c r="B49028" s="4" t="s">
        <v>21048</v>
      </c>
      <c r="C49028" s="4" t="s">
        <v>37714</v>
      </c>
      <c r="D49028" s="4" t="s">
        <v>37712</v>
      </c>
      <c r="E49028" s="4" t="s">
        <v>18</v>
      </c>
      <c r="F49028" s="4" t="s">
        <v>46093</v>
      </c>
      <c r="G49028" s="4" t="s">
        <v>14</v>
      </c>
      <c r="H49028" s="4" t="s">
        <v>51632</v>
      </c>
      <c r="I49028" s="4" t="s">
        <v>38830</v>
      </c>
      <c r="J49028" s="4" t="s">
        <v>15</v>
      </c>
      <c r="K49028" s="4" t="s">
        <v>12</v>
      </c>
      <c r="L49028" s="3" t="s">
        <v>19</v>
      </c>
      <c r="M49028" s="5">
        <v>172</v>
      </c>
    </row>
    <row r="49029" spans="1:13" x14ac:dyDescent="0.35">
      <c r="A49029" s="3" t="s">
        <v>46093</v>
      </c>
      <c r="B49029" s="4" t="s">
        <v>21048</v>
      </c>
      <c r="C49029" s="4" t="s">
        <v>37715</v>
      </c>
      <c r="D49029" s="4" t="s">
        <v>37712</v>
      </c>
      <c r="E49029" s="4" t="s">
        <v>18</v>
      </c>
      <c r="F49029" s="4" t="s">
        <v>46093</v>
      </c>
      <c r="G49029" s="4" t="s">
        <v>14</v>
      </c>
      <c r="H49029" s="4" t="s">
        <v>51632</v>
      </c>
      <c r="I49029" s="4" t="s">
        <v>38830</v>
      </c>
      <c r="J49029" s="4" t="s">
        <v>15</v>
      </c>
      <c r="K49029" s="4" t="s">
        <v>12</v>
      </c>
      <c r="L49029" s="3" t="s">
        <v>19</v>
      </c>
      <c r="M49029" s="5">
        <v>172</v>
      </c>
    </row>
    <row r="49030" spans="1:13" x14ac:dyDescent="0.35">
      <c r="A49030" s="3" t="s">
        <v>46093</v>
      </c>
      <c r="B49030" s="4" t="s">
        <v>21048</v>
      </c>
      <c r="C49030" s="4" t="s">
        <v>37716</v>
      </c>
      <c r="D49030" s="4" t="s">
        <v>37712</v>
      </c>
      <c r="E49030" s="4" t="s">
        <v>18</v>
      </c>
      <c r="F49030" s="4" t="s">
        <v>46093</v>
      </c>
      <c r="G49030" s="4" t="s">
        <v>14</v>
      </c>
      <c r="H49030" s="4" t="s">
        <v>51632</v>
      </c>
      <c r="I49030" s="4" t="s">
        <v>38830</v>
      </c>
      <c r="J49030" s="4" t="s">
        <v>15</v>
      </c>
      <c r="K49030" s="4" t="s">
        <v>12</v>
      </c>
      <c r="L49030" s="3" t="s">
        <v>19</v>
      </c>
      <c r="M49030" s="5">
        <v>172</v>
      </c>
    </row>
    <row r="49031" spans="1:13" x14ac:dyDescent="0.35">
      <c r="A49031" s="3" t="s">
        <v>46093</v>
      </c>
      <c r="B49031" s="4" t="s">
        <v>21048</v>
      </c>
      <c r="C49031" s="4" t="s">
        <v>37717</v>
      </c>
      <c r="D49031" s="4" t="s">
        <v>37712</v>
      </c>
      <c r="E49031" s="4" t="s">
        <v>18</v>
      </c>
      <c r="F49031" s="4" t="s">
        <v>46093</v>
      </c>
      <c r="G49031" s="4" t="s">
        <v>14</v>
      </c>
      <c r="H49031" s="4" t="s">
        <v>51632</v>
      </c>
      <c r="I49031" s="4" t="s">
        <v>38830</v>
      </c>
      <c r="J49031" s="4" t="s">
        <v>15</v>
      </c>
      <c r="K49031" s="4" t="s">
        <v>12</v>
      </c>
      <c r="L49031" s="3" t="s">
        <v>19</v>
      </c>
      <c r="M49031" s="5">
        <v>172</v>
      </c>
    </row>
    <row r="49032" spans="1:13" x14ac:dyDescent="0.35">
      <c r="A49032" s="3" t="s">
        <v>46093</v>
      </c>
      <c r="B49032" s="4" t="s">
        <v>21048</v>
      </c>
      <c r="C49032" s="4" t="s">
        <v>37718</v>
      </c>
      <c r="D49032" s="4" t="s">
        <v>37719</v>
      </c>
      <c r="E49032" s="4" t="s">
        <v>18</v>
      </c>
      <c r="F49032" s="4" t="s">
        <v>46093</v>
      </c>
      <c r="G49032" s="4" t="s">
        <v>14</v>
      </c>
      <c r="H49032" s="4" t="s">
        <v>51632</v>
      </c>
      <c r="I49032" s="4" t="s">
        <v>38830</v>
      </c>
      <c r="J49032" s="4" t="s">
        <v>15</v>
      </c>
      <c r="K49032" s="4" t="s">
        <v>12</v>
      </c>
      <c r="L49032" s="3" t="s">
        <v>19</v>
      </c>
      <c r="M49032" s="5">
        <v>172</v>
      </c>
    </row>
    <row r="49033" spans="1:13" x14ac:dyDescent="0.35">
      <c r="A49033" s="3" t="s">
        <v>46093</v>
      </c>
      <c r="B49033" s="4" t="s">
        <v>21048</v>
      </c>
      <c r="C49033" s="4" t="s">
        <v>37720</v>
      </c>
      <c r="D49033" s="4" t="s">
        <v>37721</v>
      </c>
      <c r="E49033" s="4" t="s">
        <v>18</v>
      </c>
      <c r="F49033" s="4" t="s">
        <v>46093</v>
      </c>
      <c r="G49033" s="4" t="s">
        <v>14</v>
      </c>
      <c r="H49033" s="4" t="s">
        <v>51632</v>
      </c>
      <c r="I49033" s="4" t="s">
        <v>38830</v>
      </c>
      <c r="J49033" s="4" t="s">
        <v>15</v>
      </c>
      <c r="K49033" s="4" t="s">
        <v>12</v>
      </c>
      <c r="L49033" s="3" t="s">
        <v>19</v>
      </c>
      <c r="M49033" s="5">
        <v>172</v>
      </c>
    </row>
    <row r="49034" spans="1:13" x14ac:dyDescent="0.35">
      <c r="A49034" s="3" t="s">
        <v>46093</v>
      </c>
      <c r="B49034" s="4" t="s">
        <v>21048</v>
      </c>
      <c r="C49034" s="4" t="s">
        <v>37722</v>
      </c>
      <c r="D49034" s="4" t="s">
        <v>37719</v>
      </c>
      <c r="E49034" s="4" t="s">
        <v>18</v>
      </c>
      <c r="F49034" s="4" t="s">
        <v>46093</v>
      </c>
      <c r="G49034" s="4" t="s">
        <v>14</v>
      </c>
      <c r="H49034" s="4" t="s">
        <v>51632</v>
      </c>
      <c r="I49034" s="4" t="s">
        <v>38830</v>
      </c>
      <c r="J49034" s="4" t="s">
        <v>15</v>
      </c>
      <c r="K49034" s="4" t="s">
        <v>12</v>
      </c>
      <c r="L49034" s="3" t="s">
        <v>19</v>
      </c>
      <c r="M49034" s="5">
        <v>172</v>
      </c>
    </row>
    <row r="49035" spans="1:13" x14ac:dyDescent="0.35">
      <c r="A49035" s="3" t="s">
        <v>46093</v>
      </c>
      <c r="B49035" s="4" t="s">
        <v>21048</v>
      </c>
      <c r="C49035" s="4" t="s">
        <v>37723</v>
      </c>
      <c r="D49035" s="4" t="s">
        <v>37719</v>
      </c>
      <c r="E49035" s="4" t="s">
        <v>18</v>
      </c>
      <c r="F49035" s="4" t="s">
        <v>46093</v>
      </c>
      <c r="G49035" s="4" t="s">
        <v>14</v>
      </c>
      <c r="H49035" s="4" t="s">
        <v>51632</v>
      </c>
      <c r="I49035" s="4" t="s">
        <v>38830</v>
      </c>
      <c r="J49035" s="4" t="s">
        <v>15</v>
      </c>
      <c r="K49035" s="4" t="s">
        <v>12</v>
      </c>
      <c r="L49035" s="3" t="s">
        <v>19</v>
      </c>
      <c r="M49035" s="5">
        <v>172</v>
      </c>
    </row>
    <row r="49036" spans="1:13" x14ac:dyDescent="0.35">
      <c r="A49036" s="3" t="s">
        <v>46093</v>
      </c>
      <c r="B49036" s="4" t="s">
        <v>21048</v>
      </c>
      <c r="C49036" s="4" t="s">
        <v>37724</v>
      </c>
      <c r="D49036" s="4" t="s">
        <v>37719</v>
      </c>
      <c r="E49036" s="4" t="s">
        <v>18</v>
      </c>
      <c r="F49036" s="4" t="s">
        <v>46093</v>
      </c>
      <c r="G49036" s="4" t="s">
        <v>14</v>
      </c>
      <c r="H49036" s="4" t="s">
        <v>51632</v>
      </c>
      <c r="I49036" s="4" t="s">
        <v>38830</v>
      </c>
      <c r="J49036" s="4" t="s">
        <v>15</v>
      </c>
      <c r="K49036" s="4" t="s">
        <v>12</v>
      </c>
      <c r="L49036" s="3" t="s">
        <v>19</v>
      </c>
      <c r="M49036" s="5">
        <v>172</v>
      </c>
    </row>
    <row r="49037" spans="1:13" x14ac:dyDescent="0.35">
      <c r="A49037" s="3" t="s">
        <v>46093</v>
      </c>
      <c r="B49037" s="4" t="s">
        <v>21048</v>
      </c>
      <c r="C49037" s="4" t="s">
        <v>37725</v>
      </c>
      <c r="D49037" s="4" t="s">
        <v>37719</v>
      </c>
      <c r="E49037" s="4" t="s">
        <v>18</v>
      </c>
      <c r="F49037" s="4" t="s">
        <v>46093</v>
      </c>
      <c r="G49037" s="4" t="s">
        <v>14</v>
      </c>
      <c r="H49037" s="4" t="s">
        <v>51632</v>
      </c>
      <c r="I49037" s="4" t="s">
        <v>38830</v>
      </c>
      <c r="J49037" s="4" t="s">
        <v>15</v>
      </c>
      <c r="K49037" s="4" t="s">
        <v>12</v>
      </c>
      <c r="L49037" s="3" t="s">
        <v>19</v>
      </c>
      <c r="M49037" s="5">
        <v>172</v>
      </c>
    </row>
    <row r="49038" spans="1:13" x14ac:dyDescent="0.35">
      <c r="A49038" s="3" t="s">
        <v>46093</v>
      </c>
      <c r="B49038" s="4" t="s">
        <v>21048</v>
      </c>
      <c r="C49038" s="4" t="s">
        <v>37726</v>
      </c>
      <c r="D49038" s="4" t="s">
        <v>37719</v>
      </c>
      <c r="E49038" s="4" t="s">
        <v>18</v>
      </c>
      <c r="F49038" s="4" t="s">
        <v>46093</v>
      </c>
      <c r="G49038" s="4" t="s">
        <v>14</v>
      </c>
      <c r="H49038" s="4" t="s">
        <v>51632</v>
      </c>
      <c r="I49038" s="4" t="s">
        <v>38830</v>
      </c>
      <c r="J49038" s="4" t="s">
        <v>15</v>
      </c>
      <c r="K49038" s="4" t="s">
        <v>12</v>
      </c>
      <c r="L49038" s="3" t="s">
        <v>19</v>
      </c>
      <c r="M49038" s="5">
        <v>172</v>
      </c>
    </row>
    <row r="49039" spans="1:13" x14ac:dyDescent="0.35">
      <c r="A49039" s="3" t="s">
        <v>46093</v>
      </c>
      <c r="B49039" s="4" t="s">
        <v>21048</v>
      </c>
      <c r="C49039" s="4" t="s">
        <v>37731</v>
      </c>
      <c r="D49039" s="4" t="s">
        <v>37732</v>
      </c>
      <c r="E49039" s="4" t="s">
        <v>18</v>
      </c>
      <c r="F49039" s="4" t="s">
        <v>46093</v>
      </c>
      <c r="G49039" s="4" t="s">
        <v>14</v>
      </c>
      <c r="H49039" s="4" t="s">
        <v>51632</v>
      </c>
      <c r="I49039" s="4" t="s">
        <v>38830</v>
      </c>
      <c r="J49039" s="4" t="s">
        <v>15</v>
      </c>
      <c r="K49039" s="4" t="s">
        <v>12</v>
      </c>
      <c r="L49039" s="3" t="s">
        <v>19</v>
      </c>
      <c r="M49039" s="5">
        <v>50</v>
      </c>
    </row>
    <row r="49040" spans="1:13" x14ac:dyDescent="0.35">
      <c r="A49040" s="3" t="s">
        <v>46093</v>
      </c>
      <c r="B49040" s="4" t="s">
        <v>21048</v>
      </c>
      <c r="C49040" s="4" t="s">
        <v>37733</v>
      </c>
      <c r="D49040" s="4" t="s">
        <v>37732</v>
      </c>
      <c r="E49040" s="4" t="s">
        <v>18</v>
      </c>
      <c r="F49040" s="4" t="s">
        <v>46093</v>
      </c>
      <c r="G49040" s="4" t="s">
        <v>14</v>
      </c>
      <c r="H49040" s="4" t="s">
        <v>51632</v>
      </c>
      <c r="I49040" s="4" t="s">
        <v>38830</v>
      </c>
      <c r="J49040" s="4" t="s">
        <v>15</v>
      </c>
      <c r="K49040" s="4" t="s">
        <v>12</v>
      </c>
      <c r="L49040" s="3" t="s">
        <v>19</v>
      </c>
      <c r="M49040" s="5">
        <v>50</v>
      </c>
    </row>
    <row r="49041" spans="1:13" x14ac:dyDescent="0.35">
      <c r="A49041" s="3" t="s">
        <v>46093</v>
      </c>
      <c r="B49041" s="4" t="s">
        <v>21048</v>
      </c>
      <c r="C49041" s="4" t="s">
        <v>37734</v>
      </c>
      <c r="D49041" s="4" t="s">
        <v>37732</v>
      </c>
      <c r="E49041" s="4" t="s">
        <v>18</v>
      </c>
      <c r="F49041" s="4" t="s">
        <v>46093</v>
      </c>
      <c r="G49041" s="4" t="s">
        <v>14</v>
      </c>
      <c r="H49041" s="4" t="s">
        <v>51632</v>
      </c>
      <c r="I49041" s="4" t="s">
        <v>38830</v>
      </c>
      <c r="J49041" s="4" t="s">
        <v>15</v>
      </c>
      <c r="K49041" s="4" t="s">
        <v>12</v>
      </c>
      <c r="L49041" s="3" t="s">
        <v>19</v>
      </c>
      <c r="M49041" s="5">
        <v>50</v>
      </c>
    </row>
    <row r="49042" spans="1:13" x14ac:dyDescent="0.35">
      <c r="A49042" s="3" t="s">
        <v>46093</v>
      </c>
      <c r="B49042" s="4" t="s">
        <v>21048</v>
      </c>
      <c r="C49042" s="4" t="s">
        <v>37735</v>
      </c>
      <c r="D49042" s="4" t="s">
        <v>37732</v>
      </c>
      <c r="E49042" s="4" t="s">
        <v>18</v>
      </c>
      <c r="F49042" s="4" t="s">
        <v>46093</v>
      </c>
      <c r="G49042" s="4" t="s">
        <v>14</v>
      </c>
      <c r="H49042" s="4" t="s">
        <v>51632</v>
      </c>
      <c r="I49042" s="4" t="s">
        <v>38830</v>
      </c>
      <c r="J49042" s="4" t="s">
        <v>15</v>
      </c>
      <c r="K49042" s="4" t="s">
        <v>12</v>
      </c>
      <c r="L49042" s="3" t="s">
        <v>19</v>
      </c>
      <c r="M49042" s="5">
        <v>50</v>
      </c>
    </row>
    <row r="49043" spans="1:13" x14ac:dyDescent="0.35">
      <c r="A49043" s="3" t="s">
        <v>46093</v>
      </c>
      <c r="B49043" s="4" t="s">
        <v>21048</v>
      </c>
      <c r="C49043" s="4" t="s">
        <v>37736</v>
      </c>
      <c r="D49043" s="4" t="s">
        <v>37732</v>
      </c>
      <c r="E49043" s="4" t="s">
        <v>18</v>
      </c>
      <c r="F49043" s="4" t="s">
        <v>46093</v>
      </c>
      <c r="G49043" s="4" t="s">
        <v>14</v>
      </c>
      <c r="H49043" s="4" t="s">
        <v>51632</v>
      </c>
      <c r="I49043" s="4" t="s">
        <v>38830</v>
      </c>
      <c r="J49043" s="4" t="s">
        <v>15</v>
      </c>
      <c r="K49043" s="4" t="s">
        <v>12</v>
      </c>
      <c r="L49043" s="3" t="s">
        <v>19</v>
      </c>
      <c r="M49043" s="5">
        <v>50</v>
      </c>
    </row>
    <row r="49044" spans="1:13" x14ac:dyDescent="0.35">
      <c r="A49044" s="3" t="s">
        <v>46093</v>
      </c>
      <c r="B49044" s="4" t="s">
        <v>21048</v>
      </c>
      <c r="C49044" s="4" t="s">
        <v>37737</v>
      </c>
      <c r="D49044" s="4" t="s">
        <v>37732</v>
      </c>
      <c r="E49044" s="4" t="s">
        <v>18</v>
      </c>
      <c r="F49044" s="4" t="s">
        <v>46093</v>
      </c>
      <c r="G49044" s="4" t="s">
        <v>14</v>
      </c>
      <c r="H49044" s="4" t="s">
        <v>51632</v>
      </c>
      <c r="I49044" s="4" t="s">
        <v>38830</v>
      </c>
      <c r="J49044" s="4" t="s">
        <v>15</v>
      </c>
      <c r="K49044" s="4" t="s">
        <v>12</v>
      </c>
      <c r="L49044" s="3" t="s">
        <v>19</v>
      </c>
      <c r="M49044" s="5">
        <v>50</v>
      </c>
    </row>
    <row r="49045" spans="1:13" x14ac:dyDescent="0.35">
      <c r="A49045" s="3" t="s">
        <v>46093</v>
      </c>
      <c r="B49045" s="4" t="s">
        <v>21048</v>
      </c>
      <c r="C49045" s="4" t="s">
        <v>37738</v>
      </c>
      <c r="D49045" s="4" t="s">
        <v>37732</v>
      </c>
      <c r="E49045" s="4" t="s">
        <v>18</v>
      </c>
      <c r="F49045" s="4" t="s">
        <v>46093</v>
      </c>
      <c r="G49045" s="4" t="s">
        <v>14</v>
      </c>
      <c r="H49045" s="4" t="s">
        <v>51632</v>
      </c>
      <c r="I49045" s="4" t="s">
        <v>38830</v>
      </c>
      <c r="J49045" s="4" t="s">
        <v>15</v>
      </c>
      <c r="K49045" s="4" t="s">
        <v>12</v>
      </c>
      <c r="L49045" s="3" t="s">
        <v>19</v>
      </c>
      <c r="M49045" s="5">
        <v>50</v>
      </c>
    </row>
    <row r="49046" spans="1:13" x14ac:dyDescent="0.35">
      <c r="A49046" s="3" t="s">
        <v>46093</v>
      </c>
      <c r="B49046" s="4" t="s">
        <v>21048</v>
      </c>
      <c r="C49046" s="4" t="s">
        <v>37739</v>
      </c>
      <c r="D49046" s="4" t="s">
        <v>37732</v>
      </c>
      <c r="E49046" s="4" t="s">
        <v>18</v>
      </c>
      <c r="F49046" s="4" t="s">
        <v>46093</v>
      </c>
      <c r="G49046" s="4" t="s">
        <v>14</v>
      </c>
      <c r="H49046" s="4" t="s">
        <v>51632</v>
      </c>
      <c r="I49046" s="4" t="s">
        <v>38830</v>
      </c>
      <c r="J49046" s="4" t="s">
        <v>15</v>
      </c>
      <c r="K49046" s="4" t="s">
        <v>12</v>
      </c>
      <c r="L49046" s="3" t="s">
        <v>19</v>
      </c>
      <c r="M49046" s="5">
        <v>50</v>
      </c>
    </row>
    <row r="49047" spans="1:13" x14ac:dyDescent="0.35">
      <c r="A49047" s="3" t="s">
        <v>46093</v>
      </c>
      <c r="B49047" s="4" t="s">
        <v>21048</v>
      </c>
      <c r="C49047" s="4" t="s">
        <v>37740</v>
      </c>
      <c r="D49047" s="4" t="s">
        <v>37732</v>
      </c>
      <c r="E49047" s="4" t="s">
        <v>18</v>
      </c>
      <c r="F49047" s="4" t="s">
        <v>46093</v>
      </c>
      <c r="G49047" s="4" t="s">
        <v>14</v>
      </c>
      <c r="H49047" s="4" t="s">
        <v>51632</v>
      </c>
      <c r="I49047" s="4" t="s">
        <v>38830</v>
      </c>
      <c r="J49047" s="4" t="s">
        <v>15</v>
      </c>
      <c r="K49047" s="4" t="s">
        <v>12</v>
      </c>
      <c r="L49047" s="3" t="s">
        <v>19</v>
      </c>
      <c r="M49047" s="5">
        <v>50</v>
      </c>
    </row>
    <row r="49048" spans="1:13" x14ac:dyDescent="0.35">
      <c r="A49048" s="3" t="s">
        <v>46093</v>
      </c>
      <c r="B49048" s="4" t="s">
        <v>21048</v>
      </c>
      <c r="C49048" s="4" t="s">
        <v>37741</v>
      </c>
      <c r="D49048" s="4" t="s">
        <v>37732</v>
      </c>
      <c r="E49048" s="4" t="s">
        <v>18</v>
      </c>
      <c r="F49048" s="4" t="s">
        <v>46093</v>
      </c>
      <c r="G49048" s="4" t="s">
        <v>14</v>
      </c>
      <c r="H49048" s="4" t="s">
        <v>51632</v>
      </c>
      <c r="I49048" s="4" t="s">
        <v>38830</v>
      </c>
      <c r="J49048" s="4" t="s">
        <v>15</v>
      </c>
      <c r="K49048" s="4" t="s">
        <v>12</v>
      </c>
      <c r="L49048" s="3" t="s">
        <v>19</v>
      </c>
      <c r="M49048" s="5">
        <v>50</v>
      </c>
    </row>
    <row r="49049" spans="1:13" x14ac:dyDescent="0.35">
      <c r="A49049" s="3" t="s">
        <v>46093</v>
      </c>
      <c r="B49049" s="4" t="s">
        <v>21048</v>
      </c>
      <c r="C49049" s="4" t="s">
        <v>37742</v>
      </c>
      <c r="D49049" s="4" t="s">
        <v>37732</v>
      </c>
      <c r="E49049" s="4" t="s">
        <v>18</v>
      </c>
      <c r="F49049" s="4" t="s">
        <v>46093</v>
      </c>
      <c r="G49049" s="4" t="s">
        <v>14</v>
      </c>
      <c r="H49049" s="4" t="s">
        <v>51632</v>
      </c>
      <c r="I49049" s="4" t="s">
        <v>38830</v>
      </c>
      <c r="J49049" s="4" t="s">
        <v>15</v>
      </c>
      <c r="K49049" s="4" t="s">
        <v>12</v>
      </c>
      <c r="L49049" s="3" t="s">
        <v>19</v>
      </c>
      <c r="M49049" s="5">
        <v>50</v>
      </c>
    </row>
    <row r="49050" spans="1:13" x14ac:dyDescent="0.35">
      <c r="A49050" s="3" t="s">
        <v>46093</v>
      </c>
      <c r="B49050" s="4" t="s">
        <v>21048</v>
      </c>
      <c r="C49050" s="4" t="s">
        <v>37743</v>
      </c>
      <c r="D49050" s="4" t="s">
        <v>37732</v>
      </c>
      <c r="E49050" s="4" t="s">
        <v>18</v>
      </c>
      <c r="F49050" s="4" t="s">
        <v>46093</v>
      </c>
      <c r="G49050" s="4" t="s">
        <v>14</v>
      </c>
      <c r="H49050" s="4" t="s">
        <v>51632</v>
      </c>
      <c r="I49050" s="4" t="s">
        <v>38830</v>
      </c>
      <c r="J49050" s="4" t="s">
        <v>15</v>
      </c>
      <c r="K49050" s="4" t="s">
        <v>12</v>
      </c>
      <c r="L49050" s="3" t="s">
        <v>19</v>
      </c>
      <c r="M49050" s="5">
        <v>50</v>
      </c>
    </row>
    <row r="49051" spans="1:13" x14ac:dyDescent="0.35">
      <c r="A49051" s="3" t="s">
        <v>46093</v>
      </c>
      <c r="B49051" s="4" t="s">
        <v>21048</v>
      </c>
      <c r="C49051" s="4" t="s">
        <v>37744</v>
      </c>
      <c r="D49051" s="4" t="s">
        <v>37732</v>
      </c>
      <c r="E49051" s="4" t="s">
        <v>18</v>
      </c>
      <c r="F49051" s="4" t="s">
        <v>46093</v>
      </c>
      <c r="G49051" s="4" t="s">
        <v>14</v>
      </c>
      <c r="H49051" s="4" t="s">
        <v>51632</v>
      </c>
      <c r="I49051" s="4" t="s">
        <v>38830</v>
      </c>
      <c r="J49051" s="4" t="s">
        <v>15</v>
      </c>
      <c r="K49051" s="4" t="s">
        <v>12</v>
      </c>
      <c r="L49051" s="3" t="s">
        <v>19</v>
      </c>
      <c r="M49051" s="5">
        <v>50</v>
      </c>
    </row>
    <row r="49052" spans="1:13" x14ac:dyDescent="0.35">
      <c r="A49052" s="3" t="s">
        <v>46093</v>
      </c>
      <c r="B49052" s="4" t="s">
        <v>21048</v>
      </c>
      <c r="C49052" s="4" t="s">
        <v>37745</v>
      </c>
      <c r="D49052" s="4" t="s">
        <v>37732</v>
      </c>
      <c r="E49052" s="4" t="s">
        <v>18</v>
      </c>
      <c r="F49052" s="4" t="s">
        <v>46093</v>
      </c>
      <c r="G49052" s="4" t="s">
        <v>14</v>
      </c>
      <c r="H49052" s="4" t="s">
        <v>51632</v>
      </c>
      <c r="I49052" s="4" t="s">
        <v>38830</v>
      </c>
      <c r="J49052" s="4" t="s">
        <v>15</v>
      </c>
      <c r="K49052" s="4" t="s">
        <v>12</v>
      </c>
      <c r="L49052" s="3" t="s">
        <v>19</v>
      </c>
      <c r="M49052" s="5">
        <v>50</v>
      </c>
    </row>
    <row r="49053" spans="1:13" x14ac:dyDescent="0.35">
      <c r="A49053" s="3" t="s">
        <v>46093</v>
      </c>
      <c r="B49053" s="4" t="s">
        <v>21048</v>
      </c>
      <c r="C49053" s="4" t="s">
        <v>37746</v>
      </c>
      <c r="D49053" s="4" t="s">
        <v>37732</v>
      </c>
      <c r="E49053" s="4" t="s">
        <v>18</v>
      </c>
      <c r="F49053" s="4" t="s">
        <v>46093</v>
      </c>
      <c r="G49053" s="4" t="s">
        <v>14</v>
      </c>
      <c r="H49053" s="4" t="s">
        <v>51632</v>
      </c>
      <c r="I49053" s="4" t="s">
        <v>38830</v>
      </c>
      <c r="J49053" s="4" t="s">
        <v>15</v>
      </c>
      <c r="K49053" s="4" t="s">
        <v>12</v>
      </c>
      <c r="L49053" s="3" t="s">
        <v>19</v>
      </c>
      <c r="M49053" s="5">
        <v>50</v>
      </c>
    </row>
    <row r="49054" spans="1:13" x14ac:dyDescent="0.35">
      <c r="A49054" s="3" t="s">
        <v>46093</v>
      </c>
      <c r="B49054" s="4" t="s">
        <v>21048</v>
      </c>
      <c r="C49054" s="4" t="s">
        <v>37747</v>
      </c>
      <c r="D49054" s="4" t="s">
        <v>37732</v>
      </c>
      <c r="E49054" s="4" t="s">
        <v>18</v>
      </c>
      <c r="F49054" s="4" t="s">
        <v>46093</v>
      </c>
      <c r="G49054" s="4" t="s">
        <v>14</v>
      </c>
      <c r="H49054" s="4" t="s">
        <v>51632</v>
      </c>
      <c r="I49054" s="4" t="s">
        <v>38830</v>
      </c>
      <c r="J49054" s="4" t="s">
        <v>15</v>
      </c>
      <c r="K49054" s="4" t="s">
        <v>12</v>
      </c>
      <c r="L49054" s="3" t="s">
        <v>19</v>
      </c>
      <c r="M49054" s="5">
        <v>50</v>
      </c>
    </row>
    <row r="49055" spans="1:13" x14ac:dyDescent="0.35">
      <c r="A49055" s="3" t="s">
        <v>46093</v>
      </c>
      <c r="B49055" s="4" t="s">
        <v>21048</v>
      </c>
      <c r="C49055" s="4" t="s">
        <v>37748</v>
      </c>
      <c r="D49055" s="4" t="s">
        <v>37732</v>
      </c>
      <c r="E49055" s="4" t="s">
        <v>18</v>
      </c>
      <c r="F49055" s="4" t="s">
        <v>46093</v>
      </c>
      <c r="G49055" s="4" t="s">
        <v>14</v>
      </c>
      <c r="H49055" s="4" t="s">
        <v>51632</v>
      </c>
      <c r="I49055" s="4" t="s">
        <v>38830</v>
      </c>
      <c r="J49055" s="4" t="s">
        <v>15</v>
      </c>
      <c r="K49055" s="4" t="s">
        <v>12</v>
      </c>
      <c r="L49055" s="3" t="s">
        <v>19</v>
      </c>
      <c r="M49055" s="5">
        <v>50</v>
      </c>
    </row>
    <row r="49056" spans="1:13" x14ac:dyDescent="0.35">
      <c r="A49056" s="3" t="s">
        <v>46093</v>
      </c>
      <c r="B49056" s="4" t="s">
        <v>21048</v>
      </c>
      <c r="C49056" s="4" t="s">
        <v>37749</v>
      </c>
      <c r="D49056" s="4" t="s">
        <v>37750</v>
      </c>
      <c r="E49056" s="4" t="s">
        <v>18</v>
      </c>
      <c r="F49056" s="4" t="s">
        <v>46093</v>
      </c>
      <c r="G49056" s="4" t="s">
        <v>14</v>
      </c>
      <c r="H49056" s="4" t="s">
        <v>51632</v>
      </c>
      <c r="I49056" s="4" t="s">
        <v>38830</v>
      </c>
      <c r="J49056" s="4" t="s">
        <v>15</v>
      </c>
      <c r="K49056" s="4" t="s">
        <v>12</v>
      </c>
      <c r="L49056" s="3" t="s">
        <v>19</v>
      </c>
      <c r="M49056" s="5">
        <v>50</v>
      </c>
    </row>
    <row r="49057" spans="1:13" x14ac:dyDescent="0.35">
      <c r="A49057" s="3" t="s">
        <v>46093</v>
      </c>
      <c r="B49057" s="4" t="s">
        <v>21048</v>
      </c>
      <c r="C49057" s="4" t="s">
        <v>37751</v>
      </c>
      <c r="D49057" s="4" t="s">
        <v>37750</v>
      </c>
      <c r="E49057" s="4" t="s">
        <v>18</v>
      </c>
      <c r="F49057" s="4" t="s">
        <v>46093</v>
      </c>
      <c r="G49057" s="4" t="s">
        <v>14</v>
      </c>
      <c r="H49057" s="4" t="s">
        <v>51632</v>
      </c>
      <c r="I49057" s="4" t="s">
        <v>38830</v>
      </c>
      <c r="J49057" s="4" t="s">
        <v>15</v>
      </c>
      <c r="K49057" s="4" t="s">
        <v>12</v>
      </c>
      <c r="L49057" s="3" t="s">
        <v>19</v>
      </c>
      <c r="M49057" s="5">
        <v>50</v>
      </c>
    </row>
    <row r="49058" spans="1:13" x14ac:dyDescent="0.35">
      <c r="A49058" s="3" t="s">
        <v>46093</v>
      </c>
      <c r="B49058" s="4" t="s">
        <v>21048</v>
      </c>
      <c r="C49058" s="4" t="s">
        <v>37752</v>
      </c>
      <c r="D49058" s="4" t="s">
        <v>37750</v>
      </c>
      <c r="E49058" s="4" t="s">
        <v>18</v>
      </c>
      <c r="F49058" s="4" t="s">
        <v>46093</v>
      </c>
      <c r="G49058" s="4" t="s">
        <v>14</v>
      </c>
      <c r="H49058" s="4" t="s">
        <v>51632</v>
      </c>
      <c r="I49058" s="4" t="s">
        <v>38830</v>
      </c>
      <c r="J49058" s="4" t="s">
        <v>15</v>
      </c>
      <c r="K49058" s="4" t="s">
        <v>12</v>
      </c>
      <c r="L49058" s="3" t="s">
        <v>19</v>
      </c>
      <c r="M49058" s="5">
        <v>50</v>
      </c>
    </row>
    <row r="49059" spans="1:13" x14ac:dyDescent="0.35">
      <c r="A49059" s="3" t="s">
        <v>46093</v>
      </c>
      <c r="B49059" s="4" t="s">
        <v>21048</v>
      </c>
      <c r="C49059" s="4" t="s">
        <v>37753</v>
      </c>
      <c r="D49059" s="4" t="s">
        <v>37750</v>
      </c>
      <c r="E49059" s="4" t="s">
        <v>18</v>
      </c>
      <c r="F49059" s="4" t="s">
        <v>46093</v>
      </c>
      <c r="G49059" s="4" t="s">
        <v>14</v>
      </c>
      <c r="H49059" s="4" t="s">
        <v>51632</v>
      </c>
      <c r="I49059" s="4" t="s">
        <v>38830</v>
      </c>
      <c r="J49059" s="4" t="s">
        <v>15</v>
      </c>
      <c r="K49059" s="4" t="s">
        <v>12</v>
      </c>
      <c r="L49059" s="3" t="s">
        <v>19</v>
      </c>
      <c r="M49059" s="5">
        <v>50</v>
      </c>
    </row>
    <row r="49060" spans="1:13" x14ac:dyDescent="0.35">
      <c r="A49060" s="3" t="s">
        <v>46093</v>
      </c>
      <c r="B49060" s="4" t="s">
        <v>21048</v>
      </c>
      <c r="C49060" s="4" t="s">
        <v>37754</v>
      </c>
      <c r="D49060" s="4" t="s">
        <v>37750</v>
      </c>
      <c r="E49060" s="4" t="s">
        <v>18</v>
      </c>
      <c r="F49060" s="4" t="s">
        <v>46093</v>
      </c>
      <c r="G49060" s="4" t="s">
        <v>14</v>
      </c>
      <c r="H49060" s="4" t="s">
        <v>51632</v>
      </c>
      <c r="I49060" s="4" t="s">
        <v>38830</v>
      </c>
      <c r="J49060" s="4" t="s">
        <v>15</v>
      </c>
      <c r="K49060" s="4" t="s">
        <v>12</v>
      </c>
      <c r="L49060" s="3" t="s">
        <v>19</v>
      </c>
      <c r="M49060" s="5">
        <v>50</v>
      </c>
    </row>
    <row r="49061" spans="1:13" x14ac:dyDescent="0.35">
      <c r="A49061" s="3" t="s">
        <v>46093</v>
      </c>
      <c r="B49061" s="4" t="s">
        <v>21048</v>
      </c>
      <c r="C49061" s="4" t="s">
        <v>37755</v>
      </c>
      <c r="D49061" s="4" t="s">
        <v>37750</v>
      </c>
      <c r="E49061" s="4" t="s">
        <v>18</v>
      </c>
      <c r="F49061" s="4" t="s">
        <v>46093</v>
      </c>
      <c r="G49061" s="4" t="s">
        <v>14</v>
      </c>
      <c r="H49061" s="4" t="s">
        <v>51632</v>
      </c>
      <c r="I49061" s="4" t="s">
        <v>38830</v>
      </c>
      <c r="J49061" s="4" t="s">
        <v>15</v>
      </c>
      <c r="K49061" s="4" t="s">
        <v>12</v>
      </c>
      <c r="L49061" s="3" t="s">
        <v>19</v>
      </c>
      <c r="M49061" s="5">
        <v>50</v>
      </c>
    </row>
    <row r="49062" spans="1:13" x14ac:dyDescent="0.35">
      <c r="A49062" s="3" t="s">
        <v>46093</v>
      </c>
      <c r="B49062" s="4" t="s">
        <v>21048</v>
      </c>
      <c r="C49062" s="4" t="s">
        <v>37756</v>
      </c>
      <c r="D49062" s="4" t="s">
        <v>37750</v>
      </c>
      <c r="E49062" s="4" t="s">
        <v>18</v>
      </c>
      <c r="F49062" s="4" t="s">
        <v>46093</v>
      </c>
      <c r="G49062" s="4" t="s">
        <v>14</v>
      </c>
      <c r="H49062" s="4" t="s">
        <v>51632</v>
      </c>
      <c r="I49062" s="4" t="s">
        <v>38830</v>
      </c>
      <c r="J49062" s="4" t="s">
        <v>15</v>
      </c>
      <c r="K49062" s="4" t="s">
        <v>12</v>
      </c>
      <c r="L49062" s="3" t="s">
        <v>19</v>
      </c>
      <c r="M49062" s="5">
        <v>50</v>
      </c>
    </row>
    <row r="49063" spans="1:13" x14ac:dyDescent="0.35">
      <c r="A49063" s="3" t="s">
        <v>46093</v>
      </c>
      <c r="B49063" s="4" t="s">
        <v>21048</v>
      </c>
      <c r="C49063" s="4" t="s">
        <v>37757</v>
      </c>
      <c r="D49063" s="4" t="s">
        <v>37750</v>
      </c>
      <c r="E49063" s="4" t="s">
        <v>18</v>
      </c>
      <c r="F49063" s="4" t="s">
        <v>46093</v>
      </c>
      <c r="G49063" s="4" t="s">
        <v>14</v>
      </c>
      <c r="H49063" s="4" t="s">
        <v>51632</v>
      </c>
      <c r="I49063" s="4" t="s">
        <v>38830</v>
      </c>
      <c r="J49063" s="4" t="s">
        <v>15</v>
      </c>
      <c r="K49063" s="4" t="s">
        <v>12</v>
      </c>
      <c r="L49063" s="3" t="s">
        <v>19</v>
      </c>
      <c r="M49063" s="5">
        <v>50</v>
      </c>
    </row>
    <row r="49064" spans="1:13" x14ac:dyDescent="0.35">
      <c r="A49064" s="3" t="s">
        <v>46093</v>
      </c>
      <c r="B49064" s="4" t="s">
        <v>21048</v>
      </c>
      <c r="C49064" s="4" t="s">
        <v>37758</v>
      </c>
      <c r="D49064" s="4" t="s">
        <v>37750</v>
      </c>
      <c r="E49064" s="4" t="s">
        <v>18</v>
      </c>
      <c r="F49064" s="4" t="s">
        <v>46093</v>
      </c>
      <c r="G49064" s="4" t="s">
        <v>14</v>
      </c>
      <c r="H49064" s="4" t="s">
        <v>51632</v>
      </c>
      <c r="I49064" s="4" t="s">
        <v>38830</v>
      </c>
      <c r="J49064" s="4" t="s">
        <v>15</v>
      </c>
      <c r="K49064" s="4" t="s">
        <v>12</v>
      </c>
      <c r="L49064" s="3" t="s">
        <v>19</v>
      </c>
      <c r="M49064" s="5">
        <v>50</v>
      </c>
    </row>
    <row r="49065" spans="1:13" x14ac:dyDescent="0.35">
      <c r="A49065" s="3" t="s">
        <v>46093</v>
      </c>
      <c r="B49065" s="4" t="s">
        <v>21048</v>
      </c>
      <c r="C49065" s="4" t="s">
        <v>37759</v>
      </c>
      <c r="D49065" s="4" t="s">
        <v>37750</v>
      </c>
      <c r="E49065" s="4" t="s">
        <v>18</v>
      </c>
      <c r="F49065" s="4" t="s">
        <v>46093</v>
      </c>
      <c r="G49065" s="4" t="s">
        <v>14</v>
      </c>
      <c r="H49065" s="4" t="s">
        <v>51632</v>
      </c>
      <c r="I49065" s="4" t="s">
        <v>38830</v>
      </c>
      <c r="J49065" s="4" t="s">
        <v>15</v>
      </c>
      <c r="K49065" s="4" t="s">
        <v>12</v>
      </c>
      <c r="L49065" s="3" t="s">
        <v>19</v>
      </c>
      <c r="M49065" s="5">
        <v>50</v>
      </c>
    </row>
    <row r="49066" spans="1:13" x14ac:dyDescent="0.35">
      <c r="A49066" s="3" t="s">
        <v>46093</v>
      </c>
      <c r="B49066" s="4" t="s">
        <v>21048</v>
      </c>
      <c r="C49066" s="4" t="s">
        <v>37760</v>
      </c>
      <c r="D49066" s="4" t="s">
        <v>37750</v>
      </c>
      <c r="E49066" s="4" t="s">
        <v>18</v>
      </c>
      <c r="F49066" s="4" t="s">
        <v>46093</v>
      </c>
      <c r="G49066" s="4" t="s">
        <v>14</v>
      </c>
      <c r="H49066" s="4" t="s">
        <v>51632</v>
      </c>
      <c r="I49066" s="4" t="s">
        <v>38830</v>
      </c>
      <c r="J49066" s="4" t="s">
        <v>15</v>
      </c>
      <c r="K49066" s="4" t="s">
        <v>12</v>
      </c>
      <c r="L49066" s="3" t="s">
        <v>19</v>
      </c>
      <c r="M49066" s="5">
        <v>50</v>
      </c>
    </row>
    <row r="49067" spans="1:13" x14ac:dyDescent="0.35">
      <c r="A49067" s="3" t="s">
        <v>46093</v>
      </c>
      <c r="B49067" s="4" t="s">
        <v>21048</v>
      </c>
      <c r="C49067" s="4" t="s">
        <v>37761</v>
      </c>
      <c r="D49067" s="4" t="s">
        <v>37750</v>
      </c>
      <c r="E49067" s="4" t="s">
        <v>18</v>
      </c>
      <c r="F49067" s="4" t="s">
        <v>46093</v>
      </c>
      <c r="G49067" s="4" t="s">
        <v>14</v>
      </c>
      <c r="H49067" s="4" t="s">
        <v>51632</v>
      </c>
      <c r="I49067" s="4" t="s">
        <v>38830</v>
      </c>
      <c r="J49067" s="4" t="s">
        <v>15</v>
      </c>
      <c r="K49067" s="4" t="s">
        <v>12</v>
      </c>
      <c r="L49067" s="3" t="s">
        <v>19</v>
      </c>
      <c r="M49067" s="5">
        <v>50</v>
      </c>
    </row>
    <row r="49068" spans="1:13" x14ac:dyDescent="0.35">
      <c r="A49068" s="3" t="s">
        <v>46093</v>
      </c>
      <c r="B49068" s="4" t="s">
        <v>21048</v>
      </c>
      <c r="C49068" s="4" t="s">
        <v>37762</v>
      </c>
      <c r="D49068" s="4" t="s">
        <v>37750</v>
      </c>
      <c r="E49068" s="4" t="s">
        <v>18</v>
      </c>
      <c r="F49068" s="4" t="s">
        <v>46093</v>
      </c>
      <c r="G49068" s="4" t="s">
        <v>14</v>
      </c>
      <c r="H49068" s="4" t="s">
        <v>51632</v>
      </c>
      <c r="I49068" s="4" t="s">
        <v>38830</v>
      </c>
      <c r="J49068" s="4" t="s">
        <v>15</v>
      </c>
      <c r="K49068" s="4" t="s">
        <v>12</v>
      </c>
      <c r="L49068" s="3" t="s">
        <v>19</v>
      </c>
      <c r="M49068" s="5">
        <v>50</v>
      </c>
    </row>
    <row r="49069" spans="1:13" x14ac:dyDescent="0.35">
      <c r="A49069" s="3" t="s">
        <v>46093</v>
      </c>
      <c r="B49069" s="4" t="s">
        <v>21048</v>
      </c>
      <c r="C49069" s="4" t="s">
        <v>37763</v>
      </c>
      <c r="D49069" s="4" t="s">
        <v>37750</v>
      </c>
      <c r="E49069" s="4" t="s">
        <v>18</v>
      </c>
      <c r="F49069" s="4" t="s">
        <v>46093</v>
      </c>
      <c r="G49069" s="4" t="s">
        <v>14</v>
      </c>
      <c r="H49069" s="4" t="s">
        <v>51632</v>
      </c>
      <c r="I49069" s="4" t="s">
        <v>38830</v>
      </c>
      <c r="J49069" s="4" t="s">
        <v>15</v>
      </c>
      <c r="K49069" s="4" t="s">
        <v>12</v>
      </c>
      <c r="L49069" s="3" t="s">
        <v>19</v>
      </c>
      <c r="M49069" s="5">
        <v>50</v>
      </c>
    </row>
    <row r="49070" spans="1:13" x14ac:dyDescent="0.35">
      <c r="A49070" s="3" t="s">
        <v>46093</v>
      </c>
      <c r="B49070" s="4" t="s">
        <v>21048</v>
      </c>
      <c r="C49070" s="4" t="s">
        <v>37764</v>
      </c>
      <c r="D49070" s="4" t="s">
        <v>37750</v>
      </c>
      <c r="E49070" s="4" t="s">
        <v>18</v>
      </c>
      <c r="F49070" s="4" t="s">
        <v>46093</v>
      </c>
      <c r="G49070" s="4" t="s">
        <v>14</v>
      </c>
      <c r="H49070" s="4" t="s">
        <v>51632</v>
      </c>
      <c r="I49070" s="4" t="s">
        <v>38830</v>
      </c>
      <c r="J49070" s="4" t="s">
        <v>15</v>
      </c>
      <c r="K49070" s="4" t="s">
        <v>12</v>
      </c>
      <c r="L49070" s="3" t="s">
        <v>19</v>
      </c>
      <c r="M49070" s="5">
        <v>50</v>
      </c>
    </row>
    <row r="49071" spans="1:13" x14ac:dyDescent="0.35">
      <c r="A49071" s="3" t="s">
        <v>46093</v>
      </c>
      <c r="B49071" s="4" t="s">
        <v>21048</v>
      </c>
      <c r="C49071" s="4" t="s">
        <v>37765</v>
      </c>
      <c r="D49071" s="4" t="s">
        <v>37750</v>
      </c>
      <c r="E49071" s="4" t="s">
        <v>18</v>
      </c>
      <c r="F49071" s="4" t="s">
        <v>46093</v>
      </c>
      <c r="G49071" s="4" t="s">
        <v>14</v>
      </c>
      <c r="H49071" s="4" t="s">
        <v>51632</v>
      </c>
      <c r="I49071" s="4" t="s">
        <v>38830</v>
      </c>
      <c r="J49071" s="4" t="s">
        <v>15</v>
      </c>
      <c r="K49071" s="4" t="s">
        <v>12</v>
      </c>
      <c r="L49071" s="3" t="s">
        <v>19</v>
      </c>
      <c r="M49071" s="5">
        <v>50</v>
      </c>
    </row>
    <row r="49072" spans="1:13" x14ac:dyDescent="0.35">
      <c r="A49072" s="3" t="s">
        <v>46093</v>
      </c>
      <c r="B49072" s="4" t="s">
        <v>21048</v>
      </c>
      <c r="C49072" s="4" t="s">
        <v>37766</v>
      </c>
      <c r="D49072" s="4" t="s">
        <v>37750</v>
      </c>
      <c r="E49072" s="4" t="s">
        <v>18</v>
      </c>
      <c r="F49072" s="4" t="s">
        <v>46093</v>
      </c>
      <c r="G49072" s="4" t="s">
        <v>14</v>
      </c>
      <c r="H49072" s="4" t="s">
        <v>51632</v>
      </c>
      <c r="I49072" s="4" t="s">
        <v>38830</v>
      </c>
      <c r="J49072" s="4" t="s">
        <v>15</v>
      </c>
      <c r="K49072" s="4" t="s">
        <v>12</v>
      </c>
      <c r="L49072" s="3" t="s">
        <v>19</v>
      </c>
      <c r="M49072" s="5">
        <v>50</v>
      </c>
    </row>
    <row r="49073" spans="1:13" x14ac:dyDescent="0.35">
      <c r="A49073" s="3" t="s">
        <v>46093</v>
      </c>
      <c r="B49073" s="4" t="s">
        <v>21048</v>
      </c>
      <c r="C49073" s="4" t="s">
        <v>37767</v>
      </c>
      <c r="D49073" s="4" t="s">
        <v>37750</v>
      </c>
      <c r="E49073" s="4" t="s">
        <v>18</v>
      </c>
      <c r="F49073" s="4" t="s">
        <v>46093</v>
      </c>
      <c r="G49073" s="4" t="s">
        <v>14</v>
      </c>
      <c r="H49073" s="4" t="s">
        <v>51632</v>
      </c>
      <c r="I49073" s="4" t="s">
        <v>38830</v>
      </c>
      <c r="J49073" s="4" t="s">
        <v>15</v>
      </c>
      <c r="K49073" s="4" t="s">
        <v>12</v>
      </c>
      <c r="L49073" s="3" t="s">
        <v>19</v>
      </c>
      <c r="M49073" s="5">
        <v>50</v>
      </c>
    </row>
    <row r="49074" spans="1:13" x14ac:dyDescent="0.35">
      <c r="A49074" s="3" t="s">
        <v>46093</v>
      </c>
      <c r="B49074" s="4" t="s">
        <v>21048</v>
      </c>
      <c r="C49074" s="4" t="s">
        <v>37768</v>
      </c>
      <c r="D49074" s="4" t="s">
        <v>37750</v>
      </c>
      <c r="E49074" s="4" t="s">
        <v>18</v>
      </c>
      <c r="F49074" s="4" t="s">
        <v>46093</v>
      </c>
      <c r="G49074" s="4" t="s">
        <v>14</v>
      </c>
      <c r="H49074" s="4" t="s">
        <v>51632</v>
      </c>
      <c r="I49074" s="4" t="s">
        <v>38830</v>
      </c>
      <c r="J49074" s="4" t="s">
        <v>15</v>
      </c>
      <c r="K49074" s="4" t="s">
        <v>12</v>
      </c>
      <c r="L49074" s="3" t="s">
        <v>19</v>
      </c>
      <c r="M49074" s="5">
        <v>50</v>
      </c>
    </row>
    <row r="49075" spans="1:13" x14ac:dyDescent="0.35">
      <c r="A49075" s="3" t="s">
        <v>46093</v>
      </c>
      <c r="B49075" s="4" t="s">
        <v>21048</v>
      </c>
      <c r="C49075" s="4" t="s">
        <v>37769</v>
      </c>
      <c r="D49075" s="4" t="s">
        <v>37750</v>
      </c>
      <c r="E49075" s="4" t="s">
        <v>18</v>
      </c>
      <c r="F49075" s="4" t="s">
        <v>46093</v>
      </c>
      <c r="G49075" s="4" t="s">
        <v>14</v>
      </c>
      <c r="H49075" s="4" t="s">
        <v>51632</v>
      </c>
      <c r="I49075" s="4" t="s">
        <v>38830</v>
      </c>
      <c r="J49075" s="4" t="s">
        <v>15</v>
      </c>
      <c r="K49075" s="4" t="s">
        <v>12</v>
      </c>
      <c r="L49075" s="3" t="s">
        <v>19</v>
      </c>
      <c r="M49075" s="5">
        <v>50</v>
      </c>
    </row>
    <row r="49076" spans="1:13" x14ac:dyDescent="0.35">
      <c r="A49076" s="3" t="s">
        <v>46093</v>
      </c>
      <c r="B49076" s="4" t="s">
        <v>21048</v>
      </c>
      <c r="C49076" s="4" t="s">
        <v>37770</v>
      </c>
      <c r="D49076" s="4" t="s">
        <v>37750</v>
      </c>
      <c r="E49076" s="4" t="s">
        <v>18</v>
      </c>
      <c r="F49076" s="4" t="s">
        <v>46093</v>
      </c>
      <c r="G49076" s="4" t="s">
        <v>14</v>
      </c>
      <c r="H49076" s="4" t="s">
        <v>51632</v>
      </c>
      <c r="I49076" s="4" t="s">
        <v>38830</v>
      </c>
      <c r="J49076" s="4" t="s">
        <v>15</v>
      </c>
      <c r="K49076" s="4" t="s">
        <v>12</v>
      </c>
      <c r="L49076" s="3" t="s">
        <v>19</v>
      </c>
      <c r="M49076" s="5">
        <v>50</v>
      </c>
    </row>
    <row r="49077" spans="1:13" x14ac:dyDescent="0.35">
      <c r="A49077" s="3" t="s">
        <v>46093</v>
      </c>
      <c r="B49077" s="4" t="s">
        <v>21048</v>
      </c>
      <c r="C49077" s="4" t="s">
        <v>37771</v>
      </c>
      <c r="D49077" s="4" t="s">
        <v>37750</v>
      </c>
      <c r="E49077" s="4" t="s">
        <v>18</v>
      </c>
      <c r="F49077" s="4" t="s">
        <v>46093</v>
      </c>
      <c r="G49077" s="4" t="s">
        <v>14</v>
      </c>
      <c r="H49077" s="4" t="s">
        <v>51632</v>
      </c>
      <c r="I49077" s="4" t="s">
        <v>38830</v>
      </c>
      <c r="J49077" s="4" t="s">
        <v>15</v>
      </c>
      <c r="K49077" s="4" t="s">
        <v>12</v>
      </c>
      <c r="L49077" s="3" t="s">
        <v>19</v>
      </c>
      <c r="M49077" s="5">
        <v>50</v>
      </c>
    </row>
    <row r="49078" spans="1:13" x14ac:dyDescent="0.35">
      <c r="A49078" s="3" t="s">
        <v>46093</v>
      </c>
      <c r="B49078" s="4" t="s">
        <v>21048</v>
      </c>
      <c r="C49078" s="4" t="s">
        <v>37772</v>
      </c>
      <c r="D49078" s="4" t="s">
        <v>37750</v>
      </c>
      <c r="E49078" s="4" t="s">
        <v>18</v>
      </c>
      <c r="F49078" s="4" t="s">
        <v>46093</v>
      </c>
      <c r="G49078" s="4" t="s">
        <v>14</v>
      </c>
      <c r="H49078" s="4" t="s">
        <v>51632</v>
      </c>
      <c r="I49078" s="4" t="s">
        <v>38830</v>
      </c>
      <c r="J49078" s="4" t="s">
        <v>15</v>
      </c>
      <c r="K49078" s="4" t="s">
        <v>12</v>
      </c>
      <c r="L49078" s="3" t="s">
        <v>19</v>
      </c>
      <c r="M49078" s="5">
        <v>50</v>
      </c>
    </row>
    <row r="49079" spans="1:13" x14ac:dyDescent="0.35">
      <c r="A49079" s="3" t="s">
        <v>46093</v>
      </c>
      <c r="B49079" s="4" t="s">
        <v>21048</v>
      </c>
      <c r="C49079" s="4" t="s">
        <v>37773</v>
      </c>
      <c r="D49079" s="4" t="s">
        <v>37750</v>
      </c>
      <c r="E49079" s="4" t="s">
        <v>18</v>
      </c>
      <c r="F49079" s="4" t="s">
        <v>46093</v>
      </c>
      <c r="G49079" s="4" t="s">
        <v>14</v>
      </c>
      <c r="H49079" s="4" t="s">
        <v>51632</v>
      </c>
      <c r="I49079" s="4" t="s">
        <v>38830</v>
      </c>
      <c r="J49079" s="4" t="s">
        <v>15</v>
      </c>
      <c r="K49079" s="4" t="s">
        <v>12</v>
      </c>
      <c r="L49079" s="3" t="s">
        <v>19</v>
      </c>
      <c r="M49079" s="5">
        <v>50</v>
      </c>
    </row>
    <row r="49080" spans="1:13" x14ac:dyDescent="0.35">
      <c r="A49080" s="3" t="s">
        <v>46093</v>
      </c>
      <c r="B49080" s="4" t="s">
        <v>21048</v>
      </c>
      <c r="C49080" s="4" t="s">
        <v>37774</v>
      </c>
      <c r="D49080" s="4" t="s">
        <v>37775</v>
      </c>
      <c r="E49080" s="4" t="s">
        <v>18</v>
      </c>
      <c r="F49080" s="4" t="s">
        <v>46093</v>
      </c>
      <c r="G49080" s="4" t="s">
        <v>14</v>
      </c>
      <c r="H49080" s="4" t="s">
        <v>51632</v>
      </c>
      <c r="I49080" s="4" t="s">
        <v>38830</v>
      </c>
      <c r="J49080" s="4" t="s">
        <v>15</v>
      </c>
      <c r="K49080" s="4" t="s">
        <v>12</v>
      </c>
      <c r="L49080" s="3" t="s">
        <v>19</v>
      </c>
      <c r="M49080" s="5">
        <v>492</v>
      </c>
    </row>
    <row r="49081" spans="1:13" x14ac:dyDescent="0.35">
      <c r="A49081" s="3" t="s">
        <v>46093</v>
      </c>
      <c r="B49081" s="4" t="s">
        <v>21048</v>
      </c>
      <c r="C49081" s="4" t="s">
        <v>37776</v>
      </c>
      <c r="D49081" s="4" t="s">
        <v>37775</v>
      </c>
      <c r="E49081" s="4" t="s">
        <v>18</v>
      </c>
      <c r="F49081" s="4" t="s">
        <v>46093</v>
      </c>
      <c r="G49081" s="4" t="s">
        <v>14</v>
      </c>
      <c r="H49081" s="4" t="s">
        <v>51632</v>
      </c>
      <c r="I49081" s="4" t="s">
        <v>38830</v>
      </c>
      <c r="J49081" s="4" t="s">
        <v>15</v>
      </c>
      <c r="K49081" s="4" t="s">
        <v>12</v>
      </c>
      <c r="L49081" s="3" t="s">
        <v>19</v>
      </c>
      <c r="M49081" s="5">
        <v>492</v>
      </c>
    </row>
    <row r="49082" spans="1:13" x14ac:dyDescent="0.35">
      <c r="A49082" s="3" t="s">
        <v>46093</v>
      </c>
      <c r="B49082" s="4" t="s">
        <v>21048</v>
      </c>
      <c r="C49082" s="4" t="s">
        <v>37777</v>
      </c>
      <c r="D49082" s="4" t="s">
        <v>37775</v>
      </c>
      <c r="E49082" s="4" t="s">
        <v>18</v>
      </c>
      <c r="F49082" s="4" t="s">
        <v>46093</v>
      </c>
      <c r="G49082" s="4" t="s">
        <v>14</v>
      </c>
      <c r="H49082" s="4" t="s">
        <v>51632</v>
      </c>
      <c r="I49082" s="4" t="s">
        <v>38830</v>
      </c>
      <c r="J49082" s="4" t="s">
        <v>15</v>
      </c>
      <c r="K49082" s="4" t="s">
        <v>12</v>
      </c>
      <c r="L49082" s="3" t="s">
        <v>19</v>
      </c>
      <c r="M49082" s="5">
        <v>492</v>
      </c>
    </row>
    <row r="49083" spans="1:13" x14ac:dyDescent="0.35">
      <c r="A49083" s="3" t="s">
        <v>46093</v>
      </c>
      <c r="B49083" s="4" t="s">
        <v>21048</v>
      </c>
      <c r="C49083" s="4" t="s">
        <v>37778</v>
      </c>
      <c r="D49083" s="4" t="s">
        <v>37775</v>
      </c>
      <c r="E49083" s="4" t="s">
        <v>18</v>
      </c>
      <c r="F49083" s="4" t="s">
        <v>46093</v>
      </c>
      <c r="G49083" s="4" t="s">
        <v>14</v>
      </c>
      <c r="H49083" s="4" t="s">
        <v>51632</v>
      </c>
      <c r="I49083" s="4" t="s">
        <v>38830</v>
      </c>
      <c r="J49083" s="4" t="s">
        <v>15</v>
      </c>
      <c r="K49083" s="4" t="s">
        <v>12</v>
      </c>
      <c r="L49083" s="3" t="s">
        <v>19</v>
      </c>
      <c r="M49083" s="5">
        <v>492</v>
      </c>
    </row>
    <row r="49084" spans="1:13" x14ac:dyDescent="0.35">
      <c r="A49084" s="3" t="s">
        <v>46093</v>
      </c>
      <c r="B49084" s="4" t="s">
        <v>21048</v>
      </c>
      <c r="C49084" s="4" t="s">
        <v>37779</v>
      </c>
      <c r="D49084" s="4" t="s">
        <v>37775</v>
      </c>
      <c r="E49084" s="4" t="s">
        <v>18</v>
      </c>
      <c r="F49084" s="4" t="s">
        <v>46093</v>
      </c>
      <c r="G49084" s="4" t="s">
        <v>14</v>
      </c>
      <c r="H49084" s="4" t="s">
        <v>51632</v>
      </c>
      <c r="I49084" s="4" t="s">
        <v>38830</v>
      </c>
      <c r="J49084" s="4" t="s">
        <v>15</v>
      </c>
      <c r="K49084" s="4" t="s">
        <v>12</v>
      </c>
      <c r="L49084" s="3" t="s">
        <v>19</v>
      </c>
      <c r="M49084" s="5">
        <v>492</v>
      </c>
    </row>
    <row r="49085" spans="1:13" x14ac:dyDescent="0.35">
      <c r="A49085" s="3" t="s">
        <v>46093</v>
      </c>
      <c r="B49085" s="4" t="s">
        <v>21048</v>
      </c>
      <c r="C49085" s="4" t="s">
        <v>37780</v>
      </c>
      <c r="D49085" s="4" t="s">
        <v>37775</v>
      </c>
      <c r="E49085" s="4" t="s">
        <v>18</v>
      </c>
      <c r="F49085" s="4" t="s">
        <v>46093</v>
      </c>
      <c r="G49085" s="4" t="s">
        <v>14</v>
      </c>
      <c r="H49085" s="4" t="s">
        <v>51632</v>
      </c>
      <c r="I49085" s="4" t="s">
        <v>38830</v>
      </c>
      <c r="J49085" s="4" t="s">
        <v>15</v>
      </c>
      <c r="K49085" s="4" t="s">
        <v>12</v>
      </c>
      <c r="L49085" s="3" t="s">
        <v>19</v>
      </c>
      <c r="M49085" s="5">
        <v>492</v>
      </c>
    </row>
    <row r="49086" spans="1:13" x14ac:dyDescent="0.35">
      <c r="A49086" s="3" t="s">
        <v>46093</v>
      </c>
      <c r="B49086" s="4" t="s">
        <v>21048</v>
      </c>
      <c r="C49086" s="4" t="s">
        <v>37781</v>
      </c>
      <c r="D49086" s="4" t="s">
        <v>37775</v>
      </c>
      <c r="E49086" s="4" t="s">
        <v>18</v>
      </c>
      <c r="F49086" s="4" t="s">
        <v>46093</v>
      </c>
      <c r="G49086" s="4" t="s">
        <v>14</v>
      </c>
      <c r="H49086" s="4" t="s">
        <v>51632</v>
      </c>
      <c r="I49086" s="4" t="s">
        <v>38830</v>
      </c>
      <c r="J49086" s="4" t="s">
        <v>15</v>
      </c>
      <c r="K49086" s="4" t="s">
        <v>12</v>
      </c>
      <c r="L49086" s="3" t="s">
        <v>19</v>
      </c>
      <c r="M49086" s="5">
        <v>492</v>
      </c>
    </row>
    <row r="49087" spans="1:13" x14ac:dyDescent="0.35">
      <c r="A49087" s="3" t="s">
        <v>46093</v>
      </c>
      <c r="B49087" s="4" t="s">
        <v>21048</v>
      </c>
      <c r="C49087" s="4" t="s">
        <v>37782</v>
      </c>
      <c r="D49087" s="4" t="s">
        <v>37775</v>
      </c>
      <c r="E49087" s="4" t="s">
        <v>18</v>
      </c>
      <c r="F49087" s="4" t="s">
        <v>46093</v>
      </c>
      <c r="G49087" s="4" t="s">
        <v>14</v>
      </c>
      <c r="H49087" s="4" t="s">
        <v>51632</v>
      </c>
      <c r="I49087" s="4" t="s">
        <v>38830</v>
      </c>
      <c r="J49087" s="4" t="s">
        <v>15</v>
      </c>
      <c r="K49087" s="4" t="s">
        <v>12</v>
      </c>
      <c r="L49087" s="3" t="s">
        <v>19</v>
      </c>
      <c r="M49087" s="5">
        <v>492</v>
      </c>
    </row>
    <row r="49088" spans="1:13" x14ac:dyDescent="0.35">
      <c r="A49088" s="3" t="s">
        <v>46093</v>
      </c>
      <c r="B49088" s="4" t="s">
        <v>21048</v>
      </c>
      <c r="C49088" s="4" t="s">
        <v>37783</v>
      </c>
      <c r="D49088" s="4" t="s">
        <v>37775</v>
      </c>
      <c r="E49088" s="4" t="s">
        <v>18</v>
      </c>
      <c r="F49088" s="4" t="s">
        <v>46093</v>
      </c>
      <c r="G49088" s="4" t="s">
        <v>14</v>
      </c>
      <c r="H49088" s="4" t="s">
        <v>51632</v>
      </c>
      <c r="I49088" s="4" t="s">
        <v>38830</v>
      </c>
      <c r="J49088" s="4" t="s">
        <v>15</v>
      </c>
      <c r="K49088" s="4" t="s">
        <v>12</v>
      </c>
      <c r="L49088" s="3" t="s">
        <v>19</v>
      </c>
      <c r="M49088" s="5">
        <v>492</v>
      </c>
    </row>
    <row r="49089" spans="1:13" x14ac:dyDescent="0.35">
      <c r="A49089" s="3" t="s">
        <v>46093</v>
      </c>
      <c r="B49089" s="4" t="s">
        <v>21048</v>
      </c>
      <c r="C49089" s="4" t="s">
        <v>37784</v>
      </c>
      <c r="D49089" s="4" t="s">
        <v>37775</v>
      </c>
      <c r="E49089" s="4" t="s">
        <v>18</v>
      </c>
      <c r="F49089" s="4" t="s">
        <v>46093</v>
      </c>
      <c r="G49089" s="4" t="s">
        <v>14</v>
      </c>
      <c r="H49089" s="4" t="s">
        <v>51632</v>
      </c>
      <c r="I49089" s="4" t="s">
        <v>38830</v>
      </c>
      <c r="J49089" s="4" t="s">
        <v>15</v>
      </c>
      <c r="K49089" s="4" t="s">
        <v>12</v>
      </c>
      <c r="L49089" s="3" t="s">
        <v>19</v>
      </c>
      <c r="M49089" s="5">
        <v>492</v>
      </c>
    </row>
    <row r="49090" spans="1:13" x14ac:dyDescent="0.35">
      <c r="A49090" s="3" t="s">
        <v>46093</v>
      </c>
      <c r="B49090" s="4" t="s">
        <v>21048</v>
      </c>
      <c r="C49090" s="4" t="s">
        <v>37785</v>
      </c>
      <c r="D49090" s="4" t="s">
        <v>37775</v>
      </c>
      <c r="E49090" s="4" t="s">
        <v>18</v>
      </c>
      <c r="F49090" s="4" t="s">
        <v>46093</v>
      </c>
      <c r="G49090" s="4" t="s">
        <v>14</v>
      </c>
      <c r="H49090" s="4" t="s">
        <v>51632</v>
      </c>
      <c r="I49090" s="4" t="s">
        <v>38830</v>
      </c>
      <c r="J49090" s="4" t="s">
        <v>15</v>
      </c>
      <c r="K49090" s="4" t="s">
        <v>12</v>
      </c>
      <c r="L49090" s="3" t="s">
        <v>19</v>
      </c>
      <c r="M49090" s="5">
        <v>492</v>
      </c>
    </row>
    <row r="49091" spans="1:13" x14ac:dyDescent="0.35">
      <c r="A49091" s="3" t="s">
        <v>46093</v>
      </c>
      <c r="B49091" s="4" t="s">
        <v>21048</v>
      </c>
      <c r="C49091" s="4" t="s">
        <v>37786</v>
      </c>
      <c r="D49091" s="4" t="s">
        <v>37775</v>
      </c>
      <c r="E49091" s="4" t="s">
        <v>18</v>
      </c>
      <c r="F49091" s="4" t="s">
        <v>46093</v>
      </c>
      <c r="G49091" s="4" t="s">
        <v>14</v>
      </c>
      <c r="H49091" s="4" t="s">
        <v>51632</v>
      </c>
      <c r="I49091" s="4" t="s">
        <v>38830</v>
      </c>
      <c r="J49091" s="4" t="s">
        <v>15</v>
      </c>
      <c r="K49091" s="4" t="s">
        <v>12</v>
      </c>
      <c r="L49091" s="3" t="s">
        <v>19</v>
      </c>
      <c r="M49091" s="5">
        <v>492</v>
      </c>
    </row>
    <row r="49092" spans="1:13" x14ac:dyDescent="0.35">
      <c r="A49092" s="3" t="s">
        <v>46093</v>
      </c>
      <c r="B49092" s="4" t="s">
        <v>21048</v>
      </c>
      <c r="C49092" s="4" t="s">
        <v>37787</v>
      </c>
      <c r="D49092" s="4" t="s">
        <v>37775</v>
      </c>
      <c r="E49092" s="4" t="s">
        <v>18</v>
      </c>
      <c r="F49092" s="4" t="s">
        <v>46093</v>
      </c>
      <c r="G49092" s="4" t="s">
        <v>14</v>
      </c>
      <c r="H49092" s="4" t="s">
        <v>51632</v>
      </c>
      <c r="I49092" s="4" t="s">
        <v>38830</v>
      </c>
      <c r="J49092" s="4" t="s">
        <v>15</v>
      </c>
      <c r="K49092" s="4" t="s">
        <v>12</v>
      </c>
      <c r="L49092" s="3" t="s">
        <v>19</v>
      </c>
      <c r="M49092" s="5">
        <v>492</v>
      </c>
    </row>
    <row r="49093" spans="1:13" x14ac:dyDescent="0.35">
      <c r="A49093" s="3" t="s">
        <v>46093</v>
      </c>
      <c r="B49093" s="4" t="s">
        <v>21048</v>
      </c>
      <c r="C49093" s="4" t="s">
        <v>37788</v>
      </c>
      <c r="D49093" s="4" t="s">
        <v>37775</v>
      </c>
      <c r="E49093" s="4" t="s">
        <v>18</v>
      </c>
      <c r="F49093" s="4" t="s">
        <v>46093</v>
      </c>
      <c r="G49093" s="4" t="s">
        <v>14</v>
      </c>
      <c r="H49093" s="4" t="s">
        <v>51632</v>
      </c>
      <c r="I49093" s="4" t="s">
        <v>38830</v>
      </c>
      <c r="J49093" s="4" t="s">
        <v>15</v>
      </c>
      <c r="K49093" s="4" t="s">
        <v>12</v>
      </c>
      <c r="L49093" s="3" t="s">
        <v>19</v>
      </c>
      <c r="M49093" s="5">
        <v>492</v>
      </c>
    </row>
    <row r="49094" spans="1:13" x14ac:dyDescent="0.35">
      <c r="A49094" s="3" t="s">
        <v>46093</v>
      </c>
      <c r="B49094" s="4" t="s">
        <v>21048</v>
      </c>
      <c r="C49094" s="4" t="s">
        <v>37789</v>
      </c>
      <c r="D49094" s="4" t="s">
        <v>37775</v>
      </c>
      <c r="E49094" s="4" t="s">
        <v>18</v>
      </c>
      <c r="F49094" s="4" t="s">
        <v>46093</v>
      </c>
      <c r="G49094" s="4" t="s">
        <v>14</v>
      </c>
      <c r="H49094" s="4" t="s">
        <v>51632</v>
      </c>
      <c r="I49094" s="4" t="s">
        <v>38830</v>
      </c>
      <c r="J49094" s="4" t="s">
        <v>15</v>
      </c>
      <c r="K49094" s="4" t="s">
        <v>12</v>
      </c>
      <c r="L49094" s="3" t="s">
        <v>19</v>
      </c>
      <c r="M49094" s="5">
        <v>492</v>
      </c>
    </row>
    <row r="49095" spans="1:13" x14ac:dyDescent="0.35">
      <c r="A49095" s="3" t="s">
        <v>46093</v>
      </c>
      <c r="B49095" s="4" t="s">
        <v>21048</v>
      </c>
      <c r="C49095" s="4" t="s">
        <v>37790</v>
      </c>
      <c r="D49095" s="4" t="s">
        <v>37791</v>
      </c>
      <c r="E49095" s="4" t="s">
        <v>18</v>
      </c>
      <c r="F49095" s="4" t="s">
        <v>46093</v>
      </c>
      <c r="G49095" s="4" t="s">
        <v>14</v>
      </c>
      <c r="H49095" s="4" t="s">
        <v>51632</v>
      </c>
      <c r="I49095" s="4" t="s">
        <v>38830</v>
      </c>
      <c r="J49095" s="4" t="s">
        <v>15</v>
      </c>
      <c r="K49095" s="4" t="s">
        <v>12</v>
      </c>
      <c r="L49095" s="3" t="s">
        <v>19</v>
      </c>
      <c r="M49095" s="5">
        <v>286</v>
      </c>
    </row>
    <row r="49096" spans="1:13" x14ac:dyDescent="0.35">
      <c r="A49096" s="3" t="s">
        <v>46093</v>
      </c>
      <c r="B49096" s="4" t="s">
        <v>21048</v>
      </c>
      <c r="C49096" s="4" t="s">
        <v>37792</v>
      </c>
      <c r="D49096" s="4" t="s">
        <v>37791</v>
      </c>
      <c r="E49096" s="4" t="s">
        <v>18</v>
      </c>
      <c r="F49096" s="4" t="s">
        <v>46093</v>
      </c>
      <c r="G49096" s="4" t="s">
        <v>14</v>
      </c>
      <c r="H49096" s="4" t="s">
        <v>51632</v>
      </c>
      <c r="I49096" s="4" t="s">
        <v>38830</v>
      </c>
      <c r="J49096" s="4" t="s">
        <v>15</v>
      </c>
      <c r="K49096" s="4" t="s">
        <v>12</v>
      </c>
      <c r="L49096" s="3" t="s">
        <v>19</v>
      </c>
      <c r="M49096" s="5">
        <v>286</v>
      </c>
    </row>
    <row r="49097" spans="1:13" x14ac:dyDescent="0.35">
      <c r="A49097" s="3" t="s">
        <v>46093</v>
      </c>
      <c r="B49097" s="4" t="s">
        <v>21048</v>
      </c>
      <c r="C49097" s="4" t="s">
        <v>37793</v>
      </c>
      <c r="D49097" s="4" t="s">
        <v>37791</v>
      </c>
      <c r="E49097" s="4" t="s">
        <v>18</v>
      </c>
      <c r="F49097" s="4" t="s">
        <v>46093</v>
      </c>
      <c r="G49097" s="4" t="s">
        <v>14</v>
      </c>
      <c r="H49097" s="4" t="s">
        <v>51632</v>
      </c>
      <c r="I49097" s="4" t="s">
        <v>38830</v>
      </c>
      <c r="J49097" s="4" t="s">
        <v>15</v>
      </c>
      <c r="K49097" s="4" t="s">
        <v>12</v>
      </c>
      <c r="L49097" s="3" t="s">
        <v>19</v>
      </c>
      <c r="M49097" s="5">
        <v>286</v>
      </c>
    </row>
    <row r="49098" spans="1:13" x14ac:dyDescent="0.35">
      <c r="A49098" s="3" t="s">
        <v>46093</v>
      </c>
      <c r="B49098" s="4" t="s">
        <v>21048</v>
      </c>
      <c r="C49098" s="4" t="s">
        <v>37794</v>
      </c>
      <c r="D49098" s="4" t="s">
        <v>37791</v>
      </c>
      <c r="E49098" s="4" t="s">
        <v>18</v>
      </c>
      <c r="F49098" s="4" t="s">
        <v>46093</v>
      </c>
      <c r="G49098" s="4" t="s">
        <v>14</v>
      </c>
      <c r="H49098" s="4" t="s">
        <v>51632</v>
      </c>
      <c r="I49098" s="4" t="s">
        <v>38830</v>
      </c>
      <c r="J49098" s="4" t="s">
        <v>15</v>
      </c>
      <c r="K49098" s="4" t="s">
        <v>12</v>
      </c>
      <c r="L49098" s="3" t="s">
        <v>19</v>
      </c>
      <c r="M49098" s="5">
        <v>286</v>
      </c>
    </row>
    <row r="49099" spans="1:13" x14ac:dyDescent="0.35">
      <c r="A49099" s="3" t="s">
        <v>46093</v>
      </c>
      <c r="B49099" s="4" t="s">
        <v>21048</v>
      </c>
      <c r="C49099" s="4" t="s">
        <v>37795</v>
      </c>
      <c r="D49099" s="4" t="s">
        <v>37791</v>
      </c>
      <c r="E49099" s="4" t="s">
        <v>18</v>
      </c>
      <c r="F49099" s="4" t="s">
        <v>46093</v>
      </c>
      <c r="G49099" s="4" t="s">
        <v>14</v>
      </c>
      <c r="H49099" s="4" t="s">
        <v>51632</v>
      </c>
      <c r="I49099" s="4" t="s">
        <v>38830</v>
      </c>
      <c r="J49099" s="4" t="s">
        <v>15</v>
      </c>
      <c r="K49099" s="4" t="s">
        <v>12</v>
      </c>
      <c r="L49099" s="3" t="s">
        <v>19</v>
      </c>
      <c r="M49099" s="5">
        <v>286</v>
      </c>
    </row>
    <row r="49100" spans="1:13" x14ac:dyDescent="0.35">
      <c r="A49100" s="3" t="s">
        <v>46093</v>
      </c>
      <c r="B49100" s="4" t="s">
        <v>21048</v>
      </c>
      <c r="C49100" s="4" t="s">
        <v>37796</v>
      </c>
      <c r="D49100" s="4" t="s">
        <v>37791</v>
      </c>
      <c r="E49100" s="4" t="s">
        <v>18</v>
      </c>
      <c r="F49100" s="4" t="s">
        <v>46093</v>
      </c>
      <c r="G49100" s="4" t="s">
        <v>14</v>
      </c>
      <c r="H49100" s="4" t="s">
        <v>51632</v>
      </c>
      <c r="I49100" s="4" t="s">
        <v>38830</v>
      </c>
      <c r="J49100" s="4" t="s">
        <v>15</v>
      </c>
      <c r="K49100" s="4" t="s">
        <v>12</v>
      </c>
      <c r="L49100" s="3" t="s">
        <v>19</v>
      </c>
      <c r="M49100" s="5">
        <v>286</v>
      </c>
    </row>
    <row r="49101" spans="1:13" x14ac:dyDescent="0.35">
      <c r="A49101" s="3" t="s">
        <v>46093</v>
      </c>
      <c r="B49101" s="4" t="s">
        <v>21048</v>
      </c>
      <c r="C49101" s="4" t="s">
        <v>37797</v>
      </c>
      <c r="D49101" s="4" t="s">
        <v>37791</v>
      </c>
      <c r="E49101" s="4" t="s">
        <v>18</v>
      </c>
      <c r="F49101" s="4" t="s">
        <v>46093</v>
      </c>
      <c r="G49101" s="4" t="s">
        <v>14</v>
      </c>
      <c r="H49101" s="4" t="s">
        <v>51632</v>
      </c>
      <c r="I49101" s="4" t="s">
        <v>38830</v>
      </c>
      <c r="J49101" s="4" t="s">
        <v>15</v>
      </c>
      <c r="K49101" s="4" t="s">
        <v>12</v>
      </c>
      <c r="L49101" s="3" t="s">
        <v>19</v>
      </c>
      <c r="M49101" s="5">
        <v>286</v>
      </c>
    </row>
    <row r="49102" spans="1:13" x14ac:dyDescent="0.35">
      <c r="A49102" s="3" t="s">
        <v>46093</v>
      </c>
      <c r="B49102" s="4" t="s">
        <v>21048</v>
      </c>
      <c r="C49102" s="4" t="s">
        <v>37798</v>
      </c>
      <c r="D49102" s="4" t="s">
        <v>37791</v>
      </c>
      <c r="E49102" s="4" t="s">
        <v>18</v>
      </c>
      <c r="F49102" s="4" t="s">
        <v>46093</v>
      </c>
      <c r="G49102" s="4" t="s">
        <v>14</v>
      </c>
      <c r="H49102" s="4" t="s">
        <v>51632</v>
      </c>
      <c r="I49102" s="4" t="s">
        <v>38830</v>
      </c>
      <c r="J49102" s="4" t="s">
        <v>15</v>
      </c>
      <c r="K49102" s="4" t="s">
        <v>12</v>
      </c>
      <c r="L49102" s="3" t="s">
        <v>19</v>
      </c>
      <c r="M49102" s="5">
        <v>286</v>
      </c>
    </row>
    <row r="49103" spans="1:13" x14ac:dyDescent="0.35">
      <c r="A49103" s="3" t="s">
        <v>46093</v>
      </c>
      <c r="B49103" s="4" t="s">
        <v>21048</v>
      </c>
      <c r="C49103" s="4" t="s">
        <v>37799</v>
      </c>
      <c r="D49103" s="4" t="s">
        <v>37791</v>
      </c>
      <c r="E49103" s="4" t="s">
        <v>18</v>
      </c>
      <c r="F49103" s="4" t="s">
        <v>46093</v>
      </c>
      <c r="G49103" s="4" t="s">
        <v>14</v>
      </c>
      <c r="H49103" s="4" t="s">
        <v>51632</v>
      </c>
      <c r="I49103" s="4" t="s">
        <v>38830</v>
      </c>
      <c r="J49103" s="4" t="s">
        <v>15</v>
      </c>
      <c r="K49103" s="4" t="s">
        <v>12</v>
      </c>
      <c r="L49103" s="3" t="s">
        <v>19</v>
      </c>
      <c r="M49103" s="5">
        <v>286</v>
      </c>
    </row>
    <row r="49104" spans="1:13" x14ac:dyDescent="0.35">
      <c r="A49104" s="3" t="s">
        <v>46093</v>
      </c>
      <c r="B49104" s="4" t="s">
        <v>21048</v>
      </c>
      <c r="C49104" s="4" t="s">
        <v>37800</v>
      </c>
      <c r="D49104" s="4" t="s">
        <v>37791</v>
      </c>
      <c r="E49104" s="4" t="s">
        <v>18</v>
      </c>
      <c r="F49104" s="4" t="s">
        <v>46093</v>
      </c>
      <c r="G49104" s="4" t="s">
        <v>14</v>
      </c>
      <c r="H49104" s="4" t="s">
        <v>51632</v>
      </c>
      <c r="I49104" s="4" t="s">
        <v>38830</v>
      </c>
      <c r="J49104" s="4" t="s">
        <v>15</v>
      </c>
      <c r="K49104" s="4" t="s">
        <v>12</v>
      </c>
      <c r="L49104" s="3" t="s">
        <v>19</v>
      </c>
      <c r="M49104" s="5">
        <v>286</v>
      </c>
    </row>
    <row r="49105" spans="1:13" x14ac:dyDescent="0.35">
      <c r="A49105" s="3" t="s">
        <v>46093</v>
      </c>
      <c r="B49105" s="4" t="s">
        <v>21048</v>
      </c>
      <c r="C49105" s="4" t="s">
        <v>37801</v>
      </c>
      <c r="D49105" s="4" t="s">
        <v>37791</v>
      </c>
      <c r="E49105" s="4" t="s">
        <v>18</v>
      </c>
      <c r="F49105" s="4" t="s">
        <v>46093</v>
      </c>
      <c r="G49105" s="4" t="s">
        <v>14</v>
      </c>
      <c r="H49105" s="4" t="s">
        <v>51632</v>
      </c>
      <c r="I49105" s="4" t="s">
        <v>38830</v>
      </c>
      <c r="J49105" s="4" t="s">
        <v>15</v>
      </c>
      <c r="K49105" s="4" t="s">
        <v>12</v>
      </c>
      <c r="L49105" s="3" t="s">
        <v>19</v>
      </c>
      <c r="M49105" s="5">
        <v>286</v>
      </c>
    </row>
    <row r="49106" spans="1:13" x14ac:dyDescent="0.35">
      <c r="A49106" s="3" t="s">
        <v>46093</v>
      </c>
      <c r="B49106" s="4" t="s">
        <v>21048</v>
      </c>
      <c r="C49106" s="4" t="s">
        <v>37802</v>
      </c>
      <c r="D49106" s="4" t="s">
        <v>37791</v>
      </c>
      <c r="E49106" s="4" t="s">
        <v>18</v>
      </c>
      <c r="F49106" s="4" t="s">
        <v>46093</v>
      </c>
      <c r="G49106" s="4" t="s">
        <v>14</v>
      </c>
      <c r="H49106" s="4" t="s">
        <v>51632</v>
      </c>
      <c r="I49106" s="4" t="s">
        <v>38830</v>
      </c>
      <c r="J49106" s="4" t="s">
        <v>15</v>
      </c>
      <c r="K49106" s="4" t="s">
        <v>12</v>
      </c>
      <c r="L49106" s="3" t="s">
        <v>19</v>
      </c>
      <c r="M49106" s="5">
        <v>286</v>
      </c>
    </row>
    <row r="49107" spans="1:13" x14ac:dyDescent="0.35">
      <c r="A49107" s="3" t="s">
        <v>46093</v>
      </c>
      <c r="B49107" s="4" t="s">
        <v>21048</v>
      </c>
      <c r="C49107" s="4" t="s">
        <v>37803</v>
      </c>
      <c r="D49107" s="4" t="s">
        <v>37791</v>
      </c>
      <c r="E49107" s="4" t="s">
        <v>18</v>
      </c>
      <c r="F49107" s="4" t="s">
        <v>46093</v>
      </c>
      <c r="G49107" s="4" t="s">
        <v>14</v>
      </c>
      <c r="H49107" s="4" t="s">
        <v>51632</v>
      </c>
      <c r="I49107" s="4" t="s">
        <v>38830</v>
      </c>
      <c r="J49107" s="4" t="s">
        <v>15</v>
      </c>
      <c r="K49107" s="4" t="s">
        <v>12</v>
      </c>
      <c r="L49107" s="3" t="s">
        <v>19</v>
      </c>
      <c r="M49107" s="5">
        <v>286</v>
      </c>
    </row>
    <row r="49108" spans="1:13" x14ac:dyDescent="0.35">
      <c r="A49108" s="3" t="s">
        <v>46093</v>
      </c>
      <c r="B49108" s="4" t="s">
        <v>21048</v>
      </c>
      <c r="C49108" s="4" t="s">
        <v>37804</v>
      </c>
      <c r="D49108" s="4" t="s">
        <v>37805</v>
      </c>
      <c r="E49108" s="4" t="s">
        <v>18</v>
      </c>
      <c r="F49108" s="4" t="s">
        <v>46093</v>
      </c>
      <c r="G49108" s="4" t="s">
        <v>14</v>
      </c>
      <c r="H49108" s="4" t="s">
        <v>51632</v>
      </c>
      <c r="I49108" s="4" t="s">
        <v>38830</v>
      </c>
      <c r="J49108" s="4" t="s">
        <v>15</v>
      </c>
      <c r="K49108" s="4" t="s">
        <v>12</v>
      </c>
      <c r="L49108" s="3" t="s">
        <v>19</v>
      </c>
      <c r="M49108" s="5">
        <v>286</v>
      </c>
    </row>
    <row r="49109" spans="1:13" x14ac:dyDescent="0.35">
      <c r="A49109" s="3" t="s">
        <v>46093</v>
      </c>
      <c r="B49109" s="4" t="s">
        <v>21048</v>
      </c>
      <c r="C49109" s="4" t="s">
        <v>37806</v>
      </c>
      <c r="D49109" s="4" t="s">
        <v>37805</v>
      </c>
      <c r="E49109" s="4" t="s">
        <v>18</v>
      </c>
      <c r="F49109" s="4" t="s">
        <v>46093</v>
      </c>
      <c r="G49109" s="4" t="s">
        <v>14</v>
      </c>
      <c r="H49109" s="4" t="s">
        <v>51632</v>
      </c>
      <c r="I49109" s="4" t="s">
        <v>38830</v>
      </c>
      <c r="J49109" s="4" t="s">
        <v>15</v>
      </c>
      <c r="K49109" s="4" t="s">
        <v>12</v>
      </c>
      <c r="L49109" s="3" t="s">
        <v>19</v>
      </c>
      <c r="M49109" s="5">
        <v>286</v>
      </c>
    </row>
    <row r="49110" spans="1:13" x14ac:dyDescent="0.35">
      <c r="A49110" s="3" t="s">
        <v>46093</v>
      </c>
      <c r="B49110" s="4" t="s">
        <v>21048</v>
      </c>
      <c r="C49110" s="4" t="s">
        <v>37807</v>
      </c>
      <c r="D49110" s="4" t="s">
        <v>37805</v>
      </c>
      <c r="E49110" s="4" t="s">
        <v>18</v>
      </c>
      <c r="F49110" s="4" t="s">
        <v>46093</v>
      </c>
      <c r="G49110" s="4" t="s">
        <v>14</v>
      </c>
      <c r="H49110" s="4" t="s">
        <v>51632</v>
      </c>
      <c r="I49110" s="4" t="s">
        <v>38830</v>
      </c>
      <c r="J49110" s="4" t="s">
        <v>15</v>
      </c>
      <c r="K49110" s="4" t="s">
        <v>12</v>
      </c>
      <c r="L49110" s="3" t="s">
        <v>19</v>
      </c>
      <c r="M49110" s="5">
        <v>286</v>
      </c>
    </row>
    <row r="49111" spans="1:13" x14ac:dyDescent="0.35">
      <c r="A49111" s="3" t="s">
        <v>46093</v>
      </c>
      <c r="B49111" s="4" t="s">
        <v>21048</v>
      </c>
      <c r="C49111" s="4" t="s">
        <v>37808</v>
      </c>
      <c r="D49111" s="4" t="s">
        <v>37805</v>
      </c>
      <c r="E49111" s="4" t="s">
        <v>18</v>
      </c>
      <c r="F49111" s="4" t="s">
        <v>46093</v>
      </c>
      <c r="G49111" s="4" t="s">
        <v>14</v>
      </c>
      <c r="H49111" s="4" t="s">
        <v>51632</v>
      </c>
      <c r="I49111" s="4" t="s">
        <v>38830</v>
      </c>
      <c r="J49111" s="4" t="s">
        <v>15</v>
      </c>
      <c r="K49111" s="4" t="s">
        <v>12</v>
      </c>
      <c r="L49111" s="3" t="s">
        <v>19</v>
      </c>
      <c r="M49111" s="5">
        <v>286</v>
      </c>
    </row>
    <row r="49112" spans="1:13" x14ac:dyDescent="0.35">
      <c r="A49112" s="3" t="s">
        <v>46093</v>
      </c>
      <c r="B49112" s="4" t="s">
        <v>21048</v>
      </c>
      <c r="C49112" s="4" t="s">
        <v>37809</v>
      </c>
      <c r="D49112" s="4" t="s">
        <v>37805</v>
      </c>
      <c r="E49112" s="4" t="s">
        <v>18</v>
      </c>
      <c r="F49112" s="4" t="s">
        <v>46093</v>
      </c>
      <c r="G49112" s="4" t="s">
        <v>14</v>
      </c>
      <c r="H49112" s="4" t="s">
        <v>51632</v>
      </c>
      <c r="I49112" s="4" t="s">
        <v>38830</v>
      </c>
      <c r="J49112" s="4" t="s">
        <v>15</v>
      </c>
      <c r="K49112" s="4" t="s">
        <v>12</v>
      </c>
      <c r="L49112" s="3" t="s">
        <v>19</v>
      </c>
      <c r="M49112" s="5">
        <v>286</v>
      </c>
    </row>
    <row r="49113" spans="1:13" x14ac:dyDescent="0.35">
      <c r="A49113" s="3" t="s">
        <v>46093</v>
      </c>
      <c r="B49113" s="4" t="s">
        <v>21048</v>
      </c>
      <c r="C49113" s="4" t="s">
        <v>37810</v>
      </c>
      <c r="D49113" s="4" t="s">
        <v>37805</v>
      </c>
      <c r="E49113" s="4" t="s">
        <v>18</v>
      </c>
      <c r="F49113" s="4" t="s">
        <v>46093</v>
      </c>
      <c r="G49113" s="4" t="s">
        <v>14</v>
      </c>
      <c r="H49113" s="4" t="s">
        <v>51632</v>
      </c>
      <c r="I49113" s="4" t="s">
        <v>38830</v>
      </c>
      <c r="J49113" s="4" t="s">
        <v>15</v>
      </c>
      <c r="K49113" s="4" t="s">
        <v>12</v>
      </c>
      <c r="L49113" s="3" t="s">
        <v>19</v>
      </c>
      <c r="M49113" s="5">
        <v>286</v>
      </c>
    </row>
    <row r="49114" spans="1:13" x14ac:dyDescent="0.35">
      <c r="A49114" s="3" t="s">
        <v>46093</v>
      </c>
      <c r="B49114" s="4" t="s">
        <v>21048</v>
      </c>
      <c r="C49114" s="4" t="s">
        <v>37811</v>
      </c>
      <c r="D49114" s="4" t="s">
        <v>37805</v>
      </c>
      <c r="E49114" s="4" t="s">
        <v>18</v>
      </c>
      <c r="F49114" s="4" t="s">
        <v>46093</v>
      </c>
      <c r="G49114" s="4" t="s">
        <v>14</v>
      </c>
      <c r="H49114" s="4" t="s">
        <v>51632</v>
      </c>
      <c r="I49114" s="4" t="s">
        <v>38830</v>
      </c>
      <c r="J49114" s="4" t="s">
        <v>15</v>
      </c>
      <c r="K49114" s="4" t="s">
        <v>12</v>
      </c>
      <c r="L49114" s="3" t="s">
        <v>19</v>
      </c>
      <c r="M49114" s="5">
        <v>286</v>
      </c>
    </row>
    <row r="49115" spans="1:13" x14ac:dyDescent="0.35">
      <c r="A49115" s="3" t="s">
        <v>46093</v>
      </c>
      <c r="B49115" s="4" t="s">
        <v>21048</v>
      </c>
      <c r="C49115" s="4" t="s">
        <v>37812</v>
      </c>
      <c r="D49115" s="4" t="s">
        <v>37805</v>
      </c>
      <c r="E49115" s="4" t="s">
        <v>18</v>
      </c>
      <c r="F49115" s="4" t="s">
        <v>46093</v>
      </c>
      <c r="G49115" s="4" t="s">
        <v>14</v>
      </c>
      <c r="H49115" s="4" t="s">
        <v>51632</v>
      </c>
      <c r="I49115" s="4" t="s">
        <v>38830</v>
      </c>
      <c r="J49115" s="4" t="s">
        <v>15</v>
      </c>
      <c r="K49115" s="4" t="s">
        <v>12</v>
      </c>
      <c r="L49115" s="3" t="s">
        <v>19</v>
      </c>
      <c r="M49115" s="5">
        <v>286</v>
      </c>
    </row>
    <row r="49116" spans="1:13" x14ac:dyDescent="0.35">
      <c r="A49116" s="3" t="s">
        <v>46093</v>
      </c>
      <c r="B49116" s="4" t="s">
        <v>21048</v>
      </c>
      <c r="C49116" s="4" t="s">
        <v>37813</v>
      </c>
      <c r="D49116" s="4" t="s">
        <v>37805</v>
      </c>
      <c r="E49116" s="4" t="s">
        <v>18</v>
      </c>
      <c r="F49116" s="4" t="s">
        <v>46093</v>
      </c>
      <c r="G49116" s="4" t="s">
        <v>14</v>
      </c>
      <c r="H49116" s="4" t="s">
        <v>51632</v>
      </c>
      <c r="I49116" s="4" t="s">
        <v>38830</v>
      </c>
      <c r="J49116" s="4" t="s">
        <v>15</v>
      </c>
      <c r="K49116" s="4" t="s">
        <v>12</v>
      </c>
      <c r="L49116" s="3" t="s">
        <v>19</v>
      </c>
      <c r="M49116" s="5">
        <v>286</v>
      </c>
    </row>
    <row r="49117" spans="1:13" x14ac:dyDescent="0.35">
      <c r="A49117" s="3" t="s">
        <v>46093</v>
      </c>
      <c r="B49117" s="4" t="s">
        <v>21048</v>
      </c>
      <c r="C49117" s="4" t="s">
        <v>37814</v>
      </c>
      <c r="D49117" s="4" t="s">
        <v>37805</v>
      </c>
      <c r="E49117" s="4" t="s">
        <v>18</v>
      </c>
      <c r="F49117" s="4" t="s">
        <v>46093</v>
      </c>
      <c r="G49117" s="4" t="s">
        <v>14</v>
      </c>
      <c r="H49117" s="4" t="s">
        <v>51632</v>
      </c>
      <c r="I49117" s="4" t="s">
        <v>38830</v>
      </c>
      <c r="J49117" s="4" t="s">
        <v>15</v>
      </c>
      <c r="K49117" s="4" t="s">
        <v>12</v>
      </c>
      <c r="L49117" s="3" t="s">
        <v>19</v>
      </c>
      <c r="M49117" s="5">
        <v>286</v>
      </c>
    </row>
    <row r="49118" spans="1:13" x14ac:dyDescent="0.35">
      <c r="A49118" s="3" t="s">
        <v>46093</v>
      </c>
      <c r="B49118" s="4" t="s">
        <v>21048</v>
      </c>
      <c r="C49118" s="4" t="s">
        <v>37815</v>
      </c>
      <c r="D49118" s="4" t="s">
        <v>37805</v>
      </c>
      <c r="E49118" s="4" t="s">
        <v>18</v>
      </c>
      <c r="F49118" s="4" t="s">
        <v>46093</v>
      </c>
      <c r="G49118" s="4" t="s">
        <v>14</v>
      </c>
      <c r="H49118" s="4" t="s">
        <v>51632</v>
      </c>
      <c r="I49118" s="4" t="s">
        <v>38830</v>
      </c>
      <c r="J49118" s="4" t="s">
        <v>15</v>
      </c>
      <c r="K49118" s="4" t="s">
        <v>12</v>
      </c>
      <c r="L49118" s="3" t="s">
        <v>19</v>
      </c>
      <c r="M49118" s="5">
        <v>286</v>
      </c>
    </row>
    <row r="49119" spans="1:13" x14ac:dyDescent="0.35">
      <c r="A49119" s="3" t="s">
        <v>46093</v>
      </c>
      <c r="B49119" s="4" t="s">
        <v>21048</v>
      </c>
      <c r="C49119" s="4" t="s">
        <v>37816</v>
      </c>
      <c r="D49119" s="4" t="s">
        <v>37817</v>
      </c>
      <c r="E49119" s="4" t="s">
        <v>18</v>
      </c>
      <c r="F49119" s="4" t="s">
        <v>46093</v>
      </c>
      <c r="G49119" s="4" t="s">
        <v>14</v>
      </c>
      <c r="H49119" s="4" t="s">
        <v>51632</v>
      </c>
      <c r="I49119" s="4" t="s">
        <v>38830</v>
      </c>
      <c r="J49119" s="4" t="s">
        <v>15</v>
      </c>
      <c r="K49119" s="4" t="s">
        <v>12</v>
      </c>
      <c r="L49119" s="3" t="s">
        <v>19</v>
      </c>
      <c r="M49119" s="5">
        <v>286</v>
      </c>
    </row>
    <row r="49120" spans="1:13" x14ac:dyDescent="0.35">
      <c r="A49120" s="3" t="s">
        <v>46093</v>
      </c>
      <c r="B49120" s="4" t="s">
        <v>21048</v>
      </c>
      <c r="C49120" s="4" t="s">
        <v>37818</v>
      </c>
      <c r="D49120" s="4" t="s">
        <v>37817</v>
      </c>
      <c r="E49120" s="4" t="s">
        <v>18</v>
      </c>
      <c r="F49120" s="4" t="s">
        <v>46093</v>
      </c>
      <c r="G49120" s="4" t="s">
        <v>14</v>
      </c>
      <c r="H49120" s="4" t="s">
        <v>51632</v>
      </c>
      <c r="I49120" s="4" t="s">
        <v>38830</v>
      </c>
      <c r="J49120" s="4" t="s">
        <v>15</v>
      </c>
      <c r="K49120" s="4" t="s">
        <v>12</v>
      </c>
      <c r="L49120" s="3" t="s">
        <v>19</v>
      </c>
      <c r="M49120" s="5">
        <v>286</v>
      </c>
    </row>
    <row r="49121" spans="1:13" x14ac:dyDescent="0.35">
      <c r="A49121" s="3" t="s">
        <v>46093</v>
      </c>
      <c r="B49121" s="4" t="s">
        <v>21048</v>
      </c>
      <c r="C49121" s="4" t="s">
        <v>37819</v>
      </c>
      <c r="D49121" s="4" t="s">
        <v>37817</v>
      </c>
      <c r="E49121" s="4" t="s">
        <v>18</v>
      </c>
      <c r="F49121" s="4" t="s">
        <v>46093</v>
      </c>
      <c r="G49121" s="4" t="s">
        <v>14</v>
      </c>
      <c r="H49121" s="4" t="s">
        <v>51632</v>
      </c>
      <c r="I49121" s="4" t="s">
        <v>38830</v>
      </c>
      <c r="J49121" s="4" t="s">
        <v>15</v>
      </c>
      <c r="K49121" s="4" t="s">
        <v>12</v>
      </c>
      <c r="L49121" s="3" t="s">
        <v>19</v>
      </c>
      <c r="M49121" s="5">
        <v>286</v>
      </c>
    </row>
    <row r="49122" spans="1:13" x14ac:dyDescent="0.35">
      <c r="A49122" s="3" t="s">
        <v>46093</v>
      </c>
      <c r="B49122" s="4" t="s">
        <v>21048</v>
      </c>
      <c r="C49122" s="4" t="s">
        <v>37820</v>
      </c>
      <c r="D49122" s="4" t="s">
        <v>37817</v>
      </c>
      <c r="E49122" s="4" t="s">
        <v>18</v>
      </c>
      <c r="F49122" s="4" t="s">
        <v>46093</v>
      </c>
      <c r="G49122" s="4" t="s">
        <v>14</v>
      </c>
      <c r="H49122" s="4" t="s">
        <v>51632</v>
      </c>
      <c r="I49122" s="4" t="s">
        <v>38830</v>
      </c>
      <c r="J49122" s="4" t="s">
        <v>15</v>
      </c>
      <c r="K49122" s="4" t="s">
        <v>12</v>
      </c>
      <c r="L49122" s="3" t="s">
        <v>19</v>
      </c>
      <c r="M49122" s="5">
        <v>286</v>
      </c>
    </row>
    <row r="49123" spans="1:13" x14ac:dyDescent="0.35">
      <c r="A49123" s="3" t="s">
        <v>46093</v>
      </c>
      <c r="B49123" s="4" t="s">
        <v>21048</v>
      </c>
      <c r="C49123" s="4" t="s">
        <v>37821</v>
      </c>
      <c r="D49123" s="4" t="s">
        <v>37817</v>
      </c>
      <c r="E49123" s="4" t="s">
        <v>18</v>
      </c>
      <c r="F49123" s="4" t="s">
        <v>46093</v>
      </c>
      <c r="G49123" s="4" t="s">
        <v>14</v>
      </c>
      <c r="H49123" s="4" t="s">
        <v>51632</v>
      </c>
      <c r="I49123" s="4" t="s">
        <v>38830</v>
      </c>
      <c r="J49123" s="4" t="s">
        <v>15</v>
      </c>
      <c r="K49123" s="4" t="s">
        <v>12</v>
      </c>
      <c r="L49123" s="3" t="s">
        <v>19</v>
      </c>
      <c r="M49123" s="5">
        <v>286</v>
      </c>
    </row>
    <row r="49124" spans="1:13" x14ac:dyDescent="0.35">
      <c r="A49124" s="3" t="s">
        <v>46093</v>
      </c>
      <c r="B49124" s="4" t="s">
        <v>21048</v>
      </c>
      <c r="C49124" s="4" t="s">
        <v>37822</v>
      </c>
      <c r="D49124" s="4" t="s">
        <v>37817</v>
      </c>
      <c r="E49124" s="4" t="s">
        <v>18</v>
      </c>
      <c r="F49124" s="4" t="s">
        <v>46093</v>
      </c>
      <c r="G49124" s="4" t="s">
        <v>14</v>
      </c>
      <c r="H49124" s="4" t="s">
        <v>51632</v>
      </c>
      <c r="I49124" s="4" t="s">
        <v>38830</v>
      </c>
      <c r="J49124" s="4" t="s">
        <v>15</v>
      </c>
      <c r="K49124" s="4" t="s">
        <v>12</v>
      </c>
      <c r="L49124" s="3" t="s">
        <v>19</v>
      </c>
      <c r="M49124" s="5">
        <v>286</v>
      </c>
    </row>
    <row r="49125" spans="1:13" x14ac:dyDescent="0.35">
      <c r="A49125" s="3" t="s">
        <v>46093</v>
      </c>
      <c r="B49125" s="4" t="s">
        <v>21048</v>
      </c>
      <c r="C49125" s="4" t="s">
        <v>37823</v>
      </c>
      <c r="D49125" s="4" t="s">
        <v>37824</v>
      </c>
      <c r="E49125" s="4" t="s">
        <v>18</v>
      </c>
      <c r="F49125" s="4" t="s">
        <v>46093</v>
      </c>
      <c r="G49125" s="4" t="s">
        <v>14</v>
      </c>
      <c r="H49125" s="4" t="s">
        <v>51632</v>
      </c>
      <c r="I49125" s="4" t="s">
        <v>38830</v>
      </c>
      <c r="J49125" s="4" t="s">
        <v>15</v>
      </c>
      <c r="K49125" s="4" t="s">
        <v>12</v>
      </c>
      <c r="L49125" s="3" t="s">
        <v>19</v>
      </c>
      <c r="M49125" s="5">
        <v>286</v>
      </c>
    </row>
    <row r="49126" spans="1:13" x14ac:dyDescent="0.35">
      <c r="A49126" s="3" t="s">
        <v>46093</v>
      </c>
      <c r="B49126" s="4" t="s">
        <v>21048</v>
      </c>
      <c r="C49126" s="4" t="s">
        <v>37825</v>
      </c>
      <c r="D49126" s="4" t="s">
        <v>37826</v>
      </c>
      <c r="E49126" s="4" t="s">
        <v>18</v>
      </c>
      <c r="F49126" s="4" t="s">
        <v>46093</v>
      </c>
      <c r="G49126" s="4" t="s">
        <v>14</v>
      </c>
      <c r="H49126" s="4" t="s">
        <v>51632</v>
      </c>
      <c r="I49126" s="4" t="s">
        <v>38830</v>
      </c>
      <c r="J49126" s="4" t="s">
        <v>15</v>
      </c>
      <c r="K49126" s="4" t="s">
        <v>12</v>
      </c>
      <c r="L49126" s="3" t="s">
        <v>19</v>
      </c>
      <c r="M49126" s="5">
        <v>286</v>
      </c>
    </row>
    <row r="49127" spans="1:13" x14ac:dyDescent="0.35">
      <c r="A49127" s="3" t="s">
        <v>46093</v>
      </c>
      <c r="B49127" s="4" t="s">
        <v>21048</v>
      </c>
      <c r="C49127" s="4" t="s">
        <v>37827</v>
      </c>
      <c r="D49127" s="4" t="s">
        <v>37826</v>
      </c>
      <c r="E49127" s="4" t="s">
        <v>18</v>
      </c>
      <c r="F49127" s="4" t="s">
        <v>46093</v>
      </c>
      <c r="G49127" s="4" t="s">
        <v>14</v>
      </c>
      <c r="H49127" s="4" t="s">
        <v>51632</v>
      </c>
      <c r="I49127" s="4" t="s">
        <v>38830</v>
      </c>
      <c r="J49127" s="4" t="s">
        <v>15</v>
      </c>
      <c r="K49127" s="4" t="s">
        <v>12</v>
      </c>
      <c r="L49127" s="3" t="s">
        <v>19</v>
      </c>
      <c r="M49127" s="5">
        <v>286</v>
      </c>
    </row>
    <row r="49128" spans="1:13" x14ac:dyDescent="0.35">
      <c r="A49128" s="3" t="s">
        <v>46093</v>
      </c>
      <c r="B49128" s="4" t="s">
        <v>21048</v>
      </c>
      <c r="C49128" s="4" t="s">
        <v>37828</v>
      </c>
      <c r="D49128" s="4" t="s">
        <v>37826</v>
      </c>
      <c r="E49128" s="4" t="s">
        <v>18</v>
      </c>
      <c r="F49128" s="4" t="s">
        <v>46093</v>
      </c>
      <c r="G49128" s="4" t="s">
        <v>14</v>
      </c>
      <c r="H49128" s="4" t="s">
        <v>51632</v>
      </c>
      <c r="I49128" s="4" t="s">
        <v>38830</v>
      </c>
      <c r="J49128" s="4" t="s">
        <v>15</v>
      </c>
      <c r="K49128" s="4" t="s">
        <v>12</v>
      </c>
      <c r="L49128" s="3" t="s">
        <v>19</v>
      </c>
      <c r="M49128" s="5">
        <v>286</v>
      </c>
    </row>
    <row r="49129" spans="1:13" x14ac:dyDescent="0.35">
      <c r="A49129" s="3" t="s">
        <v>46093</v>
      </c>
      <c r="B49129" s="4" t="s">
        <v>21048</v>
      </c>
      <c r="C49129" s="4" t="s">
        <v>37829</v>
      </c>
      <c r="D49129" s="4" t="s">
        <v>37830</v>
      </c>
      <c r="E49129" s="4" t="s">
        <v>18</v>
      </c>
      <c r="F49129" s="4" t="s">
        <v>46093</v>
      </c>
      <c r="G49129" s="4" t="s">
        <v>14</v>
      </c>
      <c r="H49129" s="4" t="s">
        <v>51632</v>
      </c>
      <c r="I49129" s="4" t="s">
        <v>38830</v>
      </c>
      <c r="J49129" s="4" t="s">
        <v>15</v>
      </c>
      <c r="K49129" s="4" t="s">
        <v>12</v>
      </c>
      <c r="L49129" s="3" t="s">
        <v>19</v>
      </c>
      <c r="M49129" s="5">
        <v>286</v>
      </c>
    </row>
    <row r="49130" spans="1:13" x14ac:dyDescent="0.35">
      <c r="A49130" s="3" t="s">
        <v>46093</v>
      </c>
      <c r="B49130" s="4" t="s">
        <v>21048</v>
      </c>
      <c r="C49130" s="4" t="s">
        <v>37831</v>
      </c>
      <c r="D49130" s="4" t="s">
        <v>37832</v>
      </c>
      <c r="E49130" s="4" t="s">
        <v>18</v>
      </c>
      <c r="F49130" s="4" t="s">
        <v>46093</v>
      </c>
      <c r="G49130" s="4" t="s">
        <v>14</v>
      </c>
      <c r="H49130" s="4" t="s">
        <v>51632</v>
      </c>
      <c r="I49130" s="4" t="s">
        <v>38830</v>
      </c>
      <c r="J49130" s="4" t="s">
        <v>15</v>
      </c>
      <c r="K49130" s="4" t="s">
        <v>12</v>
      </c>
      <c r="L49130" s="3" t="s">
        <v>19</v>
      </c>
      <c r="M49130" s="5">
        <v>286</v>
      </c>
    </row>
    <row r="49131" spans="1:13" x14ac:dyDescent="0.35">
      <c r="A49131" s="3" t="s">
        <v>46093</v>
      </c>
      <c r="B49131" s="4" t="s">
        <v>21048</v>
      </c>
      <c r="C49131" s="4" t="s">
        <v>37833</v>
      </c>
      <c r="D49131" s="4" t="s">
        <v>37832</v>
      </c>
      <c r="E49131" s="4" t="s">
        <v>18</v>
      </c>
      <c r="F49131" s="4" t="s">
        <v>46093</v>
      </c>
      <c r="G49131" s="4" t="s">
        <v>14</v>
      </c>
      <c r="H49131" s="4" t="s">
        <v>51632</v>
      </c>
      <c r="I49131" s="4" t="s">
        <v>38830</v>
      </c>
      <c r="J49131" s="4" t="s">
        <v>15</v>
      </c>
      <c r="K49131" s="4" t="s">
        <v>12</v>
      </c>
      <c r="L49131" s="3" t="s">
        <v>19</v>
      </c>
      <c r="M49131" s="5">
        <v>286</v>
      </c>
    </row>
    <row r="49132" spans="1:13" x14ac:dyDescent="0.35">
      <c r="A49132" s="3" t="s">
        <v>46093</v>
      </c>
      <c r="B49132" s="4" t="s">
        <v>21048</v>
      </c>
      <c r="C49132" s="4" t="s">
        <v>37834</v>
      </c>
      <c r="D49132" s="4" t="s">
        <v>37832</v>
      </c>
      <c r="E49132" s="4" t="s">
        <v>18</v>
      </c>
      <c r="F49132" s="4" t="s">
        <v>46093</v>
      </c>
      <c r="G49132" s="4" t="s">
        <v>14</v>
      </c>
      <c r="H49132" s="4" t="s">
        <v>51632</v>
      </c>
      <c r="I49132" s="4" t="s">
        <v>38830</v>
      </c>
      <c r="J49132" s="4" t="s">
        <v>15</v>
      </c>
      <c r="K49132" s="4" t="s">
        <v>12</v>
      </c>
      <c r="L49132" s="3" t="s">
        <v>19</v>
      </c>
      <c r="M49132" s="5">
        <v>286</v>
      </c>
    </row>
    <row r="49133" spans="1:13" x14ac:dyDescent="0.35">
      <c r="A49133" s="3" t="s">
        <v>46093</v>
      </c>
      <c r="B49133" s="4" t="s">
        <v>21048</v>
      </c>
      <c r="C49133" s="4" t="s">
        <v>37835</v>
      </c>
      <c r="D49133" s="4" t="s">
        <v>37836</v>
      </c>
      <c r="E49133" s="4" t="s">
        <v>18</v>
      </c>
      <c r="F49133" s="4" t="s">
        <v>46093</v>
      </c>
      <c r="G49133" s="4" t="s">
        <v>14</v>
      </c>
      <c r="H49133" s="4" t="s">
        <v>51632</v>
      </c>
      <c r="I49133" s="4" t="s">
        <v>38830</v>
      </c>
      <c r="J49133" s="4" t="s">
        <v>15</v>
      </c>
      <c r="K49133" s="4" t="s">
        <v>12</v>
      </c>
      <c r="L49133" s="3" t="s">
        <v>19</v>
      </c>
      <c r="M49133" s="5">
        <v>286</v>
      </c>
    </row>
    <row r="49134" spans="1:13" x14ac:dyDescent="0.35">
      <c r="A49134" s="3" t="s">
        <v>46093</v>
      </c>
      <c r="B49134" s="4" t="s">
        <v>21048</v>
      </c>
      <c r="C49134" s="4" t="s">
        <v>37837</v>
      </c>
      <c r="D49134" s="4" t="s">
        <v>37836</v>
      </c>
      <c r="E49134" s="4" t="s">
        <v>18</v>
      </c>
      <c r="F49134" s="4" t="s">
        <v>46093</v>
      </c>
      <c r="G49134" s="4" t="s">
        <v>14</v>
      </c>
      <c r="H49134" s="4" t="s">
        <v>51632</v>
      </c>
      <c r="I49134" s="4" t="s">
        <v>38830</v>
      </c>
      <c r="J49134" s="4" t="s">
        <v>15</v>
      </c>
      <c r="K49134" s="4" t="s">
        <v>12</v>
      </c>
      <c r="L49134" s="3" t="s">
        <v>19</v>
      </c>
      <c r="M49134" s="5">
        <v>286</v>
      </c>
    </row>
    <row r="49135" spans="1:13" x14ac:dyDescent="0.35">
      <c r="A49135" s="3" t="s">
        <v>46093</v>
      </c>
      <c r="B49135" s="4" t="s">
        <v>21048</v>
      </c>
      <c r="C49135" s="4" t="s">
        <v>37838</v>
      </c>
      <c r="D49135" s="4" t="s">
        <v>37839</v>
      </c>
      <c r="E49135" s="4" t="s">
        <v>18</v>
      </c>
      <c r="F49135" s="4" t="s">
        <v>46093</v>
      </c>
      <c r="G49135" s="4" t="s">
        <v>14</v>
      </c>
      <c r="H49135" s="4" t="s">
        <v>51632</v>
      </c>
      <c r="I49135" s="4" t="s">
        <v>38830</v>
      </c>
      <c r="J49135" s="4" t="s">
        <v>15</v>
      </c>
      <c r="K49135" s="4" t="s">
        <v>12</v>
      </c>
      <c r="L49135" s="3" t="s">
        <v>19</v>
      </c>
      <c r="M49135" s="5">
        <v>286</v>
      </c>
    </row>
    <row r="49136" spans="1:13" x14ac:dyDescent="0.35">
      <c r="A49136" s="3" t="s">
        <v>46093</v>
      </c>
      <c r="B49136" s="4" t="s">
        <v>21048</v>
      </c>
      <c r="C49136" s="4" t="s">
        <v>37840</v>
      </c>
      <c r="D49136" s="4" t="s">
        <v>37839</v>
      </c>
      <c r="E49136" s="4" t="s">
        <v>18</v>
      </c>
      <c r="F49136" s="4" t="s">
        <v>46093</v>
      </c>
      <c r="G49136" s="4" t="s">
        <v>14</v>
      </c>
      <c r="H49136" s="4" t="s">
        <v>51632</v>
      </c>
      <c r="I49136" s="4" t="s">
        <v>38830</v>
      </c>
      <c r="J49136" s="4" t="s">
        <v>15</v>
      </c>
      <c r="K49136" s="4" t="s">
        <v>12</v>
      </c>
      <c r="L49136" s="3" t="s">
        <v>19</v>
      </c>
      <c r="M49136" s="5">
        <v>286</v>
      </c>
    </row>
    <row r="49137" spans="1:13" x14ac:dyDescent="0.35">
      <c r="A49137" s="3" t="s">
        <v>46093</v>
      </c>
      <c r="B49137" s="4" t="s">
        <v>21048</v>
      </c>
      <c r="C49137" s="4" t="s">
        <v>37841</v>
      </c>
      <c r="D49137" s="4" t="s">
        <v>37842</v>
      </c>
      <c r="E49137" s="4" t="s">
        <v>18</v>
      </c>
      <c r="F49137" s="4" t="s">
        <v>46093</v>
      </c>
      <c r="G49137" s="4" t="s">
        <v>14</v>
      </c>
      <c r="H49137" s="4" t="s">
        <v>51632</v>
      </c>
      <c r="I49137" s="4" t="s">
        <v>38830</v>
      </c>
      <c r="J49137" s="4" t="s">
        <v>15</v>
      </c>
      <c r="K49137" s="4" t="s">
        <v>12</v>
      </c>
      <c r="L49137" s="3" t="s">
        <v>19</v>
      </c>
      <c r="M49137" s="5">
        <v>286</v>
      </c>
    </row>
    <row r="49138" spans="1:13" x14ac:dyDescent="0.35">
      <c r="A49138" s="3" t="s">
        <v>46093</v>
      </c>
      <c r="B49138" s="4" t="s">
        <v>21048</v>
      </c>
      <c r="C49138" s="4" t="s">
        <v>37843</v>
      </c>
      <c r="D49138" s="4" t="s">
        <v>37844</v>
      </c>
      <c r="E49138" s="4" t="s">
        <v>18</v>
      </c>
      <c r="F49138" s="4" t="s">
        <v>46093</v>
      </c>
      <c r="G49138" s="4" t="s">
        <v>14</v>
      </c>
      <c r="H49138" s="4" t="s">
        <v>51632</v>
      </c>
      <c r="I49138" s="4" t="s">
        <v>38830</v>
      </c>
      <c r="J49138" s="4" t="s">
        <v>15</v>
      </c>
      <c r="K49138" s="4" t="s">
        <v>12</v>
      </c>
      <c r="L49138" s="3" t="s">
        <v>19</v>
      </c>
      <c r="M49138" s="5">
        <v>172</v>
      </c>
    </row>
    <row r="49139" spans="1:13" x14ac:dyDescent="0.35">
      <c r="A49139" s="3" t="s">
        <v>46093</v>
      </c>
      <c r="B49139" s="4" t="s">
        <v>21048</v>
      </c>
      <c r="C49139" s="4" t="s">
        <v>37845</v>
      </c>
      <c r="D49139" s="4" t="s">
        <v>37844</v>
      </c>
      <c r="E49139" s="4" t="s">
        <v>18</v>
      </c>
      <c r="F49139" s="4" t="s">
        <v>46093</v>
      </c>
      <c r="G49139" s="4" t="s">
        <v>14</v>
      </c>
      <c r="H49139" s="4" t="s">
        <v>51632</v>
      </c>
      <c r="I49139" s="4" t="s">
        <v>38830</v>
      </c>
      <c r="J49139" s="4" t="s">
        <v>15</v>
      </c>
      <c r="K49139" s="4" t="s">
        <v>12</v>
      </c>
      <c r="L49139" s="3" t="s">
        <v>19</v>
      </c>
      <c r="M49139" s="5">
        <v>172</v>
      </c>
    </row>
    <row r="49140" spans="1:13" x14ac:dyDescent="0.35">
      <c r="A49140" s="3" t="s">
        <v>46093</v>
      </c>
      <c r="B49140" s="4" t="s">
        <v>21048</v>
      </c>
      <c r="C49140" s="4" t="s">
        <v>37846</v>
      </c>
      <c r="D49140" s="4" t="s">
        <v>37844</v>
      </c>
      <c r="E49140" s="4" t="s">
        <v>18</v>
      </c>
      <c r="F49140" s="4" t="s">
        <v>46093</v>
      </c>
      <c r="G49140" s="4" t="s">
        <v>14</v>
      </c>
      <c r="H49140" s="4" t="s">
        <v>51632</v>
      </c>
      <c r="I49140" s="4" t="s">
        <v>38830</v>
      </c>
      <c r="J49140" s="4" t="s">
        <v>15</v>
      </c>
      <c r="K49140" s="4" t="s">
        <v>12</v>
      </c>
      <c r="L49140" s="3" t="s">
        <v>19</v>
      </c>
      <c r="M49140" s="5">
        <v>172</v>
      </c>
    </row>
    <row r="49141" spans="1:13" x14ac:dyDescent="0.35">
      <c r="A49141" s="3" t="s">
        <v>46093</v>
      </c>
      <c r="B49141" s="4" t="s">
        <v>21048</v>
      </c>
      <c r="C49141" s="4" t="s">
        <v>37847</v>
      </c>
      <c r="D49141" s="4" t="s">
        <v>37844</v>
      </c>
      <c r="E49141" s="4" t="s">
        <v>18</v>
      </c>
      <c r="F49141" s="4" t="s">
        <v>46093</v>
      </c>
      <c r="G49141" s="4" t="s">
        <v>14</v>
      </c>
      <c r="H49141" s="4" t="s">
        <v>51632</v>
      </c>
      <c r="I49141" s="4" t="s">
        <v>38830</v>
      </c>
      <c r="J49141" s="4" t="s">
        <v>15</v>
      </c>
      <c r="K49141" s="4" t="s">
        <v>12</v>
      </c>
      <c r="L49141" s="3" t="s">
        <v>19</v>
      </c>
      <c r="M49141" s="5">
        <v>172</v>
      </c>
    </row>
    <row r="49142" spans="1:13" x14ac:dyDescent="0.35">
      <c r="A49142" s="3" t="s">
        <v>46093</v>
      </c>
      <c r="B49142" s="4" t="s">
        <v>21048</v>
      </c>
      <c r="C49142" s="4" t="s">
        <v>37848</v>
      </c>
      <c r="D49142" s="4" t="s">
        <v>37844</v>
      </c>
      <c r="E49142" s="4" t="s">
        <v>18</v>
      </c>
      <c r="F49142" s="4" t="s">
        <v>46093</v>
      </c>
      <c r="G49142" s="4" t="s">
        <v>14</v>
      </c>
      <c r="H49142" s="4" t="s">
        <v>51632</v>
      </c>
      <c r="I49142" s="4" t="s">
        <v>38830</v>
      </c>
      <c r="J49142" s="4" t="s">
        <v>15</v>
      </c>
      <c r="K49142" s="4" t="s">
        <v>12</v>
      </c>
      <c r="L49142" s="3" t="s">
        <v>19</v>
      </c>
      <c r="M49142" s="5">
        <v>172</v>
      </c>
    </row>
    <row r="49143" spans="1:13" x14ac:dyDescent="0.35">
      <c r="A49143" s="3" t="s">
        <v>46093</v>
      </c>
      <c r="B49143" s="4" t="s">
        <v>21048</v>
      </c>
      <c r="C49143" s="4" t="s">
        <v>37849</v>
      </c>
      <c r="D49143" s="4" t="s">
        <v>37850</v>
      </c>
      <c r="E49143" s="4" t="s">
        <v>18</v>
      </c>
      <c r="F49143" s="4" t="s">
        <v>46093</v>
      </c>
      <c r="G49143" s="4" t="s">
        <v>14</v>
      </c>
      <c r="H49143" s="4" t="s">
        <v>51632</v>
      </c>
      <c r="I49143" s="4" t="s">
        <v>38830</v>
      </c>
      <c r="J49143" s="4" t="s">
        <v>15</v>
      </c>
      <c r="K49143" s="4" t="s">
        <v>12</v>
      </c>
      <c r="L49143" s="3" t="s">
        <v>19</v>
      </c>
      <c r="M49143" s="5">
        <v>172</v>
      </c>
    </row>
    <row r="49144" spans="1:13" x14ac:dyDescent="0.35">
      <c r="A49144" s="3" t="s">
        <v>46093</v>
      </c>
      <c r="B49144" s="4" t="s">
        <v>21048</v>
      </c>
      <c r="C49144" s="4" t="s">
        <v>37851</v>
      </c>
      <c r="D49144" s="4" t="s">
        <v>37850</v>
      </c>
      <c r="E49144" s="4" t="s">
        <v>18</v>
      </c>
      <c r="F49144" s="4" t="s">
        <v>46093</v>
      </c>
      <c r="G49144" s="4" t="s">
        <v>14</v>
      </c>
      <c r="H49144" s="4" t="s">
        <v>51632</v>
      </c>
      <c r="I49144" s="4" t="s">
        <v>38830</v>
      </c>
      <c r="J49144" s="4" t="s">
        <v>15</v>
      </c>
      <c r="K49144" s="4" t="s">
        <v>12</v>
      </c>
      <c r="L49144" s="3" t="s">
        <v>19</v>
      </c>
      <c r="M49144" s="5">
        <v>172</v>
      </c>
    </row>
    <row r="49145" spans="1:13" x14ac:dyDescent="0.35">
      <c r="A49145" s="3" t="s">
        <v>46093</v>
      </c>
      <c r="B49145" s="4" t="s">
        <v>21048</v>
      </c>
      <c r="C49145" s="4" t="s">
        <v>37852</v>
      </c>
      <c r="D49145" s="4" t="s">
        <v>37850</v>
      </c>
      <c r="E49145" s="4" t="s">
        <v>18</v>
      </c>
      <c r="F49145" s="4" t="s">
        <v>46093</v>
      </c>
      <c r="G49145" s="4" t="s">
        <v>14</v>
      </c>
      <c r="H49145" s="4" t="s">
        <v>51632</v>
      </c>
      <c r="I49145" s="4" t="s">
        <v>38830</v>
      </c>
      <c r="J49145" s="4" t="s">
        <v>15</v>
      </c>
      <c r="K49145" s="4" t="s">
        <v>12</v>
      </c>
      <c r="L49145" s="3" t="s">
        <v>19</v>
      </c>
      <c r="M49145" s="5">
        <v>172</v>
      </c>
    </row>
    <row r="49146" spans="1:13" x14ac:dyDescent="0.35">
      <c r="A49146" s="3" t="s">
        <v>46093</v>
      </c>
      <c r="B49146" s="4" t="s">
        <v>21048</v>
      </c>
      <c r="C49146" s="4" t="s">
        <v>37853</v>
      </c>
      <c r="D49146" s="4" t="s">
        <v>37850</v>
      </c>
      <c r="E49146" s="4" t="s">
        <v>18</v>
      </c>
      <c r="F49146" s="4" t="s">
        <v>46093</v>
      </c>
      <c r="G49146" s="4" t="s">
        <v>14</v>
      </c>
      <c r="H49146" s="4" t="s">
        <v>51632</v>
      </c>
      <c r="I49146" s="4" t="s">
        <v>38830</v>
      </c>
      <c r="J49146" s="4" t="s">
        <v>15</v>
      </c>
      <c r="K49146" s="4" t="s">
        <v>12</v>
      </c>
      <c r="L49146" s="3" t="s">
        <v>19</v>
      </c>
      <c r="M49146" s="5">
        <v>172</v>
      </c>
    </row>
    <row r="49147" spans="1:13" x14ac:dyDescent="0.35">
      <c r="A49147" s="3" t="s">
        <v>46093</v>
      </c>
      <c r="B49147" s="4" t="s">
        <v>21048</v>
      </c>
      <c r="C49147" s="4" t="s">
        <v>37854</v>
      </c>
      <c r="D49147" s="4" t="s">
        <v>37850</v>
      </c>
      <c r="E49147" s="4" t="s">
        <v>18</v>
      </c>
      <c r="F49147" s="4" t="s">
        <v>46093</v>
      </c>
      <c r="G49147" s="4" t="s">
        <v>14</v>
      </c>
      <c r="H49147" s="4" t="s">
        <v>51632</v>
      </c>
      <c r="I49147" s="4" t="s">
        <v>38830</v>
      </c>
      <c r="J49147" s="4" t="s">
        <v>15</v>
      </c>
      <c r="K49147" s="4" t="s">
        <v>12</v>
      </c>
      <c r="L49147" s="3" t="s">
        <v>19</v>
      </c>
      <c r="M49147" s="5">
        <v>172</v>
      </c>
    </row>
    <row r="49148" spans="1:13" x14ac:dyDescent="0.35">
      <c r="A49148" s="3" t="s">
        <v>46093</v>
      </c>
      <c r="B49148" s="4" t="s">
        <v>21048</v>
      </c>
      <c r="C49148" s="4" t="s">
        <v>37855</v>
      </c>
      <c r="D49148" s="4" t="s">
        <v>37850</v>
      </c>
      <c r="E49148" s="4" t="s">
        <v>18</v>
      </c>
      <c r="F49148" s="4" t="s">
        <v>46093</v>
      </c>
      <c r="G49148" s="4" t="s">
        <v>14</v>
      </c>
      <c r="H49148" s="4" t="s">
        <v>51632</v>
      </c>
      <c r="I49148" s="4" t="s">
        <v>38830</v>
      </c>
      <c r="J49148" s="4" t="s">
        <v>15</v>
      </c>
      <c r="K49148" s="4" t="s">
        <v>12</v>
      </c>
      <c r="L49148" s="3" t="s">
        <v>19</v>
      </c>
      <c r="M49148" s="5">
        <v>172</v>
      </c>
    </row>
    <row r="49149" spans="1:13" x14ac:dyDescent="0.35">
      <c r="A49149" s="3" t="s">
        <v>46093</v>
      </c>
      <c r="B49149" s="4" t="s">
        <v>21048</v>
      </c>
      <c r="C49149" s="4" t="s">
        <v>37856</v>
      </c>
      <c r="D49149" s="4" t="s">
        <v>37857</v>
      </c>
      <c r="E49149" s="4" t="s">
        <v>18</v>
      </c>
      <c r="F49149" s="4" t="s">
        <v>46093</v>
      </c>
      <c r="G49149" s="4" t="s">
        <v>14</v>
      </c>
      <c r="H49149" s="4" t="s">
        <v>51632</v>
      </c>
      <c r="I49149" s="4" t="s">
        <v>38830</v>
      </c>
      <c r="J49149" s="4" t="s">
        <v>15</v>
      </c>
      <c r="K49149" s="4" t="s">
        <v>12</v>
      </c>
      <c r="L49149" s="3" t="s">
        <v>19</v>
      </c>
      <c r="M49149" s="5">
        <v>172</v>
      </c>
    </row>
    <row r="49150" spans="1:13" x14ac:dyDescent="0.35">
      <c r="A49150" s="3" t="s">
        <v>46093</v>
      </c>
      <c r="B49150" s="4" t="s">
        <v>21048</v>
      </c>
      <c r="C49150" s="4" t="s">
        <v>37858</v>
      </c>
      <c r="D49150" s="4" t="s">
        <v>37857</v>
      </c>
      <c r="E49150" s="4" t="s">
        <v>18</v>
      </c>
      <c r="F49150" s="4" t="s">
        <v>46093</v>
      </c>
      <c r="G49150" s="4" t="s">
        <v>14</v>
      </c>
      <c r="H49150" s="4" t="s">
        <v>51632</v>
      </c>
      <c r="I49150" s="4" t="s">
        <v>38830</v>
      </c>
      <c r="J49150" s="4" t="s">
        <v>15</v>
      </c>
      <c r="K49150" s="4" t="s">
        <v>12</v>
      </c>
      <c r="L49150" s="3" t="s">
        <v>19</v>
      </c>
      <c r="M49150" s="5">
        <v>172</v>
      </c>
    </row>
    <row r="49151" spans="1:13" x14ac:dyDescent="0.35">
      <c r="A49151" s="3" t="s">
        <v>46093</v>
      </c>
      <c r="B49151" s="4" t="s">
        <v>21048</v>
      </c>
      <c r="C49151" s="4" t="s">
        <v>37859</v>
      </c>
      <c r="D49151" s="4" t="s">
        <v>37860</v>
      </c>
      <c r="E49151" s="4" t="s">
        <v>18</v>
      </c>
      <c r="F49151" s="4" t="s">
        <v>46093</v>
      </c>
      <c r="G49151" s="4" t="s">
        <v>14</v>
      </c>
      <c r="H49151" s="4" t="s">
        <v>51632</v>
      </c>
      <c r="I49151" s="4" t="s">
        <v>38830</v>
      </c>
      <c r="J49151" s="4" t="s">
        <v>15</v>
      </c>
      <c r="K49151" s="4" t="s">
        <v>12</v>
      </c>
      <c r="L49151" s="3" t="s">
        <v>19</v>
      </c>
      <c r="M49151" s="5">
        <v>172</v>
      </c>
    </row>
    <row r="49152" spans="1:13" x14ac:dyDescent="0.35">
      <c r="A49152" s="3" t="s">
        <v>46093</v>
      </c>
      <c r="B49152" s="4" t="s">
        <v>21048</v>
      </c>
      <c r="C49152" s="4" t="s">
        <v>37861</v>
      </c>
      <c r="D49152" s="4" t="s">
        <v>37860</v>
      </c>
      <c r="E49152" s="4" t="s">
        <v>18</v>
      </c>
      <c r="F49152" s="4" t="s">
        <v>46093</v>
      </c>
      <c r="G49152" s="4" t="s">
        <v>14</v>
      </c>
      <c r="H49152" s="4" t="s">
        <v>51632</v>
      </c>
      <c r="I49152" s="4" t="s">
        <v>38830</v>
      </c>
      <c r="J49152" s="4" t="s">
        <v>15</v>
      </c>
      <c r="K49152" s="4" t="s">
        <v>12</v>
      </c>
      <c r="L49152" s="3" t="s">
        <v>19</v>
      </c>
      <c r="M49152" s="5">
        <v>172</v>
      </c>
    </row>
    <row r="49153" spans="1:13" x14ac:dyDescent="0.35">
      <c r="A49153" s="3" t="s">
        <v>46093</v>
      </c>
      <c r="B49153" s="4" t="s">
        <v>21048</v>
      </c>
      <c r="C49153" s="4" t="s">
        <v>37862</v>
      </c>
      <c r="D49153" s="4" t="s">
        <v>37863</v>
      </c>
      <c r="E49153" s="4" t="s">
        <v>18</v>
      </c>
      <c r="F49153" s="4" t="s">
        <v>46093</v>
      </c>
      <c r="G49153" s="4" t="s">
        <v>14</v>
      </c>
      <c r="H49153" s="4" t="s">
        <v>51632</v>
      </c>
      <c r="I49153" s="4" t="s">
        <v>38830</v>
      </c>
      <c r="J49153" s="4" t="s">
        <v>15</v>
      </c>
      <c r="K49153" s="4" t="s">
        <v>12</v>
      </c>
      <c r="L49153" s="3" t="s">
        <v>19</v>
      </c>
      <c r="M49153" s="5">
        <v>172</v>
      </c>
    </row>
    <row r="49154" spans="1:13" x14ac:dyDescent="0.35">
      <c r="A49154" s="3" t="s">
        <v>46093</v>
      </c>
      <c r="B49154" s="4" t="s">
        <v>21048</v>
      </c>
      <c r="C49154" s="4" t="s">
        <v>37864</v>
      </c>
      <c r="D49154" s="4" t="s">
        <v>37865</v>
      </c>
      <c r="E49154" s="4" t="s">
        <v>18</v>
      </c>
      <c r="F49154" s="4" t="s">
        <v>46093</v>
      </c>
      <c r="G49154" s="4" t="s">
        <v>14</v>
      </c>
      <c r="H49154" s="4" t="s">
        <v>51632</v>
      </c>
      <c r="I49154" s="4" t="s">
        <v>38830</v>
      </c>
      <c r="J49154" s="4" t="s">
        <v>15</v>
      </c>
      <c r="K49154" s="4" t="s">
        <v>12</v>
      </c>
      <c r="L49154" s="3" t="s">
        <v>19</v>
      </c>
      <c r="M49154" s="5">
        <v>172</v>
      </c>
    </row>
    <row r="49155" spans="1:13" x14ac:dyDescent="0.35">
      <c r="A49155" s="3" t="s">
        <v>46093</v>
      </c>
      <c r="B49155" s="4" t="s">
        <v>21048</v>
      </c>
      <c r="C49155" s="4" t="s">
        <v>37866</v>
      </c>
      <c r="D49155" s="4" t="s">
        <v>37867</v>
      </c>
      <c r="E49155" s="4" t="s">
        <v>18</v>
      </c>
      <c r="F49155" s="4" t="s">
        <v>46093</v>
      </c>
      <c r="G49155" s="4" t="s">
        <v>14</v>
      </c>
      <c r="H49155" s="4" t="s">
        <v>51632</v>
      </c>
      <c r="I49155" s="4" t="s">
        <v>38830</v>
      </c>
      <c r="J49155" s="4" t="s">
        <v>15</v>
      </c>
      <c r="K49155" s="4" t="s">
        <v>12</v>
      </c>
      <c r="L49155" s="3" t="s">
        <v>19</v>
      </c>
      <c r="M49155" s="5">
        <v>172</v>
      </c>
    </row>
    <row r="49156" spans="1:13" x14ac:dyDescent="0.35">
      <c r="A49156" s="3" t="s">
        <v>46093</v>
      </c>
      <c r="B49156" s="4" t="s">
        <v>21048</v>
      </c>
      <c r="C49156" s="4" t="s">
        <v>37868</v>
      </c>
      <c r="D49156" s="4" t="s">
        <v>37869</v>
      </c>
      <c r="E49156" s="4" t="s">
        <v>18</v>
      </c>
      <c r="F49156" s="4" t="s">
        <v>46093</v>
      </c>
      <c r="G49156" s="4" t="s">
        <v>14</v>
      </c>
      <c r="H49156" s="4" t="s">
        <v>51632</v>
      </c>
      <c r="I49156" s="4" t="s">
        <v>38830</v>
      </c>
      <c r="J49156" s="4" t="s">
        <v>15</v>
      </c>
      <c r="K49156" s="4" t="s">
        <v>12</v>
      </c>
      <c r="L49156" s="3" t="s">
        <v>19</v>
      </c>
      <c r="M49156" s="5">
        <v>172</v>
      </c>
    </row>
    <row r="49157" spans="1:13" x14ac:dyDescent="0.35">
      <c r="A49157" s="3" t="s">
        <v>46093</v>
      </c>
      <c r="B49157" s="4" t="s">
        <v>21048</v>
      </c>
      <c r="C49157" s="4" t="s">
        <v>37870</v>
      </c>
      <c r="D49157" s="4" t="s">
        <v>37871</v>
      </c>
      <c r="E49157" s="4" t="s">
        <v>18</v>
      </c>
      <c r="F49157" s="4" t="s">
        <v>46093</v>
      </c>
      <c r="G49157" s="4" t="s">
        <v>14</v>
      </c>
      <c r="H49157" s="4" t="s">
        <v>51632</v>
      </c>
      <c r="I49157" s="4" t="s">
        <v>38830</v>
      </c>
      <c r="J49157" s="4" t="s">
        <v>15</v>
      </c>
      <c r="K49157" s="4" t="s">
        <v>12</v>
      </c>
      <c r="L49157" s="3" t="s">
        <v>19</v>
      </c>
      <c r="M49157" s="5">
        <v>172</v>
      </c>
    </row>
    <row r="49158" spans="1:13" x14ac:dyDescent="0.35">
      <c r="A49158" s="3" t="s">
        <v>46093</v>
      </c>
      <c r="B49158" s="4" t="s">
        <v>21048</v>
      </c>
      <c r="C49158" s="4" t="s">
        <v>37872</v>
      </c>
      <c r="D49158" s="4" t="s">
        <v>37873</v>
      </c>
      <c r="E49158" s="4" t="s">
        <v>18</v>
      </c>
      <c r="F49158" s="4" t="s">
        <v>46093</v>
      </c>
      <c r="G49158" s="4" t="s">
        <v>14</v>
      </c>
      <c r="H49158" s="4" t="s">
        <v>51632</v>
      </c>
      <c r="I49158" s="4" t="s">
        <v>38830</v>
      </c>
      <c r="J49158" s="4" t="s">
        <v>15</v>
      </c>
      <c r="K49158" s="4" t="s">
        <v>12</v>
      </c>
      <c r="L49158" s="3" t="s">
        <v>19</v>
      </c>
      <c r="M49158" s="5">
        <v>172</v>
      </c>
    </row>
    <row r="49159" spans="1:13" x14ac:dyDescent="0.35">
      <c r="A49159" s="3" t="s">
        <v>46093</v>
      </c>
      <c r="B49159" s="4" t="s">
        <v>21048</v>
      </c>
      <c r="C49159" s="4" t="s">
        <v>37874</v>
      </c>
      <c r="D49159" s="4" t="s">
        <v>37875</v>
      </c>
      <c r="E49159" s="4" t="s">
        <v>18</v>
      </c>
      <c r="F49159" s="4" t="s">
        <v>46093</v>
      </c>
      <c r="G49159" s="4" t="s">
        <v>14</v>
      </c>
      <c r="H49159" s="4" t="s">
        <v>51632</v>
      </c>
      <c r="I49159" s="4" t="s">
        <v>38830</v>
      </c>
      <c r="J49159" s="4" t="s">
        <v>15</v>
      </c>
      <c r="K49159" s="4" t="s">
        <v>12</v>
      </c>
      <c r="L49159" s="3" t="s">
        <v>19</v>
      </c>
      <c r="M49159" s="5">
        <v>172</v>
      </c>
    </row>
    <row r="49160" spans="1:13" x14ac:dyDescent="0.35">
      <c r="A49160" s="3" t="s">
        <v>46093</v>
      </c>
      <c r="B49160" s="4" t="s">
        <v>21048</v>
      </c>
      <c r="C49160" s="4" t="s">
        <v>37876</v>
      </c>
      <c r="D49160" s="4" t="s">
        <v>37877</v>
      </c>
      <c r="E49160" s="4" t="s">
        <v>18</v>
      </c>
      <c r="F49160" s="4" t="s">
        <v>46093</v>
      </c>
      <c r="G49160" s="4" t="s">
        <v>14</v>
      </c>
      <c r="H49160" s="4" t="s">
        <v>51632</v>
      </c>
      <c r="I49160" s="4" t="s">
        <v>38830</v>
      </c>
      <c r="J49160" s="4" t="s">
        <v>15</v>
      </c>
      <c r="K49160" s="4" t="s">
        <v>12</v>
      </c>
      <c r="L49160" s="3" t="s">
        <v>19</v>
      </c>
      <c r="M49160" s="5">
        <v>172</v>
      </c>
    </row>
    <row r="49161" spans="1:13" x14ac:dyDescent="0.35">
      <c r="A49161" s="3" t="s">
        <v>46093</v>
      </c>
      <c r="B49161" s="4" t="s">
        <v>21048</v>
      </c>
      <c r="C49161" s="4" t="s">
        <v>37878</v>
      </c>
      <c r="D49161" s="4" t="s">
        <v>37879</v>
      </c>
      <c r="E49161" s="4" t="s">
        <v>18</v>
      </c>
      <c r="F49161" s="4" t="s">
        <v>46093</v>
      </c>
      <c r="G49161" s="4" t="s">
        <v>14</v>
      </c>
      <c r="H49161" s="4" t="s">
        <v>51632</v>
      </c>
      <c r="I49161" s="4" t="s">
        <v>38830</v>
      </c>
      <c r="J49161" s="4" t="s">
        <v>15</v>
      </c>
      <c r="K49161" s="4" t="s">
        <v>12</v>
      </c>
      <c r="L49161" s="3" t="s">
        <v>19</v>
      </c>
      <c r="M49161" s="5">
        <v>172</v>
      </c>
    </row>
    <row r="49162" spans="1:13" x14ac:dyDescent="0.35">
      <c r="A49162" s="3" t="s">
        <v>46093</v>
      </c>
      <c r="B49162" s="4" t="s">
        <v>21048</v>
      </c>
      <c r="C49162" s="4" t="s">
        <v>37880</v>
      </c>
      <c r="D49162" s="4" t="s">
        <v>37881</v>
      </c>
      <c r="E49162" s="4" t="s">
        <v>18</v>
      </c>
      <c r="F49162" s="4" t="s">
        <v>46093</v>
      </c>
      <c r="G49162" s="4" t="s">
        <v>14</v>
      </c>
      <c r="H49162" s="4" t="s">
        <v>51632</v>
      </c>
      <c r="I49162" s="4" t="s">
        <v>38830</v>
      </c>
      <c r="J49162" s="4" t="s">
        <v>15</v>
      </c>
      <c r="K49162" s="4" t="s">
        <v>12</v>
      </c>
      <c r="L49162" s="3" t="s">
        <v>19</v>
      </c>
      <c r="M49162" s="5">
        <v>172</v>
      </c>
    </row>
    <row r="49163" spans="1:13" x14ac:dyDescent="0.35">
      <c r="A49163" s="3" t="s">
        <v>46093</v>
      </c>
      <c r="B49163" s="4" t="s">
        <v>21048</v>
      </c>
      <c r="C49163" s="4" t="s">
        <v>37882</v>
      </c>
      <c r="D49163" s="4" t="s">
        <v>37883</v>
      </c>
      <c r="E49163" s="4" t="s">
        <v>18</v>
      </c>
      <c r="F49163" s="4" t="s">
        <v>46093</v>
      </c>
      <c r="G49163" s="4" t="s">
        <v>14</v>
      </c>
      <c r="H49163" s="4" t="s">
        <v>51632</v>
      </c>
      <c r="I49163" s="4" t="s">
        <v>38830</v>
      </c>
      <c r="J49163" s="4" t="s">
        <v>15</v>
      </c>
      <c r="K49163" s="4" t="s">
        <v>12</v>
      </c>
      <c r="L49163" s="3" t="s">
        <v>19</v>
      </c>
      <c r="M49163" s="5">
        <v>286</v>
      </c>
    </row>
    <row r="49164" spans="1:13" x14ac:dyDescent="0.35">
      <c r="A49164" s="3" t="s">
        <v>46093</v>
      </c>
      <c r="B49164" s="4" t="s">
        <v>21048</v>
      </c>
      <c r="C49164" s="4" t="s">
        <v>37884</v>
      </c>
      <c r="D49164" s="4" t="s">
        <v>37885</v>
      </c>
      <c r="E49164" s="4" t="s">
        <v>18</v>
      </c>
      <c r="F49164" s="4" t="s">
        <v>46093</v>
      </c>
      <c r="G49164" s="4" t="s">
        <v>14</v>
      </c>
      <c r="H49164" s="4" t="s">
        <v>51632</v>
      </c>
      <c r="I49164" s="4" t="s">
        <v>38830</v>
      </c>
      <c r="J49164" s="4" t="s">
        <v>15</v>
      </c>
      <c r="K49164" s="4" t="s">
        <v>12</v>
      </c>
      <c r="L49164" s="3" t="s">
        <v>19</v>
      </c>
      <c r="M49164" s="5">
        <v>286</v>
      </c>
    </row>
    <row r="49165" spans="1:13" x14ac:dyDescent="0.35">
      <c r="A49165" s="3" t="s">
        <v>46093</v>
      </c>
      <c r="B49165" s="4" t="s">
        <v>21048</v>
      </c>
      <c r="C49165" s="4" t="s">
        <v>37886</v>
      </c>
      <c r="D49165" s="4" t="s">
        <v>37887</v>
      </c>
      <c r="E49165" s="4" t="s">
        <v>18</v>
      </c>
      <c r="F49165" s="4" t="s">
        <v>46093</v>
      </c>
      <c r="G49165" s="4" t="s">
        <v>14</v>
      </c>
      <c r="H49165" s="4" t="s">
        <v>51632</v>
      </c>
      <c r="I49165" s="4" t="s">
        <v>38830</v>
      </c>
      <c r="J49165" s="4" t="s">
        <v>15</v>
      </c>
      <c r="K49165" s="4" t="s">
        <v>12</v>
      </c>
      <c r="L49165" s="3" t="s">
        <v>19</v>
      </c>
      <c r="M49165" s="5">
        <v>286</v>
      </c>
    </row>
    <row r="49166" spans="1:13" x14ac:dyDescent="0.35">
      <c r="A49166" s="3" t="s">
        <v>46093</v>
      </c>
      <c r="B49166" s="4" t="s">
        <v>21048</v>
      </c>
      <c r="C49166" s="4" t="s">
        <v>37888</v>
      </c>
      <c r="D49166" s="4" t="s">
        <v>37889</v>
      </c>
      <c r="E49166" s="4" t="s">
        <v>18</v>
      </c>
      <c r="F49166" s="4" t="s">
        <v>46093</v>
      </c>
      <c r="G49166" s="4" t="s">
        <v>14</v>
      </c>
      <c r="H49166" s="4" t="s">
        <v>51632</v>
      </c>
      <c r="I49166" s="4" t="s">
        <v>38830</v>
      </c>
      <c r="J49166" s="4" t="s">
        <v>15</v>
      </c>
      <c r="K49166" s="4" t="s">
        <v>12</v>
      </c>
      <c r="L49166" s="3" t="s">
        <v>19</v>
      </c>
      <c r="M49166" s="5">
        <v>286</v>
      </c>
    </row>
    <row r="49167" spans="1:13" x14ac:dyDescent="0.35">
      <c r="A49167" s="3" t="s">
        <v>46093</v>
      </c>
      <c r="B49167" s="4" t="s">
        <v>21048</v>
      </c>
      <c r="C49167" s="4" t="s">
        <v>37890</v>
      </c>
      <c r="D49167" s="4" t="s">
        <v>37891</v>
      </c>
      <c r="E49167" s="4" t="s">
        <v>18</v>
      </c>
      <c r="F49167" s="4" t="s">
        <v>46093</v>
      </c>
      <c r="G49167" s="4" t="s">
        <v>14</v>
      </c>
      <c r="H49167" s="4" t="s">
        <v>51632</v>
      </c>
      <c r="I49167" s="4" t="s">
        <v>38830</v>
      </c>
      <c r="J49167" s="4" t="s">
        <v>15</v>
      </c>
      <c r="K49167" s="4" t="s">
        <v>12</v>
      </c>
      <c r="L49167" s="3" t="s">
        <v>19</v>
      </c>
      <c r="M49167" s="5">
        <v>286</v>
      </c>
    </row>
    <row r="49168" spans="1:13" x14ac:dyDescent="0.35">
      <c r="A49168" s="3" t="s">
        <v>46093</v>
      </c>
      <c r="B49168" s="4" t="s">
        <v>21048</v>
      </c>
      <c r="C49168" s="4" t="s">
        <v>37892</v>
      </c>
      <c r="D49168" s="4" t="s">
        <v>37893</v>
      </c>
      <c r="E49168" s="4" t="s">
        <v>18</v>
      </c>
      <c r="F49168" s="4" t="s">
        <v>46093</v>
      </c>
      <c r="G49168" s="4" t="s">
        <v>14</v>
      </c>
      <c r="H49168" s="4" t="s">
        <v>51632</v>
      </c>
      <c r="I49168" s="4" t="s">
        <v>38830</v>
      </c>
      <c r="J49168" s="4" t="s">
        <v>15</v>
      </c>
      <c r="K49168" s="4" t="s">
        <v>12</v>
      </c>
      <c r="L49168" s="3" t="s">
        <v>19</v>
      </c>
      <c r="M49168" s="5">
        <v>286</v>
      </c>
    </row>
    <row r="49169" spans="1:13" x14ac:dyDescent="0.35">
      <c r="A49169" s="3" t="s">
        <v>46093</v>
      </c>
      <c r="B49169" s="4" t="s">
        <v>21048</v>
      </c>
      <c r="C49169" s="4" t="s">
        <v>37894</v>
      </c>
      <c r="D49169" s="4" t="s">
        <v>37895</v>
      </c>
      <c r="E49169" s="4" t="s">
        <v>18</v>
      </c>
      <c r="F49169" s="4" t="s">
        <v>46093</v>
      </c>
      <c r="G49169" s="4" t="s">
        <v>14</v>
      </c>
      <c r="H49169" s="4" t="s">
        <v>51632</v>
      </c>
      <c r="I49169" s="4" t="s">
        <v>38830</v>
      </c>
      <c r="J49169" s="4" t="s">
        <v>15</v>
      </c>
      <c r="K49169" s="4" t="s">
        <v>12</v>
      </c>
      <c r="L49169" s="3" t="s">
        <v>19</v>
      </c>
      <c r="M49169" s="5">
        <v>286</v>
      </c>
    </row>
    <row r="49170" spans="1:13" x14ac:dyDescent="0.35">
      <c r="A49170" s="3" t="s">
        <v>46093</v>
      </c>
      <c r="B49170" s="4" t="s">
        <v>21048</v>
      </c>
      <c r="C49170" s="4" t="s">
        <v>37896</v>
      </c>
      <c r="D49170" s="4" t="s">
        <v>37897</v>
      </c>
      <c r="E49170" s="4" t="s">
        <v>18</v>
      </c>
      <c r="F49170" s="4" t="s">
        <v>46093</v>
      </c>
      <c r="G49170" s="4" t="s">
        <v>14</v>
      </c>
      <c r="H49170" s="4" t="s">
        <v>51632</v>
      </c>
      <c r="I49170" s="4" t="s">
        <v>38830</v>
      </c>
      <c r="J49170" s="4" t="s">
        <v>15</v>
      </c>
      <c r="K49170" s="4" t="s">
        <v>12</v>
      </c>
      <c r="L49170" s="3" t="s">
        <v>19</v>
      </c>
      <c r="M49170" s="5">
        <v>286</v>
      </c>
    </row>
    <row r="49171" spans="1:13" x14ac:dyDescent="0.35">
      <c r="A49171" s="3" t="s">
        <v>46093</v>
      </c>
      <c r="B49171" s="4" t="s">
        <v>21048</v>
      </c>
      <c r="C49171" s="4" t="s">
        <v>37898</v>
      </c>
      <c r="D49171" s="4" t="s">
        <v>37775</v>
      </c>
      <c r="E49171" s="4" t="s">
        <v>18</v>
      </c>
      <c r="F49171" s="4" t="s">
        <v>46093</v>
      </c>
      <c r="G49171" s="4" t="s">
        <v>14</v>
      </c>
      <c r="H49171" s="4" t="s">
        <v>51632</v>
      </c>
      <c r="I49171" s="4" t="s">
        <v>38830</v>
      </c>
      <c r="J49171" s="4" t="s">
        <v>15</v>
      </c>
      <c r="K49171" s="4" t="s">
        <v>12</v>
      </c>
      <c r="L49171" s="3" t="s">
        <v>19</v>
      </c>
      <c r="M49171" s="5">
        <v>50</v>
      </c>
    </row>
    <row r="49172" spans="1:13" x14ac:dyDescent="0.35">
      <c r="A49172" s="3" t="s">
        <v>46093</v>
      </c>
      <c r="B49172" s="4" t="s">
        <v>21048</v>
      </c>
      <c r="C49172" s="4" t="s">
        <v>37899</v>
      </c>
      <c r="D49172" s="4" t="s">
        <v>37775</v>
      </c>
      <c r="E49172" s="4" t="s">
        <v>18</v>
      </c>
      <c r="F49172" s="4" t="s">
        <v>46093</v>
      </c>
      <c r="G49172" s="4" t="s">
        <v>14</v>
      </c>
      <c r="H49172" s="4" t="s">
        <v>51632</v>
      </c>
      <c r="I49172" s="4" t="s">
        <v>38830</v>
      </c>
      <c r="J49172" s="4" t="s">
        <v>15</v>
      </c>
      <c r="K49172" s="4" t="s">
        <v>12</v>
      </c>
      <c r="L49172" s="3" t="s">
        <v>19</v>
      </c>
      <c r="M49172" s="5">
        <v>50</v>
      </c>
    </row>
    <row r="49173" spans="1:13" x14ac:dyDescent="0.35">
      <c r="A49173" s="3" t="s">
        <v>46093</v>
      </c>
      <c r="B49173" s="4" t="s">
        <v>21048</v>
      </c>
      <c r="C49173" s="4" t="s">
        <v>37900</v>
      </c>
      <c r="D49173" s="4" t="s">
        <v>37775</v>
      </c>
      <c r="E49173" s="4" t="s">
        <v>18</v>
      </c>
      <c r="F49173" s="4" t="s">
        <v>46093</v>
      </c>
      <c r="G49173" s="4" t="s">
        <v>14</v>
      </c>
      <c r="H49173" s="4" t="s">
        <v>51632</v>
      </c>
      <c r="I49173" s="4" t="s">
        <v>38830</v>
      </c>
      <c r="J49173" s="4" t="s">
        <v>15</v>
      </c>
      <c r="K49173" s="4" t="s">
        <v>12</v>
      </c>
      <c r="L49173" s="3" t="s">
        <v>19</v>
      </c>
      <c r="M49173" s="5">
        <v>50</v>
      </c>
    </row>
    <row r="49174" spans="1:13" x14ac:dyDescent="0.35">
      <c r="A49174" s="3" t="s">
        <v>46093</v>
      </c>
      <c r="B49174" s="4" t="s">
        <v>21048</v>
      </c>
      <c r="C49174" s="4" t="s">
        <v>37901</v>
      </c>
      <c r="D49174" s="4" t="s">
        <v>37775</v>
      </c>
      <c r="E49174" s="4" t="s">
        <v>18</v>
      </c>
      <c r="F49174" s="4" t="s">
        <v>46093</v>
      </c>
      <c r="G49174" s="4" t="s">
        <v>14</v>
      </c>
      <c r="H49174" s="4" t="s">
        <v>51632</v>
      </c>
      <c r="I49174" s="4" t="s">
        <v>38830</v>
      </c>
      <c r="J49174" s="4" t="s">
        <v>15</v>
      </c>
      <c r="K49174" s="4" t="s">
        <v>12</v>
      </c>
      <c r="L49174" s="3" t="s">
        <v>19</v>
      </c>
      <c r="M49174" s="5">
        <v>50</v>
      </c>
    </row>
    <row r="49175" spans="1:13" x14ac:dyDescent="0.35">
      <c r="A49175" s="3" t="s">
        <v>46093</v>
      </c>
      <c r="B49175" s="4" t="s">
        <v>21048</v>
      </c>
      <c r="C49175" s="4" t="s">
        <v>37902</v>
      </c>
      <c r="D49175" s="4" t="s">
        <v>37775</v>
      </c>
      <c r="E49175" s="4" t="s">
        <v>18</v>
      </c>
      <c r="F49175" s="4" t="s">
        <v>46093</v>
      </c>
      <c r="G49175" s="4" t="s">
        <v>14</v>
      </c>
      <c r="H49175" s="4" t="s">
        <v>51632</v>
      </c>
      <c r="I49175" s="4" t="s">
        <v>38830</v>
      </c>
      <c r="J49175" s="4" t="s">
        <v>15</v>
      </c>
      <c r="K49175" s="4" t="s">
        <v>12</v>
      </c>
      <c r="L49175" s="3" t="s">
        <v>19</v>
      </c>
      <c r="M49175" s="5">
        <v>50</v>
      </c>
    </row>
    <row r="49176" spans="1:13" x14ac:dyDescent="0.35">
      <c r="A49176" s="3" t="s">
        <v>46093</v>
      </c>
      <c r="B49176" s="4" t="s">
        <v>21048</v>
      </c>
      <c r="C49176" s="4" t="s">
        <v>37903</v>
      </c>
      <c r="D49176" s="4" t="s">
        <v>37775</v>
      </c>
      <c r="E49176" s="4" t="s">
        <v>18</v>
      </c>
      <c r="F49176" s="4" t="s">
        <v>46093</v>
      </c>
      <c r="G49176" s="4" t="s">
        <v>14</v>
      </c>
      <c r="H49176" s="4" t="s">
        <v>51632</v>
      </c>
      <c r="I49176" s="4" t="s">
        <v>38830</v>
      </c>
      <c r="J49176" s="4" t="s">
        <v>15</v>
      </c>
      <c r="K49176" s="4" t="s">
        <v>12</v>
      </c>
      <c r="L49176" s="3" t="s">
        <v>19</v>
      </c>
      <c r="M49176" s="5">
        <v>50</v>
      </c>
    </row>
    <row r="49177" spans="1:13" x14ac:dyDescent="0.35">
      <c r="A49177" s="3" t="s">
        <v>46093</v>
      </c>
      <c r="B49177" s="4" t="s">
        <v>21048</v>
      </c>
      <c r="C49177" s="4" t="s">
        <v>37904</v>
      </c>
      <c r="D49177" s="4" t="s">
        <v>37775</v>
      </c>
      <c r="E49177" s="4" t="s">
        <v>18</v>
      </c>
      <c r="F49177" s="4" t="s">
        <v>46093</v>
      </c>
      <c r="G49177" s="4" t="s">
        <v>14</v>
      </c>
      <c r="H49177" s="4" t="s">
        <v>51632</v>
      </c>
      <c r="I49177" s="4" t="s">
        <v>38830</v>
      </c>
      <c r="J49177" s="4" t="s">
        <v>15</v>
      </c>
      <c r="K49177" s="4" t="s">
        <v>12</v>
      </c>
      <c r="L49177" s="3" t="s">
        <v>19</v>
      </c>
      <c r="M49177" s="5">
        <v>50</v>
      </c>
    </row>
    <row r="49178" spans="1:13" x14ac:dyDescent="0.35">
      <c r="A49178" s="3" t="s">
        <v>46093</v>
      </c>
      <c r="B49178" s="4" t="s">
        <v>21048</v>
      </c>
      <c r="C49178" s="4" t="s">
        <v>37905</v>
      </c>
      <c r="D49178" s="4" t="s">
        <v>37775</v>
      </c>
      <c r="E49178" s="4" t="s">
        <v>18</v>
      </c>
      <c r="F49178" s="4" t="s">
        <v>46093</v>
      </c>
      <c r="G49178" s="4" t="s">
        <v>14</v>
      </c>
      <c r="H49178" s="4" t="s">
        <v>51632</v>
      </c>
      <c r="I49178" s="4" t="s">
        <v>38830</v>
      </c>
      <c r="J49178" s="4" t="s">
        <v>15</v>
      </c>
      <c r="K49178" s="4" t="s">
        <v>12</v>
      </c>
      <c r="L49178" s="3" t="s">
        <v>19</v>
      </c>
      <c r="M49178" s="5">
        <v>50</v>
      </c>
    </row>
    <row r="49179" spans="1:13" x14ac:dyDescent="0.35">
      <c r="A49179" s="3" t="s">
        <v>46093</v>
      </c>
      <c r="B49179" s="4" t="s">
        <v>21048</v>
      </c>
      <c r="C49179" s="4" t="s">
        <v>37906</v>
      </c>
      <c r="D49179" s="4" t="s">
        <v>37775</v>
      </c>
      <c r="E49179" s="4" t="s">
        <v>18</v>
      </c>
      <c r="F49179" s="4" t="s">
        <v>46093</v>
      </c>
      <c r="G49179" s="4" t="s">
        <v>14</v>
      </c>
      <c r="H49179" s="4" t="s">
        <v>51632</v>
      </c>
      <c r="I49179" s="4" t="s">
        <v>38830</v>
      </c>
      <c r="J49179" s="4" t="s">
        <v>15</v>
      </c>
      <c r="K49179" s="4" t="s">
        <v>12</v>
      </c>
      <c r="L49179" s="3" t="s">
        <v>19</v>
      </c>
      <c r="M49179" s="5">
        <v>50</v>
      </c>
    </row>
    <row r="49180" spans="1:13" x14ac:dyDescent="0.35">
      <c r="A49180" s="3" t="s">
        <v>46093</v>
      </c>
      <c r="B49180" s="4" t="s">
        <v>21048</v>
      </c>
      <c r="C49180" s="4" t="s">
        <v>37907</v>
      </c>
      <c r="D49180" s="4" t="s">
        <v>37775</v>
      </c>
      <c r="E49180" s="4" t="s">
        <v>18</v>
      </c>
      <c r="F49180" s="4" t="s">
        <v>46093</v>
      </c>
      <c r="G49180" s="4" t="s">
        <v>14</v>
      </c>
      <c r="H49180" s="4" t="s">
        <v>51632</v>
      </c>
      <c r="I49180" s="4" t="s">
        <v>38830</v>
      </c>
      <c r="J49180" s="4" t="s">
        <v>15</v>
      </c>
      <c r="K49180" s="4" t="s">
        <v>12</v>
      </c>
      <c r="L49180" s="3" t="s">
        <v>19</v>
      </c>
      <c r="M49180" s="5">
        <v>50</v>
      </c>
    </row>
    <row r="49181" spans="1:13" x14ac:dyDescent="0.35">
      <c r="A49181" s="3" t="s">
        <v>46093</v>
      </c>
      <c r="B49181" s="4" t="s">
        <v>21048</v>
      </c>
      <c r="C49181" s="4" t="s">
        <v>37908</v>
      </c>
      <c r="D49181" s="4" t="s">
        <v>37775</v>
      </c>
      <c r="E49181" s="4" t="s">
        <v>18</v>
      </c>
      <c r="F49181" s="4" t="s">
        <v>46093</v>
      </c>
      <c r="G49181" s="4" t="s">
        <v>14</v>
      </c>
      <c r="H49181" s="4" t="s">
        <v>51632</v>
      </c>
      <c r="I49181" s="4" t="s">
        <v>38830</v>
      </c>
      <c r="J49181" s="4" t="s">
        <v>15</v>
      </c>
      <c r="K49181" s="4" t="s">
        <v>12</v>
      </c>
      <c r="L49181" s="3" t="s">
        <v>19</v>
      </c>
      <c r="M49181" s="5">
        <v>50</v>
      </c>
    </row>
    <row r="49182" spans="1:13" x14ac:dyDescent="0.35">
      <c r="A49182" s="3" t="s">
        <v>46093</v>
      </c>
      <c r="B49182" s="4" t="s">
        <v>21048</v>
      </c>
      <c r="C49182" s="4" t="s">
        <v>37909</v>
      </c>
      <c r="D49182" s="4" t="s">
        <v>37775</v>
      </c>
      <c r="E49182" s="4" t="s">
        <v>18</v>
      </c>
      <c r="F49182" s="4" t="s">
        <v>46093</v>
      </c>
      <c r="G49182" s="4" t="s">
        <v>14</v>
      </c>
      <c r="H49182" s="4" t="s">
        <v>51632</v>
      </c>
      <c r="I49182" s="4" t="s">
        <v>38830</v>
      </c>
      <c r="J49182" s="4" t="s">
        <v>15</v>
      </c>
      <c r="K49182" s="4" t="s">
        <v>12</v>
      </c>
      <c r="L49182" s="3" t="s">
        <v>19</v>
      </c>
      <c r="M49182" s="5">
        <v>50</v>
      </c>
    </row>
    <row r="49183" spans="1:13" x14ac:dyDescent="0.35">
      <c r="A49183" s="3" t="s">
        <v>46093</v>
      </c>
      <c r="B49183" s="4" t="s">
        <v>21048</v>
      </c>
      <c r="C49183" s="4" t="s">
        <v>37910</v>
      </c>
      <c r="D49183" s="4" t="s">
        <v>37775</v>
      </c>
      <c r="E49183" s="4" t="s">
        <v>18</v>
      </c>
      <c r="F49183" s="4" t="s">
        <v>46093</v>
      </c>
      <c r="G49183" s="4" t="s">
        <v>14</v>
      </c>
      <c r="H49183" s="4" t="s">
        <v>51632</v>
      </c>
      <c r="I49183" s="4" t="s">
        <v>38830</v>
      </c>
      <c r="J49183" s="4" t="s">
        <v>15</v>
      </c>
      <c r="K49183" s="4" t="s">
        <v>12</v>
      </c>
      <c r="L49183" s="3" t="s">
        <v>19</v>
      </c>
      <c r="M49183" s="5">
        <v>50</v>
      </c>
    </row>
    <row r="49184" spans="1:13" x14ac:dyDescent="0.35">
      <c r="A49184" s="3" t="s">
        <v>46093</v>
      </c>
      <c r="B49184" s="4" t="s">
        <v>21048</v>
      </c>
      <c r="C49184" s="4" t="s">
        <v>37911</v>
      </c>
      <c r="D49184" s="4" t="s">
        <v>37775</v>
      </c>
      <c r="E49184" s="4" t="s">
        <v>18</v>
      </c>
      <c r="F49184" s="4" t="s">
        <v>46093</v>
      </c>
      <c r="G49184" s="4" t="s">
        <v>14</v>
      </c>
      <c r="H49184" s="4" t="s">
        <v>51632</v>
      </c>
      <c r="I49184" s="4" t="s">
        <v>38830</v>
      </c>
      <c r="J49184" s="4" t="s">
        <v>15</v>
      </c>
      <c r="K49184" s="4" t="s">
        <v>12</v>
      </c>
      <c r="L49184" s="3" t="s">
        <v>19</v>
      </c>
      <c r="M49184" s="5">
        <v>50</v>
      </c>
    </row>
    <row r="49185" spans="1:13" x14ac:dyDescent="0.35">
      <c r="A49185" s="3" t="s">
        <v>46093</v>
      </c>
      <c r="B49185" s="4" t="s">
        <v>21048</v>
      </c>
      <c r="C49185" s="4" t="s">
        <v>37912</v>
      </c>
      <c r="D49185" s="4" t="s">
        <v>37775</v>
      </c>
      <c r="E49185" s="4" t="s">
        <v>18</v>
      </c>
      <c r="F49185" s="4" t="s">
        <v>46093</v>
      </c>
      <c r="G49185" s="4" t="s">
        <v>14</v>
      </c>
      <c r="H49185" s="4" t="s">
        <v>51632</v>
      </c>
      <c r="I49185" s="4" t="s">
        <v>38830</v>
      </c>
      <c r="J49185" s="4" t="s">
        <v>15</v>
      </c>
      <c r="K49185" s="4" t="s">
        <v>12</v>
      </c>
      <c r="L49185" s="3" t="s">
        <v>19</v>
      </c>
      <c r="M49185" s="5">
        <v>50</v>
      </c>
    </row>
    <row r="49186" spans="1:13" x14ac:dyDescent="0.35">
      <c r="A49186" s="3" t="s">
        <v>46093</v>
      </c>
      <c r="B49186" s="4" t="s">
        <v>21048</v>
      </c>
      <c r="C49186" s="4" t="s">
        <v>40655</v>
      </c>
      <c r="D49186" s="4" t="s">
        <v>37719</v>
      </c>
      <c r="E49186" s="4" t="s">
        <v>18</v>
      </c>
      <c r="F49186" s="4" t="s">
        <v>46093</v>
      </c>
      <c r="G49186" s="4" t="s">
        <v>14</v>
      </c>
      <c r="H49186" s="4" t="s">
        <v>51632</v>
      </c>
      <c r="I49186" s="4" t="s">
        <v>38830</v>
      </c>
      <c r="J49186" s="4" t="s">
        <v>15</v>
      </c>
      <c r="K49186" s="4" t="s">
        <v>12</v>
      </c>
      <c r="L49186" s="3" t="s">
        <v>19</v>
      </c>
      <c r="M49186" s="5">
        <v>188</v>
      </c>
    </row>
    <row r="49187" spans="1:13" x14ac:dyDescent="0.35">
      <c r="A49187" s="3" t="s">
        <v>46093</v>
      </c>
      <c r="B49187" s="4" t="s">
        <v>21048</v>
      </c>
      <c r="C49187" s="4" t="s">
        <v>40656</v>
      </c>
      <c r="D49187" s="4" t="s">
        <v>37719</v>
      </c>
      <c r="E49187" s="4" t="s">
        <v>18</v>
      </c>
      <c r="F49187" s="4" t="s">
        <v>46093</v>
      </c>
      <c r="G49187" s="4" t="s">
        <v>14</v>
      </c>
      <c r="H49187" s="4" t="s">
        <v>51632</v>
      </c>
      <c r="I49187" s="4" t="s">
        <v>38830</v>
      </c>
      <c r="J49187" s="4" t="s">
        <v>15</v>
      </c>
      <c r="K49187" s="4" t="s">
        <v>12</v>
      </c>
      <c r="L49187" s="3" t="s">
        <v>19</v>
      </c>
      <c r="M49187" s="5">
        <v>203</v>
      </c>
    </row>
    <row r="49188" spans="1:13" x14ac:dyDescent="0.35">
      <c r="A49188" s="3" t="s">
        <v>46093</v>
      </c>
      <c r="B49188" s="4" t="s">
        <v>21048</v>
      </c>
      <c r="C49188" s="4" t="s">
        <v>40657</v>
      </c>
      <c r="D49188" s="4" t="s">
        <v>40658</v>
      </c>
      <c r="E49188" s="4" t="s">
        <v>18</v>
      </c>
      <c r="F49188" s="4" t="s">
        <v>46093</v>
      </c>
      <c r="G49188" s="4" t="s">
        <v>14</v>
      </c>
      <c r="H49188" s="4" t="s">
        <v>51632</v>
      </c>
      <c r="I49188" s="4" t="s">
        <v>38830</v>
      </c>
      <c r="J49188" s="4" t="s">
        <v>15</v>
      </c>
      <c r="K49188" s="4" t="s">
        <v>12</v>
      </c>
      <c r="L49188" s="3" t="s">
        <v>19</v>
      </c>
      <c r="M49188" s="5">
        <v>286</v>
      </c>
    </row>
    <row r="49189" spans="1:13" x14ac:dyDescent="0.35">
      <c r="A49189" s="3" t="s">
        <v>46093</v>
      </c>
      <c r="B49189" s="4" t="s">
        <v>21048</v>
      </c>
      <c r="C49189" s="4" t="s">
        <v>38523</v>
      </c>
      <c r="D49189" s="4" t="s">
        <v>38524</v>
      </c>
      <c r="E49189" s="4" t="s">
        <v>18</v>
      </c>
      <c r="F49189" s="4" t="s">
        <v>46093</v>
      </c>
      <c r="G49189" s="4" t="s">
        <v>14</v>
      </c>
      <c r="H49189" s="4" t="s">
        <v>51632</v>
      </c>
      <c r="I49189" s="4" t="s">
        <v>38830</v>
      </c>
      <c r="J49189" s="4" t="s">
        <v>15</v>
      </c>
      <c r="K49189" s="4" t="s">
        <v>12</v>
      </c>
      <c r="L49189" s="3" t="s">
        <v>19</v>
      </c>
      <c r="M49189" s="5">
        <v>29</v>
      </c>
    </row>
    <row r="49190" spans="1:13" x14ac:dyDescent="0.35">
      <c r="A49190" s="3" t="s">
        <v>46093</v>
      </c>
      <c r="B49190" s="4" t="s">
        <v>21048</v>
      </c>
      <c r="C49190" s="4" t="s">
        <v>40659</v>
      </c>
      <c r="D49190" s="4" t="s">
        <v>40660</v>
      </c>
      <c r="E49190" s="4" t="s">
        <v>18</v>
      </c>
      <c r="F49190" s="4" t="s">
        <v>46093</v>
      </c>
      <c r="G49190" s="4" t="s">
        <v>14</v>
      </c>
      <c r="H49190" s="4" t="s">
        <v>51632</v>
      </c>
      <c r="I49190" s="4" t="s">
        <v>38830</v>
      </c>
      <c r="J49190" s="4" t="s">
        <v>15</v>
      </c>
      <c r="K49190" s="4" t="s">
        <v>12</v>
      </c>
      <c r="L49190" s="3" t="s">
        <v>19</v>
      </c>
      <c r="M49190" s="5">
        <v>29</v>
      </c>
    </row>
    <row r="49191" spans="1:13" x14ac:dyDescent="0.35">
      <c r="A49191" s="3" t="s">
        <v>46093</v>
      </c>
      <c r="B49191" s="4" t="s">
        <v>21048</v>
      </c>
      <c r="C49191" s="4" t="s">
        <v>54001</v>
      </c>
      <c r="D49191" s="4" t="s">
        <v>54002</v>
      </c>
      <c r="E49191" s="4" t="s">
        <v>18</v>
      </c>
      <c r="F49191" s="4" t="s">
        <v>46093</v>
      </c>
      <c r="G49191" s="4" t="s">
        <v>14</v>
      </c>
      <c r="H49191" s="4" t="s">
        <v>51632</v>
      </c>
      <c r="I49191" s="4" t="s">
        <v>38830</v>
      </c>
      <c r="J49191" s="4" t="s">
        <v>15</v>
      </c>
      <c r="K49191" s="4" t="s">
        <v>12</v>
      </c>
      <c r="L49191" s="3" t="s">
        <v>19</v>
      </c>
      <c r="M49191" s="5">
        <v>29</v>
      </c>
    </row>
    <row r="49192" spans="1:13" x14ac:dyDescent="0.35">
      <c r="A49192" s="3" t="s">
        <v>46093</v>
      </c>
      <c r="B49192" s="4" t="s">
        <v>21048</v>
      </c>
      <c r="C49192" s="4" t="s">
        <v>54003</v>
      </c>
      <c r="D49192" s="4" t="s">
        <v>54004</v>
      </c>
      <c r="E49192" s="4" t="s">
        <v>18</v>
      </c>
      <c r="F49192" s="4" t="s">
        <v>46093</v>
      </c>
      <c r="G49192" s="4" t="s">
        <v>14</v>
      </c>
      <c r="H49192" s="4" t="s">
        <v>51632</v>
      </c>
      <c r="I49192" s="4" t="s">
        <v>38830</v>
      </c>
      <c r="J49192" s="4" t="s">
        <v>15</v>
      </c>
      <c r="K49192" s="4" t="s">
        <v>12</v>
      </c>
      <c r="L49192" s="3" t="s">
        <v>19</v>
      </c>
      <c r="M49192" s="5">
        <v>29</v>
      </c>
    </row>
    <row r="49193" spans="1:13" x14ac:dyDescent="0.35">
      <c r="A49193" s="3" t="s">
        <v>46093</v>
      </c>
      <c r="B49193" s="4" t="s">
        <v>21048</v>
      </c>
      <c r="C49193" s="4" t="s">
        <v>54005</v>
      </c>
      <c r="D49193" s="4" t="s">
        <v>54006</v>
      </c>
      <c r="E49193" s="4" t="s">
        <v>18</v>
      </c>
      <c r="F49193" s="4" t="s">
        <v>46093</v>
      </c>
      <c r="G49193" s="4" t="s">
        <v>14</v>
      </c>
      <c r="H49193" s="4" t="s">
        <v>51632</v>
      </c>
      <c r="I49193" s="4" t="s">
        <v>38830</v>
      </c>
      <c r="J49193" s="4" t="s">
        <v>15</v>
      </c>
      <c r="K49193" s="4" t="s">
        <v>12</v>
      </c>
      <c r="L49193" s="3" t="s">
        <v>19</v>
      </c>
      <c r="M49193" s="5">
        <v>29</v>
      </c>
    </row>
    <row r="49194" spans="1:13" x14ac:dyDescent="0.35">
      <c r="A49194" s="3" t="s">
        <v>46093</v>
      </c>
      <c r="B49194" s="4" t="s">
        <v>21048</v>
      </c>
      <c r="C49194" s="4" t="s">
        <v>38525</v>
      </c>
      <c r="D49194" s="4" t="s">
        <v>38526</v>
      </c>
      <c r="E49194" s="4" t="s">
        <v>18</v>
      </c>
      <c r="F49194" s="4" t="s">
        <v>46093</v>
      </c>
      <c r="G49194" s="4" t="s">
        <v>14</v>
      </c>
      <c r="H49194" s="4" t="s">
        <v>51632</v>
      </c>
      <c r="I49194" s="4" t="s">
        <v>38830</v>
      </c>
      <c r="J49194" s="4" t="s">
        <v>15</v>
      </c>
      <c r="K49194" s="4" t="s">
        <v>12</v>
      </c>
      <c r="L49194" s="3" t="s">
        <v>19</v>
      </c>
      <c r="M49194" s="5">
        <v>29</v>
      </c>
    </row>
    <row r="49195" spans="1:13" x14ac:dyDescent="0.35">
      <c r="A49195" s="3" t="s">
        <v>46093</v>
      </c>
      <c r="B49195" s="4" t="s">
        <v>21048</v>
      </c>
      <c r="C49195" s="4" t="s">
        <v>54007</v>
      </c>
      <c r="D49195" s="4" t="s">
        <v>54008</v>
      </c>
      <c r="E49195" s="4" t="s">
        <v>18</v>
      </c>
      <c r="F49195" s="4" t="s">
        <v>46093</v>
      </c>
      <c r="G49195" s="4" t="s">
        <v>14</v>
      </c>
      <c r="H49195" s="4" t="s">
        <v>51632</v>
      </c>
      <c r="I49195" s="4" t="s">
        <v>38830</v>
      </c>
      <c r="J49195" s="4" t="s">
        <v>15</v>
      </c>
      <c r="K49195" s="4" t="s">
        <v>12</v>
      </c>
      <c r="L49195" s="3" t="s">
        <v>19</v>
      </c>
      <c r="M49195" s="5">
        <v>29</v>
      </c>
    </row>
    <row r="49196" spans="1:13" x14ac:dyDescent="0.35">
      <c r="A49196" s="3" t="s">
        <v>46093</v>
      </c>
      <c r="B49196" s="4" t="s">
        <v>21048</v>
      </c>
      <c r="C49196" s="4" t="s">
        <v>54009</v>
      </c>
      <c r="D49196" s="4" t="s">
        <v>54010</v>
      </c>
      <c r="E49196" s="4" t="s">
        <v>18</v>
      </c>
      <c r="F49196" s="4" t="s">
        <v>46093</v>
      </c>
      <c r="G49196" s="4" t="s">
        <v>14</v>
      </c>
      <c r="H49196" s="4" t="s">
        <v>51632</v>
      </c>
      <c r="I49196" s="4" t="s">
        <v>38830</v>
      </c>
      <c r="J49196" s="4" t="s">
        <v>15</v>
      </c>
      <c r="K49196" s="4" t="s">
        <v>12</v>
      </c>
      <c r="L49196" s="3" t="s">
        <v>19</v>
      </c>
      <c r="M49196" s="5">
        <v>29</v>
      </c>
    </row>
    <row r="49197" spans="1:13" x14ac:dyDescent="0.35">
      <c r="A49197" s="3" t="s">
        <v>46093</v>
      </c>
      <c r="B49197" s="4" t="s">
        <v>21048</v>
      </c>
      <c r="C49197" s="4" t="s">
        <v>54011</v>
      </c>
      <c r="D49197" s="4" t="s">
        <v>54012</v>
      </c>
      <c r="E49197" s="4" t="s">
        <v>18</v>
      </c>
      <c r="F49197" s="4" t="s">
        <v>46093</v>
      </c>
      <c r="G49197" s="4" t="s">
        <v>14</v>
      </c>
      <c r="H49197" s="4" t="s">
        <v>51632</v>
      </c>
      <c r="I49197" s="4" t="s">
        <v>38830</v>
      </c>
      <c r="J49197" s="4" t="s">
        <v>15</v>
      </c>
      <c r="K49197" s="4" t="s">
        <v>12</v>
      </c>
      <c r="L49197" s="3" t="s">
        <v>19</v>
      </c>
      <c r="M49197" s="5">
        <v>29</v>
      </c>
    </row>
    <row r="49198" spans="1:13" x14ac:dyDescent="0.35">
      <c r="A49198" s="3" t="s">
        <v>46093</v>
      </c>
      <c r="B49198" s="4" t="s">
        <v>21048</v>
      </c>
      <c r="C49198" s="4" t="s">
        <v>54013</v>
      </c>
      <c r="D49198" s="4" t="s">
        <v>54014</v>
      </c>
      <c r="E49198" s="4" t="s">
        <v>18</v>
      </c>
      <c r="F49198" s="4" t="s">
        <v>46093</v>
      </c>
      <c r="G49198" s="4" t="s">
        <v>14</v>
      </c>
      <c r="H49198" s="4" t="s">
        <v>51632</v>
      </c>
      <c r="I49198" s="4" t="s">
        <v>38830</v>
      </c>
      <c r="J49198" s="4" t="s">
        <v>15</v>
      </c>
      <c r="K49198" s="4" t="s">
        <v>12</v>
      </c>
      <c r="L49198" s="3" t="s">
        <v>19</v>
      </c>
      <c r="M49198" s="5">
        <v>29</v>
      </c>
    </row>
    <row r="49199" spans="1:13" x14ac:dyDescent="0.35">
      <c r="A49199" s="3" t="s">
        <v>46093</v>
      </c>
      <c r="B49199" s="4" t="s">
        <v>21048</v>
      </c>
      <c r="C49199" s="4" t="s">
        <v>54015</v>
      </c>
      <c r="D49199" s="4" t="s">
        <v>54016</v>
      </c>
      <c r="E49199" s="4" t="s">
        <v>18</v>
      </c>
      <c r="F49199" s="4" t="s">
        <v>46093</v>
      </c>
      <c r="G49199" s="4" t="s">
        <v>14</v>
      </c>
      <c r="H49199" s="4" t="s">
        <v>51632</v>
      </c>
      <c r="I49199" s="4" t="s">
        <v>38830</v>
      </c>
      <c r="J49199" s="4" t="s">
        <v>15</v>
      </c>
      <c r="K49199" s="4" t="s">
        <v>12</v>
      </c>
      <c r="L49199" s="3" t="s">
        <v>19</v>
      </c>
      <c r="M49199" s="5">
        <v>29</v>
      </c>
    </row>
    <row r="49200" spans="1:13" x14ac:dyDescent="0.35">
      <c r="A49200" s="3" t="s">
        <v>46093</v>
      </c>
      <c r="B49200" s="4" t="s">
        <v>21048</v>
      </c>
      <c r="C49200" s="4" t="s">
        <v>54017</v>
      </c>
      <c r="D49200" s="4" t="s">
        <v>54018</v>
      </c>
      <c r="E49200" s="4" t="s">
        <v>18</v>
      </c>
      <c r="F49200" s="4" t="s">
        <v>46093</v>
      </c>
      <c r="G49200" s="4" t="s">
        <v>14</v>
      </c>
      <c r="H49200" s="4" t="s">
        <v>51632</v>
      </c>
      <c r="I49200" s="4" t="s">
        <v>38830</v>
      </c>
      <c r="J49200" s="4" t="s">
        <v>15</v>
      </c>
      <c r="K49200" s="4" t="s">
        <v>12</v>
      </c>
      <c r="L49200" s="3" t="s">
        <v>19</v>
      </c>
      <c r="M49200" s="5">
        <v>29</v>
      </c>
    </row>
    <row r="49201" spans="1:13" x14ac:dyDescent="0.35">
      <c r="A49201" s="3" t="s">
        <v>46093</v>
      </c>
      <c r="B49201" s="4" t="s">
        <v>21048</v>
      </c>
      <c r="C49201" s="4" t="s">
        <v>54019</v>
      </c>
      <c r="D49201" s="4" t="s">
        <v>54020</v>
      </c>
      <c r="E49201" s="4" t="s">
        <v>18</v>
      </c>
      <c r="F49201" s="4" t="s">
        <v>46093</v>
      </c>
      <c r="G49201" s="4" t="s">
        <v>14</v>
      </c>
      <c r="H49201" s="4" t="s">
        <v>51632</v>
      </c>
      <c r="I49201" s="4" t="s">
        <v>38830</v>
      </c>
      <c r="J49201" s="4" t="s">
        <v>15</v>
      </c>
      <c r="K49201" s="4" t="s">
        <v>12</v>
      </c>
      <c r="L49201" s="3" t="s">
        <v>19</v>
      </c>
      <c r="M49201" s="5">
        <v>29</v>
      </c>
    </row>
    <row r="49202" spans="1:13" x14ac:dyDescent="0.35">
      <c r="A49202" s="3" t="s">
        <v>46093</v>
      </c>
      <c r="B49202" s="4" t="s">
        <v>21048</v>
      </c>
      <c r="C49202" s="4" t="s">
        <v>54021</v>
      </c>
      <c r="D49202" s="4" t="s">
        <v>54022</v>
      </c>
      <c r="E49202" s="4" t="s">
        <v>18</v>
      </c>
      <c r="F49202" s="4" t="s">
        <v>46093</v>
      </c>
      <c r="G49202" s="4" t="s">
        <v>14</v>
      </c>
      <c r="H49202" s="4" t="s">
        <v>51632</v>
      </c>
      <c r="I49202" s="4" t="s">
        <v>38830</v>
      </c>
      <c r="J49202" s="4" t="s">
        <v>15</v>
      </c>
      <c r="K49202" s="4" t="s">
        <v>12</v>
      </c>
      <c r="L49202" s="3" t="s">
        <v>19</v>
      </c>
      <c r="M49202" s="5">
        <v>29</v>
      </c>
    </row>
    <row r="49203" spans="1:13" x14ac:dyDescent="0.35">
      <c r="A49203" s="3" t="s">
        <v>46093</v>
      </c>
      <c r="B49203" s="4" t="s">
        <v>21048</v>
      </c>
      <c r="C49203" s="4" t="s">
        <v>54023</v>
      </c>
      <c r="D49203" s="4" t="s">
        <v>54024</v>
      </c>
      <c r="E49203" s="4" t="s">
        <v>18</v>
      </c>
      <c r="F49203" s="4" t="s">
        <v>46093</v>
      </c>
      <c r="G49203" s="4" t="s">
        <v>14</v>
      </c>
      <c r="H49203" s="4" t="s">
        <v>51632</v>
      </c>
      <c r="I49203" s="4" t="s">
        <v>38830</v>
      </c>
      <c r="J49203" s="4" t="s">
        <v>15</v>
      </c>
      <c r="K49203" s="4" t="s">
        <v>12</v>
      </c>
      <c r="L49203" s="3" t="s">
        <v>19</v>
      </c>
      <c r="M49203" s="5">
        <v>29</v>
      </c>
    </row>
    <row r="49204" spans="1:13" x14ac:dyDescent="0.35">
      <c r="A49204" s="3" t="s">
        <v>46093</v>
      </c>
      <c r="B49204" s="4" t="s">
        <v>21048</v>
      </c>
      <c r="C49204" s="4" t="s">
        <v>54025</v>
      </c>
      <c r="D49204" s="4" t="s">
        <v>54026</v>
      </c>
      <c r="E49204" s="4" t="s">
        <v>18</v>
      </c>
      <c r="F49204" s="4" t="s">
        <v>46093</v>
      </c>
      <c r="G49204" s="4" t="s">
        <v>14</v>
      </c>
      <c r="H49204" s="4" t="s">
        <v>51632</v>
      </c>
      <c r="I49204" s="4" t="s">
        <v>38830</v>
      </c>
      <c r="J49204" s="4" t="s">
        <v>15</v>
      </c>
      <c r="K49204" s="4" t="s">
        <v>12</v>
      </c>
      <c r="L49204" s="3" t="s">
        <v>19</v>
      </c>
      <c r="M49204" s="5">
        <v>29</v>
      </c>
    </row>
    <row r="49205" spans="1:13" x14ac:dyDescent="0.35">
      <c r="A49205" s="3" t="s">
        <v>46093</v>
      </c>
      <c r="B49205" s="4" t="s">
        <v>21048</v>
      </c>
      <c r="C49205" s="4" t="s">
        <v>54027</v>
      </c>
      <c r="D49205" s="4" t="s">
        <v>54028</v>
      </c>
      <c r="E49205" s="4" t="s">
        <v>18</v>
      </c>
      <c r="F49205" s="4" t="s">
        <v>46093</v>
      </c>
      <c r="G49205" s="4" t="s">
        <v>14</v>
      </c>
      <c r="H49205" s="4" t="s">
        <v>51632</v>
      </c>
      <c r="I49205" s="4" t="s">
        <v>38830</v>
      </c>
      <c r="J49205" s="4" t="s">
        <v>15</v>
      </c>
      <c r="K49205" s="4" t="s">
        <v>12</v>
      </c>
      <c r="L49205" s="3" t="s">
        <v>19</v>
      </c>
      <c r="M49205" s="5">
        <v>29</v>
      </c>
    </row>
    <row r="49206" spans="1:13" x14ac:dyDescent="0.35">
      <c r="A49206" s="3" t="s">
        <v>46093</v>
      </c>
      <c r="B49206" s="4" t="s">
        <v>21048</v>
      </c>
      <c r="C49206" s="4" t="s">
        <v>54029</v>
      </c>
      <c r="D49206" s="4" t="s">
        <v>54030</v>
      </c>
      <c r="E49206" s="4" t="s">
        <v>18</v>
      </c>
      <c r="F49206" s="4" t="s">
        <v>46093</v>
      </c>
      <c r="G49206" s="4" t="s">
        <v>14</v>
      </c>
      <c r="H49206" s="4" t="s">
        <v>51632</v>
      </c>
      <c r="I49206" s="4" t="s">
        <v>38830</v>
      </c>
      <c r="J49206" s="4" t="s">
        <v>15</v>
      </c>
      <c r="K49206" s="4" t="s">
        <v>12</v>
      </c>
      <c r="L49206" s="3" t="s">
        <v>19</v>
      </c>
      <c r="M49206" s="5">
        <v>29</v>
      </c>
    </row>
    <row r="49207" spans="1:13" x14ac:dyDescent="0.35">
      <c r="A49207" s="3" t="s">
        <v>46093</v>
      </c>
      <c r="B49207" s="4" t="s">
        <v>21048</v>
      </c>
      <c r="C49207" s="4" t="s">
        <v>54031</v>
      </c>
      <c r="D49207" s="4" t="s">
        <v>54032</v>
      </c>
      <c r="E49207" s="4" t="s">
        <v>18</v>
      </c>
      <c r="F49207" s="4" t="s">
        <v>46093</v>
      </c>
      <c r="G49207" s="4" t="s">
        <v>14</v>
      </c>
      <c r="H49207" s="4" t="s">
        <v>51632</v>
      </c>
      <c r="I49207" s="4" t="s">
        <v>38830</v>
      </c>
      <c r="J49207" s="4" t="s">
        <v>15</v>
      </c>
      <c r="K49207" s="4" t="s">
        <v>12</v>
      </c>
      <c r="L49207" s="3" t="s">
        <v>19</v>
      </c>
      <c r="M49207" s="5">
        <v>29</v>
      </c>
    </row>
    <row r="49208" spans="1:13" x14ac:dyDescent="0.35">
      <c r="A49208" s="3" t="s">
        <v>46093</v>
      </c>
      <c r="B49208" s="4" t="s">
        <v>21048</v>
      </c>
      <c r="C49208" s="4" t="s">
        <v>54033</v>
      </c>
      <c r="D49208" s="4" t="s">
        <v>54034</v>
      </c>
      <c r="E49208" s="4" t="s">
        <v>18</v>
      </c>
      <c r="F49208" s="4" t="s">
        <v>46093</v>
      </c>
      <c r="G49208" s="4" t="s">
        <v>14</v>
      </c>
      <c r="H49208" s="4" t="s">
        <v>51632</v>
      </c>
      <c r="I49208" s="4" t="s">
        <v>38830</v>
      </c>
      <c r="J49208" s="4" t="s">
        <v>15</v>
      </c>
      <c r="K49208" s="4" t="s">
        <v>12</v>
      </c>
      <c r="L49208" s="3" t="s">
        <v>19</v>
      </c>
      <c r="M49208" s="5">
        <v>29</v>
      </c>
    </row>
    <row r="49209" spans="1:13" x14ac:dyDescent="0.35">
      <c r="A49209" s="3" t="s">
        <v>46093</v>
      </c>
      <c r="B49209" s="4" t="s">
        <v>21048</v>
      </c>
      <c r="C49209" s="4" t="s">
        <v>54035</v>
      </c>
      <c r="D49209" s="4" t="s">
        <v>54036</v>
      </c>
      <c r="E49209" s="4" t="s">
        <v>18</v>
      </c>
      <c r="F49209" s="4" t="s">
        <v>46093</v>
      </c>
      <c r="G49209" s="4" t="s">
        <v>14</v>
      </c>
      <c r="H49209" s="4" t="s">
        <v>51632</v>
      </c>
      <c r="I49209" s="4" t="s">
        <v>38830</v>
      </c>
      <c r="J49209" s="4" t="s">
        <v>15</v>
      </c>
      <c r="K49209" s="4" t="s">
        <v>12</v>
      </c>
      <c r="L49209" s="3" t="s">
        <v>19</v>
      </c>
      <c r="M49209" s="5">
        <v>29</v>
      </c>
    </row>
    <row r="49210" spans="1:13" x14ac:dyDescent="0.35">
      <c r="A49210" s="3" t="s">
        <v>46093</v>
      </c>
      <c r="B49210" s="4" t="s">
        <v>21048</v>
      </c>
      <c r="C49210" s="4" t="s">
        <v>54037</v>
      </c>
      <c r="D49210" s="4" t="s">
        <v>54038</v>
      </c>
      <c r="E49210" s="4" t="s">
        <v>18</v>
      </c>
      <c r="F49210" s="4" t="s">
        <v>46093</v>
      </c>
      <c r="G49210" s="4" t="s">
        <v>14</v>
      </c>
      <c r="H49210" s="4" t="s">
        <v>51632</v>
      </c>
      <c r="I49210" s="4" t="s">
        <v>38830</v>
      </c>
      <c r="J49210" s="4" t="s">
        <v>15</v>
      </c>
      <c r="K49210" s="4" t="s">
        <v>12</v>
      </c>
      <c r="L49210" s="3" t="s">
        <v>19</v>
      </c>
      <c r="M49210" s="5">
        <v>29</v>
      </c>
    </row>
    <row r="49211" spans="1:13" x14ac:dyDescent="0.35">
      <c r="A49211" s="3" t="s">
        <v>46093</v>
      </c>
      <c r="B49211" s="4" t="s">
        <v>21048</v>
      </c>
      <c r="C49211" s="4" t="s">
        <v>54039</v>
      </c>
      <c r="D49211" s="4" t="s">
        <v>54040</v>
      </c>
      <c r="E49211" s="4" t="s">
        <v>18</v>
      </c>
      <c r="F49211" s="4" t="s">
        <v>46093</v>
      </c>
      <c r="G49211" s="4" t="s">
        <v>14</v>
      </c>
      <c r="H49211" s="4" t="s">
        <v>51632</v>
      </c>
      <c r="I49211" s="4" t="s">
        <v>38830</v>
      </c>
      <c r="J49211" s="4" t="s">
        <v>15</v>
      </c>
      <c r="K49211" s="4" t="s">
        <v>12</v>
      </c>
      <c r="L49211" s="3" t="s">
        <v>19</v>
      </c>
      <c r="M49211" s="5">
        <v>29</v>
      </c>
    </row>
    <row r="49212" spans="1:13" x14ac:dyDescent="0.35">
      <c r="A49212" s="3" t="s">
        <v>46093</v>
      </c>
      <c r="B49212" s="4" t="s">
        <v>21048</v>
      </c>
      <c r="C49212" s="4" t="s">
        <v>54041</v>
      </c>
      <c r="D49212" s="4" t="s">
        <v>54042</v>
      </c>
      <c r="E49212" s="4" t="s">
        <v>18</v>
      </c>
      <c r="F49212" s="4" t="s">
        <v>46093</v>
      </c>
      <c r="G49212" s="4" t="s">
        <v>14</v>
      </c>
      <c r="H49212" s="4" t="s">
        <v>51632</v>
      </c>
      <c r="I49212" s="4" t="s">
        <v>38830</v>
      </c>
      <c r="J49212" s="4" t="s">
        <v>15</v>
      </c>
      <c r="K49212" s="4" t="s">
        <v>12</v>
      </c>
      <c r="L49212" s="3" t="s">
        <v>19</v>
      </c>
      <c r="M49212" s="5">
        <v>29</v>
      </c>
    </row>
    <row r="49213" spans="1:13" x14ac:dyDescent="0.35">
      <c r="A49213" s="3" t="s">
        <v>46093</v>
      </c>
      <c r="B49213" s="4" t="s">
        <v>21048</v>
      </c>
      <c r="C49213" s="4" t="s">
        <v>54043</v>
      </c>
      <c r="D49213" s="4" t="s">
        <v>54044</v>
      </c>
      <c r="E49213" s="4" t="s">
        <v>18</v>
      </c>
      <c r="F49213" s="4" t="s">
        <v>46093</v>
      </c>
      <c r="G49213" s="4" t="s">
        <v>14</v>
      </c>
      <c r="H49213" s="4" t="s">
        <v>51632</v>
      </c>
      <c r="I49213" s="4" t="s">
        <v>38830</v>
      </c>
      <c r="J49213" s="4" t="s">
        <v>15</v>
      </c>
      <c r="K49213" s="4" t="s">
        <v>12</v>
      </c>
      <c r="L49213" s="3" t="s">
        <v>19</v>
      </c>
      <c r="M49213" s="5">
        <v>29</v>
      </c>
    </row>
    <row r="49214" spans="1:13" x14ac:dyDescent="0.35">
      <c r="A49214" s="3" t="s">
        <v>46093</v>
      </c>
      <c r="B49214" s="4" t="s">
        <v>21048</v>
      </c>
      <c r="C49214" s="4" t="s">
        <v>54045</v>
      </c>
      <c r="D49214" s="4" t="s">
        <v>54044</v>
      </c>
      <c r="E49214" s="4" t="s">
        <v>18</v>
      </c>
      <c r="F49214" s="4" t="s">
        <v>46093</v>
      </c>
      <c r="G49214" s="4" t="s">
        <v>14</v>
      </c>
      <c r="H49214" s="4" t="s">
        <v>51632</v>
      </c>
      <c r="I49214" s="4" t="s">
        <v>38830</v>
      </c>
      <c r="J49214" s="4" t="s">
        <v>15</v>
      </c>
      <c r="K49214" s="4" t="s">
        <v>12</v>
      </c>
      <c r="L49214" s="3" t="s">
        <v>19</v>
      </c>
      <c r="M49214" s="5">
        <v>29</v>
      </c>
    </row>
    <row r="49215" spans="1:13" x14ac:dyDescent="0.35">
      <c r="A49215" s="3" t="s">
        <v>46093</v>
      </c>
      <c r="B49215" s="4" t="s">
        <v>21048</v>
      </c>
      <c r="C49215" s="4" t="s">
        <v>54046</v>
      </c>
      <c r="D49215" s="4" t="s">
        <v>54044</v>
      </c>
      <c r="E49215" s="4" t="s">
        <v>18</v>
      </c>
      <c r="F49215" s="4" t="s">
        <v>46093</v>
      </c>
      <c r="G49215" s="4" t="s">
        <v>14</v>
      </c>
      <c r="H49215" s="4" t="s">
        <v>51632</v>
      </c>
      <c r="I49215" s="4" t="s">
        <v>38830</v>
      </c>
      <c r="J49215" s="4" t="s">
        <v>15</v>
      </c>
      <c r="K49215" s="4" t="s">
        <v>12</v>
      </c>
      <c r="L49215" s="3" t="s">
        <v>19</v>
      </c>
      <c r="M49215" s="5">
        <v>29</v>
      </c>
    </row>
    <row r="49216" spans="1:13" x14ac:dyDescent="0.35">
      <c r="A49216" s="3" t="s">
        <v>46093</v>
      </c>
      <c r="B49216" s="4" t="s">
        <v>21048</v>
      </c>
      <c r="C49216" s="4" t="s">
        <v>54047</v>
      </c>
      <c r="D49216" s="4" t="s">
        <v>54044</v>
      </c>
      <c r="E49216" s="4" t="s">
        <v>18</v>
      </c>
      <c r="F49216" s="4" t="s">
        <v>46093</v>
      </c>
      <c r="G49216" s="4" t="s">
        <v>14</v>
      </c>
      <c r="H49216" s="4" t="s">
        <v>51632</v>
      </c>
      <c r="I49216" s="4" t="s">
        <v>38830</v>
      </c>
      <c r="J49216" s="4" t="s">
        <v>15</v>
      </c>
      <c r="K49216" s="4" t="s">
        <v>12</v>
      </c>
      <c r="L49216" s="3" t="s">
        <v>19</v>
      </c>
      <c r="M49216" s="5">
        <v>29</v>
      </c>
    </row>
    <row r="49217" spans="1:13" x14ac:dyDescent="0.35">
      <c r="A49217" s="3" t="s">
        <v>46093</v>
      </c>
      <c r="B49217" s="4" t="s">
        <v>21048</v>
      </c>
      <c r="C49217" s="4" t="s">
        <v>54048</v>
      </c>
      <c r="D49217" s="4" t="s">
        <v>54044</v>
      </c>
      <c r="E49217" s="4" t="s">
        <v>18</v>
      </c>
      <c r="F49217" s="4" t="s">
        <v>46093</v>
      </c>
      <c r="G49217" s="4" t="s">
        <v>14</v>
      </c>
      <c r="H49217" s="4" t="s">
        <v>51632</v>
      </c>
      <c r="I49217" s="4" t="s">
        <v>38830</v>
      </c>
      <c r="J49217" s="4" t="s">
        <v>15</v>
      </c>
      <c r="K49217" s="4" t="s">
        <v>12</v>
      </c>
      <c r="L49217" s="3" t="s">
        <v>19</v>
      </c>
      <c r="M49217" s="5">
        <v>29</v>
      </c>
    </row>
    <row r="49218" spans="1:13" x14ac:dyDescent="0.35">
      <c r="A49218" s="3" t="s">
        <v>46093</v>
      </c>
      <c r="B49218" s="4" t="s">
        <v>21048</v>
      </c>
      <c r="C49218" s="4" t="s">
        <v>54049</v>
      </c>
      <c r="D49218" s="4" t="s">
        <v>54044</v>
      </c>
      <c r="E49218" s="4" t="s">
        <v>18</v>
      </c>
      <c r="F49218" s="4" t="s">
        <v>46093</v>
      </c>
      <c r="G49218" s="4" t="s">
        <v>14</v>
      </c>
      <c r="H49218" s="4" t="s">
        <v>51632</v>
      </c>
      <c r="I49218" s="4" t="s">
        <v>38830</v>
      </c>
      <c r="J49218" s="4" t="s">
        <v>15</v>
      </c>
      <c r="K49218" s="4" t="s">
        <v>12</v>
      </c>
      <c r="L49218" s="3" t="s">
        <v>19</v>
      </c>
      <c r="M49218" s="5">
        <v>29</v>
      </c>
    </row>
    <row r="49219" spans="1:13" x14ac:dyDescent="0.35">
      <c r="A49219" s="3" t="s">
        <v>46093</v>
      </c>
      <c r="B49219" s="4" t="s">
        <v>21048</v>
      </c>
      <c r="C49219" s="4" t="s">
        <v>54050</v>
      </c>
      <c r="D49219" s="4" t="s">
        <v>54044</v>
      </c>
      <c r="E49219" s="4" t="s">
        <v>18</v>
      </c>
      <c r="F49219" s="4" t="s">
        <v>46093</v>
      </c>
      <c r="G49219" s="4" t="s">
        <v>14</v>
      </c>
      <c r="H49219" s="4" t="s">
        <v>51632</v>
      </c>
      <c r="I49219" s="4" t="s">
        <v>38830</v>
      </c>
      <c r="J49219" s="4" t="s">
        <v>15</v>
      </c>
      <c r="K49219" s="4" t="s">
        <v>12</v>
      </c>
      <c r="L49219" s="3" t="s">
        <v>19</v>
      </c>
      <c r="M49219" s="5">
        <v>29</v>
      </c>
    </row>
    <row r="49220" spans="1:13" x14ac:dyDescent="0.35">
      <c r="A49220" s="3" t="s">
        <v>46093</v>
      </c>
      <c r="B49220" s="4" t="s">
        <v>21048</v>
      </c>
      <c r="C49220" s="4" t="s">
        <v>54051</v>
      </c>
      <c r="D49220" s="4" t="s">
        <v>54044</v>
      </c>
      <c r="E49220" s="4" t="s">
        <v>18</v>
      </c>
      <c r="F49220" s="4" t="s">
        <v>46093</v>
      </c>
      <c r="G49220" s="4" t="s">
        <v>14</v>
      </c>
      <c r="H49220" s="4" t="s">
        <v>51632</v>
      </c>
      <c r="I49220" s="4" t="s">
        <v>38830</v>
      </c>
      <c r="J49220" s="4" t="s">
        <v>15</v>
      </c>
      <c r="K49220" s="4" t="s">
        <v>12</v>
      </c>
      <c r="L49220" s="3" t="s">
        <v>19</v>
      </c>
      <c r="M49220" s="5">
        <v>29</v>
      </c>
    </row>
    <row r="49221" spans="1:13" x14ac:dyDescent="0.35">
      <c r="A49221" s="3" t="s">
        <v>46093</v>
      </c>
      <c r="B49221" s="4" t="s">
        <v>21048</v>
      </c>
      <c r="C49221" s="4" t="s">
        <v>54052</v>
      </c>
      <c r="D49221" s="4" t="s">
        <v>54044</v>
      </c>
      <c r="E49221" s="4" t="s">
        <v>18</v>
      </c>
      <c r="F49221" s="4" t="s">
        <v>46093</v>
      </c>
      <c r="G49221" s="4" t="s">
        <v>14</v>
      </c>
      <c r="H49221" s="4" t="s">
        <v>51632</v>
      </c>
      <c r="I49221" s="4" t="s">
        <v>38830</v>
      </c>
      <c r="J49221" s="4" t="s">
        <v>15</v>
      </c>
      <c r="K49221" s="4" t="s">
        <v>12</v>
      </c>
      <c r="L49221" s="3" t="s">
        <v>19</v>
      </c>
      <c r="M49221" s="5">
        <v>29</v>
      </c>
    </row>
    <row r="49222" spans="1:13" x14ac:dyDescent="0.35">
      <c r="A49222" s="3" t="s">
        <v>46093</v>
      </c>
      <c r="B49222" s="4" t="s">
        <v>21048</v>
      </c>
      <c r="C49222" s="4" t="s">
        <v>54053</v>
      </c>
      <c r="D49222" s="4" t="s">
        <v>54044</v>
      </c>
      <c r="E49222" s="4" t="s">
        <v>18</v>
      </c>
      <c r="F49222" s="4" t="s">
        <v>46093</v>
      </c>
      <c r="G49222" s="4" t="s">
        <v>14</v>
      </c>
      <c r="H49222" s="4" t="s">
        <v>51632</v>
      </c>
      <c r="I49222" s="4" t="s">
        <v>38830</v>
      </c>
      <c r="J49222" s="4" t="s">
        <v>15</v>
      </c>
      <c r="K49222" s="4" t="s">
        <v>12</v>
      </c>
      <c r="L49222" s="3" t="s">
        <v>19</v>
      </c>
      <c r="M49222" s="5">
        <v>29</v>
      </c>
    </row>
    <row r="49223" spans="1:13" x14ac:dyDescent="0.35">
      <c r="A49223" s="3" t="s">
        <v>46093</v>
      </c>
      <c r="B49223" s="4" t="s">
        <v>21048</v>
      </c>
      <c r="C49223" s="4" t="s">
        <v>54054</v>
      </c>
      <c r="D49223" s="4" t="s">
        <v>54044</v>
      </c>
      <c r="E49223" s="4" t="s">
        <v>18</v>
      </c>
      <c r="F49223" s="4" t="s">
        <v>46093</v>
      </c>
      <c r="G49223" s="4" t="s">
        <v>14</v>
      </c>
      <c r="H49223" s="4" t="s">
        <v>51632</v>
      </c>
      <c r="I49223" s="4" t="s">
        <v>38830</v>
      </c>
      <c r="J49223" s="4" t="s">
        <v>15</v>
      </c>
      <c r="K49223" s="4" t="s">
        <v>12</v>
      </c>
      <c r="L49223" s="3" t="s">
        <v>19</v>
      </c>
      <c r="M49223" s="5">
        <v>29</v>
      </c>
    </row>
    <row r="49224" spans="1:13" x14ac:dyDescent="0.35">
      <c r="A49224" s="3" t="s">
        <v>46093</v>
      </c>
      <c r="B49224" s="4" t="s">
        <v>21048</v>
      </c>
      <c r="C49224" s="4" t="s">
        <v>54055</v>
      </c>
      <c r="D49224" s="4" t="s">
        <v>54056</v>
      </c>
      <c r="E49224" s="4" t="s">
        <v>18</v>
      </c>
      <c r="F49224" s="4" t="s">
        <v>46093</v>
      </c>
      <c r="G49224" s="4" t="s">
        <v>14</v>
      </c>
      <c r="H49224" s="4" t="s">
        <v>51632</v>
      </c>
      <c r="I49224" s="4" t="s">
        <v>38830</v>
      </c>
      <c r="J49224" s="4" t="s">
        <v>15</v>
      </c>
      <c r="K49224" s="4" t="s">
        <v>12</v>
      </c>
      <c r="L49224" s="3" t="s">
        <v>19</v>
      </c>
      <c r="M49224" s="5">
        <v>29</v>
      </c>
    </row>
    <row r="49225" spans="1:13" x14ac:dyDescent="0.35">
      <c r="A49225" s="3" t="s">
        <v>46093</v>
      </c>
      <c r="B49225" s="4" t="s">
        <v>21048</v>
      </c>
      <c r="C49225" s="4" t="s">
        <v>54057</v>
      </c>
      <c r="D49225" s="4" t="s">
        <v>54056</v>
      </c>
      <c r="E49225" s="4" t="s">
        <v>18</v>
      </c>
      <c r="F49225" s="4" t="s">
        <v>46093</v>
      </c>
      <c r="G49225" s="4" t="s">
        <v>14</v>
      </c>
      <c r="H49225" s="4" t="s">
        <v>51632</v>
      </c>
      <c r="I49225" s="4" t="s">
        <v>38830</v>
      </c>
      <c r="J49225" s="4" t="s">
        <v>15</v>
      </c>
      <c r="K49225" s="4" t="s">
        <v>12</v>
      </c>
      <c r="L49225" s="3" t="s">
        <v>19</v>
      </c>
      <c r="M49225" s="5">
        <v>29</v>
      </c>
    </row>
    <row r="49226" spans="1:13" x14ac:dyDescent="0.35">
      <c r="A49226" s="3" t="s">
        <v>46093</v>
      </c>
      <c r="B49226" s="4" t="s">
        <v>21048</v>
      </c>
      <c r="C49226" s="4" t="s">
        <v>54058</v>
      </c>
      <c r="D49226" s="4" t="s">
        <v>54056</v>
      </c>
      <c r="E49226" s="4" t="s">
        <v>18</v>
      </c>
      <c r="F49226" s="4" t="s">
        <v>46093</v>
      </c>
      <c r="G49226" s="4" t="s">
        <v>14</v>
      </c>
      <c r="H49226" s="4" t="s">
        <v>51632</v>
      </c>
      <c r="I49226" s="4" t="s">
        <v>38830</v>
      </c>
      <c r="J49226" s="4" t="s">
        <v>15</v>
      </c>
      <c r="K49226" s="4" t="s">
        <v>12</v>
      </c>
      <c r="L49226" s="3" t="s">
        <v>19</v>
      </c>
      <c r="M49226" s="5">
        <v>29</v>
      </c>
    </row>
    <row r="49227" spans="1:13" x14ac:dyDescent="0.35">
      <c r="A49227" s="3" t="s">
        <v>46093</v>
      </c>
      <c r="B49227" s="4" t="s">
        <v>21048</v>
      </c>
      <c r="C49227" s="4" t="s">
        <v>54059</v>
      </c>
      <c r="D49227" s="4" t="s">
        <v>54056</v>
      </c>
      <c r="E49227" s="4" t="s">
        <v>18</v>
      </c>
      <c r="F49227" s="4" t="s">
        <v>46093</v>
      </c>
      <c r="G49227" s="4" t="s">
        <v>14</v>
      </c>
      <c r="H49227" s="4" t="s">
        <v>51632</v>
      </c>
      <c r="I49227" s="4" t="s">
        <v>38830</v>
      </c>
      <c r="J49227" s="4" t="s">
        <v>15</v>
      </c>
      <c r="K49227" s="4" t="s">
        <v>12</v>
      </c>
      <c r="L49227" s="3" t="s">
        <v>19</v>
      </c>
      <c r="M49227" s="5">
        <v>29</v>
      </c>
    </row>
    <row r="49228" spans="1:13" x14ac:dyDescent="0.35">
      <c r="A49228" s="3" t="s">
        <v>46093</v>
      </c>
      <c r="B49228" s="4" t="s">
        <v>21048</v>
      </c>
      <c r="C49228" s="4" t="s">
        <v>54060</v>
      </c>
      <c r="D49228" s="4" t="s">
        <v>54056</v>
      </c>
      <c r="E49228" s="4" t="s">
        <v>18</v>
      </c>
      <c r="F49228" s="4" t="s">
        <v>46093</v>
      </c>
      <c r="G49228" s="4" t="s">
        <v>14</v>
      </c>
      <c r="H49228" s="4" t="s">
        <v>51632</v>
      </c>
      <c r="I49228" s="4" t="s">
        <v>38830</v>
      </c>
      <c r="J49228" s="4" t="s">
        <v>15</v>
      </c>
      <c r="K49228" s="4" t="s">
        <v>12</v>
      </c>
      <c r="L49228" s="3" t="s">
        <v>19</v>
      </c>
      <c r="M49228" s="5">
        <v>29</v>
      </c>
    </row>
    <row r="49229" spans="1:13" x14ac:dyDescent="0.35">
      <c r="A49229" s="3" t="s">
        <v>46093</v>
      </c>
      <c r="B49229" s="4" t="s">
        <v>21048</v>
      </c>
      <c r="C49229" s="4" t="s">
        <v>54061</v>
      </c>
      <c r="D49229" s="4" t="s">
        <v>54056</v>
      </c>
      <c r="E49229" s="4" t="s">
        <v>18</v>
      </c>
      <c r="F49229" s="4" t="s">
        <v>46093</v>
      </c>
      <c r="G49229" s="4" t="s">
        <v>14</v>
      </c>
      <c r="H49229" s="4" t="s">
        <v>51632</v>
      </c>
      <c r="I49229" s="4" t="s">
        <v>38830</v>
      </c>
      <c r="J49229" s="4" t="s">
        <v>15</v>
      </c>
      <c r="K49229" s="4" t="s">
        <v>12</v>
      </c>
      <c r="L49229" s="3" t="s">
        <v>19</v>
      </c>
      <c r="M49229" s="5">
        <v>29</v>
      </c>
    </row>
    <row r="49230" spans="1:13" x14ac:dyDescent="0.35">
      <c r="A49230" s="3" t="s">
        <v>46093</v>
      </c>
      <c r="B49230" s="4" t="s">
        <v>21048</v>
      </c>
      <c r="C49230" s="4" t="s">
        <v>54062</v>
      </c>
      <c r="D49230" s="4" t="s">
        <v>54056</v>
      </c>
      <c r="E49230" s="4" t="s">
        <v>18</v>
      </c>
      <c r="F49230" s="4" t="s">
        <v>46093</v>
      </c>
      <c r="G49230" s="4" t="s">
        <v>14</v>
      </c>
      <c r="H49230" s="4" t="s">
        <v>51632</v>
      </c>
      <c r="I49230" s="4" t="s">
        <v>38830</v>
      </c>
      <c r="J49230" s="4" t="s">
        <v>15</v>
      </c>
      <c r="K49230" s="4" t="s">
        <v>12</v>
      </c>
      <c r="L49230" s="3" t="s">
        <v>19</v>
      </c>
      <c r="M49230" s="5">
        <v>29</v>
      </c>
    </row>
    <row r="49231" spans="1:13" x14ac:dyDescent="0.35">
      <c r="A49231" s="3" t="s">
        <v>46093</v>
      </c>
      <c r="B49231" s="4" t="s">
        <v>21048</v>
      </c>
      <c r="C49231" s="4" t="s">
        <v>54063</v>
      </c>
      <c r="D49231" s="4" t="s">
        <v>54056</v>
      </c>
      <c r="E49231" s="4" t="s">
        <v>18</v>
      </c>
      <c r="F49231" s="4" t="s">
        <v>46093</v>
      </c>
      <c r="G49231" s="4" t="s">
        <v>14</v>
      </c>
      <c r="H49231" s="4" t="s">
        <v>51632</v>
      </c>
      <c r="I49231" s="4" t="s">
        <v>38830</v>
      </c>
      <c r="J49231" s="4" t="s">
        <v>15</v>
      </c>
      <c r="K49231" s="4" t="s">
        <v>12</v>
      </c>
      <c r="L49231" s="3" t="s">
        <v>19</v>
      </c>
      <c r="M49231" s="5">
        <v>29</v>
      </c>
    </row>
    <row r="49232" spans="1:13" x14ac:dyDescent="0.35">
      <c r="A49232" s="3" t="s">
        <v>46093</v>
      </c>
      <c r="B49232" s="4" t="s">
        <v>21048</v>
      </c>
      <c r="C49232" s="4" t="s">
        <v>54064</v>
      </c>
      <c r="D49232" s="4" t="s">
        <v>54056</v>
      </c>
      <c r="E49232" s="4" t="s">
        <v>18</v>
      </c>
      <c r="F49232" s="4" t="s">
        <v>46093</v>
      </c>
      <c r="G49232" s="4" t="s">
        <v>14</v>
      </c>
      <c r="H49232" s="4" t="s">
        <v>51632</v>
      </c>
      <c r="I49232" s="4" t="s">
        <v>38830</v>
      </c>
      <c r="J49232" s="4" t="s">
        <v>15</v>
      </c>
      <c r="K49232" s="4" t="s">
        <v>12</v>
      </c>
      <c r="L49232" s="3" t="s">
        <v>19</v>
      </c>
      <c r="M49232" s="5">
        <v>29</v>
      </c>
    </row>
    <row r="49233" spans="1:13" x14ac:dyDescent="0.35">
      <c r="A49233" s="3" t="s">
        <v>46093</v>
      </c>
      <c r="B49233" s="4" t="s">
        <v>21048</v>
      </c>
      <c r="C49233" s="4" t="s">
        <v>54065</v>
      </c>
      <c r="D49233" s="4" t="s">
        <v>54066</v>
      </c>
      <c r="E49233" s="4" t="s">
        <v>18</v>
      </c>
      <c r="F49233" s="4" t="s">
        <v>46093</v>
      </c>
      <c r="G49233" s="4" t="s">
        <v>14</v>
      </c>
      <c r="H49233" s="4" t="s">
        <v>51632</v>
      </c>
      <c r="I49233" s="4" t="s">
        <v>38830</v>
      </c>
      <c r="J49233" s="4" t="s">
        <v>15</v>
      </c>
      <c r="K49233" s="4" t="s">
        <v>12</v>
      </c>
      <c r="L49233" s="3" t="s">
        <v>19</v>
      </c>
      <c r="M49233" s="5">
        <v>29</v>
      </c>
    </row>
    <row r="49234" spans="1:13" x14ac:dyDescent="0.35">
      <c r="A49234" s="3" t="s">
        <v>46093</v>
      </c>
      <c r="B49234" s="4" t="s">
        <v>21048</v>
      </c>
      <c r="C49234" s="4" t="s">
        <v>40661</v>
      </c>
      <c r="D49234" s="4" t="s">
        <v>40662</v>
      </c>
      <c r="E49234" s="4" t="s">
        <v>18</v>
      </c>
      <c r="F49234" s="4" t="s">
        <v>46093</v>
      </c>
      <c r="G49234" s="4" t="s">
        <v>14</v>
      </c>
      <c r="H49234" s="4" t="s">
        <v>51632</v>
      </c>
      <c r="I49234" s="4" t="s">
        <v>38830</v>
      </c>
      <c r="J49234" s="4" t="s">
        <v>15</v>
      </c>
      <c r="K49234" s="4" t="s">
        <v>12</v>
      </c>
      <c r="L49234" s="3" t="s">
        <v>19</v>
      </c>
      <c r="M49234" s="5">
        <v>29</v>
      </c>
    </row>
    <row r="49235" spans="1:13" x14ac:dyDescent="0.35">
      <c r="A49235" s="3" t="s">
        <v>46093</v>
      </c>
      <c r="B49235" s="4" t="s">
        <v>21048</v>
      </c>
      <c r="C49235" s="4" t="s">
        <v>54067</v>
      </c>
      <c r="D49235" s="4" t="s">
        <v>40662</v>
      </c>
      <c r="E49235" s="4" t="s">
        <v>18</v>
      </c>
      <c r="F49235" s="4" t="s">
        <v>46093</v>
      </c>
      <c r="G49235" s="4" t="s">
        <v>14</v>
      </c>
      <c r="H49235" s="4" t="s">
        <v>51632</v>
      </c>
      <c r="I49235" s="4" t="s">
        <v>38830</v>
      </c>
      <c r="J49235" s="4" t="s">
        <v>15</v>
      </c>
      <c r="K49235" s="4" t="s">
        <v>12</v>
      </c>
      <c r="L49235" s="3" t="s">
        <v>19</v>
      </c>
      <c r="M49235" s="5">
        <v>29</v>
      </c>
    </row>
    <row r="49236" spans="1:13" x14ac:dyDescent="0.35">
      <c r="A49236" s="3" t="s">
        <v>46093</v>
      </c>
      <c r="B49236" s="4" t="s">
        <v>21048</v>
      </c>
      <c r="C49236" s="4" t="s">
        <v>54068</v>
      </c>
      <c r="D49236" s="4" t="s">
        <v>40662</v>
      </c>
      <c r="E49236" s="4" t="s">
        <v>18</v>
      </c>
      <c r="F49236" s="4" t="s">
        <v>46093</v>
      </c>
      <c r="G49236" s="4" t="s">
        <v>14</v>
      </c>
      <c r="H49236" s="4" t="s">
        <v>51632</v>
      </c>
      <c r="I49236" s="4" t="s">
        <v>38830</v>
      </c>
      <c r="J49236" s="4" t="s">
        <v>15</v>
      </c>
      <c r="K49236" s="4" t="s">
        <v>12</v>
      </c>
      <c r="L49236" s="3" t="s">
        <v>19</v>
      </c>
      <c r="M49236" s="5">
        <v>29</v>
      </c>
    </row>
    <row r="49237" spans="1:13" x14ac:dyDescent="0.35">
      <c r="A49237" s="3" t="s">
        <v>46093</v>
      </c>
      <c r="B49237" s="4" t="s">
        <v>21048</v>
      </c>
      <c r="C49237" s="4" t="s">
        <v>54069</v>
      </c>
      <c r="D49237" s="4" t="s">
        <v>40662</v>
      </c>
      <c r="E49237" s="4" t="s">
        <v>18</v>
      </c>
      <c r="F49237" s="4" t="s">
        <v>46093</v>
      </c>
      <c r="G49237" s="4" t="s">
        <v>14</v>
      </c>
      <c r="H49237" s="4" t="s">
        <v>51632</v>
      </c>
      <c r="I49237" s="4" t="s">
        <v>38830</v>
      </c>
      <c r="J49237" s="4" t="s">
        <v>15</v>
      </c>
      <c r="K49237" s="4" t="s">
        <v>12</v>
      </c>
      <c r="L49237" s="3" t="s">
        <v>19</v>
      </c>
      <c r="M49237" s="5">
        <v>29</v>
      </c>
    </row>
    <row r="49238" spans="1:13" x14ac:dyDescent="0.35">
      <c r="A49238" s="3" t="s">
        <v>46093</v>
      </c>
      <c r="B49238" s="4" t="s">
        <v>21048</v>
      </c>
      <c r="C49238" s="4" t="s">
        <v>54070</v>
      </c>
      <c r="D49238" s="4" t="s">
        <v>40662</v>
      </c>
      <c r="E49238" s="4" t="s">
        <v>18</v>
      </c>
      <c r="F49238" s="4" t="s">
        <v>46093</v>
      </c>
      <c r="G49238" s="4" t="s">
        <v>14</v>
      </c>
      <c r="H49238" s="4" t="s">
        <v>51632</v>
      </c>
      <c r="I49238" s="4" t="s">
        <v>38830</v>
      </c>
      <c r="J49238" s="4" t="s">
        <v>15</v>
      </c>
      <c r="K49238" s="4" t="s">
        <v>12</v>
      </c>
      <c r="L49238" s="3" t="s">
        <v>19</v>
      </c>
      <c r="M49238" s="5">
        <v>29</v>
      </c>
    </row>
    <row r="49239" spans="1:13" x14ac:dyDescent="0.35">
      <c r="A49239" s="3" t="s">
        <v>46093</v>
      </c>
      <c r="B49239" s="4" t="s">
        <v>21048</v>
      </c>
      <c r="C49239" s="4" t="s">
        <v>54071</v>
      </c>
      <c r="D49239" s="4" t="s">
        <v>40662</v>
      </c>
      <c r="E49239" s="4" t="s">
        <v>18</v>
      </c>
      <c r="F49239" s="4" t="s">
        <v>46093</v>
      </c>
      <c r="G49239" s="4" t="s">
        <v>14</v>
      </c>
      <c r="H49239" s="4" t="s">
        <v>51632</v>
      </c>
      <c r="I49239" s="4" t="s">
        <v>38830</v>
      </c>
      <c r="J49239" s="4" t="s">
        <v>15</v>
      </c>
      <c r="K49239" s="4" t="s">
        <v>12</v>
      </c>
      <c r="L49239" s="3" t="s">
        <v>19</v>
      </c>
      <c r="M49239" s="5">
        <v>29</v>
      </c>
    </row>
    <row r="49240" spans="1:13" x14ac:dyDescent="0.35">
      <c r="A49240" s="3" t="s">
        <v>46093</v>
      </c>
      <c r="B49240" s="4" t="s">
        <v>21048</v>
      </c>
      <c r="C49240" s="4" t="s">
        <v>54072</v>
      </c>
      <c r="D49240" s="4" t="s">
        <v>54073</v>
      </c>
      <c r="E49240" s="4" t="s">
        <v>18</v>
      </c>
      <c r="F49240" s="4" t="s">
        <v>46093</v>
      </c>
      <c r="G49240" s="4" t="s">
        <v>14</v>
      </c>
      <c r="H49240" s="4" t="s">
        <v>51632</v>
      </c>
      <c r="I49240" s="4" t="s">
        <v>38830</v>
      </c>
      <c r="J49240" s="4" t="s">
        <v>15</v>
      </c>
      <c r="K49240" s="4" t="s">
        <v>12</v>
      </c>
      <c r="L49240" s="3" t="s">
        <v>19</v>
      </c>
      <c r="M49240" s="5">
        <v>29</v>
      </c>
    </row>
    <row r="49241" spans="1:13" x14ac:dyDescent="0.35">
      <c r="A49241" s="3" t="s">
        <v>46093</v>
      </c>
      <c r="B49241" s="4" t="s">
        <v>21048</v>
      </c>
      <c r="C49241" s="4" t="s">
        <v>54074</v>
      </c>
      <c r="D49241" s="4" t="s">
        <v>54075</v>
      </c>
      <c r="E49241" s="4" t="s">
        <v>18</v>
      </c>
      <c r="F49241" s="4" t="s">
        <v>46093</v>
      </c>
      <c r="G49241" s="4" t="s">
        <v>14</v>
      </c>
      <c r="H49241" s="4" t="s">
        <v>51632</v>
      </c>
      <c r="I49241" s="4" t="s">
        <v>38830</v>
      </c>
      <c r="J49241" s="4" t="s">
        <v>15</v>
      </c>
      <c r="K49241" s="4" t="s">
        <v>12</v>
      </c>
      <c r="L49241" s="3" t="s">
        <v>19</v>
      </c>
      <c r="M49241" s="5">
        <v>29</v>
      </c>
    </row>
    <row r="49242" spans="1:13" x14ac:dyDescent="0.35">
      <c r="A49242" s="3" t="s">
        <v>46093</v>
      </c>
      <c r="B49242" s="4" t="s">
        <v>21048</v>
      </c>
      <c r="C49242" s="4" t="s">
        <v>54076</v>
      </c>
      <c r="D49242" s="4" t="s">
        <v>54077</v>
      </c>
      <c r="E49242" s="4" t="s">
        <v>18</v>
      </c>
      <c r="F49242" s="4" t="s">
        <v>46093</v>
      </c>
      <c r="G49242" s="4" t="s">
        <v>14</v>
      </c>
      <c r="H49242" s="4" t="s">
        <v>51632</v>
      </c>
      <c r="I49242" s="4" t="s">
        <v>38830</v>
      </c>
      <c r="J49242" s="4" t="s">
        <v>15</v>
      </c>
      <c r="K49242" s="4" t="s">
        <v>12</v>
      </c>
      <c r="L49242" s="3" t="s">
        <v>19</v>
      </c>
      <c r="M49242" s="5">
        <v>29</v>
      </c>
    </row>
    <row r="49243" spans="1:13" x14ac:dyDescent="0.35">
      <c r="A49243" s="3" t="s">
        <v>46093</v>
      </c>
      <c r="B49243" s="4" t="s">
        <v>21048</v>
      </c>
      <c r="C49243" s="4" t="s">
        <v>54078</v>
      </c>
      <c r="D49243" s="4" t="s">
        <v>54079</v>
      </c>
      <c r="E49243" s="4" t="s">
        <v>18</v>
      </c>
      <c r="F49243" s="4" t="s">
        <v>46093</v>
      </c>
      <c r="G49243" s="4" t="s">
        <v>14</v>
      </c>
      <c r="H49243" s="4" t="s">
        <v>51632</v>
      </c>
      <c r="I49243" s="4" t="s">
        <v>38830</v>
      </c>
      <c r="J49243" s="4" t="s">
        <v>15</v>
      </c>
      <c r="K49243" s="4" t="s">
        <v>12</v>
      </c>
      <c r="L49243" s="3" t="s">
        <v>19</v>
      </c>
      <c r="M49243" s="5">
        <v>29</v>
      </c>
    </row>
    <row r="49244" spans="1:13" x14ac:dyDescent="0.35">
      <c r="A49244" s="3" t="s">
        <v>46093</v>
      </c>
      <c r="B49244" s="4" t="s">
        <v>21048</v>
      </c>
      <c r="C49244" s="4" t="s">
        <v>54080</v>
      </c>
      <c r="D49244" s="4" t="s">
        <v>54081</v>
      </c>
      <c r="E49244" s="4" t="s">
        <v>18</v>
      </c>
      <c r="F49244" s="4" t="s">
        <v>46093</v>
      </c>
      <c r="G49244" s="4" t="s">
        <v>14</v>
      </c>
      <c r="H49244" s="4" t="s">
        <v>51632</v>
      </c>
      <c r="I49244" s="4" t="s">
        <v>38830</v>
      </c>
      <c r="J49244" s="4" t="s">
        <v>15</v>
      </c>
      <c r="K49244" s="4" t="s">
        <v>12</v>
      </c>
      <c r="L49244" s="3" t="s">
        <v>19</v>
      </c>
      <c r="M49244" s="5">
        <v>29</v>
      </c>
    </row>
    <row r="49245" spans="1:13" x14ac:dyDescent="0.35">
      <c r="A49245" s="3" t="s">
        <v>46093</v>
      </c>
      <c r="B49245" s="4" t="s">
        <v>21048</v>
      </c>
      <c r="C49245" s="4" t="s">
        <v>54082</v>
      </c>
      <c r="D49245" s="4" t="s">
        <v>54083</v>
      </c>
      <c r="E49245" s="4" t="s">
        <v>18</v>
      </c>
      <c r="F49245" s="4" t="s">
        <v>46093</v>
      </c>
      <c r="G49245" s="4" t="s">
        <v>14</v>
      </c>
      <c r="H49245" s="4" t="s">
        <v>51632</v>
      </c>
      <c r="I49245" s="4" t="s">
        <v>38830</v>
      </c>
      <c r="J49245" s="4" t="s">
        <v>15</v>
      </c>
      <c r="K49245" s="4" t="s">
        <v>12</v>
      </c>
      <c r="L49245" s="3" t="s">
        <v>19</v>
      </c>
      <c r="M49245" s="5">
        <v>29</v>
      </c>
    </row>
    <row r="49246" spans="1:13" x14ac:dyDescent="0.35">
      <c r="A49246" s="3" t="s">
        <v>46093</v>
      </c>
      <c r="B49246" s="4" t="s">
        <v>21048</v>
      </c>
      <c r="C49246" s="4" t="s">
        <v>40663</v>
      </c>
      <c r="D49246" s="4" t="s">
        <v>40664</v>
      </c>
      <c r="E49246" s="4" t="s">
        <v>18</v>
      </c>
      <c r="F49246" s="4" t="s">
        <v>46093</v>
      </c>
      <c r="G49246" s="4" t="s">
        <v>14</v>
      </c>
      <c r="H49246" s="4" t="s">
        <v>51632</v>
      </c>
      <c r="I49246" s="4" t="s">
        <v>38830</v>
      </c>
      <c r="J49246" s="4" t="s">
        <v>15</v>
      </c>
      <c r="K49246" s="4" t="s">
        <v>12</v>
      </c>
      <c r="L49246" s="3" t="s">
        <v>19</v>
      </c>
      <c r="M49246" s="5">
        <v>29</v>
      </c>
    </row>
    <row r="49247" spans="1:13" x14ac:dyDescent="0.35">
      <c r="A49247" s="3" t="s">
        <v>46093</v>
      </c>
      <c r="B49247" s="4" t="s">
        <v>21048</v>
      </c>
      <c r="C49247" s="4" t="s">
        <v>54084</v>
      </c>
      <c r="D49247" s="4" t="s">
        <v>54085</v>
      </c>
      <c r="E49247" s="4" t="s">
        <v>18</v>
      </c>
      <c r="F49247" s="4" t="s">
        <v>46093</v>
      </c>
      <c r="G49247" s="4" t="s">
        <v>14</v>
      </c>
      <c r="H49247" s="4" t="s">
        <v>51632</v>
      </c>
      <c r="I49247" s="4" t="s">
        <v>38830</v>
      </c>
      <c r="J49247" s="4" t="s">
        <v>15</v>
      </c>
      <c r="K49247" s="4" t="s">
        <v>12</v>
      </c>
      <c r="L49247" s="3" t="s">
        <v>19</v>
      </c>
      <c r="M49247" s="5">
        <v>29</v>
      </c>
    </row>
    <row r="49248" spans="1:13" x14ac:dyDescent="0.35">
      <c r="A49248" s="3" t="s">
        <v>46093</v>
      </c>
      <c r="B49248" s="4" t="s">
        <v>21048</v>
      </c>
      <c r="C49248" s="4" t="s">
        <v>54086</v>
      </c>
      <c r="D49248" s="4" t="s">
        <v>54087</v>
      </c>
      <c r="E49248" s="4" t="s">
        <v>18</v>
      </c>
      <c r="F49248" s="4" t="s">
        <v>46093</v>
      </c>
      <c r="G49248" s="4" t="s">
        <v>14</v>
      </c>
      <c r="H49248" s="4" t="s">
        <v>51632</v>
      </c>
      <c r="I49248" s="4" t="s">
        <v>38830</v>
      </c>
      <c r="J49248" s="4" t="s">
        <v>15</v>
      </c>
      <c r="K49248" s="4" t="s">
        <v>12</v>
      </c>
      <c r="L49248" s="3" t="s">
        <v>19</v>
      </c>
      <c r="M49248" s="5">
        <v>29</v>
      </c>
    </row>
    <row r="49249" spans="1:13" x14ac:dyDescent="0.35">
      <c r="A49249" s="3" t="s">
        <v>46093</v>
      </c>
      <c r="B49249" s="4" t="s">
        <v>21048</v>
      </c>
      <c r="C49249" s="4" t="s">
        <v>54088</v>
      </c>
      <c r="D49249" s="4" t="s">
        <v>54089</v>
      </c>
      <c r="E49249" s="4" t="s">
        <v>18</v>
      </c>
      <c r="F49249" s="4" t="s">
        <v>46093</v>
      </c>
      <c r="G49249" s="4" t="s">
        <v>14</v>
      </c>
      <c r="H49249" s="4" t="s">
        <v>51632</v>
      </c>
      <c r="I49249" s="4" t="s">
        <v>38830</v>
      </c>
      <c r="J49249" s="4" t="s">
        <v>15</v>
      </c>
      <c r="K49249" s="4" t="s">
        <v>12</v>
      </c>
      <c r="L49249" s="3" t="s">
        <v>19</v>
      </c>
      <c r="M49249" s="5">
        <v>29</v>
      </c>
    </row>
    <row r="49250" spans="1:13" x14ac:dyDescent="0.35">
      <c r="A49250" s="3" t="s">
        <v>46093</v>
      </c>
      <c r="B49250" s="4" t="s">
        <v>21048</v>
      </c>
      <c r="C49250" s="4" t="s">
        <v>54090</v>
      </c>
      <c r="D49250" s="4" t="s">
        <v>54091</v>
      </c>
      <c r="E49250" s="4" t="s">
        <v>18</v>
      </c>
      <c r="F49250" s="4" t="s">
        <v>46093</v>
      </c>
      <c r="G49250" s="4" t="s">
        <v>14</v>
      </c>
      <c r="H49250" s="4" t="s">
        <v>51632</v>
      </c>
      <c r="I49250" s="4" t="s">
        <v>38830</v>
      </c>
      <c r="J49250" s="4" t="s">
        <v>15</v>
      </c>
      <c r="K49250" s="4" t="s">
        <v>12</v>
      </c>
      <c r="L49250" s="3" t="s">
        <v>19</v>
      </c>
      <c r="M49250" s="5">
        <v>29</v>
      </c>
    </row>
    <row r="49251" spans="1:13" x14ac:dyDescent="0.35">
      <c r="A49251" s="3" t="s">
        <v>46093</v>
      </c>
      <c r="B49251" s="4" t="s">
        <v>21048</v>
      </c>
      <c r="C49251" s="4" t="s">
        <v>54092</v>
      </c>
      <c r="D49251" s="4" t="s">
        <v>54093</v>
      </c>
      <c r="E49251" s="4" t="s">
        <v>18</v>
      </c>
      <c r="F49251" s="4" t="s">
        <v>46093</v>
      </c>
      <c r="G49251" s="4" t="s">
        <v>14</v>
      </c>
      <c r="H49251" s="4" t="s">
        <v>51632</v>
      </c>
      <c r="I49251" s="4" t="s">
        <v>38830</v>
      </c>
      <c r="J49251" s="4" t="s">
        <v>15</v>
      </c>
      <c r="K49251" s="4" t="s">
        <v>12</v>
      </c>
      <c r="L49251" s="3" t="s">
        <v>19</v>
      </c>
      <c r="M49251" s="5">
        <v>29</v>
      </c>
    </row>
    <row r="49252" spans="1:13" x14ac:dyDescent="0.35">
      <c r="A49252" s="3" t="s">
        <v>46093</v>
      </c>
      <c r="B49252" s="4" t="s">
        <v>21048</v>
      </c>
      <c r="C49252" s="4" t="s">
        <v>54094</v>
      </c>
      <c r="D49252" s="4" t="s">
        <v>54095</v>
      </c>
      <c r="E49252" s="4" t="s">
        <v>18</v>
      </c>
      <c r="F49252" s="4" t="s">
        <v>46093</v>
      </c>
      <c r="G49252" s="4" t="s">
        <v>14</v>
      </c>
      <c r="H49252" s="4" t="s">
        <v>51632</v>
      </c>
      <c r="I49252" s="4" t="s">
        <v>38830</v>
      </c>
      <c r="J49252" s="4" t="s">
        <v>15</v>
      </c>
      <c r="K49252" s="4" t="s">
        <v>12</v>
      </c>
      <c r="L49252" s="3" t="s">
        <v>19</v>
      </c>
      <c r="M49252" s="5">
        <v>29</v>
      </c>
    </row>
    <row r="49253" spans="1:13" x14ac:dyDescent="0.35">
      <c r="A49253" s="3" t="s">
        <v>46093</v>
      </c>
      <c r="B49253" s="4" t="s">
        <v>21048</v>
      </c>
      <c r="C49253" s="4" t="s">
        <v>54096</v>
      </c>
      <c r="D49253" s="4" t="s">
        <v>54097</v>
      </c>
      <c r="E49253" s="4" t="s">
        <v>18</v>
      </c>
      <c r="F49253" s="4" t="s">
        <v>46093</v>
      </c>
      <c r="G49253" s="4" t="s">
        <v>14</v>
      </c>
      <c r="H49253" s="4" t="s">
        <v>51632</v>
      </c>
      <c r="I49253" s="4" t="s">
        <v>38830</v>
      </c>
      <c r="J49253" s="4" t="s">
        <v>15</v>
      </c>
      <c r="K49253" s="4" t="s">
        <v>12</v>
      </c>
      <c r="L49253" s="3" t="s">
        <v>19</v>
      </c>
      <c r="M49253" s="5">
        <v>29</v>
      </c>
    </row>
    <row r="49254" spans="1:13" x14ac:dyDescent="0.35">
      <c r="A49254" s="3" t="s">
        <v>46093</v>
      </c>
      <c r="B49254" s="4" t="s">
        <v>21048</v>
      </c>
      <c r="C49254" s="4" t="s">
        <v>54098</v>
      </c>
      <c r="D49254" s="4" t="s">
        <v>54099</v>
      </c>
      <c r="E49254" s="4" t="s">
        <v>18</v>
      </c>
      <c r="F49254" s="4" t="s">
        <v>46093</v>
      </c>
      <c r="G49254" s="4" t="s">
        <v>14</v>
      </c>
      <c r="H49254" s="4" t="s">
        <v>51632</v>
      </c>
      <c r="I49254" s="4" t="s">
        <v>38830</v>
      </c>
      <c r="J49254" s="4" t="s">
        <v>15</v>
      </c>
      <c r="K49254" s="4" t="s">
        <v>12</v>
      </c>
      <c r="L49254" s="3" t="s">
        <v>19</v>
      </c>
      <c r="M49254" s="5">
        <v>29</v>
      </c>
    </row>
    <row r="49255" spans="1:13" x14ac:dyDescent="0.35">
      <c r="A49255" s="3" t="s">
        <v>46093</v>
      </c>
      <c r="B49255" s="4" t="s">
        <v>21048</v>
      </c>
      <c r="C49255" s="4" t="s">
        <v>54100</v>
      </c>
      <c r="D49255" s="4" t="s">
        <v>54101</v>
      </c>
      <c r="E49255" s="4" t="s">
        <v>18</v>
      </c>
      <c r="F49255" s="4" t="s">
        <v>46093</v>
      </c>
      <c r="G49255" s="4" t="s">
        <v>14</v>
      </c>
      <c r="H49255" s="4" t="s">
        <v>51632</v>
      </c>
      <c r="I49255" s="4" t="s">
        <v>38830</v>
      </c>
      <c r="J49255" s="4" t="s">
        <v>15</v>
      </c>
      <c r="K49255" s="4" t="s">
        <v>12</v>
      </c>
      <c r="L49255" s="3" t="s">
        <v>19</v>
      </c>
      <c r="M49255" s="5">
        <v>29</v>
      </c>
    </row>
    <row r="49256" spans="1:13" x14ac:dyDescent="0.35">
      <c r="A49256" s="3" t="s">
        <v>46093</v>
      </c>
      <c r="B49256" s="4" t="s">
        <v>21048</v>
      </c>
      <c r="C49256" s="4" t="s">
        <v>54102</v>
      </c>
      <c r="D49256" s="4" t="s">
        <v>54103</v>
      </c>
      <c r="E49256" s="4" t="s">
        <v>18</v>
      </c>
      <c r="F49256" s="4" t="s">
        <v>46093</v>
      </c>
      <c r="G49256" s="4" t="s">
        <v>14</v>
      </c>
      <c r="H49256" s="4" t="s">
        <v>51632</v>
      </c>
      <c r="I49256" s="4" t="s">
        <v>38830</v>
      </c>
      <c r="J49256" s="4" t="s">
        <v>15</v>
      </c>
      <c r="K49256" s="4" t="s">
        <v>12</v>
      </c>
      <c r="L49256" s="3" t="s">
        <v>19</v>
      </c>
      <c r="M49256" s="5">
        <v>29</v>
      </c>
    </row>
    <row r="49257" spans="1:13" x14ac:dyDescent="0.35">
      <c r="A49257" s="3" t="s">
        <v>46093</v>
      </c>
      <c r="B49257" s="4" t="s">
        <v>21048</v>
      </c>
      <c r="C49257" s="4" t="s">
        <v>54104</v>
      </c>
      <c r="D49257" s="4" t="s">
        <v>54105</v>
      </c>
      <c r="E49257" s="4" t="s">
        <v>18</v>
      </c>
      <c r="F49257" s="4" t="s">
        <v>46093</v>
      </c>
      <c r="G49257" s="4" t="s">
        <v>14</v>
      </c>
      <c r="H49257" s="4" t="s">
        <v>51632</v>
      </c>
      <c r="I49257" s="4" t="s">
        <v>38830</v>
      </c>
      <c r="J49257" s="4" t="s">
        <v>15</v>
      </c>
      <c r="K49257" s="4" t="s">
        <v>12</v>
      </c>
      <c r="L49257" s="3" t="s">
        <v>19</v>
      </c>
      <c r="M49257" s="5">
        <v>29</v>
      </c>
    </row>
    <row r="49258" spans="1:13" x14ac:dyDescent="0.35">
      <c r="A49258" s="3" t="s">
        <v>46093</v>
      </c>
      <c r="B49258" s="4" t="s">
        <v>21048</v>
      </c>
      <c r="C49258" s="4" t="s">
        <v>54106</v>
      </c>
      <c r="D49258" s="4" t="s">
        <v>54107</v>
      </c>
      <c r="E49258" s="4" t="s">
        <v>18</v>
      </c>
      <c r="F49258" s="4" t="s">
        <v>46093</v>
      </c>
      <c r="G49258" s="4" t="s">
        <v>14</v>
      </c>
      <c r="H49258" s="4" t="s">
        <v>51632</v>
      </c>
      <c r="I49258" s="4" t="s">
        <v>38830</v>
      </c>
      <c r="J49258" s="4" t="s">
        <v>15</v>
      </c>
      <c r="K49258" s="4" t="s">
        <v>12</v>
      </c>
      <c r="L49258" s="3" t="s">
        <v>19</v>
      </c>
      <c r="M49258" s="5">
        <v>29</v>
      </c>
    </row>
    <row r="49259" spans="1:13" x14ac:dyDescent="0.35">
      <c r="A49259" s="3" t="s">
        <v>46093</v>
      </c>
      <c r="B49259" s="4" t="s">
        <v>21048</v>
      </c>
      <c r="C49259" s="4" t="s">
        <v>54108</v>
      </c>
      <c r="D49259" s="4" t="s">
        <v>54109</v>
      </c>
      <c r="E49259" s="4" t="s">
        <v>18</v>
      </c>
      <c r="F49259" s="4" t="s">
        <v>46093</v>
      </c>
      <c r="G49259" s="4" t="s">
        <v>14</v>
      </c>
      <c r="H49259" s="4" t="s">
        <v>51632</v>
      </c>
      <c r="I49259" s="4" t="s">
        <v>38830</v>
      </c>
      <c r="J49259" s="4" t="s">
        <v>15</v>
      </c>
      <c r="K49259" s="4" t="s">
        <v>12</v>
      </c>
      <c r="L49259" s="3" t="s">
        <v>19</v>
      </c>
      <c r="M49259" s="5">
        <v>29</v>
      </c>
    </row>
    <row r="49260" spans="1:13" x14ac:dyDescent="0.35">
      <c r="A49260" s="3" t="s">
        <v>46093</v>
      </c>
      <c r="B49260" s="4" t="s">
        <v>21048</v>
      </c>
      <c r="C49260" s="4" t="s">
        <v>54110</v>
      </c>
      <c r="D49260" s="4" t="s">
        <v>54111</v>
      </c>
      <c r="E49260" s="4" t="s">
        <v>18</v>
      </c>
      <c r="F49260" s="4" t="s">
        <v>46093</v>
      </c>
      <c r="G49260" s="4" t="s">
        <v>14</v>
      </c>
      <c r="H49260" s="4" t="s">
        <v>51632</v>
      </c>
      <c r="I49260" s="4" t="s">
        <v>38830</v>
      </c>
      <c r="J49260" s="4" t="s">
        <v>15</v>
      </c>
      <c r="K49260" s="4" t="s">
        <v>12</v>
      </c>
      <c r="L49260" s="3" t="s">
        <v>19</v>
      </c>
      <c r="M49260" s="5">
        <v>29</v>
      </c>
    </row>
    <row r="49261" spans="1:13" x14ac:dyDescent="0.35">
      <c r="A49261" s="3" t="s">
        <v>46093</v>
      </c>
      <c r="B49261" s="4" t="s">
        <v>21048</v>
      </c>
      <c r="C49261" s="4" t="s">
        <v>54112</v>
      </c>
      <c r="D49261" s="4" t="s">
        <v>54113</v>
      </c>
      <c r="E49261" s="4" t="s">
        <v>18</v>
      </c>
      <c r="F49261" s="4" t="s">
        <v>46093</v>
      </c>
      <c r="G49261" s="4" t="s">
        <v>14</v>
      </c>
      <c r="H49261" s="4" t="s">
        <v>51632</v>
      </c>
      <c r="I49261" s="4" t="s">
        <v>38830</v>
      </c>
      <c r="J49261" s="4" t="s">
        <v>15</v>
      </c>
      <c r="K49261" s="4" t="s">
        <v>12</v>
      </c>
      <c r="L49261" s="3" t="s">
        <v>19</v>
      </c>
      <c r="M49261" s="5">
        <v>29</v>
      </c>
    </row>
    <row r="49262" spans="1:13" x14ac:dyDescent="0.35">
      <c r="A49262" s="3" t="s">
        <v>46093</v>
      </c>
      <c r="B49262" s="4" t="s">
        <v>21048</v>
      </c>
      <c r="C49262" s="4" t="s">
        <v>54114</v>
      </c>
      <c r="D49262" s="4" t="s">
        <v>54115</v>
      </c>
      <c r="E49262" s="4" t="s">
        <v>18</v>
      </c>
      <c r="F49262" s="4" t="s">
        <v>46093</v>
      </c>
      <c r="G49262" s="4" t="s">
        <v>14</v>
      </c>
      <c r="H49262" s="4" t="s">
        <v>51632</v>
      </c>
      <c r="I49262" s="4" t="s">
        <v>38830</v>
      </c>
      <c r="J49262" s="4" t="s">
        <v>15</v>
      </c>
      <c r="K49262" s="4" t="s">
        <v>12</v>
      </c>
      <c r="L49262" s="3" t="s">
        <v>19</v>
      </c>
      <c r="M49262" s="5">
        <v>29</v>
      </c>
    </row>
    <row r="49263" spans="1:13" x14ac:dyDescent="0.35">
      <c r="A49263" s="3" t="s">
        <v>46093</v>
      </c>
      <c r="B49263" s="4" t="s">
        <v>21048</v>
      </c>
      <c r="C49263" s="4" t="s">
        <v>54116</v>
      </c>
      <c r="D49263" s="4" t="s">
        <v>54117</v>
      </c>
      <c r="E49263" s="4" t="s">
        <v>18</v>
      </c>
      <c r="F49263" s="4" t="s">
        <v>46093</v>
      </c>
      <c r="G49263" s="4" t="s">
        <v>14</v>
      </c>
      <c r="H49263" s="4" t="s">
        <v>51632</v>
      </c>
      <c r="I49263" s="4" t="s">
        <v>38830</v>
      </c>
      <c r="J49263" s="4" t="s">
        <v>15</v>
      </c>
      <c r="K49263" s="4" t="s">
        <v>12</v>
      </c>
      <c r="L49263" s="3" t="s">
        <v>19</v>
      </c>
      <c r="M49263" s="5">
        <v>29</v>
      </c>
    </row>
    <row r="49264" spans="1:13" x14ac:dyDescent="0.35">
      <c r="A49264" s="3" t="s">
        <v>46093</v>
      </c>
      <c r="B49264" s="4" t="s">
        <v>21048</v>
      </c>
      <c r="C49264" s="4" t="s">
        <v>54118</v>
      </c>
      <c r="D49264" s="4" t="s">
        <v>54119</v>
      </c>
      <c r="E49264" s="4" t="s">
        <v>18</v>
      </c>
      <c r="F49264" s="4" t="s">
        <v>46093</v>
      </c>
      <c r="G49264" s="4" t="s">
        <v>14</v>
      </c>
      <c r="H49264" s="4" t="s">
        <v>51632</v>
      </c>
      <c r="I49264" s="4" t="s">
        <v>38830</v>
      </c>
      <c r="J49264" s="4" t="s">
        <v>15</v>
      </c>
      <c r="K49264" s="4" t="s">
        <v>12</v>
      </c>
      <c r="L49264" s="3" t="s">
        <v>19</v>
      </c>
      <c r="M49264" s="5">
        <v>29</v>
      </c>
    </row>
    <row r="49265" spans="1:13" x14ac:dyDescent="0.35">
      <c r="A49265" s="3" t="s">
        <v>46093</v>
      </c>
      <c r="B49265" s="4" t="s">
        <v>21048</v>
      </c>
      <c r="C49265" s="4" t="s">
        <v>54120</v>
      </c>
      <c r="D49265" s="4" t="s">
        <v>54121</v>
      </c>
      <c r="E49265" s="4" t="s">
        <v>18</v>
      </c>
      <c r="F49265" s="4" t="s">
        <v>46093</v>
      </c>
      <c r="G49265" s="4" t="s">
        <v>14</v>
      </c>
      <c r="H49265" s="4" t="s">
        <v>51632</v>
      </c>
      <c r="I49265" s="4" t="s">
        <v>38830</v>
      </c>
      <c r="J49265" s="4" t="s">
        <v>15</v>
      </c>
      <c r="K49265" s="4" t="s">
        <v>12</v>
      </c>
      <c r="L49265" s="3" t="s">
        <v>19</v>
      </c>
      <c r="M49265" s="5">
        <v>29</v>
      </c>
    </row>
    <row r="49266" spans="1:13" x14ac:dyDescent="0.35">
      <c r="A49266" s="3" t="s">
        <v>46093</v>
      </c>
      <c r="B49266" s="4" t="s">
        <v>21048</v>
      </c>
      <c r="C49266" s="4" t="s">
        <v>54122</v>
      </c>
      <c r="D49266" s="4" t="s">
        <v>54123</v>
      </c>
      <c r="E49266" s="4" t="s">
        <v>18</v>
      </c>
      <c r="F49266" s="4" t="s">
        <v>46093</v>
      </c>
      <c r="G49266" s="4" t="s">
        <v>14</v>
      </c>
      <c r="H49266" s="4" t="s">
        <v>51632</v>
      </c>
      <c r="I49266" s="4" t="s">
        <v>38830</v>
      </c>
      <c r="J49266" s="4" t="s">
        <v>15</v>
      </c>
      <c r="K49266" s="4" t="s">
        <v>12</v>
      </c>
      <c r="L49266" s="3" t="s">
        <v>19</v>
      </c>
      <c r="M49266" s="5">
        <v>29</v>
      </c>
    </row>
    <row r="49267" spans="1:13" x14ac:dyDescent="0.35">
      <c r="A49267" s="3" t="s">
        <v>46093</v>
      </c>
      <c r="B49267" s="4" t="s">
        <v>21048</v>
      </c>
      <c r="C49267" s="4" t="s">
        <v>54124</v>
      </c>
      <c r="D49267" s="4" t="s">
        <v>54125</v>
      </c>
      <c r="E49267" s="4" t="s">
        <v>18</v>
      </c>
      <c r="F49267" s="4" t="s">
        <v>46093</v>
      </c>
      <c r="G49267" s="4" t="s">
        <v>14</v>
      </c>
      <c r="H49267" s="4" t="s">
        <v>51632</v>
      </c>
      <c r="I49267" s="4" t="s">
        <v>38830</v>
      </c>
      <c r="J49267" s="4" t="s">
        <v>15</v>
      </c>
      <c r="K49267" s="4" t="s">
        <v>12</v>
      </c>
      <c r="L49267" s="3" t="s">
        <v>19</v>
      </c>
      <c r="M49267" s="5">
        <v>29</v>
      </c>
    </row>
    <row r="49268" spans="1:13" x14ac:dyDescent="0.35">
      <c r="A49268" s="3" t="s">
        <v>46093</v>
      </c>
      <c r="B49268" s="4" t="s">
        <v>21048</v>
      </c>
      <c r="C49268" s="4" t="s">
        <v>54126</v>
      </c>
      <c r="D49268" s="4" t="s">
        <v>54127</v>
      </c>
      <c r="E49268" s="4" t="s">
        <v>18</v>
      </c>
      <c r="F49268" s="4" t="s">
        <v>46093</v>
      </c>
      <c r="G49268" s="4" t="s">
        <v>14</v>
      </c>
      <c r="H49268" s="4" t="s">
        <v>51632</v>
      </c>
      <c r="I49268" s="4" t="s">
        <v>38830</v>
      </c>
      <c r="J49268" s="4" t="s">
        <v>15</v>
      </c>
      <c r="K49268" s="4" t="s">
        <v>12</v>
      </c>
      <c r="L49268" s="3" t="s">
        <v>19</v>
      </c>
      <c r="M49268" s="5">
        <v>29</v>
      </c>
    </row>
    <row r="49269" spans="1:13" x14ac:dyDescent="0.35">
      <c r="A49269" s="3" t="s">
        <v>46093</v>
      </c>
      <c r="B49269" s="4" t="s">
        <v>21048</v>
      </c>
      <c r="C49269" s="4" t="s">
        <v>54128</v>
      </c>
      <c r="D49269" s="4" t="s">
        <v>54129</v>
      </c>
      <c r="E49269" s="4" t="s">
        <v>18</v>
      </c>
      <c r="F49269" s="4" t="s">
        <v>46093</v>
      </c>
      <c r="G49269" s="4" t="s">
        <v>14</v>
      </c>
      <c r="H49269" s="4" t="s">
        <v>51632</v>
      </c>
      <c r="I49269" s="4" t="s">
        <v>38830</v>
      </c>
      <c r="J49269" s="4" t="s">
        <v>15</v>
      </c>
      <c r="K49269" s="4" t="s">
        <v>12</v>
      </c>
      <c r="L49269" s="3" t="s">
        <v>19</v>
      </c>
      <c r="M49269" s="5">
        <v>29</v>
      </c>
    </row>
    <row r="49270" spans="1:13" x14ac:dyDescent="0.35">
      <c r="A49270" s="3" t="s">
        <v>46093</v>
      </c>
      <c r="B49270" s="4" t="s">
        <v>21048</v>
      </c>
      <c r="C49270" s="4" t="s">
        <v>54130</v>
      </c>
      <c r="D49270" s="4" t="s">
        <v>54131</v>
      </c>
      <c r="E49270" s="4" t="s">
        <v>18</v>
      </c>
      <c r="F49270" s="4" t="s">
        <v>46093</v>
      </c>
      <c r="G49270" s="4" t="s">
        <v>14</v>
      </c>
      <c r="H49270" s="4" t="s">
        <v>51632</v>
      </c>
      <c r="I49270" s="4" t="s">
        <v>38830</v>
      </c>
      <c r="J49270" s="4" t="s">
        <v>15</v>
      </c>
      <c r="K49270" s="4" t="s">
        <v>12</v>
      </c>
      <c r="L49270" s="3" t="s">
        <v>19</v>
      </c>
      <c r="M49270" s="5">
        <v>29</v>
      </c>
    </row>
    <row r="49271" spans="1:13" x14ac:dyDescent="0.35">
      <c r="A49271" s="3" t="s">
        <v>46093</v>
      </c>
      <c r="B49271" s="4" t="s">
        <v>21048</v>
      </c>
      <c r="C49271" s="4" t="s">
        <v>54132</v>
      </c>
      <c r="D49271" s="4" t="s">
        <v>54133</v>
      </c>
      <c r="E49271" s="4" t="s">
        <v>18</v>
      </c>
      <c r="F49271" s="4" t="s">
        <v>46093</v>
      </c>
      <c r="G49271" s="4" t="s">
        <v>14</v>
      </c>
      <c r="H49271" s="4" t="s">
        <v>51632</v>
      </c>
      <c r="I49271" s="4" t="s">
        <v>38830</v>
      </c>
      <c r="J49271" s="4" t="s">
        <v>15</v>
      </c>
      <c r="K49271" s="4" t="s">
        <v>12</v>
      </c>
      <c r="L49271" s="3" t="s">
        <v>19</v>
      </c>
      <c r="M49271" s="5">
        <v>29</v>
      </c>
    </row>
    <row r="49272" spans="1:13" x14ac:dyDescent="0.35">
      <c r="A49272" s="3" t="s">
        <v>46093</v>
      </c>
      <c r="B49272" s="4" t="s">
        <v>21048</v>
      </c>
      <c r="C49272" s="4" t="s">
        <v>54134</v>
      </c>
      <c r="D49272" s="4" t="s">
        <v>54135</v>
      </c>
      <c r="E49272" s="4" t="s">
        <v>18</v>
      </c>
      <c r="F49272" s="4" t="s">
        <v>46093</v>
      </c>
      <c r="G49272" s="4" t="s">
        <v>14</v>
      </c>
      <c r="H49272" s="4" t="s">
        <v>51632</v>
      </c>
      <c r="I49272" s="4" t="s">
        <v>38830</v>
      </c>
      <c r="J49272" s="4" t="s">
        <v>15</v>
      </c>
      <c r="K49272" s="4" t="s">
        <v>12</v>
      </c>
      <c r="L49272" s="3" t="s">
        <v>19</v>
      </c>
      <c r="M49272" s="5">
        <v>29</v>
      </c>
    </row>
    <row r="49273" spans="1:13" x14ac:dyDescent="0.35">
      <c r="A49273" s="3" t="s">
        <v>46093</v>
      </c>
      <c r="B49273" s="4" t="s">
        <v>21048</v>
      </c>
      <c r="C49273" s="4" t="s">
        <v>54136</v>
      </c>
      <c r="D49273" s="4" t="s">
        <v>54137</v>
      </c>
      <c r="E49273" s="4" t="s">
        <v>18</v>
      </c>
      <c r="F49273" s="4" t="s">
        <v>46093</v>
      </c>
      <c r="G49273" s="4" t="s">
        <v>14</v>
      </c>
      <c r="H49273" s="4" t="s">
        <v>51632</v>
      </c>
      <c r="I49273" s="4" t="s">
        <v>38830</v>
      </c>
      <c r="J49273" s="4" t="s">
        <v>15</v>
      </c>
      <c r="K49273" s="4" t="s">
        <v>12</v>
      </c>
      <c r="L49273" s="3" t="s">
        <v>19</v>
      </c>
      <c r="M49273" s="5">
        <v>29</v>
      </c>
    </row>
    <row r="49274" spans="1:13" x14ac:dyDescent="0.35">
      <c r="A49274" s="3" t="s">
        <v>46093</v>
      </c>
      <c r="B49274" s="4" t="s">
        <v>21048</v>
      </c>
      <c r="C49274" s="4" t="s">
        <v>54138</v>
      </c>
      <c r="D49274" s="4" t="s">
        <v>54139</v>
      </c>
      <c r="E49274" s="4" t="s">
        <v>18</v>
      </c>
      <c r="F49274" s="4" t="s">
        <v>46093</v>
      </c>
      <c r="G49274" s="4" t="s">
        <v>14</v>
      </c>
      <c r="H49274" s="4" t="s">
        <v>51632</v>
      </c>
      <c r="I49274" s="4" t="s">
        <v>38830</v>
      </c>
      <c r="J49274" s="4" t="s">
        <v>15</v>
      </c>
      <c r="K49274" s="4" t="s">
        <v>12</v>
      </c>
      <c r="L49274" s="3" t="s">
        <v>19</v>
      </c>
      <c r="M49274" s="5">
        <v>29</v>
      </c>
    </row>
    <row r="49275" spans="1:13" x14ac:dyDescent="0.35">
      <c r="A49275" s="3" t="s">
        <v>46093</v>
      </c>
      <c r="B49275" s="4" t="s">
        <v>21048</v>
      </c>
      <c r="C49275" s="4" t="s">
        <v>54140</v>
      </c>
      <c r="D49275" s="4" t="s">
        <v>54141</v>
      </c>
      <c r="E49275" s="4" t="s">
        <v>18</v>
      </c>
      <c r="F49275" s="4" t="s">
        <v>46093</v>
      </c>
      <c r="G49275" s="4" t="s">
        <v>14</v>
      </c>
      <c r="H49275" s="4" t="s">
        <v>51632</v>
      </c>
      <c r="I49275" s="4" t="s">
        <v>38830</v>
      </c>
      <c r="J49275" s="4" t="s">
        <v>15</v>
      </c>
      <c r="K49275" s="4" t="s">
        <v>12</v>
      </c>
      <c r="L49275" s="3" t="s">
        <v>19</v>
      </c>
      <c r="M49275" s="5">
        <v>29</v>
      </c>
    </row>
    <row r="49276" spans="1:13" x14ac:dyDescent="0.35">
      <c r="A49276" s="3" t="s">
        <v>46093</v>
      </c>
      <c r="B49276" s="4" t="s">
        <v>21048</v>
      </c>
      <c r="C49276" s="4" t="s">
        <v>54142</v>
      </c>
      <c r="D49276" s="4" t="s">
        <v>54143</v>
      </c>
      <c r="E49276" s="4" t="s">
        <v>18</v>
      </c>
      <c r="F49276" s="4" t="s">
        <v>46093</v>
      </c>
      <c r="G49276" s="4" t="s">
        <v>14</v>
      </c>
      <c r="H49276" s="4" t="s">
        <v>51632</v>
      </c>
      <c r="I49276" s="4" t="s">
        <v>38830</v>
      </c>
      <c r="J49276" s="4" t="s">
        <v>15</v>
      </c>
      <c r="K49276" s="4" t="s">
        <v>12</v>
      </c>
      <c r="L49276" s="3" t="s">
        <v>19</v>
      </c>
      <c r="M49276" s="5">
        <v>29</v>
      </c>
    </row>
    <row r="49277" spans="1:13" x14ac:dyDescent="0.35">
      <c r="A49277" s="3" t="s">
        <v>46093</v>
      </c>
      <c r="B49277" s="4" t="s">
        <v>21048</v>
      </c>
      <c r="C49277" s="4" t="s">
        <v>54144</v>
      </c>
      <c r="D49277" s="4" t="s">
        <v>54145</v>
      </c>
      <c r="E49277" s="4" t="s">
        <v>18</v>
      </c>
      <c r="F49277" s="4" t="s">
        <v>46093</v>
      </c>
      <c r="G49277" s="4" t="s">
        <v>14</v>
      </c>
      <c r="H49277" s="4" t="s">
        <v>51632</v>
      </c>
      <c r="I49277" s="4" t="s">
        <v>38830</v>
      </c>
      <c r="J49277" s="4" t="s">
        <v>15</v>
      </c>
      <c r="K49277" s="4" t="s">
        <v>12</v>
      </c>
      <c r="L49277" s="3" t="s">
        <v>19</v>
      </c>
      <c r="M49277" s="5">
        <v>29</v>
      </c>
    </row>
    <row r="49278" spans="1:13" x14ac:dyDescent="0.35">
      <c r="A49278" s="3" t="s">
        <v>46093</v>
      </c>
      <c r="B49278" s="4" t="s">
        <v>21048</v>
      </c>
      <c r="C49278" s="4" t="s">
        <v>54146</v>
      </c>
      <c r="D49278" s="4" t="s">
        <v>54147</v>
      </c>
      <c r="E49278" s="4" t="s">
        <v>18</v>
      </c>
      <c r="F49278" s="4" t="s">
        <v>46093</v>
      </c>
      <c r="G49278" s="4" t="s">
        <v>14</v>
      </c>
      <c r="H49278" s="4" t="s">
        <v>51632</v>
      </c>
      <c r="I49278" s="4" t="s">
        <v>38830</v>
      </c>
      <c r="J49278" s="4" t="s">
        <v>15</v>
      </c>
      <c r="K49278" s="4" t="s">
        <v>12</v>
      </c>
      <c r="L49278" s="3" t="s">
        <v>19</v>
      </c>
      <c r="M49278" s="5">
        <v>29</v>
      </c>
    </row>
    <row r="49279" spans="1:13" x14ac:dyDescent="0.35">
      <c r="A49279" s="3" t="s">
        <v>46093</v>
      </c>
      <c r="B49279" s="4" t="s">
        <v>21048</v>
      </c>
      <c r="C49279" s="4" t="s">
        <v>54148</v>
      </c>
      <c r="D49279" s="4" t="s">
        <v>54149</v>
      </c>
      <c r="E49279" s="4" t="s">
        <v>18</v>
      </c>
      <c r="F49279" s="4" t="s">
        <v>46093</v>
      </c>
      <c r="G49279" s="4" t="s">
        <v>14</v>
      </c>
      <c r="H49279" s="4" t="s">
        <v>51632</v>
      </c>
      <c r="I49279" s="4" t="s">
        <v>38830</v>
      </c>
      <c r="J49279" s="4" t="s">
        <v>15</v>
      </c>
      <c r="K49279" s="4" t="s">
        <v>12</v>
      </c>
      <c r="L49279" s="3" t="s">
        <v>19</v>
      </c>
      <c r="M49279" s="5">
        <v>29</v>
      </c>
    </row>
    <row r="49280" spans="1:13" x14ac:dyDescent="0.35">
      <c r="A49280" s="3" t="s">
        <v>46093</v>
      </c>
      <c r="B49280" s="4" t="s">
        <v>21048</v>
      </c>
      <c r="C49280" s="4" t="s">
        <v>54150</v>
      </c>
      <c r="D49280" s="4" t="s">
        <v>54151</v>
      </c>
      <c r="E49280" s="4" t="s">
        <v>18</v>
      </c>
      <c r="F49280" s="4" t="s">
        <v>46093</v>
      </c>
      <c r="G49280" s="4" t="s">
        <v>14</v>
      </c>
      <c r="H49280" s="4" t="s">
        <v>51632</v>
      </c>
      <c r="I49280" s="4" t="s">
        <v>38830</v>
      </c>
      <c r="J49280" s="4" t="s">
        <v>15</v>
      </c>
      <c r="K49280" s="4" t="s">
        <v>12</v>
      </c>
      <c r="L49280" s="3" t="s">
        <v>19</v>
      </c>
      <c r="M49280" s="5">
        <v>29</v>
      </c>
    </row>
    <row r="49281" spans="1:13" x14ac:dyDescent="0.35">
      <c r="A49281" s="3" t="s">
        <v>46093</v>
      </c>
      <c r="B49281" s="4" t="s">
        <v>21048</v>
      </c>
      <c r="C49281" s="4" t="s">
        <v>54152</v>
      </c>
      <c r="D49281" s="4" t="s">
        <v>54153</v>
      </c>
      <c r="E49281" s="4" t="s">
        <v>18</v>
      </c>
      <c r="F49281" s="4" t="s">
        <v>46093</v>
      </c>
      <c r="G49281" s="4" t="s">
        <v>14</v>
      </c>
      <c r="H49281" s="4" t="s">
        <v>51632</v>
      </c>
      <c r="I49281" s="4" t="s">
        <v>38830</v>
      </c>
      <c r="J49281" s="4" t="s">
        <v>15</v>
      </c>
      <c r="K49281" s="4" t="s">
        <v>12</v>
      </c>
      <c r="L49281" s="3" t="s">
        <v>19</v>
      </c>
      <c r="M49281" s="5">
        <v>29</v>
      </c>
    </row>
    <row r="49282" spans="1:13" x14ac:dyDescent="0.35">
      <c r="A49282" s="3" t="s">
        <v>46093</v>
      </c>
      <c r="B49282" s="4" t="s">
        <v>21048</v>
      </c>
      <c r="C49282" s="4" t="s">
        <v>54154</v>
      </c>
      <c r="D49282" s="4" t="s">
        <v>54155</v>
      </c>
      <c r="E49282" s="4" t="s">
        <v>18</v>
      </c>
      <c r="F49282" s="4" t="s">
        <v>46093</v>
      </c>
      <c r="G49282" s="4" t="s">
        <v>14</v>
      </c>
      <c r="H49282" s="4" t="s">
        <v>51632</v>
      </c>
      <c r="I49282" s="4" t="s">
        <v>38830</v>
      </c>
      <c r="J49282" s="4" t="s">
        <v>15</v>
      </c>
      <c r="K49282" s="4" t="s">
        <v>12</v>
      </c>
      <c r="L49282" s="3" t="s">
        <v>19</v>
      </c>
      <c r="M49282" s="5">
        <v>29</v>
      </c>
    </row>
    <row r="49283" spans="1:13" x14ac:dyDescent="0.35">
      <c r="A49283" s="3" t="s">
        <v>46093</v>
      </c>
      <c r="B49283" s="4" t="s">
        <v>21048</v>
      </c>
      <c r="C49283" s="4" t="s">
        <v>54156</v>
      </c>
      <c r="D49283" s="4" t="s">
        <v>54157</v>
      </c>
      <c r="E49283" s="4" t="s">
        <v>18</v>
      </c>
      <c r="F49283" s="4" t="s">
        <v>46093</v>
      </c>
      <c r="G49283" s="4" t="s">
        <v>14</v>
      </c>
      <c r="H49283" s="4" t="s">
        <v>51632</v>
      </c>
      <c r="I49283" s="4" t="s">
        <v>38830</v>
      </c>
      <c r="J49283" s="4" t="s">
        <v>15</v>
      </c>
      <c r="K49283" s="4" t="s">
        <v>12</v>
      </c>
      <c r="L49283" s="3" t="s">
        <v>19</v>
      </c>
      <c r="M49283" s="5">
        <v>29</v>
      </c>
    </row>
    <row r="49284" spans="1:13" x14ac:dyDescent="0.35">
      <c r="A49284" s="3" t="s">
        <v>46093</v>
      </c>
      <c r="B49284" s="4" t="s">
        <v>21048</v>
      </c>
      <c r="C49284" s="4" t="s">
        <v>54158</v>
      </c>
      <c r="D49284" s="4" t="s">
        <v>54159</v>
      </c>
      <c r="E49284" s="4" t="s">
        <v>18</v>
      </c>
      <c r="F49284" s="4" t="s">
        <v>46093</v>
      </c>
      <c r="G49284" s="4" t="s">
        <v>14</v>
      </c>
      <c r="H49284" s="4" t="s">
        <v>51632</v>
      </c>
      <c r="I49284" s="4" t="s">
        <v>38830</v>
      </c>
      <c r="J49284" s="4" t="s">
        <v>15</v>
      </c>
      <c r="K49284" s="4" t="s">
        <v>12</v>
      </c>
      <c r="L49284" s="3" t="s">
        <v>19</v>
      </c>
      <c r="M49284" s="5">
        <v>29</v>
      </c>
    </row>
    <row r="49285" spans="1:13" x14ac:dyDescent="0.35">
      <c r="A49285" s="3" t="s">
        <v>46093</v>
      </c>
      <c r="B49285" s="4" t="s">
        <v>21048</v>
      </c>
      <c r="C49285" s="4" t="s">
        <v>54160</v>
      </c>
      <c r="D49285" s="4" t="s">
        <v>54161</v>
      </c>
      <c r="E49285" s="4" t="s">
        <v>18</v>
      </c>
      <c r="F49285" s="4" t="s">
        <v>46093</v>
      </c>
      <c r="G49285" s="4" t="s">
        <v>14</v>
      </c>
      <c r="H49285" s="4" t="s">
        <v>51632</v>
      </c>
      <c r="I49285" s="4" t="s">
        <v>38830</v>
      </c>
      <c r="J49285" s="4" t="s">
        <v>15</v>
      </c>
      <c r="K49285" s="4" t="s">
        <v>12</v>
      </c>
      <c r="L49285" s="3" t="s">
        <v>19</v>
      </c>
      <c r="M49285" s="5">
        <v>29</v>
      </c>
    </row>
    <row r="49286" spans="1:13" x14ac:dyDescent="0.35">
      <c r="A49286" s="3" t="s">
        <v>46093</v>
      </c>
      <c r="B49286" s="4" t="s">
        <v>21048</v>
      </c>
      <c r="C49286" s="4" t="s">
        <v>54162</v>
      </c>
      <c r="D49286" s="4" t="s">
        <v>54163</v>
      </c>
      <c r="E49286" s="4" t="s">
        <v>18</v>
      </c>
      <c r="F49286" s="4" t="s">
        <v>46093</v>
      </c>
      <c r="G49286" s="4" t="s">
        <v>14</v>
      </c>
      <c r="H49286" s="4" t="s">
        <v>51632</v>
      </c>
      <c r="I49286" s="4" t="s">
        <v>38830</v>
      </c>
      <c r="J49286" s="4" t="s">
        <v>15</v>
      </c>
      <c r="K49286" s="4" t="s">
        <v>12</v>
      </c>
      <c r="L49286" s="3" t="s">
        <v>19</v>
      </c>
      <c r="M49286" s="5">
        <v>29</v>
      </c>
    </row>
    <row r="49287" spans="1:13" x14ac:dyDescent="0.35">
      <c r="A49287" s="3" t="s">
        <v>46093</v>
      </c>
      <c r="B49287" s="4" t="s">
        <v>21048</v>
      </c>
      <c r="C49287" s="4" t="s">
        <v>54164</v>
      </c>
      <c r="D49287" s="4" t="s">
        <v>54165</v>
      </c>
      <c r="E49287" s="4" t="s">
        <v>18</v>
      </c>
      <c r="F49287" s="4" t="s">
        <v>46093</v>
      </c>
      <c r="G49287" s="4" t="s">
        <v>14</v>
      </c>
      <c r="H49287" s="4" t="s">
        <v>51632</v>
      </c>
      <c r="I49287" s="4" t="s">
        <v>38830</v>
      </c>
      <c r="J49287" s="4" t="s">
        <v>15</v>
      </c>
      <c r="K49287" s="4" t="s">
        <v>12</v>
      </c>
      <c r="L49287" s="3" t="s">
        <v>19</v>
      </c>
      <c r="M49287" s="5">
        <v>29</v>
      </c>
    </row>
    <row r="49288" spans="1:13" x14ac:dyDescent="0.35">
      <c r="A49288" s="3" t="s">
        <v>46093</v>
      </c>
      <c r="B49288" s="4" t="s">
        <v>21048</v>
      </c>
      <c r="C49288" s="4" t="s">
        <v>54166</v>
      </c>
      <c r="D49288" s="4" t="s">
        <v>54167</v>
      </c>
      <c r="E49288" s="4" t="s">
        <v>18</v>
      </c>
      <c r="F49288" s="4" t="s">
        <v>46093</v>
      </c>
      <c r="G49288" s="4" t="s">
        <v>14</v>
      </c>
      <c r="H49288" s="4" t="s">
        <v>51632</v>
      </c>
      <c r="I49288" s="4" t="s">
        <v>38830</v>
      </c>
      <c r="J49288" s="4" t="s">
        <v>15</v>
      </c>
      <c r="K49288" s="4" t="s">
        <v>12</v>
      </c>
      <c r="L49288" s="3" t="s">
        <v>19</v>
      </c>
      <c r="M49288" s="5">
        <v>29</v>
      </c>
    </row>
    <row r="49289" spans="1:13" x14ac:dyDescent="0.35">
      <c r="A49289" s="3" t="s">
        <v>46093</v>
      </c>
      <c r="B49289" s="4" t="s">
        <v>21048</v>
      </c>
      <c r="C49289" s="4" t="s">
        <v>54168</v>
      </c>
      <c r="D49289" s="4" t="s">
        <v>54169</v>
      </c>
      <c r="E49289" s="4" t="s">
        <v>18</v>
      </c>
      <c r="F49289" s="4" t="s">
        <v>46093</v>
      </c>
      <c r="G49289" s="4" t="s">
        <v>14</v>
      </c>
      <c r="H49289" s="4" t="s">
        <v>51632</v>
      </c>
      <c r="I49289" s="4" t="s">
        <v>38830</v>
      </c>
      <c r="J49289" s="4" t="s">
        <v>15</v>
      </c>
      <c r="K49289" s="4" t="s">
        <v>12</v>
      </c>
      <c r="L49289" s="3" t="s">
        <v>19</v>
      </c>
      <c r="M49289" s="5">
        <v>29</v>
      </c>
    </row>
    <row r="49290" spans="1:13" x14ac:dyDescent="0.35">
      <c r="A49290" s="3" t="s">
        <v>46093</v>
      </c>
      <c r="B49290" s="4" t="s">
        <v>21048</v>
      </c>
      <c r="C49290" s="4" t="s">
        <v>54170</v>
      </c>
      <c r="D49290" s="4" t="s">
        <v>54171</v>
      </c>
      <c r="E49290" s="4" t="s">
        <v>18</v>
      </c>
      <c r="F49290" s="4" t="s">
        <v>46093</v>
      </c>
      <c r="G49290" s="4" t="s">
        <v>14</v>
      </c>
      <c r="H49290" s="4" t="s">
        <v>51632</v>
      </c>
      <c r="I49290" s="4" t="s">
        <v>38830</v>
      </c>
      <c r="J49290" s="4" t="s">
        <v>15</v>
      </c>
      <c r="K49290" s="4" t="s">
        <v>12</v>
      </c>
      <c r="L49290" s="3" t="s">
        <v>19</v>
      </c>
      <c r="M49290" s="5">
        <v>29</v>
      </c>
    </row>
    <row r="49291" spans="1:13" x14ac:dyDescent="0.35">
      <c r="A49291" s="3" t="s">
        <v>46093</v>
      </c>
      <c r="B49291" s="4" t="s">
        <v>21048</v>
      </c>
      <c r="C49291" s="4" t="s">
        <v>54172</v>
      </c>
      <c r="D49291" s="4" t="s">
        <v>54173</v>
      </c>
      <c r="E49291" s="4" t="s">
        <v>18</v>
      </c>
      <c r="F49291" s="4" t="s">
        <v>46093</v>
      </c>
      <c r="G49291" s="4" t="s">
        <v>14</v>
      </c>
      <c r="H49291" s="4" t="s">
        <v>51632</v>
      </c>
      <c r="I49291" s="4" t="s">
        <v>38830</v>
      </c>
      <c r="J49291" s="4" t="s">
        <v>15</v>
      </c>
      <c r="K49291" s="4" t="s">
        <v>12</v>
      </c>
      <c r="L49291" s="3" t="s">
        <v>19</v>
      </c>
      <c r="M49291" s="5">
        <v>29</v>
      </c>
    </row>
    <row r="49292" spans="1:13" x14ac:dyDescent="0.35">
      <c r="A49292" s="3" t="s">
        <v>46093</v>
      </c>
      <c r="B49292" s="4" t="s">
        <v>21048</v>
      </c>
      <c r="C49292" s="4" t="s">
        <v>54174</v>
      </c>
      <c r="D49292" s="4" t="s">
        <v>54175</v>
      </c>
      <c r="E49292" s="4" t="s">
        <v>18</v>
      </c>
      <c r="F49292" s="4" t="s">
        <v>46093</v>
      </c>
      <c r="G49292" s="4" t="s">
        <v>14</v>
      </c>
      <c r="H49292" s="4" t="s">
        <v>51632</v>
      </c>
      <c r="I49292" s="4" t="s">
        <v>38830</v>
      </c>
      <c r="J49292" s="4" t="s">
        <v>15</v>
      </c>
      <c r="K49292" s="4" t="s">
        <v>12</v>
      </c>
      <c r="L49292" s="3" t="s">
        <v>19</v>
      </c>
      <c r="M49292" s="5">
        <v>29</v>
      </c>
    </row>
    <row r="49293" spans="1:13" x14ac:dyDescent="0.35">
      <c r="A49293" s="3" t="s">
        <v>46093</v>
      </c>
      <c r="B49293" s="4" t="s">
        <v>21048</v>
      </c>
      <c r="C49293" s="4" t="s">
        <v>54176</v>
      </c>
      <c r="D49293" s="4" t="s">
        <v>54177</v>
      </c>
      <c r="E49293" s="4" t="s">
        <v>18</v>
      </c>
      <c r="F49293" s="4" t="s">
        <v>46093</v>
      </c>
      <c r="G49293" s="4" t="s">
        <v>14</v>
      </c>
      <c r="H49293" s="4" t="s">
        <v>51632</v>
      </c>
      <c r="I49293" s="4" t="s">
        <v>38830</v>
      </c>
      <c r="J49293" s="4" t="s">
        <v>15</v>
      </c>
      <c r="K49293" s="4" t="s">
        <v>12</v>
      </c>
      <c r="L49293" s="3" t="s">
        <v>19</v>
      </c>
      <c r="M49293" s="5">
        <v>29</v>
      </c>
    </row>
    <row r="49294" spans="1:13" x14ac:dyDescent="0.35">
      <c r="A49294" s="3" t="s">
        <v>46093</v>
      </c>
      <c r="B49294" s="4" t="s">
        <v>21048</v>
      </c>
      <c r="C49294" s="4" t="s">
        <v>32337</v>
      </c>
      <c r="D49294" s="4" t="s">
        <v>32338</v>
      </c>
      <c r="E49294" s="4" t="s">
        <v>18</v>
      </c>
      <c r="F49294" s="4" t="s">
        <v>46093</v>
      </c>
      <c r="G49294" s="4" t="s">
        <v>14</v>
      </c>
      <c r="H49294" s="4" t="s">
        <v>51632</v>
      </c>
      <c r="I49294" s="4" t="s">
        <v>38830</v>
      </c>
      <c r="J49294" s="4" t="s">
        <v>15</v>
      </c>
      <c r="K49294" s="4" t="s">
        <v>12</v>
      </c>
      <c r="L49294" s="3" t="s">
        <v>19</v>
      </c>
      <c r="M49294" s="5">
        <v>29</v>
      </c>
    </row>
    <row r="49295" spans="1:13" x14ac:dyDescent="0.35">
      <c r="A49295" s="3" t="s">
        <v>46093</v>
      </c>
      <c r="B49295" s="4" t="s">
        <v>21048</v>
      </c>
      <c r="C49295" s="4" t="s">
        <v>54178</v>
      </c>
      <c r="D49295" s="4" t="s">
        <v>54179</v>
      </c>
      <c r="E49295" s="4" t="s">
        <v>18</v>
      </c>
      <c r="F49295" s="4" t="s">
        <v>46093</v>
      </c>
      <c r="G49295" s="4" t="s">
        <v>14</v>
      </c>
      <c r="H49295" s="4" t="s">
        <v>51632</v>
      </c>
      <c r="I49295" s="4" t="s">
        <v>38830</v>
      </c>
      <c r="J49295" s="4" t="s">
        <v>15</v>
      </c>
      <c r="K49295" s="4" t="s">
        <v>12</v>
      </c>
      <c r="L49295" s="3" t="s">
        <v>19</v>
      </c>
      <c r="M49295" s="5">
        <v>29</v>
      </c>
    </row>
    <row r="49296" spans="1:13" x14ac:dyDescent="0.35">
      <c r="A49296" s="3" t="s">
        <v>46093</v>
      </c>
      <c r="B49296" s="4" t="s">
        <v>21048</v>
      </c>
      <c r="C49296" s="4" t="s">
        <v>54180</v>
      </c>
      <c r="D49296" s="4" t="s">
        <v>54181</v>
      </c>
      <c r="E49296" s="4" t="s">
        <v>18</v>
      </c>
      <c r="F49296" s="4" t="s">
        <v>46093</v>
      </c>
      <c r="G49296" s="4" t="s">
        <v>14</v>
      </c>
      <c r="H49296" s="4" t="s">
        <v>51632</v>
      </c>
      <c r="I49296" s="4" t="s">
        <v>38830</v>
      </c>
      <c r="J49296" s="4" t="s">
        <v>15</v>
      </c>
      <c r="K49296" s="4" t="s">
        <v>12</v>
      </c>
      <c r="L49296" s="3" t="s">
        <v>19</v>
      </c>
      <c r="M49296" s="5">
        <v>29</v>
      </c>
    </row>
    <row r="49297" spans="1:13" x14ac:dyDescent="0.35">
      <c r="A49297" s="3" t="s">
        <v>46093</v>
      </c>
      <c r="B49297" s="4" t="s">
        <v>21048</v>
      </c>
      <c r="C49297" s="4" t="s">
        <v>54182</v>
      </c>
      <c r="D49297" s="4" t="s">
        <v>54183</v>
      </c>
      <c r="E49297" s="4" t="s">
        <v>18</v>
      </c>
      <c r="F49297" s="4" t="s">
        <v>46093</v>
      </c>
      <c r="G49297" s="4" t="s">
        <v>14</v>
      </c>
      <c r="H49297" s="4" t="s">
        <v>51632</v>
      </c>
      <c r="I49297" s="4" t="s">
        <v>38830</v>
      </c>
      <c r="J49297" s="4" t="s">
        <v>15</v>
      </c>
      <c r="K49297" s="4" t="s">
        <v>12</v>
      </c>
      <c r="L49297" s="3" t="s">
        <v>19</v>
      </c>
      <c r="M49297" s="5">
        <v>29</v>
      </c>
    </row>
    <row r="49298" spans="1:13" x14ac:dyDescent="0.35">
      <c r="A49298" s="3" t="s">
        <v>46093</v>
      </c>
      <c r="B49298" s="4" t="s">
        <v>21048</v>
      </c>
      <c r="C49298" s="4" t="s">
        <v>54184</v>
      </c>
      <c r="D49298" s="4" t="s">
        <v>54185</v>
      </c>
      <c r="E49298" s="4" t="s">
        <v>18</v>
      </c>
      <c r="F49298" s="4" t="s">
        <v>46093</v>
      </c>
      <c r="G49298" s="4" t="s">
        <v>14</v>
      </c>
      <c r="H49298" s="4" t="s">
        <v>51632</v>
      </c>
      <c r="I49298" s="4" t="s">
        <v>38830</v>
      </c>
      <c r="J49298" s="4" t="s">
        <v>15</v>
      </c>
      <c r="K49298" s="4" t="s">
        <v>12</v>
      </c>
      <c r="L49298" s="3" t="s">
        <v>19</v>
      </c>
      <c r="M49298" s="5">
        <v>29</v>
      </c>
    </row>
    <row r="49299" spans="1:13" x14ac:dyDescent="0.35">
      <c r="A49299" s="3" t="s">
        <v>46093</v>
      </c>
      <c r="B49299" s="4" t="s">
        <v>21048</v>
      </c>
      <c r="C49299" s="4" t="s">
        <v>54186</v>
      </c>
      <c r="D49299" s="4" t="s">
        <v>54187</v>
      </c>
      <c r="E49299" s="4" t="s">
        <v>18</v>
      </c>
      <c r="F49299" s="4" t="s">
        <v>46093</v>
      </c>
      <c r="G49299" s="4" t="s">
        <v>14</v>
      </c>
      <c r="H49299" s="4" t="s">
        <v>51632</v>
      </c>
      <c r="I49299" s="4" t="s">
        <v>38830</v>
      </c>
      <c r="J49299" s="4" t="s">
        <v>15</v>
      </c>
      <c r="K49299" s="4" t="s">
        <v>12</v>
      </c>
      <c r="L49299" s="3" t="s">
        <v>19</v>
      </c>
      <c r="M49299" s="5">
        <v>29</v>
      </c>
    </row>
    <row r="49300" spans="1:13" x14ac:dyDescent="0.35">
      <c r="A49300" s="3" t="s">
        <v>46093</v>
      </c>
      <c r="B49300" s="4" t="s">
        <v>21048</v>
      </c>
      <c r="C49300" s="4" t="s">
        <v>54188</v>
      </c>
      <c r="D49300" s="4" t="s">
        <v>54189</v>
      </c>
      <c r="E49300" s="4" t="s">
        <v>18</v>
      </c>
      <c r="F49300" s="4" t="s">
        <v>46093</v>
      </c>
      <c r="G49300" s="4" t="s">
        <v>14</v>
      </c>
      <c r="H49300" s="4" t="s">
        <v>51632</v>
      </c>
      <c r="I49300" s="4" t="s">
        <v>38830</v>
      </c>
      <c r="J49300" s="4" t="s">
        <v>15</v>
      </c>
      <c r="K49300" s="4" t="s">
        <v>12</v>
      </c>
      <c r="L49300" s="3" t="s">
        <v>19</v>
      </c>
      <c r="M49300" s="5">
        <v>29</v>
      </c>
    </row>
    <row r="49301" spans="1:13" x14ac:dyDescent="0.35">
      <c r="A49301" s="3" t="s">
        <v>46093</v>
      </c>
      <c r="B49301" s="4" t="s">
        <v>21048</v>
      </c>
      <c r="C49301" s="4" t="s">
        <v>54190</v>
      </c>
      <c r="D49301" s="4" t="s">
        <v>54191</v>
      </c>
      <c r="E49301" s="4" t="s">
        <v>18</v>
      </c>
      <c r="F49301" s="4" t="s">
        <v>46093</v>
      </c>
      <c r="G49301" s="4" t="s">
        <v>14</v>
      </c>
      <c r="H49301" s="4" t="s">
        <v>51632</v>
      </c>
      <c r="I49301" s="4" t="s">
        <v>38830</v>
      </c>
      <c r="J49301" s="4" t="s">
        <v>15</v>
      </c>
      <c r="K49301" s="4" t="s">
        <v>12</v>
      </c>
      <c r="L49301" s="3" t="s">
        <v>19</v>
      </c>
      <c r="M49301" s="5">
        <v>29</v>
      </c>
    </row>
    <row r="49302" spans="1:13" x14ac:dyDescent="0.35">
      <c r="A49302" s="3" t="s">
        <v>46093</v>
      </c>
      <c r="B49302" s="4" t="s">
        <v>21048</v>
      </c>
      <c r="C49302" s="4" t="s">
        <v>54192</v>
      </c>
      <c r="D49302" s="4" t="s">
        <v>54193</v>
      </c>
      <c r="E49302" s="4" t="s">
        <v>18</v>
      </c>
      <c r="F49302" s="4" t="s">
        <v>46093</v>
      </c>
      <c r="G49302" s="4" t="s">
        <v>14</v>
      </c>
      <c r="H49302" s="4" t="s">
        <v>51632</v>
      </c>
      <c r="I49302" s="4" t="s">
        <v>38830</v>
      </c>
      <c r="J49302" s="4" t="s">
        <v>15</v>
      </c>
      <c r="K49302" s="4" t="s">
        <v>12</v>
      </c>
      <c r="L49302" s="3" t="s">
        <v>19</v>
      </c>
      <c r="M49302" s="5">
        <v>29</v>
      </c>
    </row>
    <row r="49303" spans="1:13" x14ac:dyDescent="0.35">
      <c r="A49303" s="3" t="s">
        <v>46093</v>
      </c>
      <c r="B49303" s="4" t="s">
        <v>21048</v>
      </c>
      <c r="C49303" s="4" t="s">
        <v>54194</v>
      </c>
      <c r="D49303" s="4" t="s">
        <v>54195</v>
      </c>
      <c r="E49303" s="4" t="s">
        <v>18</v>
      </c>
      <c r="F49303" s="4" t="s">
        <v>46093</v>
      </c>
      <c r="G49303" s="4" t="s">
        <v>14</v>
      </c>
      <c r="H49303" s="4" t="s">
        <v>51632</v>
      </c>
      <c r="I49303" s="4" t="s">
        <v>38830</v>
      </c>
      <c r="J49303" s="4" t="s">
        <v>15</v>
      </c>
      <c r="K49303" s="4" t="s">
        <v>12</v>
      </c>
      <c r="L49303" s="3" t="s">
        <v>19</v>
      </c>
      <c r="M49303" s="5">
        <v>29</v>
      </c>
    </row>
    <row r="49304" spans="1:13" x14ac:dyDescent="0.35">
      <c r="A49304" s="3" t="s">
        <v>46093</v>
      </c>
      <c r="B49304" s="4" t="s">
        <v>21048</v>
      </c>
      <c r="C49304" s="4" t="s">
        <v>54196</v>
      </c>
      <c r="D49304" s="4" t="s">
        <v>54197</v>
      </c>
      <c r="E49304" s="4" t="s">
        <v>18</v>
      </c>
      <c r="F49304" s="4" t="s">
        <v>46093</v>
      </c>
      <c r="G49304" s="4" t="s">
        <v>14</v>
      </c>
      <c r="H49304" s="4" t="s">
        <v>51632</v>
      </c>
      <c r="I49304" s="4" t="s">
        <v>38830</v>
      </c>
      <c r="J49304" s="4" t="s">
        <v>15</v>
      </c>
      <c r="K49304" s="4" t="s">
        <v>12</v>
      </c>
      <c r="L49304" s="3" t="s">
        <v>19</v>
      </c>
      <c r="M49304" s="5">
        <v>29</v>
      </c>
    </row>
    <row r="49305" spans="1:13" x14ac:dyDescent="0.35">
      <c r="A49305" s="3" t="s">
        <v>46093</v>
      </c>
      <c r="B49305" s="4" t="s">
        <v>21048</v>
      </c>
      <c r="C49305" s="4" t="s">
        <v>54198</v>
      </c>
      <c r="D49305" s="4" t="s">
        <v>54199</v>
      </c>
      <c r="E49305" s="4" t="s">
        <v>18</v>
      </c>
      <c r="F49305" s="4" t="s">
        <v>46093</v>
      </c>
      <c r="G49305" s="4" t="s">
        <v>14</v>
      </c>
      <c r="H49305" s="4" t="s">
        <v>51632</v>
      </c>
      <c r="I49305" s="4" t="s">
        <v>38830</v>
      </c>
      <c r="J49305" s="4" t="s">
        <v>15</v>
      </c>
      <c r="K49305" s="4" t="s">
        <v>12</v>
      </c>
      <c r="L49305" s="3" t="s">
        <v>19</v>
      </c>
      <c r="M49305" s="5">
        <v>29</v>
      </c>
    </row>
    <row r="49306" spans="1:13" x14ac:dyDescent="0.35">
      <c r="A49306" s="3" t="s">
        <v>46093</v>
      </c>
      <c r="B49306" s="4" t="s">
        <v>21048</v>
      </c>
      <c r="C49306" s="4" t="s">
        <v>54200</v>
      </c>
      <c r="D49306" s="4" t="s">
        <v>37867</v>
      </c>
      <c r="E49306" s="4" t="s">
        <v>18</v>
      </c>
      <c r="F49306" s="4" t="s">
        <v>46093</v>
      </c>
      <c r="G49306" s="4" t="s">
        <v>14</v>
      </c>
      <c r="H49306" s="4" t="s">
        <v>51632</v>
      </c>
      <c r="I49306" s="4" t="s">
        <v>38830</v>
      </c>
      <c r="J49306" s="4" t="s">
        <v>15</v>
      </c>
      <c r="K49306" s="4" t="s">
        <v>12</v>
      </c>
      <c r="L49306" s="3" t="s">
        <v>19</v>
      </c>
      <c r="M49306" s="5">
        <v>29</v>
      </c>
    </row>
    <row r="49307" spans="1:13" x14ac:dyDescent="0.35">
      <c r="A49307" s="3" t="s">
        <v>46093</v>
      </c>
      <c r="B49307" s="4" t="s">
        <v>21048</v>
      </c>
      <c r="C49307" s="4" t="s">
        <v>54201</v>
      </c>
      <c r="D49307" s="4" t="s">
        <v>54202</v>
      </c>
      <c r="E49307" s="4" t="s">
        <v>18</v>
      </c>
      <c r="F49307" s="4" t="s">
        <v>46093</v>
      </c>
      <c r="G49307" s="4" t="s">
        <v>14</v>
      </c>
      <c r="H49307" s="4" t="s">
        <v>51632</v>
      </c>
      <c r="I49307" s="4" t="s">
        <v>38830</v>
      </c>
      <c r="J49307" s="4" t="s">
        <v>15</v>
      </c>
      <c r="K49307" s="4" t="s">
        <v>12</v>
      </c>
      <c r="L49307" s="3" t="s">
        <v>19</v>
      </c>
      <c r="M49307" s="5">
        <v>29</v>
      </c>
    </row>
    <row r="49308" spans="1:13" x14ac:dyDescent="0.35">
      <c r="A49308" s="3" t="s">
        <v>46093</v>
      </c>
      <c r="B49308" s="4" t="s">
        <v>21048</v>
      </c>
      <c r="C49308" s="4" t="s">
        <v>54203</v>
      </c>
      <c r="D49308" s="4" t="s">
        <v>37871</v>
      </c>
      <c r="E49308" s="4" t="s">
        <v>18</v>
      </c>
      <c r="F49308" s="4" t="s">
        <v>46093</v>
      </c>
      <c r="G49308" s="4" t="s">
        <v>14</v>
      </c>
      <c r="H49308" s="4" t="s">
        <v>51632</v>
      </c>
      <c r="I49308" s="4" t="s">
        <v>38830</v>
      </c>
      <c r="J49308" s="4" t="s">
        <v>15</v>
      </c>
      <c r="K49308" s="4" t="s">
        <v>12</v>
      </c>
      <c r="L49308" s="3" t="s">
        <v>19</v>
      </c>
      <c r="M49308" s="5">
        <v>29</v>
      </c>
    </row>
    <row r="49309" spans="1:13" x14ac:dyDescent="0.35">
      <c r="A49309" s="3" t="s">
        <v>46093</v>
      </c>
      <c r="B49309" s="4" t="s">
        <v>21048</v>
      </c>
      <c r="C49309" s="4" t="s">
        <v>54204</v>
      </c>
      <c r="D49309" s="4" t="s">
        <v>54205</v>
      </c>
      <c r="E49309" s="4" t="s">
        <v>18</v>
      </c>
      <c r="F49309" s="4" t="s">
        <v>46093</v>
      </c>
      <c r="G49309" s="4" t="s">
        <v>14</v>
      </c>
      <c r="H49309" s="4" t="s">
        <v>51632</v>
      </c>
      <c r="I49309" s="4" t="s">
        <v>38830</v>
      </c>
      <c r="J49309" s="4" t="s">
        <v>15</v>
      </c>
      <c r="K49309" s="4" t="s">
        <v>12</v>
      </c>
      <c r="L49309" s="3" t="s">
        <v>19</v>
      </c>
      <c r="M49309" s="5">
        <v>29</v>
      </c>
    </row>
    <row r="49310" spans="1:13" x14ac:dyDescent="0.35">
      <c r="A49310" s="3" t="s">
        <v>46093</v>
      </c>
      <c r="B49310" s="4" t="s">
        <v>21048</v>
      </c>
      <c r="C49310" s="4" t="s">
        <v>54206</v>
      </c>
      <c r="D49310" s="4" t="s">
        <v>54207</v>
      </c>
      <c r="E49310" s="4" t="s">
        <v>18</v>
      </c>
      <c r="F49310" s="4" t="s">
        <v>46093</v>
      </c>
      <c r="G49310" s="4" t="s">
        <v>14</v>
      </c>
      <c r="H49310" s="4" t="s">
        <v>51632</v>
      </c>
      <c r="I49310" s="4" t="s">
        <v>38830</v>
      </c>
      <c r="J49310" s="4" t="s">
        <v>15</v>
      </c>
      <c r="K49310" s="4" t="s">
        <v>12</v>
      </c>
      <c r="L49310" s="3" t="s">
        <v>19</v>
      </c>
      <c r="M49310" s="5">
        <v>29</v>
      </c>
    </row>
    <row r="49311" spans="1:13" x14ac:dyDescent="0.35">
      <c r="A49311" s="3" t="s">
        <v>46093</v>
      </c>
      <c r="B49311" s="4" t="s">
        <v>21048</v>
      </c>
      <c r="C49311" s="4" t="s">
        <v>54208</v>
      </c>
      <c r="D49311" s="4" t="s">
        <v>54209</v>
      </c>
      <c r="E49311" s="4" t="s">
        <v>18</v>
      </c>
      <c r="F49311" s="4" t="s">
        <v>46093</v>
      </c>
      <c r="G49311" s="4" t="s">
        <v>14</v>
      </c>
      <c r="H49311" s="4" t="s">
        <v>51632</v>
      </c>
      <c r="I49311" s="4" t="s">
        <v>38830</v>
      </c>
      <c r="J49311" s="4" t="s">
        <v>15</v>
      </c>
      <c r="K49311" s="4" t="s">
        <v>12</v>
      </c>
      <c r="L49311" s="3" t="s">
        <v>19</v>
      </c>
      <c r="M49311" s="5">
        <v>29</v>
      </c>
    </row>
    <row r="49312" spans="1:13" x14ac:dyDescent="0.35">
      <c r="A49312" s="3" t="s">
        <v>46093</v>
      </c>
      <c r="B49312" s="4" t="s">
        <v>21048</v>
      </c>
      <c r="C49312" s="4" t="s">
        <v>54210</v>
      </c>
      <c r="D49312" s="4" t="s">
        <v>54211</v>
      </c>
      <c r="E49312" s="4" t="s">
        <v>18</v>
      </c>
      <c r="F49312" s="4" t="s">
        <v>46093</v>
      </c>
      <c r="G49312" s="4" t="s">
        <v>14</v>
      </c>
      <c r="H49312" s="4" t="s">
        <v>51632</v>
      </c>
      <c r="I49312" s="4" t="s">
        <v>38830</v>
      </c>
      <c r="J49312" s="4" t="s">
        <v>15</v>
      </c>
      <c r="K49312" s="4" t="s">
        <v>12</v>
      </c>
      <c r="L49312" s="3" t="s">
        <v>19</v>
      </c>
      <c r="M49312" s="5">
        <v>29</v>
      </c>
    </row>
    <row r="49313" spans="1:13" x14ac:dyDescent="0.35">
      <c r="A49313" s="3" t="s">
        <v>46093</v>
      </c>
      <c r="B49313" s="4" t="s">
        <v>21048</v>
      </c>
      <c r="C49313" s="4" t="s">
        <v>54212</v>
      </c>
      <c r="D49313" s="4" t="s">
        <v>54213</v>
      </c>
      <c r="E49313" s="4" t="s">
        <v>18</v>
      </c>
      <c r="F49313" s="4" t="s">
        <v>46093</v>
      </c>
      <c r="G49313" s="4" t="s">
        <v>14</v>
      </c>
      <c r="H49313" s="4" t="s">
        <v>51632</v>
      </c>
      <c r="I49313" s="4" t="s">
        <v>38830</v>
      </c>
      <c r="J49313" s="4" t="s">
        <v>15</v>
      </c>
      <c r="K49313" s="4" t="s">
        <v>12</v>
      </c>
      <c r="L49313" s="3" t="s">
        <v>19</v>
      </c>
      <c r="M49313" s="5">
        <v>29</v>
      </c>
    </row>
    <row r="49314" spans="1:13" x14ac:dyDescent="0.35">
      <c r="A49314" s="3" t="s">
        <v>46093</v>
      </c>
      <c r="B49314" s="4" t="s">
        <v>21048</v>
      </c>
      <c r="C49314" s="4" t="s">
        <v>54214</v>
      </c>
      <c r="D49314" s="4" t="s">
        <v>54215</v>
      </c>
      <c r="E49314" s="4" t="s">
        <v>18</v>
      </c>
      <c r="F49314" s="4" t="s">
        <v>46093</v>
      </c>
      <c r="G49314" s="4" t="s">
        <v>14</v>
      </c>
      <c r="H49314" s="4" t="s">
        <v>51632</v>
      </c>
      <c r="I49314" s="4" t="s">
        <v>38830</v>
      </c>
      <c r="J49314" s="4" t="s">
        <v>15</v>
      </c>
      <c r="K49314" s="4" t="s">
        <v>12</v>
      </c>
      <c r="L49314" s="3" t="s">
        <v>19</v>
      </c>
      <c r="M49314" s="5">
        <v>29</v>
      </c>
    </row>
    <row r="49315" spans="1:13" x14ac:dyDescent="0.35">
      <c r="A49315" s="3" t="s">
        <v>46093</v>
      </c>
      <c r="B49315" s="4" t="s">
        <v>21048</v>
      </c>
      <c r="C49315" s="4" t="s">
        <v>54216</v>
      </c>
      <c r="D49315" s="4" t="s">
        <v>54215</v>
      </c>
      <c r="E49315" s="4" t="s">
        <v>18</v>
      </c>
      <c r="F49315" s="4" t="s">
        <v>46093</v>
      </c>
      <c r="G49315" s="4" t="s">
        <v>14</v>
      </c>
      <c r="H49315" s="4" t="s">
        <v>51632</v>
      </c>
      <c r="I49315" s="4" t="s">
        <v>38830</v>
      </c>
      <c r="J49315" s="4" t="s">
        <v>15</v>
      </c>
      <c r="K49315" s="4" t="s">
        <v>12</v>
      </c>
      <c r="L49315" s="3" t="s">
        <v>19</v>
      </c>
      <c r="M49315" s="5">
        <v>29</v>
      </c>
    </row>
    <row r="49316" spans="1:13" x14ac:dyDescent="0.35">
      <c r="A49316" s="3" t="s">
        <v>46093</v>
      </c>
      <c r="B49316" s="4" t="s">
        <v>21048</v>
      </c>
      <c r="C49316" s="4" t="s">
        <v>54217</v>
      </c>
      <c r="D49316" s="4" t="s">
        <v>54218</v>
      </c>
      <c r="E49316" s="4" t="s">
        <v>18</v>
      </c>
      <c r="F49316" s="4" t="s">
        <v>46093</v>
      </c>
      <c r="G49316" s="4" t="s">
        <v>14</v>
      </c>
      <c r="H49316" s="4" t="s">
        <v>51632</v>
      </c>
      <c r="I49316" s="4" t="s">
        <v>38830</v>
      </c>
      <c r="J49316" s="4" t="s">
        <v>15</v>
      </c>
      <c r="K49316" s="4" t="s">
        <v>12</v>
      </c>
      <c r="L49316" s="3" t="s">
        <v>19</v>
      </c>
      <c r="M49316" s="5">
        <v>29</v>
      </c>
    </row>
    <row r="49317" spans="1:13" x14ac:dyDescent="0.35">
      <c r="A49317" s="3" t="s">
        <v>46093</v>
      </c>
      <c r="B49317" s="4" t="s">
        <v>21048</v>
      </c>
      <c r="C49317" s="4" t="s">
        <v>54219</v>
      </c>
      <c r="D49317" s="4" t="s">
        <v>54220</v>
      </c>
      <c r="E49317" s="4" t="s">
        <v>18</v>
      </c>
      <c r="F49317" s="4" t="s">
        <v>46093</v>
      </c>
      <c r="G49317" s="4" t="s">
        <v>14</v>
      </c>
      <c r="H49317" s="4" t="s">
        <v>51632</v>
      </c>
      <c r="I49317" s="4" t="s">
        <v>38830</v>
      </c>
      <c r="J49317" s="4" t="s">
        <v>15</v>
      </c>
      <c r="K49317" s="4" t="s">
        <v>12</v>
      </c>
      <c r="L49317" s="3" t="s">
        <v>19</v>
      </c>
      <c r="M49317" s="5">
        <v>29</v>
      </c>
    </row>
    <row r="49318" spans="1:13" x14ac:dyDescent="0.35">
      <c r="A49318" s="3" t="s">
        <v>46093</v>
      </c>
      <c r="B49318" s="4" t="s">
        <v>21048</v>
      </c>
      <c r="C49318" s="4" t="s">
        <v>54221</v>
      </c>
      <c r="D49318" s="4" t="s">
        <v>54222</v>
      </c>
      <c r="E49318" s="4" t="s">
        <v>18</v>
      </c>
      <c r="F49318" s="4" t="s">
        <v>46093</v>
      </c>
      <c r="G49318" s="4" t="s">
        <v>14</v>
      </c>
      <c r="H49318" s="4" t="s">
        <v>51632</v>
      </c>
      <c r="I49318" s="4" t="s">
        <v>38830</v>
      </c>
      <c r="J49318" s="4" t="s">
        <v>15</v>
      </c>
      <c r="K49318" s="4" t="s">
        <v>12</v>
      </c>
      <c r="L49318" s="3" t="s">
        <v>19</v>
      </c>
      <c r="M49318" s="5">
        <v>29</v>
      </c>
    </row>
    <row r="49319" spans="1:13" x14ac:dyDescent="0.35">
      <c r="A49319" s="3" t="s">
        <v>46093</v>
      </c>
      <c r="B49319" s="4" t="s">
        <v>21048</v>
      </c>
      <c r="C49319" s="4" t="s">
        <v>54223</v>
      </c>
      <c r="D49319" s="4" t="s">
        <v>54224</v>
      </c>
      <c r="E49319" s="4" t="s">
        <v>18</v>
      </c>
      <c r="F49319" s="4" t="s">
        <v>46093</v>
      </c>
      <c r="G49319" s="4" t="s">
        <v>14</v>
      </c>
      <c r="H49319" s="4" t="s">
        <v>51632</v>
      </c>
      <c r="I49319" s="4" t="s">
        <v>38830</v>
      </c>
      <c r="J49319" s="4" t="s">
        <v>15</v>
      </c>
      <c r="K49319" s="4" t="s">
        <v>12</v>
      </c>
      <c r="L49319" s="3" t="s">
        <v>19</v>
      </c>
      <c r="M49319" s="5">
        <v>29</v>
      </c>
    </row>
    <row r="49320" spans="1:13" x14ac:dyDescent="0.35">
      <c r="A49320" s="3" t="s">
        <v>46093</v>
      </c>
      <c r="B49320" s="4" t="s">
        <v>21048</v>
      </c>
      <c r="C49320" s="4" t="s">
        <v>54225</v>
      </c>
      <c r="D49320" s="4" t="s">
        <v>54226</v>
      </c>
      <c r="E49320" s="4" t="s">
        <v>18</v>
      </c>
      <c r="F49320" s="4" t="s">
        <v>46093</v>
      </c>
      <c r="G49320" s="4" t="s">
        <v>14</v>
      </c>
      <c r="H49320" s="4" t="s">
        <v>51632</v>
      </c>
      <c r="I49320" s="4" t="s">
        <v>38830</v>
      </c>
      <c r="J49320" s="4" t="s">
        <v>15</v>
      </c>
      <c r="K49320" s="4" t="s">
        <v>12</v>
      </c>
      <c r="L49320" s="3" t="s">
        <v>19</v>
      </c>
      <c r="M49320" s="5">
        <v>29</v>
      </c>
    </row>
    <row r="49321" spans="1:13" x14ac:dyDescent="0.35">
      <c r="A49321" s="3" t="s">
        <v>46093</v>
      </c>
      <c r="B49321" s="4" t="s">
        <v>21048</v>
      </c>
      <c r="C49321" s="4" t="s">
        <v>54227</v>
      </c>
      <c r="D49321" s="4" t="s">
        <v>54228</v>
      </c>
      <c r="E49321" s="4" t="s">
        <v>18</v>
      </c>
      <c r="F49321" s="4" t="s">
        <v>46093</v>
      </c>
      <c r="G49321" s="4" t="s">
        <v>14</v>
      </c>
      <c r="H49321" s="4" t="s">
        <v>51632</v>
      </c>
      <c r="I49321" s="4" t="s">
        <v>38830</v>
      </c>
      <c r="J49321" s="4" t="s">
        <v>15</v>
      </c>
      <c r="K49321" s="4" t="s">
        <v>12</v>
      </c>
      <c r="L49321" s="3" t="s">
        <v>19</v>
      </c>
      <c r="M49321" s="5">
        <v>29</v>
      </c>
    </row>
    <row r="49322" spans="1:13" x14ac:dyDescent="0.35">
      <c r="A49322" s="3" t="s">
        <v>46093</v>
      </c>
      <c r="B49322" s="4" t="s">
        <v>21048</v>
      </c>
      <c r="C49322" s="4" t="s">
        <v>54229</v>
      </c>
      <c r="D49322" s="4" t="s">
        <v>54038</v>
      </c>
      <c r="E49322" s="4" t="s">
        <v>18</v>
      </c>
      <c r="F49322" s="4" t="s">
        <v>46093</v>
      </c>
      <c r="G49322" s="4" t="s">
        <v>14</v>
      </c>
      <c r="H49322" s="4" t="s">
        <v>51632</v>
      </c>
      <c r="I49322" s="4" t="s">
        <v>38830</v>
      </c>
      <c r="J49322" s="4" t="s">
        <v>15</v>
      </c>
      <c r="K49322" s="4" t="s">
        <v>12</v>
      </c>
      <c r="L49322" s="3" t="s">
        <v>19</v>
      </c>
      <c r="M49322" s="5">
        <v>286</v>
      </c>
    </row>
    <row r="49323" spans="1:13" x14ac:dyDescent="0.35">
      <c r="A49323" s="3" t="s">
        <v>46093</v>
      </c>
      <c r="B49323" s="4" t="s">
        <v>21048</v>
      </c>
      <c r="C49323" s="4" t="s">
        <v>54230</v>
      </c>
      <c r="D49323" s="4" t="s">
        <v>54040</v>
      </c>
      <c r="E49323" s="4" t="s">
        <v>18</v>
      </c>
      <c r="F49323" s="4" t="s">
        <v>46093</v>
      </c>
      <c r="G49323" s="4" t="s">
        <v>14</v>
      </c>
      <c r="H49323" s="4" t="s">
        <v>51632</v>
      </c>
      <c r="I49323" s="4" t="s">
        <v>38830</v>
      </c>
      <c r="J49323" s="4" t="s">
        <v>15</v>
      </c>
      <c r="K49323" s="4" t="s">
        <v>12</v>
      </c>
      <c r="L49323" s="3" t="s">
        <v>19</v>
      </c>
      <c r="M49323" s="5">
        <v>286</v>
      </c>
    </row>
    <row r="49324" spans="1:13" x14ac:dyDescent="0.35">
      <c r="A49324" s="3" t="s">
        <v>46093</v>
      </c>
      <c r="B49324" s="4" t="s">
        <v>21048</v>
      </c>
      <c r="C49324" s="4" t="s">
        <v>54231</v>
      </c>
      <c r="D49324" s="4" t="s">
        <v>54042</v>
      </c>
      <c r="E49324" s="4" t="s">
        <v>18</v>
      </c>
      <c r="F49324" s="4" t="s">
        <v>46093</v>
      </c>
      <c r="G49324" s="4" t="s">
        <v>14</v>
      </c>
      <c r="H49324" s="4" t="s">
        <v>51632</v>
      </c>
      <c r="I49324" s="4" t="s">
        <v>38830</v>
      </c>
      <c r="J49324" s="4" t="s">
        <v>15</v>
      </c>
      <c r="K49324" s="4" t="s">
        <v>12</v>
      </c>
      <c r="L49324" s="3" t="s">
        <v>19</v>
      </c>
      <c r="M49324" s="5">
        <v>286</v>
      </c>
    </row>
    <row r="49325" spans="1:13" x14ac:dyDescent="0.35">
      <c r="A49325" s="3" t="s">
        <v>46093</v>
      </c>
      <c r="B49325" s="4" t="s">
        <v>21048</v>
      </c>
      <c r="C49325" s="4" t="s">
        <v>54232</v>
      </c>
      <c r="D49325" s="4" t="s">
        <v>54226</v>
      </c>
      <c r="E49325" s="4" t="s">
        <v>18</v>
      </c>
      <c r="F49325" s="4" t="s">
        <v>46093</v>
      </c>
      <c r="G49325" s="4" t="s">
        <v>14</v>
      </c>
      <c r="H49325" s="4" t="s">
        <v>51632</v>
      </c>
      <c r="I49325" s="4" t="s">
        <v>38830</v>
      </c>
      <c r="J49325" s="4" t="s">
        <v>15</v>
      </c>
      <c r="K49325" s="4" t="s">
        <v>12</v>
      </c>
      <c r="L49325" s="3" t="s">
        <v>19</v>
      </c>
      <c r="M49325" s="5">
        <v>286</v>
      </c>
    </row>
    <row r="49326" spans="1:13" x14ac:dyDescent="0.35">
      <c r="A49326" s="3" t="s">
        <v>46093</v>
      </c>
      <c r="B49326" s="4" t="s">
        <v>21048</v>
      </c>
      <c r="C49326" s="4" t="s">
        <v>54233</v>
      </c>
      <c r="D49326" s="4" t="s">
        <v>54228</v>
      </c>
      <c r="E49326" s="4" t="s">
        <v>18</v>
      </c>
      <c r="F49326" s="4" t="s">
        <v>46093</v>
      </c>
      <c r="G49326" s="4" t="s">
        <v>14</v>
      </c>
      <c r="H49326" s="4" t="s">
        <v>51632</v>
      </c>
      <c r="I49326" s="4" t="s">
        <v>38830</v>
      </c>
      <c r="J49326" s="4" t="s">
        <v>15</v>
      </c>
      <c r="K49326" s="4" t="s">
        <v>12</v>
      </c>
      <c r="L49326" s="3" t="s">
        <v>19</v>
      </c>
      <c r="M49326" s="5">
        <v>286</v>
      </c>
    </row>
    <row r="49327" spans="1:13" x14ac:dyDescent="0.35">
      <c r="A49327" s="3" t="s">
        <v>46093</v>
      </c>
      <c r="B49327" s="4" t="s">
        <v>21048</v>
      </c>
      <c r="C49327" s="4" t="s">
        <v>54234</v>
      </c>
      <c r="D49327" s="4" t="s">
        <v>54220</v>
      </c>
      <c r="E49327" s="4" t="s">
        <v>18</v>
      </c>
      <c r="F49327" s="4" t="s">
        <v>46093</v>
      </c>
      <c r="G49327" s="4" t="s">
        <v>14</v>
      </c>
      <c r="H49327" s="4" t="s">
        <v>51632</v>
      </c>
      <c r="I49327" s="4" t="s">
        <v>38830</v>
      </c>
      <c r="J49327" s="4" t="s">
        <v>15</v>
      </c>
      <c r="K49327" s="4" t="s">
        <v>12</v>
      </c>
      <c r="L49327" s="3" t="s">
        <v>19</v>
      </c>
      <c r="M49327" s="5">
        <v>286</v>
      </c>
    </row>
    <row r="49328" spans="1:13" x14ac:dyDescent="0.35">
      <c r="A49328" s="3" t="s">
        <v>46093</v>
      </c>
      <c r="B49328" s="4" t="s">
        <v>21055</v>
      </c>
      <c r="C49328" s="4" t="s">
        <v>43867</v>
      </c>
      <c r="D49328" s="4" t="s">
        <v>43868</v>
      </c>
      <c r="E49328" s="4" t="s">
        <v>18</v>
      </c>
      <c r="F49328" s="4" t="s">
        <v>46093</v>
      </c>
      <c r="G49328" s="4" t="s">
        <v>14</v>
      </c>
      <c r="H49328" s="4" t="s">
        <v>41682</v>
      </c>
      <c r="I49328" s="4" t="s">
        <v>38830</v>
      </c>
      <c r="J49328" s="4" t="s">
        <v>15</v>
      </c>
      <c r="K49328" s="4" t="s">
        <v>12</v>
      </c>
      <c r="L49328" s="3" t="s">
        <v>19</v>
      </c>
      <c r="M49328" s="5">
        <v>1981</v>
      </c>
    </row>
    <row r="49329" spans="1:13" x14ac:dyDescent="0.35">
      <c r="A49329" s="3" t="s">
        <v>46093</v>
      </c>
      <c r="B49329" s="4" t="s">
        <v>21055</v>
      </c>
      <c r="C49329" s="4" t="s">
        <v>43869</v>
      </c>
      <c r="D49329" s="4" t="s">
        <v>43870</v>
      </c>
      <c r="E49329" s="4" t="s">
        <v>18</v>
      </c>
      <c r="F49329" s="4" t="s">
        <v>46093</v>
      </c>
      <c r="G49329" s="4" t="s">
        <v>14</v>
      </c>
      <c r="H49329" s="4" t="s">
        <v>41682</v>
      </c>
      <c r="I49329" s="4" t="s">
        <v>38830</v>
      </c>
      <c r="J49329" s="4" t="s">
        <v>15</v>
      </c>
      <c r="K49329" s="4" t="s">
        <v>12</v>
      </c>
      <c r="L49329" s="3" t="s">
        <v>19</v>
      </c>
      <c r="M49329" s="5">
        <v>2014</v>
      </c>
    </row>
    <row r="49330" spans="1:13" hidden="1" x14ac:dyDescent="0.35">
      <c r="A49330" s="3" t="s">
        <v>46093</v>
      </c>
      <c r="B49330" s="4" t="s">
        <v>21055</v>
      </c>
      <c r="C49330" s="4" t="s">
        <v>40665</v>
      </c>
      <c r="D49330" s="4" t="s">
        <v>40666</v>
      </c>
      <c r="E49330" s="4" t="s">
        <v>18</v>
      </c>
      <c r="F49330" s="4" t="s">
        <v>46093</v>
      </c>
      <c r="G49330" s="4" t="s">
        <v>14</v>
      </c>
      <c r="H49330" s="4" t="s">
        <v>41682</v>
      </c>
      <c r="I49330" s="4" t="s">
        <v>51631</v>
      </c>
      <c r="J49330" s="4" t="s">
        <v>15</v>
      </c>
      <c r="K49330" s="4" t="s">
        <v>12</v>
      </c>
      <c r="L49330" s="3" t="s">
        <v>19</v>
      </c>
      <c r="M49330" s="5">
        <v>3144</v>
      </c>
    </row>
    <row r="49331" spans="1:13" x14ac:dyDescent="0.35">
      <c r="A49331" s="3" t="s">
        <v>46093</v>
      </c>
      <c r="B49331" s="4" t="s">
        <v>21055</v>
      </c>
      <c r="C49331" s="4" t="s">
        <v>40665</v>
      </c>
      <c r="D49331" s="4" t="s">
        <v>40666</v>
      </c>
      <c r="E49331" s="4" t="s">
        <v>18</v>
      </c>
      <c r="F49331" s="4" t="s">
        <v>46093</v>
      </c>
      <c r="G49331" s="4" t="s">
        <v>14</v>
      </c>
      <c r="H49331" s="4" t="s">
        <v>51632</v>
      </c>
      <c r="I49331" s="4" t="s">
        <v>38830</v>
      </c>
      <c r="J49331" s="4" t="s">
        <v>15</v>
      </c>
      <c r="K49331" s="4" t="s">
        <v>12</v>
      </c>
      <c r="L49331" s="3" t="s">
        <v>19</v>
      </c>
      <c r="M49331" s="5">
        <v>3975</v>
      </c>
    </row>
    <row r="49332" spans="1:13" x14ac:dyDescent="0.35">
      <c r="A49332" s="3" t="s">
        <v>46093</v>
      </c>
      <c r="B49332" s="4" t="s">
        <v>21055</v>
      </c>
      <c r="C49332" s="4" t="s">
        <v>43871</v>
      </c>
      <c r="D49332" s="4" t="s">
        <v>43872</v>
      </c>
      <c r="E49332" s="4" t="s">
        <v>18</v>
      </c>
      <c r="F49332" s="4" t="s">
        <v>46093</v>
      </c>
      <c r="G49332" s="4" t="s">
        <v>14</v>
      </c>
      <c r="H49332" s="4" t="s">
        <v>41682</v>
      </c>
      <c r="I49332" s="4" t="s">
        <v>38830</v>
      </c>
      <c r="J49332" s="4" t="s">
        <v>15</v>
      </c>
      <c r="K49332" s="4" t="s">
        <v>12</v>
      </c>
      <c r="L49332" s="3" t="s">
        <v>19</v>
      </c>
      <c r="M49332" s="5">
        <v>2014</v>
      </c>
    </row>
    <row r="49333" spans="1:13" x14ac:dyDescent="0.35">
      <c r="A49333" s="3" t="s">
        <v>46093</v>
      </c>
      <c r="B49333" s="4" t="s">
        <v>21055</v>
      </c>
      <c r="C49333" s="4" t="s">
        <v>43873</v>
      </c>
      <c r="D49333" s="4" t="s">
        <v>43874</v>
      </c>
      <c r="E49333" s="4" t="s">
        <v>18</v>
      </c>
      <c r="F49333" s="4" t="s">
        <v>46093</v>
      </c>
      <c r="G49333" s="4" t="s">
        <v>14</v>
      </c>
      <c r="H49333" s="4" t="s">
        <v>41682</v>
      </c>
      <c r="I49333" s="4" t="s">
        <v>38830</v>
      </c>
      <c r="J49333" s="4" t="s">
        <v>15</v>
      </c>
      <c r="K49333" s="4" t="s">
        <v>12</v>
      </c>
      <c r="L49333" s="3" t="s">
        <v>19</v>
      </c>
      <c r="M49333" s="5">
        <v>3303</v>
      </c>
    </row>
    <row r="49334" spans="1:13" x14ac:dyDescent="0.35">
      <c r="A49334" s="3" t="s">
        <v>46093</v>
      </c>
      <c r="B49334" s="4" t="s">
        <v>21055</v>
      </c>
      <c r="C49334" s="4" t="s">
        <v>43875</v>
      </c>
      <c r="D49334" s="4" t="s">
        <v>43876</v>
      </c>
      <c r="E49334" s="4" t="s">
        <v>18</v>
      </c>
      <c r="F49334" s="4" t="s">
        <v>46093</v>
      </c>
      <c r="G49334" s="4" t="s">
        <v>14</v>
      </c>
      <c r="H49334" s="4" t="s">
        <v>41682</v>
      </c>
      <c r="I49334" s="4" t="s">
        <v>38830</v>
      </c>
      <c r="J49334" s="4" t="s">
        <v>15</v>
      </c>
      <c r="K49334" s="4" t="s">
        <v>12</v>
      </c>
      <c r="L49334" s="3" t="s">
        <v>19</v>
      </c>
      <c r="M49334" s="5">
        <v>2031</v>
      </c>
    </row>
    <row r="49335" spans="1:13" x14ac:dyDescent="0.35">
      <c r="A49335" s="3" t="s">
        <v>46093</v>
      </c>
      <c r="B49335" s="4" t="s">
        <v>21055</v>
      </c>
      <c r="C49335" s="4" t="s">
        <v>43877</v>
      </c>
      <c r="D49335" s="4" t="s">
        <v>43878</v>
      </c>
      <c r="E49335" s="4" t="s">
        <v>18</v>
      </c>
      <c r="F49335" s="4" t="s">
        <v>46093</v>
      </c>
      <c r="G49335" s="4" t="s">
        <v>14</v>
      </c>
      <c r="H49335" s="4" t="s">
        <v>41682</v>
      </c>
      <c r="I49335" s="4" t="s">
        <v>38830</v>
      </c>
      <c r="J49335" s="4" t="s">
        <v>15</v>
      </c>
      <c r="K49335" s="4" t="s">
        <v>12</v>
      </c>
      <c r="L49335" s="3" t="s">
        <v>19</v>
      </c>
      <c r="M49335" s="5">
        <v>3302</v>
      </c>
    </row>
    <row r="49336" spans="1:13" x14ac:dyDescent="0.35">
      <c r="A49336" s="3" t="s">
        <v>46093</v>
      </c>
      <c r="B49336" s="4" t="s">
        <v>21055</v>
      </c>
      <c r="C49336" s="4" t="s">
        <v>43879</v>
      </c>
      <c r="D49336" s="4" t="s">
        <v>43880</v>
      </c>
      <c r="E49336" s="4" t="s">
        <v>18</v>
      </c>
      <c r="F49336" s="4" t="s">
        <v>46093</v>
      </c>
      <c r="G49336" s="4" t="s">
        <v>14</v>
      </c>
      <c r="H49336" s="4" t="s">
        <v>41682</v>
      </c>
      <c r="I49336" s="4" t="s">
        <v>38830</v>
      </c>
      <c r="J49336" s="4" t="s">
        <v>15</v>
      </c>
      <c r="K49336" s="4" t="s">
        <v>12</v>
      </c>
      <c r="L49336" s="3" t="s">
        <v>19</v>
      </c>
      <c r="M49336" s="5">
        <v>1611</v>
      </c>
    </row>
    <row r="49337" spans="1:13" x14ac:dyDescent="0.35">
      <c r="A49337" s="3" t="s">
        <v>46093</v>
      </c>
      <c r="B49337" s="4" t="s">
        <v>21055</v>
      </c>
      <c r="C49337" s="4" t="s">
        <v>43881</v>
      </c>
      <c r="D49337" s="4" t="s">
        <v>43882</v>
      </c>
      <c r="E49337" s="4" t="s">
        <v>18</v>
      </c>
      <c r="F49337" s="4" t="s">
        <v>46093</v>
      </c>
      <c r="G49337" s="4" t="s">
        <v>14</v>
      </c>
      <c r="H49337" s="4" t="s">
        <v>41682</v>
      </c>
      <c r="I49337" s="4" t="s">
        <v>38830</v>
      </c>
      <c r="J49337" s="4" t="s">
        <v>15</v>
      </c>
      <c r="K49337" s="4" t="s">
        <v>12</v>
      </c>
      <c r="L49337" s="3" t="s">
        <v>19</v>
      </c>
      <c r="M49337" s="5">
        <v>1580</v>
      </c>
    </row>
    <row r="49338" spans="1:13" x14ac:dyDescent="0.35">
      <c r="A49338" s="3" t="s">
        <v>46093</v>
      </c>
      <c r="B49338" s="4" t="s">
        <v>21055</v>
      </c>
      <c r="C49338" s="4" t="s">
        <v>43883</v>
      </c>
      <c r="D49338" s="4" t="s">
        <v>43884</v>
      </c>
      <c r="E49338" s="4" t="s">
        <v>18</v>
      </c>
      <c r="F49338" s="4" t="s">
        <v>46093</v>
      </c>
      <c r="G49338" s="4" t="s">
        <v>14</v>
      </c>
      <c r="H49338" s="4" t="s">
        <v>41682</v>
      </c>
      <c r="I49338" s="4" t="s">
        <v>38830</v>
      </c>
      <c r="J49338" s="4" t="s">
        <v>15</v>
      </c>
      <c r="K49338" s="4" t="s">
        <v>12</v>
      </c>
      <c r="L49338" s="3" t="s">
        <v>19</v>
      </c>
      <c r="M49338" s="5">
        <v>1909</v>
      </c>
    </row>
    <row r="49339" spans="1:13" x14ac:dyDescent="0.35">
      <c r="A49339" s="3" t="s">
        <v>46093</v>
      </c>
      <c r="B49339" s="4" t="s">
        <v>21055</v>
      </c>
      <c r="C49339" s="4" t="s">
        <v>43885</v>
      </c>
      <c r="D49339" s="4" t="s">
        <v>43886</v>
      </c>
      <c r="E49339" s="4" t="s">
        <v>18</v>
      </c>
      <c r="F49339" s="4" t="s">
        <v>46093</v>
      </c>
      <c r="G49339" s="4" t="s">
        <v>14</v>
      </c>
      <c r="H49339" s="4" t="s">
        <v>41682</v>
      </c>
      <c r="I49339" s="4" t="s">
        <v>38830</v>
      </c>
      <c r="J49339" s="4" t="s">
        <v>15</v>
      </c>
      <c r="K49339" s="4" t="s">
        <v>12</v>
      </c>
      <c r="L49339" s="3" t="s">
        <v>19</v>
      </c>
      <c r="M49339" s="5">
        <v>1580</v>
      </c>
    </row>
    <row r="49340" spans="1:13" x14ac:dyDescent="0.35">
      <c r="A49340" s="3" t="s">
        <v>46093</v>
      </c>
      <c r="B49340" s="4" t="s">
        <v>21055</v>
      </c>
      <c r="C49340" s="4" t="s">
        <v>54235</v>
      </c>
      <c r="D49340" s="4" t="s">
        <v>21056</v>
      </c>
      <c r="E49340" s="4" t="s">
        <v>18</v>
      </c>
      <c r="F49340" s="4" t="s">
        <v>46093</v>
      </c>
      <c r="G49340" s="4" t="s">
        <v>14</v>
      </c>
      <c r="H49340" s="4" t="s">
        <v>38827</v>
      </c>
      <c r="I49340" s="4" t="s">
        <v>38830</v>
      </c>
      <c r="J49340" s="4" t="s">
        <v>15</v>
      </c>
      <c r="K49340" s="4" t="s">
        <v>12</v>
      </c>
      <c r="L49340" s="3" t="s">
        <v>19</v>
      </c>
      <c r="M49340" s="5">
        <v>3672</v>
      </c>
    </row>
    <row r="49341" spans="1:13" x14ac:dyDescent="0.35">
      <c r="A49341" s="3" t="s">
        <v>46093</v>
      </c>
      <c r="B49341" s="4" t="s">
        <v>21055</v>
      </c>
      <c r="C49341" s="4" t="s">
        <v>21057</v>
      </c>
      <c r="D49341" s="4" t="s">
        <v>21056</v>
      </c>
      <c r="E49341" s="4" t="s">
        <v>18</v>
      </c>
      <c r="F49341" s="4" t="s">
        <v>46093</v>
      </c>
      <c r="G49341" s="4" t="s">
        <v>14</v>
      </c>
      <c r="H49341" s="4" t="s">
        <v>38827</v>
      </c>
      <c r="I49341" s="4" t="s">
        <v>38830</v>
      </c>
      <c r="J49341" s="4" t="s">
        <v>15</v>
      </c>
      <c r="K49341" s="4" t="s">
        <v>12</v>
      </c>
      <c r="L49341" s="3" t="s">
        <v>19</v>
      </c>
      <c r="M49341" s="5">
        <v>3672</v>
      </c>
    </row>
    <row r="49342" spans="1:13" x14ac:dyDescent="0.35">
      <c r="A49342" s="3" t="s">
        <v>46093</v>
      </c>
      <c r="B49342" s="4" t="s">
        <v>21055</v>
      </c>
      <c r="C49342" s="4" t="s">
        <v>54236</v>
      </c>
      <c r="D49342" s="4" t="s">
        <v>54237</v>
      </c>
      <c r="E49342" s="4" t="s">
        <v>18</v>
      </c>
      <c r="F49342" s="4" t="s">
        <v>46093</v>
      </c>
      <c r="G49342" s="4" t="s">
        <v>14</v>
      </c>
      <c r="H49342" s="4" t="s">
        <v>38827</v>
      </c>
      <c r="I49342" s="4" t="s">
        <v>38830</v>
      </c>
      <c r="J49342" s="4" t="s">
        <v>15</v>
      </c>
      <c r="K49342" s="4" t="s">
        <v>12</v>
      </c>
      <c r="L49342" s="3" t="s">
        <v>19</v>
      </c>
      <c r="M49342" s="5">
        <v>3672</v>
      </c>
    </row>
    <row r="49343" spans="1:13" x14ac:dyDescent="0.35">
      <c r="A49343" s="3" t="s">
        <v>46093</v>
      </c>
      <c r="B49343" s="4" t="s">
        <v>21055</v>
      </c>
      <c r="C49343" s="4" t="s">
        <v>54238</v>
      </c>
      <c r="D49343" s="4" t="s">
        <v>21056</v>
      </c>
      <c r="E49343" s="4" t="s">
        <v>18</v>
      </c>
      <c r="F49343" s="4" t="s">
        <v>46093</v>
      </c>
      <c r="G49343" s="4" t="s">
        <v>14</v>
      </c>
      <c r="H49343" s="4" t="s">
        <v>38827</v>
      </c>
      <c r="I49343" s="4" t="s">
        <v>38830</v>
      </c>
      <c r="J49343" s="4" t="s">
        <v>15</v>
      </c>
      <c r="K49343" s="4" t="s">
        <v>12</v>
      </c>
      <c r="L49343" s="3" t="s">
        <v>19</v>
      </c>
      <c r="M49343" s="5">
        <v>4228</v>
      </c>
    </row>
    <row r="49344" spans="1:13" x14ac:dyDescent="0.35">
      <c r="A49344" s="3" t="s">
        <v>46093</v>
      </c>
      <c r="B49344" s="4" t="s">
        <v>21055</v>
      </c>
      <c r="C49344" s="4" t="s">
        <v>54239</v>
      </c>
      <c r="D49344" s="4" t="s">
        <v>21056</v>
      </c>
      <c r="E49344" s="4" t="s">
        <v>18</v>
      </c>
      <c r="F49344" s="4" t="s">
        <v>46093</v>
      </c>
      <c r="G49344" s="4" t="s">
        <v>14</v>
      </c>
      <c r="H49344" s="4" t="s">
        <v>38827</v>
      </c>
      <c r="I49344" s="4" t="s">
        <v>38830</v>
      </c>
      <c r="J49344" s="4" t="s">
        <v>15</v>
      </c>
      <c r="K49344" s="4" t="s">
        <v>12</v>
      </c>
      <c r="L49344" s="3" t="s">
        <v>19</v>
      </c>
      <c r="M49344" s="5">
        <v>4228</v>
      </c>
    </row>
    <row r="49345" spans="1:13" x14ac:dyDescent="0.35">
      <c r="A49345" s="3" t="s">
        <v>46093</v>
      </c>
      <c r="B49345" s="4" t="s">
        <v>21055</v>
      </c>
      <c r="C49345" s="4" t="s">
        <v>54240</v>
      </c>
      <c r="D49345" s="4" t="s">
        <v>54241</v>
      </c>
      <c r="E49345" s="4" t="s">
        <v>18</v>
      </c>
      <c r="F49345" s="4" t="s">
        <v>46093</v>
      </c>
      <c r="G49345" s="4" t="s">
        <v>14</v>
      </c>
      <c r="H49345" s="4" t="s">
        <v>38827</v>
      </c>
      <c r="I49345" s="4" t="s">
        <v>38830</v>
      </c>
      <c r="J49345" s="4" t="s">
        <v>15</v>
      </c>
      <c r="K49345" s="4" t="s">
        <v>12</v>
      </c>
      <c r="L49345" s="3" t="s">
        <v>19</v>
      </c>
      <c r="M49345" s="5">
        <v>4228</v>
      </c>
    </row>
    <row r="49346" spans="1:13" x14ac:dyDescent="0.35">
      <c r="A49346" s="3" t="s">
        <v>46093</v>
      </c>
      <c r="B49346" s="4" t="s">
        <v>21055</v>
      </c>
      <c r="C49346" s="4" t="s">
        <v>54242</v>
      </c>
      <c r="D49346" s="4" t="s">
        <v>21056</v>
      </c>
      <c r="E49346" s="4" t="s">
        <v>18</v>
      </c>
      <c r="F49346" s="4" t="s">
        <v>46093</v>
      </c>
      <c r="G49346" s="4" t="s">
        <v>14</v>
      </c>
      <c r="H49346" s="4" t="s">
        <v>38827</v>
      </c>
      <c r="I49346" s="4" t="s">
        <v>38830</v>
      </c>
      <c r="J49346" s="4" t="s">
        <v>15</v>
      </c>
      <c r="K49346" s="4" t="s">
        <v>12</v>
      </c>
      <c r="L49346" s="3" t="s">
        <v>19</v>
      </c>
      <c r="M49346" s="5">
        <v>2676</v>
      </c>
    </row>
    <row r="49347" spans="1:13" x14ac:dyDescent="0.35">
      <c r="A49347" s="3" t="s">
        <v>46093</v>
      </c>
      <c r="B49347" s="4" t="s">
        <v>21055</v>
      </c>
      <c r="C49347" s="4" t="s">
        <v>21058</v>
      </c>
      <c r="D49347" s="4" t="s">
        <v>21056</v>
      </c>
      <c r="E49347" s="4" t="s">
        <v>18</v>
      </c>
      <c r="F49347" s="4" t="s">
        <v>46093</v>
      </c>
      <c r="G49347" s="4" t="s">
        <v>14</v>
      </c>
      <c r="H49347" s="4" t="s">
        <v>38827</v>
      </c>
      <c r="I49347" s="4" t="s">
        <v>38830</v>
      </c>
      <c r="J49347" s="4" t="s">
        <v>15</v>
      </c>
      <c r="K49347" s="4" t="s">
        <v>12</v>
      </c>
      <c r="L49347" s="3" t="s">
        <v>19</v>
      </c>
      <c r="M49347" s="5">
        <v>2676</v>
      </c>
    </row>
    <row r="49348" spans="1:13" x14ac:dyDescent="0.35">
      <c r="A49348" s="3" t="s">
        <v>46093</v>
      </c>
      <c r="B49348" s="4" t="s">
        <v>21055</v>
      </c>
      <c r="C49348" s="4" t="s">
        <v>54243</v>
      </c>
      <c r="D49348" s="4" t="s">
        <v>54244</v>
      </c>
      <c r="E49348" s="4" t="s">
        <v>18</v>
      </c>
      <c r="F49348" s="4" t="s">
        <v>46093</v>
      </c>
      <c r="G49348" s="4" t="s">
        <v>14</v>
      </c>
      <c r="H49348" s="4" t="s">
        <v>38827</v>
      </c>
      <c r="I49348" s="4" t="s">
        <v>38830</v>
      </c>
      <c r="J49348" s="4" t="s">
        <v>15</v>
      </c>
      <c r="K49348" s="4" t="s">
        <v>12</v>
      </c>
      <c r="L49348" s="3" t="s">
        <v>19</v>
      </c>
      <c r="M49348" s="5">
        <v>2676</v>
      </c>
    </row>
    <row r="49349" spans="1:13" hidden="1" x14ac:dyDescent="0.35">
      <c r="A49349" s="3" t="s">
        <v>46093</v>
      </c>
      <c r="B49349" s="4" t="s">
        <v>21055</v>
      </c>
      <c r="C49349" s="4" t="s">
        <v>38319</v>
      </c>
      <c r="D49349" s="4" t="s">
        <v>38320</v>
      </c>
      <c r="E49349" s="4" t="s">
        <v>18</v>
      </c>
      <c r="F49349" s="4" t="s">
        <v>46093</v>
      </c>
      <c r="G49349" s="4" t="s">
        <v>14</v>
      </c>
      <c r="H49349" s="4" t="s">
        <v>54245</v>
      </c>
      <c r="I49349" s="4" t="s">
        <v>51631</v>
      </c>
      <c r="J49349" s="4" t="s">
        <v>15</v>
      </c>
      <c r="K49349" s="4" t="s">
        <v>12</v>
      </c>
      <c r="L49349" s="3" t="s">
        <v>19</v>
      </c>
      <c r="M49349" s="5">
        <v>3907</v>
      </c>
    </row>
    <row r="49350" spans="1:13" x14ac:dyDescent="0.35">
      <c r="A49350" s="3" t="s">
        <v>46093</v>
      </c>
      <c r="B49350" s="4" t="s">
        <v>21055</v>
      </c>
      <c r="C49350" s="4" t="s">
        <v>38319</v>
      </c>
      <c r="D49350" s="4" t="s">
        <v>38320</v>
      </c>
      <c r="E49350" s="4" t="s">
        <v>18</v>
      </c>
      <c r="F49350" s="4" t="s">
        <v>46093</v>
      </c>
      <c r="G49350" s="4" t="s">
        <v>14</v>
      </c>
      <c r="H49350" s="4" t="s">
        <v>51632</v>
      </c>
      <c r="I49350" s="4" t="s">
        <v>38830</v>
      </c>
      <c r="J49350" s="4" t="s">
        <v>15</v>
      </c>
      <c r="K49350" s="4" t="s">
        <v>12</v>
      </c>
      <c r="L49350" s="3" t="s">
        <v>19</v>
      </c>
      <c r="M49350" s="5">
        <v>4791</v>
      </c>
    </row>
    <row r="49351" spans="1:13" x14ac:dyDescent="0.35">
      <c r="A49351" s="3" t="s">
        <v>46093</v>
      </c>
      <c r="B49351" s="4" t="s">
        <v>21055</v>
      </c>
      <c r="C49351" s="4" t="s">
        <v>38321</v>
      </c>
      <c r="D49351" s="4" t="s">
        <v>38320</v>
      </c>
      <c r="E49351" s="4" t="s">
        <v>18</v>
      </c>
      <c r="F49351" s="4" t="s">
        <v>46093</v>
      </c>
      <c r="G49351" s="4" t="s">
        <v>14</v>
      </c>
      <c r="H49351" s="4" t="s">
        <v>51632</v>
      </c>
      <c r="I49351" s="4" t="s">
        <v>38830</v>
      </c>
      <c r="J49351" s="4" t="s">
        <v>15</v>
      </c>
      <c r="K49351" s="4" t="s">
        <v>12</v>
      </c>
      <c r="L49351" s="3" t="s">
        <v>19</v>
      </c>
      <c r="M49351" s="5">
        <v>10873</v>
      </c>
    </row>
    <row r="49352" spans="1:13" hidden="1" x14ac:dyDescent="0.35">
      <c r="A49352" s="3" t="s">
        <v>46093</v>
      </c>
      <c r="B49352" s="4" t="s">
        <v>21055</v>
      </c>
      <c r="C49352" s="4" t="s">
        <v>38322</v>
      </c>
      <c r="D49352" s="4" t="s">
        <v>38320</v>
      </c>
      <c r="E49352" s="4" t="s">
        <v>18</v>
      </c>
      <c r="F49352" s="4" t="s">
        <v>46093</v>
      </c>
      <c r="G49352" s="4" t="s">
        <v>14</v>
      </c>
      <c r="H49352" s="4" t="s">
        <v>54245</v>
      </c>
      <c r="I49352" s="4" t="s">
        <v>51631</v>
      </c>
      <c r="J49352" s="4" t="s">
        <v>15</v>
      </c>
      <c r="K49352" s="4" t="s">
        <v>12</v>
      </c>
      <c r="L49352" s="3" t="s">
        <v>19</v>
      </c>
      <c r="M49352" s="5">
        <v>5147</v>
      </c>
    </row>
    <row r="49353" spans="1:13" x14ac:dyDescent="0.35">
      <c r="A49353" s="3" t="s">
        <v>46093</v>
      </c>
      <c r="B49353" s="4" t="s">
        <v>21055</v>
      </c>
      <c r="C49353" s="4" t="s">
        <v>38322</v>
      </c>
      <c r="D49353" s="4" t="s">
        <v>38320</v>
      </c>
      <c r="E49353" s="4" t="s">
        <v>18</v>
      </c>
      <c r="F49353" s="4" t="s">
        <v>46093</v>
      </c>
      <c r="G49353" s="4" t="s">
        <v>14</v>
      </c>
      <c r="H49353" s="4" t="s">
        <v>51632</v>
      </c>
      <c r="I49353" s="4" t="s">
        <v>38830</v>
      </c>
      <c r="J49353" s="4" t="s">
        <v>15</v>
      </c>
      <c r="K49353" s="4" t="s">
        <v>12</v>
      </c>
      <c r="L49353" s="3" t="s">
        <v>19</v>
      </c>
      <c r="M49353" s="5">
        <v>6312</v>
      </c>
    </row>
    <row r="49354" spans="1:13" x14ac:dyDescent="0.35">
      <c r="A49354" s="3" t="s">
        <v>46093</v>
      </c>
      <c r="B49354" s="4" t="s">
        <v>21055</v>
      </c>
      <c r="C49354" s="4" t="s">
        <v>38323</v>
      </c>
      <c r="D49354" s="4" t="s">
        <v>38320</v>
      </c>
      <c r="E49354" s="4" t="s">
        <v>18</v>
      </c>
      <c r="F49354" s="4" t="s">
        <v>46093</v>
      </c>
      <c r="G49354" s="4" t="s">
        <v>14</v>
      </c>
      <c r="H49354" s="4" t="s">
        <v>51632</v>
      </c>
      <c r="I49354" s="4" t="s">
        <v>38830</v>
      </c>
      <c r="J49354" s="4" t="s">
        <v>15</v>
      </c>
      <c r="K49354" s="4" t="s">
        <v>12</v>
      </c>
      <c r="L49354" s="3" t="s">
        <v>19</v>
      </c>
      <c r="M49354" s="5">
        <v>12766</v>
      </c>
    </row>
    <row r="49355" spans="1:13" x14ac:dyDescent="0.35">
      <c r="A49355" s="3" t="s">
        <v>46093</v>
      </c>
      <c r="B49355" s="4" t="s">
        <v>21055</v>
      </c>
      <c r="C49355" s="4" t="s">
        <v>38324</v>
      </c>
      <c r="D49355" s="4" t="s">
        <v>38320</v>
      </c>
      <c r="E49355" s="4" t="s">
        <v>18</v>
      </c>
      <c r="F49355" s="4" t="s">
        <v>46093</v>
      </c>
      <c r="G49355" s="4" t="s">
        <v>14</v>
      </c>
      <c r="H49355" s="4" t="s">
        <v>51632</v>
      </c>
      <c r="I49355" s="4" t="s">
        <v>38830</v>
      </c>
      <c r="J49355" s="4" t="s">
        <v>15</v>
      </c>
      <c r="K49355" s="4" t="s">
        <v>12</v>
      </c>
      <c r="L49355" s="3" t="s">
        <v>19</v>
      </c>
      <c r="M49355" s="5">
        <v>14536</v>
      </c>
    </row>
    <row r="49356" spans="1:13" x14ac:dyDescent="0.35">
      <c r="A49356" s="3" t="s">
        <v>46093</v>
      </c>
      <c r="B49356" s="4" t="s">
        <v>21055</v>
      </c>
      <c r="C49356" s="4" t="s">
        <v>38325</v>
      </c>
      <c r="D49356" s="4" t="s">
        <v>38320</v>
      </c>
      <c r="E49356" s="4" t="s">
        <v>18</v>
      </c>
      <c r="F49356" s="4" t="s">
        <v>46093</v>
      </c>
      <c r="G49356" s="4" t="s">
        <v>14</v>
      </c>
      <c r="H49356" s="4" t="s">
        <v>51632</v>
      </c>
      <c r="I49356" s="4" t="s">
        <v>38830</v>
      </c>
      <c r="J49356" s="4" t="s">
        <v>15</v>
      </c>
      <c r="K49356" s="4" t="s">
        <v>12</v>
      </c>
      <c r="L49356" s="3" t="s">
        <v>19</v>
      </c>
      <c r="M49356" s="5">
        <v>13926</v>
      </c>
    </row>
    <row r="49357" spans="1:13" x14ac:dyDescent="0.35">
      <c r="A49357" s="3" t="s">
        <v>46093</v>
      </c>
      <c r="B49357" s="4" t="s">
        <v>21055</v>
      </c>
      <c r="C49357" s="4" t="s">
        <v>38339</v>
      </c>
      <c r="D49357" s="4" t="s">
        <v>38320</v>
      </c>
      <c r="E49357" s="4" t="s">
        <v>18</v>
      </c>
      <c r="F49357" s="4" t="s">
        <v>46093</v>
      </c>
      <c r="G49357" s="4" t="s">
        <v>14</v>
      </c>
      <c r="H49357" s="4" t="s">
        <v>51632</v>
      </c>
      <c r="I49357" s="4" t="s">
        <v>38830</v>
      </c>
      <c r="J49357" s="4" t="s">
        <v>15</v>
      </c>
      <c r="K49357" s="4" t="s">
        <v>12</v>
      </c>
      <c r="L49357" s="3" t="s">
        <v>19</v>
      </c>
      <c r="M49357" s="5">
        <v>9474</v>
      </c>
    </row>
    <row r="49358" spans="1:13" x14ac:dyDescent="0.35">
      <c r="A49358" s="3" t="s">
        <v>46093</v>
      </c>
      <c r="B49358" s="4" t="s">
        <v>21055</v>
      </c>
      <c r="C49358" s="4" t="s">
        <v>38340</v>
      </c>
      <c r="D49358" s="4" t="s">
        <v>38320</v>
      </c>
      <c r="E49358" s="4" t="s">
        <v>18</v>
      </c>
      <c r="F49358" s="4" t="s">
        <v>46093</v>
      </c>
      <c r="G49358" s="4" t="s">
        <v>14</v>
      </c>
      <c r="H49358" s="4" t="s">
        <v>51632</v>
      </c>
      <c r="I49358" s="4" t="s">
        <v>38830</v>
      </c>
      <c r="J49358" s="4" t="s">
        <v>15</v>
      </c>
      <c r="K49358" s="4" t="s">
        <v>12</v>
      </c>
      <c r="L49358" s="3" t="s">
        <v>19</v>
      </c>
      <c r="M49358" s="5">
        <v>12399</v>
      </c>
    </row>
    <row r="49359" spans="1:13" x14ac:dyDescent="0.35">
      <c r="A49359" s="3" t="s">
        <v>46093</v>
      </c>
      <c r="B49359" s="4" t="s">
        <v>43887</v>
      </c>
      <c r="C49359" s="4" t="s">
        <v>43888</v>
      </c>
      <c r="D49359" s="4" t="s">
        <v>43889</v>
      </c>
      <c r="E49359" s="4" t="s">
        <v>18</v>
      </c>
      <c r="F49359" s="4" t="s">
        <v>46093</v>
      </c>
      <c r="G49359" s="4" t="s">
        <v>14</v>
      </c>
      <c r="H49359" s="4" t="s">
        <v>51611</v>
      </c>
      <c r="I49359" s="4" t="s">
        <v>38830</v>
      </c>
      <c r="J49359" s="4" t="s">
        <v>15</v>
      </c>
      <c r="K49359" s="4" t="s">
        <v>12</v>
      </c>
      <c r="L49359" s="3" t="s">
        <v>19</v>
      </c>
      <c r="M49359" s="5">
        <v>0</v>
      </c>
    </row>
    <row r="49360" spans="1:13" x14ac:dyDescent="0.35">
      <c r="A49360" s="3" t="s">
        <v>46093</v>
      </c>
      <c r="B49360" s="4" t="s">
        <v>21059</v>
      </c>
      <c r="C49360" s="4" t="s">
        <v>34664</v>
      </c>
      <c r="D49360" s="4" t="s">
        <v>34665</v>
      </c>
      <c r="E49360" s="4" t="s">
        <v>18</v>
      </c>
      <c r="F49360" s="4" t="s">
        <v>46093</v>
      </c>
      <c r="G49360" s="4" t="s">
        <v>14</v>
      </c>
      <c r="H49360" s="4" t="s">
        <v>38827</v>
      </c>
      <c r="I49360" s="4" t="s">
        <v>38830</v>
      </c>
      <c r="J49360" s="4" t="s">
        <v>15</v>
      </c>
      <c r="K49360" s="4" t="s">
        <v>12</v>
      </c>
      <c r="L49360" s="3" t="s">
        <v>19</v>
      </c>
      <c r="M49360" s="5">
        <v>771</v>
      </c>
    </row>
    <row r="49361" spans="1:13" x14ac:dyDescent="0.35">
      <c r="A49361" s="3" t="s">
        <v>46093</v>
      </c>
      <c r="B49361" s="4" t="s">
        <v>21059</v>
      </c>
      <c r="C49361" s="4" t="s">
        <v>34666</v>
      </c>
      <c r="D49361" s="4" t="s">
        <v>34667</v>
      </c>
      <c r="E49361" s="4" t="s">
        <v>18</v>
      </c>
      <c r="F49361" s="4" t="s">
        <v>46093</v>
      </c>
      <c r="G49361" s="4" t="s">
        <v>14</v>
      </c>
      <c r="H49361" s="4" t="s">
        <v>38827</v>
      </c>
      <c r="I49361" s="4" t="s">
        <v>38830</v>
      </c>
      <c r="J49361" s="4" t="s">
        <v>15</v>
      </c>
      <c r="K49361" s="4" t="s">
        <v>12</v>
      </c>
      <c r="L49361" s="3" t="s">
        <v>19</v>
      </c>
      <c r="M49361" s="5">
        <v>1066</v>
      </c>
    </row>
    <row r="49362" spans="1:13" x14ac:dyDescent="0.35">
      <c r="A49362" s="3" t="s">
        <v>46093</v>
      </c>
      <c r="B49362" s="4" t="s">
        <v>21059</v>
      </c>
      <c r="C49362" s="4" t="s">
        <v>34668</v>
      </c>
      <c r="D49362" s="4" t="s">
        <v>34669</v>
      </c>
      <c r="E49362" s="4" t="s">
        <v>18</v>
      </c>
      <c r="F49362" s="4" t="s">
        <v>46093</v>
      </c>
      <c r="G49362" s="4" t="s">
        <v>14</v>
      </c>
      <c r="H49362" s="4" t="s">
        <v>38827</v>
      </c>
      <c r="I49362" s="4" t="s">
        <v>38830</v>
      </c>
      <c r="J49362" s="4" t="s">
        <v>15</v>
      </c>
      <c r="K49362" s="4" t="s">
        <v>12</v>
      </c>
      <c r="L49362" s="3" t="s">
        <v>19</v>
      </c>
      <c r="M49362" s="5">
        <v>740</v>
      </c>
    </row>
    <row r="49363" spans="1:13" x14ac:dyDescent="0.35">
      <c r="A49363" s="3" t="s">
        <v>46093</v>
      </c>
      <c r="B49363" s="4" t="s">
        <v>21059</v>
      </c>
      <c r="C49363" s="4" t="s">
        <v>34670</v>
      </c>
      <c r="D49363" s="4" t="s">
        <v>34671</v>
      </c>
      <c r="E49363" s="4" t="s">
        <v>18</v>
      </c>
      <c r="F49363" s="4" t="s">
        <v>46093</v>
      </c>
      <c r="G49363" s="4" t="s">
        <v>14</v>
      </c>
      <c r="H49363" s="4" t="s">
        <v>38827</v>
      </c>
      <c r="I49363" s="4" t="s">
        <v>38830</v>
      </c>
      <c r="J49363" s="4" t="s">
        <v>15</v>
      </c>
      <c r="K49363" s="4" t="s">
        <v>12</v>
      </c>
      <c r="L49363" s="3" t="s">
        <v>19</v>
      </c>
      <c r="M49363" s="5">
        <v>1035</v>
      </c>
    </row>
    <row r="49364" spans="1:13" x14ac:dyDescent="0.35">
      <c r="A49364" s="3" t="s">
        <v>46093</v>
      </c>
      <c r="B49364" s="4" t="s">
        <v>21059</v>
      </c>
      <c r="C49364" s="4" t="s">
        <v>34672</v>
      </c>
      <c r="D49364" s="4" t="s">
        <v>34673</v>
      </c>
      <c r="E49364" s="4" t="s">
        <v>18</v>
      </c>
      <c r="F49364" s="4" t="s">
        <v>46093</v>
      </c>
      <c r="G49364" s="4" t="s">
        <v>14</v>
      </c>
      <c r="H49364" s="4" t="s">
        <v>38827</v>
      </c>
      <c r="I49364" s="4" t="s">
        <v>38830</v>
      </c>
      <c r="J49364" s="4" t="s">
        <v>15</v>
      </c>
      <c r="K49364" s="4" t="s">
        <v>12</v>
      </c>
      <c r="L49364" s="3" t="s">
        <v>19</v>
      </c>
      <c r="M49364" s="5">
        <v>740</v>
      </c>
    </row>
    <row r="49365" spans="1:13" x14ac:dyDescent="0.35">
      <c r="A49365" s="3" t="s">
        <v>46093</v>
      </c>
      <c r="B49365" s="4" t="s">
        <v>21059</v>
      </c>
      <c r="C49365" s="4" t="s">
        <v>34674</v>
      </c>
      <c r="D49365" s="4" t="s">
        <v>34675</v>
      </c>
      <c r="E49365" s="4" t="s">
        <v>18</v>
      </c>
      <c r="F49365" s="4" t="s">
        <v>46093</v>
      </c>
      <c r="G49365" s="4" t="s">
        <v>14</v>
      </c>
      <c r="H49365" s="4" t="s">
        <v>38827</v>
      </c>
      <c r="I49365" s="4" t="s">
        <v>38830</v>
      </c>
      <c r="J49365" s="4" t="s">
        <v>15</v>
      </c>
      <c r="K49365" s="4" t="s">
        <v>12</v>
      </c>
      <c r="L49365" s="3" t="s">
        <v>19</v>
      </c>
      <c r="M49365" s="5">
        <v>1035</v>
      </c>
    </row>
    <row r="49366" spans="1:13" x14ac:dyDescent="0.35">
      <c r="A49366" s="3" t="s">
        <v>46093</v>
      </c>
      <c r="B49366" s="4" t="s">
        <v>21059</v>
      </c>
      <c r="C49366" s="4" t="s">
        <v>34676</v>
      </c>
      <c r="D49366" s="4" t="s">
        <v>34677</v>
      </c>
      <c r="E49366" s="4" t="s">
        <v>18</v>
      </c>
      <c r="F49366" s="4" t="s">
        <v>46093</v>
      </c>
      <c r="G49366" s="4" t="s">
        <v>14</v>
      </c>
      <c r="H49366" s="4" t="s">
        <v>38827</v>
      </c>
      <c r="I49366" s="4" t="s">
        <v>38830</v>
      </c>
      <c r="J49366" s="4" t="s">
        <v>15</v>
      </c>
      <c r="K49366" s="4" t="s">
        <v>12</v>
      </c>
      <c r="L49366" s="3" t="s">
        <v>19</v>
      </c>
      <c r="M49366" s="5">
        <v>643</v>
      </c>
    </row>
    <row r="49367" spans="1:13" x14ac:dyDescent="0.35">
      <c r="A49367" s="3" t="s">
        <v>46093</v>
      </c>
      <c r="B49367" s="4" t="s">
        <v>21059</v>
      </c>
      <c r="C49367" s="4" t="s">
        <v>21060</v>
      </c>
      <c r="D49367" s="4" t="s">
        <v>21061</v>
      </c>
      <c r="E49367" s="4" t="s">
        <v>18</v>
      </c>
      <c r="F49367" s="4" t="s">
        <v>46093</v>
      </c>
      <c r="G49367" s="4" t="s">
        <v>14</v>
      </c>
      <c r="H49367" s="4" t="s">
        <v>38827</v>
      </c>
      <c r="I49367" s="4" t="s">
        <v>38830</v>
      </c>
      <c r="J49367" s="4" t="s">
        <v>15</v>
      </c>
      <c r="K49367" s="4" t="s">
        <v>12</v>
      </c>
      <c r="L49367" s="3" t="s">
        <v>19</v>
      </c>
      <c r="M49367" s="5">
        <v>771</v>
      </c>
    </row>
    <row r="49368" spans="1:13" x14ac:dyDescent="0.35">
      <c r="A49368" s="3" t="s">
        <v>46093</v>
      </c>
      <c r="B49368" s="4" t="s">
        <v>21059</v>
      </c>
      <c r="C49368" s="4" t="s">
        <v>34678</v>
      </c>
      <c r="D49368" s="4" t="s">
        <v>34679</v>
      </c>
      <c r="E49368" s="4" t="s">
        <v>18</v>
      </c>
      <c r="F49368" s="4" t="s">
        <v>46093</v>
      </c>
      <c r="G49368" s="4" t="s">
        <v>14</v>
      </c>
      <c r="H49368" s="4" t="s">
        <v>38827</v>
      </c>
      <c r="I49368" s="4" t="s">
        <v>38830</v>
      </c>
      <c r="J49368" s="4" t="s">
        <v>15</v>
      </c>
      <c r="K49368" s="4" t="s">
        <v>12</v>
      </c>
      <c r="L49368" s="3" t="s">
        <v>19</v>
      </c>
      <c r="M49368" s="5">
        <v>1066</v>
      </c>
    </row>
    <row r="49369" spans="1:13" x14ac:dyDescent="0.35">
      <c r="A49369" s="3" t="s">
        <v>46093</v>
      </c>
      <c r="B49369" s="4" t="s">
        <v>21059</v>
      </c>
      <c r="C49369" s="4" t="s">
        <v>34680</v>
      </c>
      <c r="D49369" s="4" t="s">
        <v>34681</v>
      </c>
      <c r="E49369" s="4" t="s">
        <v>18</v>
      </c>
      <c r="F49369" s="4" t="s">
        <v>46093</v>
      </c>
      <c r="G49369" s="4" t="s">
        <v>14</v>
      </c>
      <c r="H49369" s="4" t="s">
        <v>38827</v>
      </c>
      <c r="I49369" s="4" t="s">
        <v>38830</v>
      </c>
      <c r="J49369" s="4" t="s">
        <v>15</v>
      </c>
      <c r="K49369" s="4" t="s">
        <v>12</v>
      </c>
      <c r="L49369" s="3" t="s">
        <v>19</v>
      </c>
      <c r="M49369" s="5">
        <v>1090</v>
      </c>
    </row>
    <row r="49370" spans="1:13" x14ac:dyDescent="0.35">
      <c r="A49370" s="3" t="s">
        <v>46093</v>
      </c>
      <c r="B49370" s="4" t="s">
        <v>21059</v>
      </c>
      <c r="C49370" s="4" t="s">
        <v>21062</v>
      </c>
      <c r="D49370" s="4" t="s">
        <v>21063</v>
      </c>
      <c r="E49370" s="4" t="s">
        <v>18</v>
      </c>
      <c r="F49370" s="4" t="s">
        <v>46093</v>
      </c>
      <c r="G49370" s="4" t="s">
        <v>14</v>
      </c>
      <c r="H49370" s="4" t="s">
        <v>38827</v>
      </c>
      <c r="I49370" s="4" t="s">
        <v>38830</v>
      </c>
      <c r="J49370" s="4" t="s">
        <v>15</v>
      </c>
      <c r="K49370" s="4" t="s">
        <v>12</v>
      </c>
      <c r="L49370" s="3" t="s">
        <v>19</v>
      </c>
      <c r="M49370" s="5">
        <v>599</v>
      </c>
    </row>
    <row r="49371" spans="1:13" x14ac:dyDescent="0.35">
      <c r="A49371" s="3" t="s">
        <v>46093</v>
      </c>
      <c r="B49371" s="4" t="s">
        <v>21059</v>
      </c>
      <c r="C49371" s="4" t="s">
        <v>21064</v>
      </c>
      <c r="D49371" s="4" t="s">
        <v>21065</v>
      </c>
      <c r="E49371" s="4" t="s">
        <v>18</v>
      </c>
      <c r="F49371" s="4" t="s">
        <v>46093</v>
      </c>
      <c r="G49371" s="4" t="s">
        <v>14</v>
      </c>
      <c r="H49371" s="4" t="s">
        <v>38827</v>
      </c>
      <c r="I49371" s="4" t="s">
        <v>38830</v>
      </c>
      <c r="J49371" s="4" t="s">
        <v>15</v>
      </c>
      <c r="K49371" s="4" t="s">
        <v>12</v>
      </c>
      <c r="L49371" s="3" t="s">
        <v>19</v>
      </c>
      <c r="M49371" s="5">
        <v>473</v>
      </c>
    </row>
    <row r="49372" spans="1:13" x14ac:dyDescent="0.35">
      <c r="A49372" s="3" t="s">
        <v>46093</v>
      </c>
      <c r="B49372" s="4" t="s">
        <v>21059</v>
      </c>
      <c r="C49372" s="4" t="s">
        <v>21066</v>
      </c>
      <c r="D49372" s="4" t="s">
        <v>21067</v>
      </c>
      <c r="E49372" s="4" t="s">
        <v>18</v>
      </c>
      <c r="F49372" s="4" t="s">
        <v>46093</v>
      </c>
      <c r="G49372" s="4" t="s">
        <v>14</v>
      </c>
      <c r="H49372" s="4" t="s">
        <v>38827</v>
      </c>
      <c r="I49372" s="4" t="s">
        <v>38830</v>
      </c>
      <c r="J49372" s="4" t="s">
        <v>15</v>
      </c>
      <c r="K49372" s="4" t="s">
        <v>12</v>
      </c>
      <c r="L49372" s="3" t="s">
        <v>19</v>
      </c>
      <c r="M49372" s="5">
        <v>347</v>
      </c>
    </row>
    <row r="49373" spans="1:13" x14ac:dyDescent="0.35">
      <c r="A49373" s="3" t="s">
        <v>46093</v>
      </c>
      <c r="B49373" s="4" t="s">
        <v>21068</v>
      </c>
      <c r="C49373" s="4" t="s">
        <v>54246</v>
      </c>
      <c r="D49373" s="4" t="s">
        <v>54247</v>
      </c>
      <c r="E49373" s="4" t="s">
        <v>18</v>
      </c>
      <c r="F49373" s="4" t="s">
        <v>46093</v>
      </c>
      <c r="G49373" s="4" t="s">
        <v>14</v>
      </c>
      <c r="H49373" s="4" t="s">
        <v>38827</v>
      </c>
      <c r="I49373" s="4" t="s">
        <v>38830</v>
      </c>
      <c r="J49373" s="4" t="s">
        <v>15</v>
      </c>
      <c r="K49373" s="4" t="s">
        <v>12</v>
      </c>
      <c r="L49373" s="3" t="s">
        <v>19</v>
      </c>
      <c r="M49373" s="5">
        <v>481</v>
      </c>
    </row>
    <row r="49374" spans="1:13" x14ac:dyDescent="0.35">
      <c r="A49374" s="3" t="s">
        <v>46093</v>
      </c>
      <c r="B49374" s="4" t="s">
        <v>21068</v>
      </c>
      <c r="C49374" s="4" t="s">
        <v>34682</v>
      </c>
      <c r="D49374" s="4" t="s">
        <v>34683</v>
      </c>
      <c r="E49374" s="4" t="s">
        <v>18</v>
      </c>
      <c r="F49374" s="4" t="s">
        <v>46093</v>
      </c>
      <c r="G49374" s="4" t="s">
        <v>14</v>
      </c>
      <c r="H49374" s="4" t="s">
        <v>38827</v>
      </c>
      <c r="I49374" s="4" t="s">
        <v>38830</v>
      </c>
      <c r="J49374" s="4" t="s">
        <v>15</v>
      </c>
      <c r="K49374" s="4" t="s">
        <v>12</v>
      </c>
      <c r="L49374" s="3" t="s">
        <v>19</v>
      </c>
      <c r="M49374" s="5">
        <v>62</v>
      </c>
    </row>
    <row r="49375" spans="1:13" x14ac:dyDescent="0.35">
      <c r="A49375" s="3" t="s">
        <v>46093</v>
      </c>
      <c r="B49375" s="4" t="s">
        <v>21068</v>
      </c>
      <c r="C49375" s="4" t="s">
        <v>21069</v>
      </c>
      <c r="D49375" s="4" t="s">
        <v>21070</v>
      </c>
      <c r="E49375" s="4" t="s">
        <v>18</v>
      </c>
      <c r="F49375" s="4" t="s">
        <v>46093</v>
      </c>
      <c r="G49375" s="4" t="s">
        <v>14</v>
      </c>
      <c r="H49375" s="4" t="s">
        <v>38827</v>
      </c>
      <c r="I49375" s="4" t="s">
        <v>38830</v>
      </c>
      <c r="J49375" s="4" t="s">
        <v>15</v>
      </c>
      <c r="K49375" s="4" t="s">
        <v>12</v>
      </c>
      <c r="L49375" s="3" t="s">
        <v>19</v>
      </c>
      <c r="M49375" s="5">
        <v>109</v>
      </c>
    </row>
    <row r="49376" spans="1:13" x14ac:dyDescent="0.35">
      <c r="A49376" s="3" t="s">
        <v>46093</v>
      </c>
      <c r="B49376" s="4" t="s">
        <v>21068</v>
      </c>
      <c r="C49376" s="4" t="s">
        <v>54248</v>
      </c>
      <c r="D49376" s="4" t="s">
        <v>54249</v>
      </c>
      <c r="E49376" s="4" t="s">
        <v>18</v>
      </c>
      <c r="F49376" s="4" t="s">
        <v>46093</v>
      </c>
      <c r="G49376" s="4" t="s">
        <v>14</v>
      </c>
      <c r="H49376" s="4" t="s">
        <v>51611</v>
      </c>
      <c r="I49376" s="4" t="s">
        <v>38830</v>
      </c>
      <c r="J49376" s="4" t="s">
        <v>15</v>
      </c>
      <c r="K49376" s="4" t="s">
        <v>12</v>
      </c>
      <c r="L49376" s="3" t="s">
        <v>19</v>
      </c>
      <c r="M49376" s="5">
        <v>0</v>
      </c>
    </row>
    <row r="49377" spans="1:13" hidden="1" x14ac:dyDescent="0.35">
      <c r="A49377" s="3" t="s">
        <v>46093</v>
      </c>
      <c r="B49377" s="4" t="s">
        <v>38789</v>
      </c>
      <c r="C49377" s="4" t="s">
        <v>34656</v>
      </c>
      <c r="D49377" s="4" t="s">
        <v>34657</v>
      </c>
      <c r="E49377" s="4" t="s">
        <v>18</v>
      </c>
      <c r="F49377" s="4" t="s">
        <v>46093</v>
      </c>
      <c r="G49377" s="4" t="s">
        <v>14</v>
      </c>
      <c r="H49377" s="4" t="s">
        <v>38827</v>
      </c>
      <c r="I49377" s="4" t="s">
        <v>51631</v>
      </c>
      <c r="J49377" s="4" t="s">
        <v>15</v>
      </c>
      <c r="K49377" s="4" t="s">
        <v>12</v>
      </c>
      <c r="L49377" s="3" t="s">
        <v>19</v>
      </c>
      <c r="M49377" s="5">
        <v>364</v>
      </c>
    </row>
    <row r="49378" spans="1:13" x14ac:dyDescent="0.35">
      <c r="A49378" s="3" t="s">
        <v>46093</v>
      </c>
      <c r="B49378" s="4" t="s">
        <v>38789</v>
      </c>
      <c r="C49378" s="4" t="s">
        <v>34656</v>
      </c>
      <c r="D49378" s="4" t="s">
        <v>34657</v>
      </c>
      <c r="E49378" s="4" t="s">
        <v>18</v>
      </c>
      <c r="F49378" s="4" t="s">
        <v>46093</v>
      </c>
      <c r="G49378" s="4" t="s">
        <v>14</v>
      </c>
      <c r="H49378" s="4" t="s">
        <v>51632</v>
      </c>
      <c r="I49378" s="4" t="s">
        <v>38830</v>
      </c>
      <c r="J49378" s="4" t="s">
        <v>15</v>
      </c>
      <c r="K49378" s="4" t="s">
        <v>12</v>
      </c>
      <c r="L49378" s="3" t="s">
        <v>19</v>
      </c>
      <c r="M49378" s="5">
        <v>389</v>
      </c>
    </row>
    <row r="49379" spans="1:13" hidden="1" x14ac:dyDescent="0.35">
      <c r="A49379" s="3" t="s">
        <v>46093</v>
      </c>
      <c r="B49379" s="4" t="s">
        <v>21071</v>
      </c>
      <c r="C49379" s="4" t="s">
        <v>21072</v>
      </c>
      <c r="D49379" s="4" t="s">
        <v>21073</v>
      </c>
      <c r="E49379" s="4" t="s">
        <v>18</v>
      </c>
      <c r="F49379" s="4" t="s">
        <v>46093</v>
      </c>
      <c r="G49379" s="4" t="s">
        <v>14</v>
      </c>
      <c r="H49379" s="4" t="s">
        <v>38827</v>
      </c>
      <c r="I49379" s="4" t="s">
        <v>51631</v>
      </c>
      <c r="J49379" s="4" t="s">
        <v>15</v>
      </c>
      <c r="K49379" s="4" t="s">
        <v>12</v>
      </c>
      <c r="L49379" s="3" t="s">
        <v>19</v>
      </c>
      <c r="M49379" s="5">
        <v>738</v>
      </c>
    </row>
    <row r="49380" spans="1:13" x14ac:dyDescent="0.35">
      <c r="A49380" s="3" t="s">
        <v>46093</v>
      </c>
      <c r="B49380" s="4" t="s">
        <v>21071</v>
      </c>
      <c r="C49380" s="4" t="s">
        <v>21072</v>
      </c>
      <c r="D49380" s="4" t="s">
        <v>21073</v>
      </c>
      <c r="E49380" s="4" t="s">
        <v>18</v>
      </c>
      <c r="F49380" s="4" t="s">
        <v>46093</v>
      </c>
      <c r="G49380" s="4" t="s">
        <v>14</v>
      </c>
      <c r="H49380" s="4" t="s">
        <v>51632</v>
      </c>
      <c r="I49380" s="4" t="s">
        <v>38830</v>
      </c>
      <c r="J49380" s="4" t="s">
        <v>15</v>
      </c>
      <c r="K49380" s="4" t="s">
        <v>12</v>
      </c>
      <c r="L49380" s="3" t="s">
        <v>19</v>
      </c>
      <c r="M49380" s="5">
        <v>790</v>
      </c>
    </row>
    <row r="49381" spans="1:13" hidden="1" x14ac:dyDescent="0.35">
      <c r="A49381" s="3" t="s">
        <v>46093</v>
      </c>
      <c r="B49381" s="4" t="s">
        <v>21071</v>
      </c>
      <c r="C49381" s="4" t="s">
        <v>21074</v>
      </c>
      <c r="D49381" s="4" t="s">
        <v>21075</v>
      </c>
      <c r="E49381" s="4" t="s">
        <v>18</v>
      </c>
      <c r="F49381" s="4" t="s">
        <v>46093</v>
      </c>
      <c r="G49381" s="4" t="s">
        <v>14</v>
      </c>
      <c r="H49381" s="4" t="s">
        <v>38827</v>
      </c>
      <c r="I49381" s="4" t="s">
        <v>51631</v>
      </c>
      <c r="J49381" s="4" t="s">
        <v>15</v>
      </c>
      <c r="K49381" s="4" t="s">
        <v>12</v>
      </c>
      <c r="L49381" s="3" t="s">
        <v>19</v>
      </c>
      <c r="M49381" s="5">
        <v>537</v>
      </c>
    </row>
    <row r="49382" spans="1:13" x14ac:dyDescent="0.35">
      <c r="A49382" s="3" t="s">
        <v>46093</v>
      </c>
      <c r="B49382" s="4" t="s">
        <v>21071</v>
      </c>
      <c r="C49382" s="4" t="s">
        <v>21074</v>
      </c>
      <c r="D49382" s="4" t="s">
        <v>21075</v>
      </c>
      <c r="E49382" s="4" t="s">
        <v>18</v>
      </c>
      <c r="F49382" s="4" t="s">
        <v>46093</v>
      </c>
      <c r="G49382" s="4" t="s">
        <v>14</v>
      </c>
      <c r="H49382" s="4" t="s">
        <v>51632</v>
      </c>
      <c r="I49382" s="4" t="s">
        <v>38830</v>
      </c>
      <c r="J49382" s="4" t="s">
        <v>15</v>
      </c>
      <c r="K49382" s="4" t="s">
        <v>12</v>
      </c>
      <c r="L49382" s="3" t="s">
        <v>19</v>
      </c>
      <c r="M49382" s="5">
        <v>574</v>
      </c>
    </row>
    <row r="49383" spans="1:13" hidden="1" x14ac:dyDescent="0.35">
      <c r="A49383" s="3" t="s">
        <v>46093</v>
      </c>
      <c r="B49383" s="4" t="s">
        <v>21071</v>
      </c>
      <c r="C49383" s="4" t="s">
        <v>21076</v>
      </c>
      <c r="D49383" s="4" t="s">
        <v>21077</v>
      </c>
      <c r="E49383" s="4" t="s">
        <v>18</v>
      </c>
      <c r="F49383" s="4" t="s">
        <v>46093</v>
      </c>
      <c r="G49383" s="4" t="s">
        <v>14</v>
      </c>
      <c r="H49383" s="4" t="s">
        <v>38827</v>
      </c>
      <c r="I49383" s="4" t="s">
        <v>51631</v>
      </c>
      <c r="J49383" s="4" t="s">
        <v>15</v>
      </c>
      <c r="K49383" s="4" t="s">
        <v>12</v>
      </c>
      <c r="L49383" s="3" t="s">
        <v>19</v>
      </c>
      <c r="M49383" s="5">
        <v>1825</v>
      </c>
    </row>
    <row r="49384" spans="1:13" x14ac:dyDescent="0.35">
      <c r="A49384" s="3" t="s">
        <v>46093</v>
      </c>
      <c r="B49384" s="4" t="s">
        <v>21071</v>
      </c>
      <c r="C49384" s="4" t="s">
        <v>21076</v>
      </c>
      <c r="D49384" s="4" t="s">
        <v>21077</v>
      </c>
      <c r="E49384" s="4" t="s">
        <v>18</v>
      </c>
      <c r="F49384" s="4" t="s">
        <v>46093</v>
      </c>
      <c r="G49384" s="4" t="s">
        <v>14</v>
      </c>
      <c r="H49384" s="4" t="s">
        <v>51632</v>
      </c>
      <c r="I49384" s="4" t="s">
        <v>38830</v>
      </c>
      <c r="J49384" s="4" t="s">
        <v>15</v>
      </c>
      <c r="K49384" s="4" t="s">
        <v>12</v>
      </c>
      <c r="L49384" s="3" t="s">
        <v>19</v>
      </c>
      <c r="M49384" s="5">
        <v>1953</v>
      </c>
    </row>
    <row r="49385" spans="1:13" hidden="1" x14ac:dyDescent="0.35">
      <c r="A49385" s="3" t="s">
        <v>46093</v>
      </c>
      <c r="B49385" s="4" t="s">
        <v>21071</v>
      </c>
      <c r="C49385" s="4" t="s">
        <v>21078</v>
      </c>
      <c r="D49385" s="4" t="s">
        <v>21079</v>
      </c>
      <c r="E49385" s="4" t="s">
        <v>18</v>
      </c>
      <c r="F49385" s="4" t="s">
        <v>46093</v>
      </c>
      <c r="G49385" s="4" t="s">
        <v>14</v>
      </c>
      <c r="H49385" s="4" t="s">
        <v>38827</v>
      </c>
      <c r="I49385" s="4" t="s">
        <v>51631</v>
      </c>
      <c r="J49385" s="4" t="s">
        <v>15</v>
      </c>
      <c r="K49385" s="4" t="s">
        <v>12</v>
      </c>
      <c r="L49385" s="3" t="s">
        <v>19</v>
      </c>
      <c r="M49385" s="5">
        <v>1234</v>
      </c>
    </row>
    <row r="49386" spans="1:13" x14ac:dyDescent="0.35">
      <c r="A49386" s="3" t="s">
        <v>46093</v>
      </c>
      <c r="B49386" s="4" t="s">
        <v>21071</v>
      </c>
      <c r="C49386" s="4" t="s">
        <v>21078</v>
      </c>
      <c r="D49386" s="4" t="s">
        <v>21079</v>
      </c>
      <c r="E49386" s="4" t="s">
        <v>18</v>
      </c>
      <c r="F49386" s="4" t="s">
        <v>46093</v>
      </c>
      <c r="G49386" s="4" t="s">
        <v>14</v>
      </c>
      <c r="H49386" s="4" t="s">
        <v>51632</v>
      </c>
      <c r="I49386" s="4" t="s">
        <v>38830</v>
      </c>
      <c r="J49386" s="4" t="s">
        <v>15</v>
      </c>
      <c r="K49386" s="4" t="s">
        <v>12</v>
      </c>
      <c r="L49386" s="3" t="s">
        <v>19</v>
      </c>
      <c r="M49386" s="5">
        <v>1321</v>
      </c>
    </row>
    <row r="49387" spans="1:13" hidden="1" x14ac:dyDescent="0.35">
      <c r="A49387" s="3" t="s">
        <v>46093</v>
      </c>
      <c r="B49387" s="4" t="s">
        <v>21071</v>
      </c>
      <c r="C49387" s="4" t="s">
        <v>21080</v>
      </c>
      <c r="D49387" s="4" t="s">
        <v>21081</v>
      </c>
      <c r="E49387" s="4" t="s">
        <v>18</v>
      </c>
      <c r="F49387" s="4" t="s">
        <v>46093</v>
      </c>
      <c r="G49387" s="4" t="s">
        <v>14</v>
      </c>
      <c r="H49387" s="4" t="s">
        <v>38827</v>
      </c>
      <c r="I49387" s="4" t="s">
        <v>51631</v>
      </c>
      <c r="J49387" s="4" t="s">
        <v>15</v>
      </c>
      <c r="K49387" s="4" t="s">
        <v>12</v>
      </c>
      <c r="L49387" s="3" t="s">
        <v>19</v>
      </c>
      <c r="M49387" s="5">
        <v>755</v>
      </c>
    </row>
    <row r="49388" spans="1:13" x14ac:dyDescent="0.35">
      <c r="A49388" s="3" t="s">
        <v>46093</v>
      </c>
      <c r="B49388" s="4" t="s">
        <v>21071</v>
      </c>
      <c r="C49388" s="4" t="s">
        <v>21080</v>
      </c>
      <c r="D49388" s="4" t="s">
        <v>21081</v>
      </c>
      <c r="E49388" s="4" t="s">
        <v>18</v>
      </c>
      <c r="F49388" s="4" t="s">
        <v>46093</v>
      </c>
      <c r="G49388" s="4" t="s">
        <v>14</v>
      </c>
      <c r="H49388" s="4" t="s">
        <v>51632</v>
      </c>
      <c r="I49388" s="4" t="s">
        <v>38830</v>
      </c>
      <c r="J49388" s="4" t="s">
        <v>15</v>
      </c>
      <c r="K49388" s="4" t="s">
        <v>12</v>
      </c>
      <c r="L49388" s="3" t="s">
        <v>19</v>
      </c>
      <c r="M49388" s="5">
        <v>807</v>
      </c>
    </row>
    <row r="49389" spans="1:13" hidden="1" x14ac:dyDescent="0.35">
      <c r="A49389" s="3" t="s">
        <v>46093</v>
      </c>
      <c r="B49389" s="4" t="s">
        <v>21071</v>
      </c>
      <c r="C49389" s="4" t="s">
        <v>21082</v>
      </c>
      <c r="D49389" s="4" t="s">
        <v>21083</v>
      </c>
      <c r="E49389" s="4" t="s">
        <v>18</v>
      </c>
      <c r="F49389" s="4" t="s">
        <v>46093</v>
      </c>
      <c r="G49389" s="4" t="s">
        <v>14</v>
      </c>
      <c r="H49389" s="4" t="s">
        <v>38827</v>
      </c>
      <c r="I49389" s="4" t="s">
        <v>51631</v>
      </c>
      <c r="J49389" s="4" t="s">
        <v>15</v>
      </c>
      <c r="K49389" s="4" t="s">
        <v>12</v>
      </c>
      <c r="L49389" s="3" t="s">
        <v>19</v>
      </c>
      <c r="M49389" s="5">
        <v>439</v>
      </c>
    </row>
    <row r="49390" spans="1:13" x14ac:dyDescent="0.35">
      <c r="A49390" s="3" t="s">
        <v>46093</v>
      </c>
      <c r="B49390" s="4" t="s">
        <v>21071</v>
      </c>
      <c r="C49390" s="4" t="s">
        <v>21082</v>
      </c>
      <c r="D49390" s="4" t="s">
        <v>21083</v>
      </c>
      <c r="E49390" s="4" t="s">
        <v>18</v>
      </c>
      <c r="F49390" s="4" t="s">
        <v>46093</v>
      </c>
      <c r="G49390" s="4" t="s">
        <v>14</v>
      </c>
      <c r="H49390" s="4" t="s">
        <v>51632</v>
      </c>
      <c r="I49390" s="4" t="s">
        <v>38830</v>
      </c>
      <c r="J49390" s="4" t="s">
        <v>15</v>
      </c>
      <c r="K49390" s="4" t="s">
        <v>12</v>
      </c>
      <c r="L49390" s="3" t="s">
        <v>19</v>
      </c>
      <c r="M49390" s="5">
        <v>470</v>
      </c>
    </row>
    <row r="49391" spans="1:13" hidden="1" x14ac:dyDescent="0.35">
      <c r="A49391" s="3" t="s">
        <v>46093</v>
      </c>
      <c r="B49391" s="4" t="s">
        <v>21071</v>
      </c>
      <c r="C49391" s="4" t="s">
        <v>36233</v>
      </c>
      <c r="D49391" s="4" t="s">
        <v>36234</v>
      </c>
      <c r="E49391" s="4" t="s">
        <v>18</v>
      </c>
      <c r="F49391" s="4" t="s">
        <v>46093</v>
      </c>
      <c r="G49391" s="4" t="s">
        <v>14</v>
      </c>
      <c r="H49391" s="4" t="s">
        <v>51611</v>
      </c>
      <c r="I49391" s="4" t="s">
        <v>51631</v>
      </c>
      <c r="J49391" s="4" t="s">
        <v>15</v>
      </c>
      <c r="K49391" s="4" t="s">
        <v>12</v>
      </c>
      <c r="L49391" s="3" t="s">
        <v>19</v>
      </c>
      <c r="M49391" s="5">
        <v>0</v>
      </c>
    </row>
    <row r="49392" spans="1:13" x14ac:dyDescent="0.35">
      <c r="A49392" s="3" t="s">
        <v>46093</v>
      </c>
      <c r="B49392" s="4" t="s">
        <v>21071</v>
      </c>
      <c r="C49392" s="4" t="s">
        <v>36233</v>
      </c>
      <c r="D49392" s="4" t="s">
        <v>36234</v>
      </c>
      <c r="E49392" s="4" t="s">
        <v>18</v>
      </c>
      <c r="F49392" s="4" t="s">
        <v>46093</v>
      </c>
      <c r="G49392" s="4" t="s">
        <v>14</v>
      </c>
      <c r="H49392" s="4" t="s">
        <v>51632</v>
      </c>
      <c r="I49392" s="4" t="s">
        <v>38830</v>
      </c>
      <c r="J49392" s="4" t="s">
        <v>15</v>
      </c>
      <c r="K49392" s="4" t="s">
        <v>12</v>
      </c>
      <c r="L49392" s="3" t="s">
        <v>19</v>
      </c>
      <c r="M49392" s="5">
        <v>470</v>
      </c>
    </row>
    <row r="49393" spans="1:13" hidden="1" x14ac:dyDescent="0.35">
      <c r="A49393" s="3" t="s">
        <v>46093</v>
      </c>
      <c r="B49393" s="4" t="s">
        <v>21071</v>
      </c>
      <c r="C49393" s="4" t="s">
        <v>21084</v>
      </c>
      <c r="D49393" s="4" t="s">
        <v>21085</v>
      </c>
      <c r="E49393" s="4" t="s">
        <v>18</v>
      </c>
      <c r="F49393" s="4" t="s">
        <v>46093</v>
      </c>
      <c r="G49393" s="4" t="s">
        <v>14</v>
      </c>
      <c r="H49393" s="4" t="s">
        <v>38827</v>
      </c>
      <c r="I49393" s="4" t="s">
        <v>51631</v>
      </c>
      <c r="J49393" s="4" t="s">
        <v>15</v>
      </c>
      <c r="K49393" s="4" t="s">
        <v>12</v>
      </c>
      <c r="L49393" s="3" t="s">
        <v>19</v>
      </c>
      <c r="M49393" s="5">
        <v>439</v>
      </c>
    </row>
    <row r="49394" spans="1:13" x14ac:dyDescent="0.35">
      <c r="A49394" s="3" t="s">
        <v>46093</v>
      </c>
      <c r="B49394" s="4" t="s">
        <v>21071</v>
      </c>
      <c r="C49394" s="4" t="s">
        <v>21084</v>
      </c>
      <c r="D49394" s="4" t="s">
        <v>21085</v>
      </c>
      <c r="E49394" s="4" t="s">
        <v>18</v>
      </c>
      <c r="F49394" s="4" t="s">
        <v>46093</v>
      </c>
      <c r="G49394" s="4" t="s">
        <v>14</v>
      </c>
      <c r="H49394" s="4" t="s">
        <v>51632</v>
      </c>
      <c r="I49394" s="4" t="s">
        <v>38830</v>
      </c>
      <c r="J49394" s="4" t="s">
        <v>15</v>
      </c>
      <c r="K49394" s="4" t="s">
        <v>12</v>
      </c>
      <c r="L49394" s="3" t="s">
        <v>19</v>
      </c>
      <c r="M49394" s="5">
        <v>470</v>
      </c>
    </row>
    <row r="49395" spans="1:13" hidden="1" x14ac:dyDescent="0.35">
      <c r="A49395" s="3" t="s">
        <v>46093</v>
      </c>
      <c r="B49395" s="4" t="s">
        <v>21071</v>
      </c>
      <c r="C49395" s="4" t="s">
        <v>21086</v>
      </c>
      <c r="D49395" s="4" t="s">
        <v>21087</v>
      </c>
      <c r="E49395" s="4" t="s">
        <v>18</v>
      </c>
      <c r="F49395" s="4" t="s">
        <v>46093</v>
      </c>
      <c r="G49395" s="4" t="s">
        <v>14</v>
      </c>
      <c r="H49395" s="4" t="s">
        <v>38827</v>
      </c>
      <c r="I49395" s="4" t="s">
        <v>51631</v>
      </c>
      <c r="J49395" s="4" t="s">
        <v>15</v>
      </c>
      <c r="K49395" s="4" t="s">
        <v>12</v>
      </c>
      <c r="L49395" s="3" t="s">
        <v>19</v>
      </c>
      <c r="M49395" s="5">
        <v>324</v>
      </c>
    </row>
    <row r="49396" spans="1:13" x14ac:dyDescent="0.35">
      <c r="A49396" s="3" t="s">
        <v>46093</v>
      </c>
      <c r="B49396" s="4" t="s">
        <v>21071</v>
      </c>
      <c r="C49396" s="4" t="s">
        <v>21086</v>
      </c>
      <c r="D49396" s="4" t="s">
        <v>21087</v>
      </c>
      <c r="E49396" s="4" t="s">
        <v>18</v>
      </c>
      <c r="F49396" s="4" t="s">
        <v>46093</v>
      </c>
      <c r="G49396" s="4" t="s">
        <v>14</v>
      </c>
      <c r="H49396" s="4" t="s">
        <v>51632</v>
      </c>
      <c r="I49396" s="4" t="s">
        <v>38830</v>
      </c>
      <c r="J49396" s="4" t="s">
        <v>15</v>
      </c>
      <c r="K49396" s="4" t="s">
        <v>12</v>
      </c>
      <c r="L49396" s="3" t="s">
        <v>19</v>
      </c>
      <c r="M49396" s="5">
        <v>347</v>
      </c>
    </row>
    <row r="49397" spans="1:13" hidden="1" x14ac:dyDescent="0.35">
      <c r="A49397" s="3" t="s">
        <v>46093</v>
      </c>
      <c r="B49397" s="4" t="s">
        <v>21071</v>
      </c>
      <c r="C49397" s="4" t="s">
        <v>40667</v>
      </c>
      <c r="D49397" s="4" t="s">
        <v>40668</v>
      </c>
      <c r="E49397" s="4" t="s">
        <v>18</v>
      </c>
      <c r="F49397" s="4" t="s">
        <v>46093</v>
      </c>
      <c r="G49397" s="4" t="s">
        <v>14</v>
      </c>
      <c r="H49397" s="4" t="s">
        <v>38827</v>
      </c>
      <c r="I49397" s="4" t="s">
        <v>51631</v>
      </c>
      <c r="J49397" s="4" t="s">
        <v>15</v>
      </c>
      <c r="K49397" s="4" t="s">
        <v>12</v>
      </c>
      <c r="L49397" s="3" t="s">
        <v>19</v>
      </c>
      <c r="M49397" s="5">
        <v>324</v>
      </c>
    </row>
    <row r="49398" spans="1:13" x14ac:dyDescent="0.35">
      <c r="A49398" s="3" t="s">
        <v>46093</v>
      </c>
      <c r="B49398" s="4" t="s">
        <v>21071</v>
      </c>
      <c r="C49398" s="4" t="s">
        <v>40667</v>
      </c>
      <c r="D49398" s="4" t="s">
        <v>40668</v>
      </c>
      <c r="E49398" s="4" t="s">
        <v>18</v>
      </c>
      <c r="F49398" s="4" t="s">
        <v>46093</v>
      </c>
      <c r="G49398" s="4" t="s">
        <v>14</v>
      </c>
      <c r="H49398" s="4" t="s">
        <v>51632</v>
      </c>
      <c r="I49398" s="4" t="s">
        <v>38830</v>
      </c>
      <c r="J49398" s="4" t="s">
        <v>15</v>
      </c>
      <c r="K49398" s="4" t="s">
        <v>12</v>
      </c>
      <c r="L49398" s="3" t="s">
        <v>19</v>
      </c>
      <c r="M49398" s="5">
        <v>347</v>
      </c>
    </row>
    <row r="49399" spans="1:13" hidden="1" x14ac:dyDescent="0.35">
      <c r="A49399" s="3" t="s">
        <v>46093</v>
      </c>
      <c r="B49399" s="4" t="s">
        <v>21071</v>
      </c>
      <c r="C49399" s="4" t="s">
        <v>21088</v>
      </c>
      <c r="D49399" s="4" t="s">
        <v>21089</v>
      </c>
      <c r="E49399" s="4" t="s">
        <v>18</v>
      </c>
      <c r="F49399" s="4" t="s">
        <v>46093</v>
      </c>
      <c r="G49399" s="4" t="s">
        <v>14</v>
      </c>
      <c r="H49399" s="4" t="s">
        <v>38827</v>
      </c>
      <c r="I49399" s="4" t="s">
        <v>51631</v>
      </c>
      <c r="J49399" s="4" t="s">
        <v>15</v>
      </c>
      <c r="K49399" s="4" t="s">
        <v>12</v>
      </c>
      <c r="L49399" s="3" t="s">
        <v>19</v>
      </c>
      <c r="M49399" s="5">
        <v>232</v>
      </c>
    </row>
    <row r="49400" spans="1:13" x14ac:dyDescent="0.35">
      <c r="A49400" s="3" t="s">
        <v>46093</v>
      </c>
      <c r="B49400" s="4" t="s">
        <v>21071</v>
      </c>
      <c r="C49400" s="4" t="s">
        <v>21088</v>
      </c>
      <c r="D49400" s="4" t="s">
        <v>21089</v>
      </c>
      <c r="E49400" s="4" t="s">
        <v>18</v>
      </c>
      <c r="F49400" s="4" t="s">
        <v>46093</v>
      </c>
      <c r="G49400" s="4" t="s">
        <v>14</v>
      </c>
      <c r="H49400" s="4" t="s">
        <v>51632</v>
      </c>
      <c r="I49400" s="4" t="s">
        <v>38830</v>
      </c>
      <c r="J49400" s="4" t="s">
        <v>15</v>
      </c>
      <c r="K49400" s="4" t="s">
        <v>12</v>
      </c>
      <c r="L49400" s="3" t="s">
        <v>19</v>
      </c>
      <c r="M49400" s="5">
        <v>249</v>
      </c>
    </row>
    <row r="49401" spans="1:13" hidden="1" x14ac:dyDescent="0.35">
      <c r="A49401" s="3" t="s">
        <v>46093</v>
      </c>
      <c r="B49401" s="4" t="s">
        <v>21071</v>
      </c>
      <c r="C49401" s="4" t="s">
        <v>21090</v>
      </c>
      <c r="D49401" s="4" t="s">
        <v>21089</v>
      </c>
      <c r="E49401" s="4" t="s">
        <v>18</v>
      </c>
      <c r="F49401" s="4" t="s">
        <v>46093</v>
      </c>
      <c r="G49401" s="4" t="s">
        <v>14</v>
      </c>
      <c r="H49401" s="4" t="s">
        <v>38827</v>
      </c>
      <c r="I49401" s="4" t="s">
        <v>51631</v>
      </c>
      <c r="J49401" s="4" t="s">
        <v>15</v>
      </c>
      <c r="K49401" s="4" t="s">
        <v>12</v>
      </c>
      <c r="L49401" s="3" t="s">
        <v>19</v>
      </c>
      <c r="M49401" s="5">
        <v>214</v>
      </c>
    </row>
    <row r="49402" spans="1:13" x14ac:dyDescent="0.35">
      <c r="A49402" s="3" t="s">
        <v>46093</v>
      </c>
      <c r="B49402" s="4" t="s">
        <v>21071</v>
      </c>
      <c r="C49402" s="4" t="s">
        <v>21090</v>
      </c>
      <c r="D49402" s="4" t="s">
        <v>21089</v>
      </c>
      <c r="E49402" s="4" t="s">
        <v>18</v>
      </c>
      <c r="F49402" s="4" t="s">
        <v>46093</v>
      </c>
      <c r="G49402" s="4" t="s">
        <v>14</v>
      </c>
      <c r="H49402" s="4" t="s">
        <v>51632</v>
      </c>
      <c r="I49402" s="4" t="s">
        <v>38830</v>
      </c>
      <c r="J49402" s="4" t="s">
        <v>15</v>
      </c>
      <c r="K49402" s="4" t="s">
        <v>12</v>
      </c>
      <c r="L49402" s="3" t="s">
        <v>19</v>
      </c>
      <c r="M49402" s="5">
        <v>229</v>
      </c>
    </row>
    <row r="49403" spans="1:13" hidden="1" x14ac:dyDescent="0.35">
      <c r="A49403" s="3" t="s">
        <v>46093</v>
      </c>
      <c r="B49403" s="4" t="s">
        <v>21071</v>
      </c>
      <c r="C49403" s="4" t="s">
        <v>21091</v>
      </c>
      <c r="D49403" s="4" t="s">
        <v>21089</v>
      </c>
      <c r="E49403" s="4" t="s">
        <v>18</v>
      </c>
      <c r="F49403" s="4" t="s">
        <v>46093</v>
      </c>
      <c r="G49403" s="4" t="s">
        <v>14</v>
      </c>
      <c r="H49403" s="4" t="s">
        <v>38827</v>
      </c>
      <c r="I49403" s="4" t="s">
        <v>51631</v>
      </c>
      <c r="J49403" s="4" t="s">
        <v>15</v>
      </c>
      <c r="K49403" s="4" t="s">
        <v>12</v>
      </c>
      <c r="L49403" s="3" t="s">
        <v>19</v>
      </c>
      <c r="M49403" s="5">
        <v>232</v>
      </c>
    </row>
    <row r="49404" spans="1:13" x14ac:dyDescent="0.35">
      <c r="A49404" s="3" t="s">
        <v>46093</v>
      </c>
      <c r="B49404" s="4" t="s">
        <v>21071</v>
      </c>
      <c r="C49404" s="4" t="s">
        <v>21091</v>
      </c>
      <c r="D49404" s="4" t="s">
        <v>21089</v>
      </c>
      <c r="E49404" s="4" t="s">
        <v>18</v>
      </c>
      <c r="F49404" s="4" t="s">
        <v>46093</v>
      </c>
      <c r="G49404" s="4" t="s">
        <v>14</v>
      </c>
      <c r="H49404" s="4" t="s">
        <v>51632</v>
      </c>
      <c r="I49404" s="4" t="s">
        <v>38830</v>
      </c>
      <c r="J49404" s="4" t="s">
        <v>15</v>
      </c>
      <c r="K49404" s="4" t="s">
        <v>12</v>
      </c>
      <c r="L49404" s="3" t="s">
        <v>19</v>
      </c>
      <c r="M49404" s="5">
        <v>249</v>
      </c>
    </row>
    <row r="49405" spans="1:13" hidden="1" x14ac:dyDescent="0.35">
      <c r="A49405" s="3" t="s">
        <v>46093</v>
      </c>
      <c r="B49405" s="4" t="s">
        <v>21071</v>
      </c>
      <c r="C49405" s="4" t="s">
        <v>21092</v>
      </c>
      <c r="D49405" s="4" t="s">
        <v>21089</v>
      </c>
      <c r="E49405" s="4" t="s">
        <v>18</v>
      </c>
      <c r="F49405" s="4" t="s">
        <v>46093</v>
      </c>
      <c r="G49405" s="4" t="s">
        <v>14</v>
      </c>
      <c r="H49405" s="4" t="s">
        <v>38827</v>
      </c>
      <c r="I49405" s="4" t="s">
        <v>51631</v>
      </c>
      <c r="J49405" s="4" t="s">
        <v>15</v>
      </c>
      <c r="K49405" s="4" t="s">
        <v>12</v>
      </c>
      <c r="L49405" s="3" t="s">
        <v>19</v>
      </c>
      <c r="M49405" s="5">
        <v>208</v>
      </c>
    </row>
    <row r="49406" spans="1:13" x14ac:dyDescent="0.35">
      <c r="A49406" s="3" t="s">
        <v>46093</v>
      </c>
      <c r="B49406" s="4" t="s">
        <v>21071</v>
      </c>
      <c r="C49406" s="4" t="s">
        <v>21092</v>
      </c>
      <c r="D49406" s="4" t="s">
        <v>21089</v>
      </c>
      <c r="E49406" s="4" t="s">
        <v>18</v>
      </c>
      <c r="F49406" s="4" t="s">
        <v>46093</v>
      </c>
      <c r="G49406" s="4" t="s">
        <v>14</v>
      </c>
      <c r="H49406" s="4" t="s">
        <v>51632</v>
      </c>
      <c r="I49406" s="4" t="s">
        <v>38830</v>
      </c>
      <c r="J49406" s="4" t="s">
        <v>15</v>
      </c>
      <c r="K49406" s="4" t="s">
        <v>12</v>
      </c>
      <c r="L49406" s="3" t="s">
        <v>19</v>
      </c>
      <c r="M49406" s="5">
        <v>222</v>
      </c>
    </row>
    <row r="49407" spans="1:13" hidden="1" x14ac:dyDescent="0.35">
      <c r="A49407" s="3" t="s">
        <v>46093</v>
      </c>
      <c r="B49407" s="4" t="s">
        <v>21071</v>
      </c>
      <c r="C49407" s="4" t="s">
        <v>21093</v>
      </c>
      <c r="D49407" s="4" t="s">
        <v>21094</v>
      </c>
      <c r="E49407" s="4" t="s">
        <v>18</v>
      </c>
      <c r="F49407" s="4" t="s">
        <v>46093</v>
      </c>
      <c r="G49407" s="4" t="s">
        <v>14</v>
      </c>
      <c r="H49407" s="4" t="s">
        <v>38827</v>
      </c>
      <c r="I49407" s="4" t="s">
        <v>51631</v>
      </c>
      <c r="J49407" s="4" t="s">
        <v>15</v>
      </c>
      <c r="K49407" s="4" t="s">
        <v>12</v>
      </c>
      <c r="L49407" s="3" t="s">
        <v>19</v>
      </c>
      <c r="M49407" s="5">
        <v>522</v>
      </c>
    </row>
    <row r="49408" spans="1:13" x14ac:dyDescent="0.35">
      <c r="A49408" s="3" t="s">
        <v>46093</v>
      </c>
      <c r="B49408" s="4" t="s">
        <v>21071</v>
      </c>
      <c r="C49408" s="4" t="s">
        <v>21093</v>
      </c>
      <c r="D49408" s="4" t="s">
        <v>21094</v>
      </c>
      <c r="E49408" s="4" t="s">
        <v>18</v>
      </c>
      <c r="F49408" s="4" t="s">
        <v>46093</v>
      </c>
      <c r="G49408" s="4" t="s">
        <v>14</v>
      </c>
      <c r="H49408" s="4" t="s">
        <v>51632</v>
      </c>
      <c r="I49408" s="4" t="s">
        <v>38830</v>
      </c>
      <c r="J49408" s="4" t="s">
        <v>15</v>
      </c>
      <c r="K49408" s="4" t="s">
        <v>12</v>
      </c>
      <c r="L49408" s="3" t="s">
        <v>19</v>
      </c>
      <c r="M49408" s="5">
        <v>558</v>
      </c>
    </row>
    <row r="49409" spans="1:13" hidden="1" x14ac:dyDescent="0.35">
      <c r="A49409" s="3" t="s">
        <v>46093</v>
      </c>
      <c r="B49409" s="4" t="s">
        <v>21071</v>
      </c>
      <c r="C49409" s="4" t="s">
        <v>21095</v>
      </c>
      <c r="D49409" s="4" t="s">
        <v>21096</v>
      </c>
      <c r="E49409" s="4" t="s">
        <v>18</v>
      </c>
      <c r="F49409" s="4" t="s">
        <v>46093</v>
      </c>
      <c r="G49409" s="4" t="s">
        <v>14</v>
      </c>
      <c r="H49409" s="4" t="s">
        <v>38827</v>
      </c>
      <c r="I49409" s="4" t="s">
        <v>51631</v>
      </c>
      <c r="J49409" s="4" t="s">
        <v>15</v>
      </c>
      <c r="K49409" s="4" t="s">
        <v>12</v>
      </c>
      <c r="L49409" s="3" t="s">
        <v>19</v>
      </c>
      <c r="M49409" s="5">
        <v>431</v>
      </c>
    </row>
    <row r="49410" spans="1:13" x14ac:dyDescent="0.35">
      <c r="A49410" s="3" t="s">
        <v>46093</v>
      </c>
      <c r="B49410" s="4" t="s">
        <v>21071</v>
      </c>
      <c r="C49410" s="4" t="s">
        <v>21095</v>
      </c>
      <c r="D49410" s="4" t="s">
        <v>21096</v>
      </c>
      <c r="E49410" s="4" t="s">
        <v>18</v>
      </c>
      <c r="F49410" s="4" t="s">
        <v>46093</v>
      </c>
      <c r="G49410" s="4" t="s">
        <v>14</v>
      </c>
      <c r="H49410" s="4" t="s">
        <v>51632</v>
      </c>
      <c r="I49410" s="4" t="s">
        <v>38830</v>
      </c>
      <c r="J49410" s="4" t="s">
        <v>15</v>
      </c>
      <c r="K49410" s="4" t="s">
        <v>12</v>
      </c>
      <c r="L49410" s="3" t="s">
        <v>19</v>
      </c>
      <c r="M49410" s="5">
        <v>461</v>
      </c>
    </row>
    <row r="49411" spans="1:13" hidden="1" x14ac:dyDescent="0.35">
      <c r="A49411" s="3" t="s">
        <v>46093</v>
      </c>
      <c r="B49411" s="4" t="s">
        <v>21097</v>
      </c>
      <c r="C49411" s="4" t="s">
        <v>21098</v>
      </c>
      <c r="D49411" s="4" t="s">
        <v>32339</v>
      </c>
      <c r="E49411" s="4" t="s">
        <v>18</v>
      </c>
      <c r="F49411" s="4" t="s">
        <v>46093</v>
      </c>
      <c r="G49411" s="4" t="s">
        <v>14</v>
      </c>
      <c r="H49411" s="4" t="s">
        <v>38827</v>
      </c>
      <c r="I49411" s="4" t="s">
        <v>51631</v>
      </c>
      <c r="J49411" s="4" t="s">
        <v>15</v>
      </c>
      <c r="K49411" s="4" t="s">
        <v>12</v>
      </c>
      <c r="L49411" s="3" t="s">
        <v>19</v>
      </c>
      <c r="M49411" s="5">
        <v>1886</v>
      </c>
    </row>
    <row r="49412" spans="1:13" x14ac:dyDescent="0.35">
      <c r="A49412" s="3" t="s">
        <v>46093</v>
      </c>
      <c r="B49412" s="4" t="s">
        <v>21097</v>
      </c>
      <c r="C49412" s="4" t="s">
        <v>21098</v>
      </c>
      <c r="D49412" s="4" t="s">
        <v>32339</v>
      </c>
      <c r="E49412" s="4" t="s">
        <v>18</v>
      </c>
      <c r="F49412" s="4" t="s">
        <v>46093</v>
      </c>
      <c r="G49412" s="4" t="s">
        <v>14</v>
      </c>
      <c r="H49412" s="4" t="s">
        <v>51632</v>
      </c>
      <c r="I49412" s="4" t="s">
        <v>38830</v>
      </c>
      <c r="J49412" s="4" t="s">
        <v>15</v>
      </c>
      <c r="K49412" s="4" t="s">
        <v>12</v>
      </c>
      <c r="L49412" s="3" t="s">
        <v>19</v>
      </c>
      <c r="M49412" s="5">
        <v>2018</v>
      </c>
    </row>
    <row r="49413" spans="1:13" x14ac:dyDescent="0.35">
      <c r="A49413" s="3" t="s">
        <v>46093</v>
      </c>
      <c r="B49413" s="4" t="s">
        <v>21097</v>
      </c>
      <c r="C49413" s="4" t="s">
        <v>54250</v>
      </c>
      <c r="D49413" s="4" t="s">
        <v>54251</v>
      </c>
      <c r="E49413" s="4" t="s">
        <v>18</v>
      </c>
      <c r="F49413" s="4" t="s">
        <v>46093</v>
      </c>
      <c r="G49413" s="4" t="s">
        <v>14</v>
      </c>
      <c r="H49413" s="4" t="s">
        <v>51611</v>
      </c>
      <c r="I49413" s="4" t="s">
        <v>38830</v>
      </c>
      <c r="J49413" s="4" t="s">
        <v>15</v>
      </c>
      <c r="K49413" s="4" t="s">
        <v>12</v>
      </c>
      <c r="L49413" s="3" t="s">
        <v>19</v>
      </c>
      <c r="M49413" s="5">
        <v>0</v>
      </c>
    </row>
    <row r="49414" spans="1:13" hidden="1" x14ac:dyDescent="0.35">
      <c r="A49414" s="3" t="s">
        <v>46093</v>
      </c>
      <c r="B49414" s="4" t="s">
        <v>21097</v>
      </c>
      <c r="C49414" s="4" t="s">
        <v>21099</v>
      </c>
      <c r="D49414" s="4" t="s">
        <v>32340</v>
      </c>
      <c r="E49414" s="4" t="s">
        <v>18</v>
      </c>
      <c r="F49414" s="4" t="s">
        <v>46093</v>
      </c>
      <c r="G49414" s="4" t="s">
        <v>14</v>
      </c>
      <c r="H49414" s="4" t="s">
        <v>38827</v>
      </c>
      <c r="I49414" s="4" t="s">
        <v>51631</v>
      </c>
      <c r="J49414" s="4" t="s">
        <v>15</v>
      </c>
      <c r="K49414" s="4" t="s">
        <v>12</v>
      </c>
      <c r="L49414" s="3" t="s">
        <v>19</v>
      </c>
      <c r="M49414" s="5">
        <v>118196</v>
      </c>
    </row>
    <row r="49415" spans="1:13" x14ac:dyDescent="0.35">
      <c r="A49415" s="3" t="s">
        <v>46093</v>
      </c>
      <c r="B49415" s="4" t="s">
        <v>21097</v>
      </c>
      <c r="C49415" s="4" t="s">
        <v>21099</v>
      </c>
      <c r="D49415" s="4" t="s">
        <v>32340</v>
      </c>
      <c r="E49415" s="4" t="s">
        <v>18</v>
      </c>
      <c r="F49415" s="4" t="s">
        <v>46093</v>
      </c>
      <c r="G49415" s="4" t="s">
        <v>14</v>
      </c>
      <c r="H49415" s="4" t="s">
        <v>51632</v>
      </c>
      <c r="I49415" s="4" t="s">
        <v>38830</v>
      </c>
      <c r="J49415" s="4" t="s">
        <v>15</v>
      </c>
      <c r="K49415" s="4" t="s">
        <v>12</v>
      </c>
      <c r="L49415" s="3" t="s">
        <v>19</v>
      </c>
      <c r="M49415" s="5">
        <v>126496</v>
      </c>
    </row>
    <row r="49416" spans="1:13" x14ac:dyDescent="0.35">
      <c r="A49416" s="3" t="s">
        <v>46093</v>
      </c>
      <c r="B49416" s="4" t="s">
        <v>21097</v>
      </c>
      <c r="C49416" s="4" t="s">
        <v>54252</v>
      </c>
      <c r="D49416" s="4" t="s">
        <v>54253</v>
      </c>
      <c r="E49416" s="4" t="s">
        <v>18</v>
      </c>
      <c r="F49416" s="4" t="s">
        <v>46093</v>
      </c>
      <c r="G49416" s="4" t="s">
        <v>14</v>
      </c>
      <c r="H49416" s="4" t="s">
        <v>51611</v>
      </c>
      <c r="I49416" s="4" t="s">
        <v>38830</v>
      </c>
      <c r="J49416" s="4" t="s">
        <v>15</v>
      </c>
      <c r="K49416" s="4" t="s">
        <v>12</v>
      </c>
      <c r="L49416" s="3" t="s">
        <v>19</v>
      </c>
      <c r="M49416" s="5">
        <v>0</v>
      </c>
    </row>
    <row r="49417" spans="1:13" hidden="1" x14ac:dyDescent="0.35">
      <c r="A49417" s="3" t="s">
        <v>46093</v>
      </c>
      <c r="B49417" s="4" t="s">
        <v>21097</v>
      </c>
      <c r="C49417" s="4" t="s">
        <v>21100</v>
      </c>
      <c r="D49417" s="4" t="s">
        <v>32341</v>
      </c>
      <c r="E49417" s="4" t="s">
        <v>18</v>
      </c>
      <c r="F49417" s="4" t="s">
        <v>46093</v>
      </c>
      <c r="G49417" s="4" t="s">
        <v>14</v>
      </c>
      <c r="H49417" s="4" t="s">
        <v>38827</v>
      </c>
      <c r="I49417" s="4" t="s">
        <v>51631</v>
      </c>
      <c r="J49417" s="4" t="s">
        <v>15</v>
      </c>
      <c r="K49417" s="4" t="s">
        <v>12</v>
      </c>
      <c r="L49417" s="3" t="s">
        <v>19</v>
      </c>
      <c r="M49417" s="5">
        <v>83197</v>
      </c>
    </row>
    <row r="49418" spans="1:13" x14ac:dyDescent="0.35">
      <c r="A49418" s="3" t="s">
        <v>46093</v>
      </c>
      <c r="B49418" s="4" t="s">
        <v>21097</v>
      </c>
      <c r="C49418" s="4" t="s">
        <v>21100</v>
      </c>
      <c r="D49418" s="4" t="s">
        <v>32341</v>
      </c>
      <c r="E49418" s="4" t="s">
        <v>18</v>
      </c>
      <c r="F49418" s="4" t="s">
        <v>46093</v>
      </c>
      <c r="G49418" s="4" t="s">
        <v>14</v>
      </c>
      <c r="H49418" s="4" t="s">
        <v>51632</v>
      </c>
      <c r="I49418" s="4" t="s">
        <v>38830</v>
      </c>
      <c r="J49418" s="4" t="s">
        <v>15</v>
      </c>
      <c r="K49418" s="4" t="s">
        <v>12</v>
      </c>
      <c r="L49418" s="3" t="s">
        <v>19</v>
      </c>
      <c r="M49418" s="5">
        <v>89039</v>
      </c>
    </row>
    <row r="49419" spans="1:13" x14ac:dyDescent="0.35">
      <c r="A49419" s="3" t="s">
        <v>46093</v>
      </c>
      <c r="B49419" s="4" t="s">
        <v>21097</v>
      </c>
      <c r="C49419" s="4" t="s">
        <v>54254</v>
      </c>
      <c r="D49419" s="4" t="s">
        <v>54255</v>
      </c>
      <c r="E49419" s="4" t="s">
        <v>18</v>
      </c>
      <c r="F49419" s="4" t="s">
        <v>46093</v>
      </c>
      <c r="G49419" s="4" t="s">
        <v>14</v>
      </c>
      <c r="H49419" s="4" t="s">
        <v>51611</v>
      </c>
      <c r="I49419" s="4" t="s">
        <v>38830</v>
      </c>
      <c r="J49419" s="4" t="s">
        <v>15</v>
      </c>
      <c r="K49419" s="4" t="s">
        <v>12</v>
      </c>
      <c r="L49419" s="3" t="s">
        <v>19</v>
      </c>
      <c r="M49419" s="5">
        <v>0</v>
      </c>
    </row>
    <row r="49420" spans="1:13" hidden="1" x14ac:dyDescent="0.35">
      <c r="A49420" s="3" t="s">
        <v>46093</v>
      </c>
      <c r="B49420" s="4" t="s">
        <v>21097</v>
      </c>
      <c r="C49420" s="4" t="s">
        <v>21101</v>
      </c>
      <c r="D49420" s="4" t="s">
        <v>32342</v>
      </c>
      <c r="E49420" s="4" t="s">
        <v>18</v>
      </c>
      <c r="F49420" s="4" t="s">
        <v>46093</v>
      </c>
      <c r="G49420" s="4" t="s">
        <v>14</v>
      </c>
      <c r="H49420" s="4" t="s">
        <v>38827</v>
      </c>
      <c r="I49420" s="4" t="s">
        <v>51631</v>
      </c>
      <c r="J49420" s="4" t="s">
        <v>15</v>
      </c>
      <c r="K49420" s="4" t="s">
        <v>12</v>
      </c>
      <c r="L49420" s="3" t="s">
        <v>19</v>
      </c>
      <c r="M49420" s="5">
        <v>56443</v>
      </c>
    </row>
    <row r="49421" spans="1:13" x14ac:dyDescent="0.35">
      <c r="A49421" s="3" t="s">
        <v>46093</v>
      </c>
      <c r="B49421" s="4" t="s">
        <v>21097</v>
      </c>
      <c r="C49421" s="4" t="s">
        <v>21101</v>
      </c>
      <c r="D49421" s="4" t="s">
        <v>32342</v>
      </c>
      <c r="E49421" s="4" t="s">
        <v>18</v>
      </c>
      <c r="F49421" s="4" t="s">
        <v>46093</v>
      </c>
      <c r="G49421" s="4" t="s">
        <v>14</v>
      </c>
      <c r="H49421" s="4" t="s">
        <v>51632</v>
      </c>
      <c r="I49421" s="4" t="s">
        <v>38830</v>
      </c>
      <c r="J49421" s="4" t="s">
        <v>15</v>
      </c>
      <c r="K49421" s="4" t="s">
        <v>12</v>
      </c>
      <c r="L49421" s="3" t="s">
        <v>19</v>
      </c>
      <c r="M49421" s="5">
        <v>60407</v>
      </c>
    </row>
    <row r="49422" spans="1:13" hidden="1" x14ac:dyDescent="0.35">
      <c r="A49422" s="3" t="s">
        <v>46093</v>
      </c>
      <c r="B49422" s="4" t="s">
        <v>21097</v>
      </c>
      <c r="C49422" s="4" t="s">
        <v>21102</v>
      </c>
      <c r="D49422" s="4" t="s">
        <v>32343</v>
      </c>
      <c r="E49422" s="4" t="s">
        <v>18</v>
      </c>
      <c r="F49422" s="4" t="s">
        <v>46093</v>
      </c>
      <c r="G49422" s="4" t="s">
        <v>14</v>
      </c>
      <c r="H49422" s="4" t="s">
        <v>38827</v>
      </c>
      <c r="I49422" s="4" t="s">
        <v>51631</v>
      </c>
      <c r="J49422" s="4" t="s">
        <v>15</v>
      </c>
      <c r="K49422" s="4" t="s">
        <v>12</v>
      </c>
      <c r="L49422" s="3" t="s">
        <v>19</v>
      </c>
      <c r="M49422" s="5">
        <v>73202</v>
      </c>
    </row>
    <row r="49423" spans="1:13" x14ac:dyDescent="0.35">
      <c r="A49423" s="3" t="s">
        <v>46093</v>
      </c>
      <c r="B49423" s="4" t="s">
        <v>21097</v>
      </c>
      <c r="C49423" s="4" t="s">
        <v>21102</v>
      </c>
      <c r="D49423" s="4" t="s">
        <v>32343</v>
      </c>
      <c r="E49423" s="4" t="s">
        <v>18</v>
      </c>
      <c r="F49423" s="4" t="s">
        <v>46093</v>
      </c>
      <c r="G49423" s="4" t="s">
        <v>14</v>
      </c>
      <c r="H49423" s="4" t="s">
        <v>51632</v>
      </c>
      <c r="I49423" s="4" t="s">
        <v>38830</v>
      </c>
      <c r="J49423" s="4" t="s">
        <v>15</v>
      </c>
      <c r="K49423" s="4" t="s">
        <v>12</v>
      </c>
      <c r="L49423" s="3" t="s">
        <v>19</v>
      </c>
      <c r="M49423" s="5">
        <v>78343</v>
      </c>
    </row>
    <row r="49424" spans="1:13" x14ac:dyDescent="0.35">
      <c r="A49424" s="3" t="s">
        <v>46093</v>
      </c>
      <c r="B49424" s="4" t="s">
        <v>32344</v>
      </c>
      <c r="C49424" s="4" t="s">
        <v>32345</v>
      </c>
      <c r="D49424" s="4" t="s">
        <v>32346</v>
      </c>
      <c r="E49424" s="4" t="s">
        <v>18</v>
      </c>
      <c r="F49424" s="4" t="s">
        <v>46093</v>
      </c>
      <c r="G49424" s="4" t="s">
        <v>14</v>
      </c>
      <c r="H49424" s="4" t="s">
        <v>51632</v>
      </c>
      <c r="I49424" s="4" t="s">
        <v>38830</v>
      </c>
      <c r="J49424" s="4" t="s">
        <v>15</v>
      </c>
      <c r="K49424" s="4" t="s">
        <v>12</v>
      </c>
      <c r="L49424" s="3" t="s">
        <v>19</v>
      </c>
      <c r="M49424" s="5">
        <v>2864</v>
      </c>
    </row>
    <row r="49425" spans="1:13" x14ac:dyDescent="0.35">
      <c r="A49425" s="3" t="s">
        <v>46093</v>
      </c>
      <c r="B49425" s="4" t="s">
        <v>32344</v>
      </c>
      <c r="C49425" s="4" t="s">
        <v>32347</v>
      </c>
      <c r="D49425" s="4" t="s">
        <v>32348</v>
      </c>
      <c r="E49425" s="4" t="s">
        <v>18</v>
      </c>
      <c r="F49425" s="4" t="s">
        <v>46093</v>
      </c>
      <c r="G49425" s="4" t="s">
        <v>14</v>
      </c>
      <c r="H49425" s="4" t="s">
        <v>51632</v>
      </c>
      <c r="I49425" s="4" t="s">
        <v>38830</v>
      </c>
      <c r="J49425" s="4" t="s">
        <v>15</v>
      </c>
      <c r="K49425" s="4" t="s">
        <v>12</v>
      </c>
      <c r="L49425" s="3" t="s">
        <v>19</v>
      </c>
      <c r="M49425" s="5">
        <v>3930</v>
      </c>
    </row>
    <row r="49426" spans="1:13" x14ac:dyDescent="0.35">
      <c r="A49426" s="3" t="s">
        <v>46093</v>
      </c>
      <c r="B49426" s="4" t="s">
        <v>32344</v>
      </c>
      <c r="C49426" s="4" t="s">
        <v>32349</v>
      </c>
      <c r="D49426" s="4" t="s">
        <v>32350</v>
      </c>
      <c r="E49426" s="4" t="s">
        <v>18</v>
      </c>
      <c r="F49426" s="4" t="s">
        <v>46093</v>
      </c>
      <c r="G49426" s="4" t="s">
        <v>14</v>
      </c>
      <c r="H49426" s="4" t="s">
        <v>51632</v>
      </c>
      <c r="I49426" s="4" t="s">
        <v>38830</v>
      </c>
      <c r="J49426" s="4" t="s">
        <v>15</v>
      </c>
      <c r="K49426" s="4" t="s">
        <v>12</v>
      </c>
      <c r="L49426" s="3" t="s">
        <v>19</v>
      </c>
      <c r="M49426" s="5">
        <v>4524</v>
      </c>
    </row>
    <row r="49427" spans="1:13" x14ac:dyDescent="0.35">
      <c r="A49427" s="3" t="s">
        <v>46093</v>
      </c>
      <c r="B49427" s="4" t="s">
        <v>32344</v>
      </c>
      <c r="C49427" s="4" t="s">
        <v>32351</v>
      </c>
      <c r="D49427" s="4" t="s">
        <v>32352</v>
      </c>
      <c r="E49427" s="4" t="s">
        <v>18</v>
      </c>
      <c r="F49427" s="4" t="s">
        <v>46093</v>
      </c>
      <c r="G49427" s="4" t="s">
        <v>14</v>
      </c>
      <c r="H49427" s="4" t="s">
        <v>51632</v>
      </c>
      <c r="I49427" s="4" t="s">
        <v>38830</v>
      </c>
      <c r="J49427" s="4" t="s">
        <v>15</v>
      </c>
      <c r="K49427" s="4" t="s">
        <v>12</v>
      </c>
      <c r="L49427" s="3" t="s">
        <v>19</v>
      </c>
      <c r="M49427" s="5">
        <v>2864</v>
      </c>
    </row>
    <row r="49428" spans="1:13" x14ac:dyDescent="0.35">
      <c r="A49428" s="3" t="s">
        <v>46093</v>
      </c>
      <c r="B49428" s="4" t="s">
        <v>32344</v>
      </c>
      <c r="C49428" s="4" t="s">
        <v>32353</v>
      </c>
      <c r="D49428" s="4" t="s">
        <v>32354</v>
      </c>
      <c r="E49428" s="4" t="s">
        <v>18</v>
      </c>
      <c r="F49428" s="4" t="s">
        <v>46093</v>
      </c>
      <c r="G49428" s="4" t="s">
        <v>14</v>
      </c>
      <c r="H49428" s="4" t="s">
        <v>51632</v>
      </c>
      <c r="I49428" s="4" t="s">
        <v>38830</v>
      </c>
      <c r="J49428" s="4" t="s">
        <v>15</v>
      </c>
      <c r="K49428" s="4" t="s">
        <v>12</v>
      </c>
      <c r="L49428" s="3" t="s">
        <v>19</v>
      </c>
      <c r="M49428" s="5">
        <v>3930</v>
      </c>
    </row>
    <row r="49429" spans="1:13" x14ac:dyDescent="0.35">
      <c r="A49429" s="3" t="s">
        <v>46093</v>
      </c>
      <c r="B49429" s="4" t="s">
        <v>32344</v>
      </c>
      <c r="C49429" s="4" t="s">
        <v>32355</v>
      </c>
      <c r="D49429" s="4" t="s">
        <v>32356</v>
      </c>
      <c r="E49429" s="4" t="s">
        <v>18</v>
      </c>
      <c r="F49429" s="4" t="s">
        <v>46093</v>
      </c>
      <c r="G49429" s="4" t="s">
        <v>14</v>
      </c>
      <c r="H49429" s="4" t="s">
        <v>51632</v>
      </c>
      <c r="I49429" s="4" t="s">
        <v>38830</v>
      </c>
      <c r="J49429" s="4" t="s">
        <v>15</v>
      </c>
      <c r="K49429" s="4" t="s">
        <v>12</v>
      </c>
      <c r="L49429" s="3" t="s">
        <v>19</v>
      </c>
      <c r="M49429" s="5">
        <v>4524</v>
      </c>
    </row>
    <row r="49430" spans="1:13" x14ac:dyDescent="0.35">
      <c r="A49430" s="3" t="s">
        <v>46093</v>
      </c>
      <c r="B49430" s="4" t="s">
        <v>32344</v>
      </c>
      <c r="C49430" s="4" t="s">
        <v>54256</v>
      </c>
      <c r="D49430" s="4" t="s">
        <v>21087</v>
      </c>
      <c r="E49430" s="4" t="s">
        <v>18</v>
      </c>
      <c r="F49430" s="4" t="s">
        <v>46093</v>
      </c>
      <c r="G49430" s="4" t="s">
        <v>14</v>
      </c>
      <c r="H49430" s="4" t="s">
        <v>51632</v>
      </c>
      <c r="I49430" s="4" t="s">
        <v>38830</v>
      </c>
      <c r="J49430" s="4" t="s">
        <v>15</v>
      </c>
      <c r="K49430" s="4" t="s">
        <v>12</v>
      </c>
      <c r="L49430" s="3" t="s">
        <v>19</v>
      </c>
      <c r="M49430" s="5">
        <v>347</v>
      </c>
    </row>
    <row r="49431" spans="1:13" x14ac:dyDescent="0.35">
      <c r="A49431" s="3" t="s">
        <v>46093</v>
      </c>
      <c r="B49431" s="4" t="s">
        <v>32344</v>
      </c>
      <c r="C49431" s="4" t="s">
        <v>40669</v>
      </c>
      <c r="D49431" s="4" t="s">
        <v>40624</v>
      </c>
      <c r="E49431" s="4" t="s">
        <v>18</v>
      </c>
      <c r="F49431" s="4" t="s">
        <v>46093</v>
      </c>
      <c r="G49431" s="4" t="s">
        <v>14</v>
      </c>
      <c r="H49431" s="4" t="s">
        <v>51632</v>
      </c>
      <c r="I49431" s="4" t="s">
        <v>38830</v>
      </c>
      <c r="J49431" s="4" t="s">
        <v>15</v>
      </c>
      <c r="K49431" s="4" t="s">
        <v>12</v>
      </c>
      <c r="L49431" s="3" t="s">
        <v>19</v>
      </c>
      <c r="M49431" s="5">
        <v>52</v>
      </c>
    </row>
    <row r="49432" spans="1:13" hidden="1" x14ac:dyDescent="0.35">
      <c r="A49432" s="3" t="s">
        <v>46093</v>
      </c>
      <c r="B49432" s="4" t="s">
        <v>21103</v>
      </c>
      <c r="C49432" s="4" t="s">
        <v>21104</v>
      </c>
      <c r="D49432" s="4" t="s">
        <v>21105</v>
      </c>
      <c r="E49432" s="4" t="s">
        <v>18</v>
      </c>
      <c r="F49432" s="4" t="s">
        <v>46093</v>
      </c>
      <c r="G49432" s="4" t="s">
        <v>14</v>
      </c>
      <c r="H49432" s="4" t="s">
        <v>38827</v>
      </c>
      <c r="I49432" s="4" t="s">
        <v>51631</v>
      </c>
      <c r="J49432" s="4" t="s">
        <v>15</v>
      </c>
      <c r="K49432" s="4" t="s">
        <v>12</v>
      </c>
      <c r="L49432" s="3" t="s">
        <v>19</v>
      </c>
      <c r="M49432" s="5">
        <v>147</v>
      </c>
    </row>
    <row r="49433" spans="1:13" x14ac:dyDescent="0.35">
      <c r="A49433" s="3" t="s">
        <v>46093</v>
      </c>
      <c r="B49433" s="4" t="s">
        <v>21103</v>
      </c>
      <c r="C49433" s="4" t="s">
        <v>21104</v>
      </c>
      <c r="D49433" s="4" t="s">
        <v>21105</v>
      </c>
      <c r="E49433" s="4" t="s">
        <v>18</v>
      </c>
      <c r="F49433" s="4" t="s">
        <v>46093</v>
      </c>
      <c r="G49433" s="4" t="s">
        <v>14</v>
      </c>
      <c r="H49433" s="4" t="s">
        <v>51632</v>
      </c>
      <c r="I49433" s="4" t="s">
        <v>38830</v>
      </c>
      <c r="J49433" s="4" t="s">
        <v>15</v>
      </c>
      <c r="K49433" s="4" t="s">
        <v>12</v>
      </c>
      <c r="L49433" s="3" t="s">
        <v>19</v>
      </c>
      <c r="M49433" s="5">
        <v>157</v>
      </c>
    </row>
    <row r="49434" spans="1:13" hidden="1" x14ac:dyDescent="0.35">
      <c r="A49434" s="3" t="s">
        <v>46093</v>
      </c>
      <c r="B49434" s="4" t="s">
        <v>21103</v>
      </c>
      <c r="C49434" s="4" t="s">
        <v>36232</v>
      </c>
      <c r="D49434" s="4" t="s">
        <v>21105</v>
      </c>
      <c r="E49434" s="4" t="s">
        <v>18</v>
      </c>
      <c r="F49434" s="4" t="s">
        <v>46093</v>
      </c>
      <c r="G49434" s="4" t="s">
        <v>14</v>
      </c>
      <c r="H49434" s="4" t="s">
        <v>51611</v>
      </c>
      <c r="I49434" s="4" t="s">
        <v>51631</v>
      </c>
      <c r="J49434" s="4" t="s">
        <v>15</v>
      </c>
      <c r="K49434" s="4" t="s">
        <v>12</v>
      </c>
      <c r="L49434" s="3" t="s">
        <v>19</v>
      </c>
      <c r="M49434" s="5">
        <v>0</v>
      </c>
    </row>
    <row r="49435" spans="1:13" x14ac:dyDescent="0.35">
      <c r="A49435" s="3" t="s">
        <v>46093</v>
      </c>
      <c r="B49435" s="4" t="s">
        <v>21103</v>
      </c>
      <c r="C49435" s="4" t="s">
        <v>36232</v>
      </c>
      <c r="D49435" s="4" t="s">
        <v>21105</v>
      </c>
      <c r="E49435" s="4" t="s">
        <v>18</v>
      </c>
      <c r="F49435" s="4" t="s">
        <v>46093</v>
      </c>
      <c r="G49435" s="4" t="s">
        <v>14</v>
      </c>
      <c r="H49435" s="4" t="s">
        <v>51632</v>
      </c>
      <c r="I49435" s="4" t="s">
        <v>38830</v>
      </c>
      <c r="J49435" s="4" t="s">
        <v>15</v>
      </c>
      <c r="K49435" s="4" t="s">
        <v>12</v>
      </c>
      <c r="L49435" s="3" t="s">
        <v>19</v>
      </c>
      <c r="M49435" s="5">
        <v>212</v>
      </c>
    </row>
    <row r="49436" spans="1:13" x14ac:dyDescent="0.35">
      <c r="A49436" s="3" t="s">
        <v>46093</v>
      </c>
      <c r="B49436" s="4" t="s">
        <v>21103</v>
      </c>
      <c r="C49436" s="4" t="s">
        <v>40670</v>
      </c>
      <c r="D49436" s="4" t="s">
        <v>40671</v>
      </c>
      <c r="E49436" s="4" t="s">
        <v>18</v>
      </c>
      <c r="F49436" s="4" t="s">
        <v>46093</v>
      </c>
      <c r="G49436" s="4" t="s">
        <v>14</v>
      </c>
      <c r="H49436" s="4" t="s">
        <v>51632</v>
      </c>
      <c r="I49436" s="4" t="s">
        <v>38830</v>
      </c>
      <c r="J49436" s="4" t="s">
        <v>15</v>
      </c>
      <c r="K49436" s="4" t="s">
        <v>12</v>
      </c>
      <c r="L49436" s="3" t="s">
        <v>19</v>
      </c>
      <c r="M49436" s="5">
        <v>1035</v>
      </c>
    </row>
    <row r="49437" spans="1:13" hidden="1" x14ac:dyDescent="0.35">
      <c r="A49437" s="3" t="s">
        <v>46093</v>
      </c>
      <c r="B49437" s="4" t="s">
        <v>21106</v>
      </c>
      <c r="C49437" s="4" t="s">
        <v>21107</v>
      </c>
      <c r="D49437" s="4" t="s">
        <v>21108</v>
      </c>
      <c r="E49437" s="4" t="s">
        <v>18</v>
      </c>
      <c r="F49437" s="4" t="s">
        <v>46093</v>
      </c>
      <c r="G49437" s="4" t="s">
        <v>14</v>
      </c>
      <c r="H49437" s="4" t="s">
        <v>38827</v>
      </c>
      <c r="I49437" s="4" t="s">
        <v>51631</v>
      </c>
      <c r="J49437" s="4" t="s">
        <v>15</v>
      </c>
      <c r="K49437" s="4" t="s">
        <v>12</v>
      </c>
      <c r="L49437" s="3" t="s">
        <v>19</v>
      </c>
      <c r="M49437" s="5">
        <v>296</v>
      </c>
    </row>
    <row r="49438" spans="1:13" x14ac:dyDescent="0.35">
      <c r="A49438" s="3" t="s">
        <v>46093</v>
      </c>
      <c r="B49438" s="4" t="s">
        <v>21106</v>
      </c>
      <c r="C49438" s="4" t="s">
        <v>21107</v>
      </c>
      <c r="D49438" s="4" t="s">
        <v>21108</v>
      </c>
      <c r="E49438" s="4" t="s">
        <v>18</v>
      </c>
      <c r="F49438" s="4" t="s">
        <v>46093</v>
      </c>
      <c r="G49438" s="4" t="s">
        <v>14</v>
      </c>
      <c r="H49438" s="4" t="s">
        <v>51632</v>
      </c>
      <c r="I49438" s="4" t="s">
        <v>38830</v>
      </c>
      <c r="J49438" s="4" t="s">
        <v>15</v>
      </c>
      <c r="K49438" s="4" t="s">
        <v>12</v>
      </c>
      <c r="L49438" s="3" t="s">
        <v>19</v>
      </c>
      <c r="M49438" s="5">
        <v>316</v>
      </c>
    </row>
    <row r="49439" spans="1:13" hidden="1" x14ac:dyDescent="0.35">
      <c r="A49439" s="3" t="s">
        <v>46093</v>
      </c>
      <c r="B49439" s="4" t="s">
        <v>21106</v>
      </c>
      <c r="C49439" s="4" t="s">
        <v>21109</v>
      </c>
      <c r="D49439" s="4" t="s">
        <v>21110</v>
      </c>
      <c r="E49439" s="4" t="s">
        <v>18</v>
      </c>
      <c r="F49439" s="4" t="s">
        <v>46093</v>
      </c>
      <c r="G49439" s="4" t="s">
        <v>14</v>
      </c>
      <c r="H49439" s="4" t="s">
        <v>38827</v>
      </c>
      <c r="I49439" s="4" t="s">
        <v>51631</v>
      </c>
      <c r="J49439" s="4" t="s">
        <v>15</v>
      </c>
      <c r="K49439" s="4" t="s">
        <v>12</v>
      </c>
      <c r="L49439" s="3" t="s">
        <v>19</v>
      </c>
      <c r="M49439" s="5">
        <v>296</v>
      </c>
    </row>
    <row r="49440" spans="1:13" x14ac:dyDescent="0.35">
      <c r="A49440" s="3" t="s">
        <v>46093</v>
      </c>
      <c r="B49440" s="4" t="s">
        <v>21106</v>
      </c>
      <c r="C49440" s="4" t="s">
        <v>21109</v>
      </c>
      <c r="D49440" s="4" t="s">
        <v>21110</v>
      </c>
      <c r="E49440" s="4" t="s">
        <v>18</v>
      </c>
      <c r="F49440" s="4" t="s">
        <v>46093</v>
      </c>
      <c r="G49440" s="4" t="s">
        <v>14</v>
      </c>
      <c r="H49440" s="4" t="s">
        <v>51632</v>
      </c>
      <c r="I49440" s="4" t="s">
        <v>38830</v>
      </c>
      <c r="J49440" s="4" t="s">
        <v>15</v>
      </c>
      <c r="K49440" s="4" t="s">
        <v>12</v>
      </c>
      <c r="L49440" s="3" t="s">
        <v>19</v>
      </c>
      <c r="M49440" s="5">
        <v>316</v>
      </c>
    </row>
    <row r="49441" spans="1:13" hidden="1" x14ac:dyDescent="0.35">
      <c r="A49441" s="3" t="s">
        <v>46093</v>
      </c>
      <c r="B49441" s="4" t="s">
        <v>21106</v>
      </c>
      <c r="C49441" s="4" t="s">
        <v>21111</v>
      </c>
      <c r="D49441" s="4" t="s">
        <v>21112</v>
      </c>
      <c r="E49441" s="4" t="s">
        <v>18</v>
      </c>
      <c r="F49441" s="4" t="s">
        <v>46093</v>
      </c>
      <c r="G49441" s="4" t="s">
        <v>14</v>
      </c>
      <c r="H49441" s="4" t="s">
        <v>38827</v>
      </c>
      <c r="I49441" s="4" t="s">
        <v>51631</v>
      </c>
      <c r="J49441" s="4" t="s">
        <v>15</v>
      </c>
      <c r="K49441" s="4" t="s">
        <v>12</v>
      </c>
      <c r="L49441" s="3" t="s">
        <v>19</v>
      </c>
      <c r="M49441" s="5">
        <v>345</v>
      </c>
    </row>
    <row r="49442" spans="1:13" x14ac:dyDescent="0.35">
      <c r="A49442" s="3" t="s">
        <v>46093</v>
      </c>
      <c r="B49442" s="4" t="s">
        <v>21106</v>
      </c>
      <c r="C49442" s="4" t="s">
        <v>21111</v>
      </c>
      <c r="D49442" s="4" t="s">
        <v>21112</v>
      </c>
      <c r="E49442" s="4" t="s">
        <v>18</v>
      </c>
      <c r="F49442" s="4" t="s">
        <v>46093</v>
      </c>
      <c r="G49442" s="4" t="s">
        <v>14</v>
      </c>
      <c r="H49442" s="4" t="s">
        <v>51632</v>
      </c>
      <c r="I49442" s="4" t="s">
        <v>38830</v>
      </c>
      <c r="J49442" s="4" t="s">
        <v>15</v>
      </c>
      <c r="K49442" s="4" t="s">
        <v>12</v>
      </c>
      <c r="L49442" s="3" t="s">
        <v>19</v>
      </c>
      <c r="M49442" s="5">
        <v>369</v>
      </c>
    </row>
    <row r="49443" spans="1:13" hidden="1" x14ac:dyDescent="0.35">
      <c r="A49443" s="3" t="s">
        <v>46093</v>
      </c>
      <c r="B49443" s="4" t="s">
        <v>21113</v>
      </c>
      <c r="C49443" s="4" t="s">
        <v>21114</v>
      </c>
      <c r="D49443" s="4" t="s">
        <v>21115</v>
      </c>
      <c r="E49443" s="4" t="s">
        <v>18</v>
      </c>
      <c r="F49443" s="4" t="s">
        <v>46093</v>
      </c>
      <c r="G49443" s="4" t="s">
        <v>14</v>
      </c>
      <c r="H49443" s="4" t="s">
        <v>38827</v>
      </c>
      <c r="I49443" s="4" t="s">
        <v>51631</v>
      </c>
      <c r="J49443" s="4" t="s">
        <v>15</v>
      </c>
      <c r="K49443" s="4" t="s">
        <v>12</v>
      </c>
      <c r="L49443" s="3" t="s">
        <v>19</v>
      </c>
      <c r="M49443" s="5">
        <v>405</v>
      </c>
    </row>
    <row r="49444" spans="1:13" x14ac:dyDescent="0.35">
      <c r="A49444" s="3" t="s">
        <v>46093</v>
      </c>
      <c r="B49444" s="4" t="s">
        <v>21113</v>
      </c>
      <c r="C49444" s="4" t="s">
        <v>21114</v>
      </c>
      <c r="D49444" s="4" t="s">
        <v>21115</v>
      </c>
      <c r="E49444" s="4" t="s">
        <v>18</v>
      </c>
      <c r="F49444" s="4" t="s">
        <v>46093</v>
      </c>
      <c r="G49444" s="4" t="s">
        <v>14</v>
      </c>
      <c r="H49444" s="4" t="s">
        <v>51632</v>
      </c>
      <c r="I49444" s="4" t="s">
        <v>38830</v>
      </c>
      <c r="J49444" s="4" t="s">
        <v>15</v>
      </c>
      <c r="K49444" s="4" t="s">
        <v>12</v>
      </c>
      <c r="L49444" s="3" t="s">
        <v>19</v>
      </c>
      <c r="M49444" s="5">
        <v>434</v>
      </c>
    </row>
    <row r="49445" spans="1:13" hidden="1" x14ac:dyDescent="0.35">
      <c r="A49445" s="3" t="s">
        <v>46093</v>
      </c>
      <c r="B49445" s="4" t="s">
        <v>21113</v>
      </c>
      <c r="C49445" s="4" t="s">
        <v>21116</v>
      </c>
      <c r="D49445" s="4" t="s">
        <v>21117</v>
      </c>
      <c r="E49445" s="4" t="s">
        <v>18</v>
      </c>
      <c r="F49445" s="4" t="s">
        <v>46093</v>
      </c>
      <c r="G49445" s="4" t="s">
        <v>14</v>
      </c>
      <c r="H49445" s="4" t="s">
        <v>38827</v>
      </c>
      <c r="I49445" s="4" t="s">
        <v>51631</v>
      </c>
      <c r="J49445" s="4" t="s">
        <v>15</v>
      </c>
      <c r="K49445" s="4" t="s">
        <v>12</v>
      </c>
      <c r="L49445" s="3" t="s">
        <v>19</v>
      </c>
      <c r="M49445" s="5">
        <v>405</v>
      </c>
    </row>
    <row r="49446" spans="1:13" x14ac:dyDescent="0.35">
      <c r="A49446" s="3" t="s">
        <v>46093</v>
      </c>
      <c r="B49446" s="4" t="s">
        <v>21113</v>
      </c>
      <c r="C49446" s="4" t="s">
        <v>21116</v>
      </c>
      <c r="D49446" s="4" t="s">
        <v>21117</v>
      </c>
      <c r="E49446" s="4" t="s">
        <v>18</v>
      </c>
      <c r="F49446" s="4" t="s">
        <v>46093</v>
      </c>
      <c r="G49446" s="4" t="s">
        <v>14</v>
      </c>
      <c r="H49446" s="4" t="s">
        <v>51632</v>
      </c>
      <c r="I49446" s="4" t="s">
        <v>38830</v>
      </c>
      <c r="J49446" s="4" t="s">
        <v>15</v>
      </c>
      <c r="K49446" s="4" t="s">
        <v>12</v>
      </c>
      <c r="L49446" s="3" t="s">
        <v>19</v>
      </c>
      <c r="M49446" s="5">
        <v>434</v>
      </c>
    </row>
    <row r="49447" spans="1:13" hidden="1" x14ac:dyDescent="0.35">
      <c r="A49447" s="3" t="s">
        <v>46093</v>
      </c>
      <c r="B49447" s="4" t="s">
        <v>21118</v>
      </c>
      <c r="C49447" s="4" t="s">
        <v>21119</v>
      </c>
      <c r="D49447" s="4" t="s">
        <v>21120</v>
      </c>
      <c r="E49447" s="4" t="s">
        <v>18</v>
      </c>
      <c r="F49447" s="4" t="s">
        <v>46093</v>
      </c>
      <c r="G49447" s="4" t="s">
        <v>14</v>
      </c>
      <c r="H49447" s="4" t="s">
        <v>38827</v>
      </c>
      <c r="I49447" s="4" t="s">
        <v>51631</v>
      </c>
      <c r="J49447" s="4" t="s">
        <v>15</v>
      </c>
      <c r="K49447" s="4" t="s">
        <v>12</v>
      </c>
      <c r="L49447" s="3" t="s">
        <v>19</v>
      </c>
      <c r="M49447" s="5">
        <v>608</v>
      </c>
    </row>
    <row r="49448" spans="1:13" x14ac:dyDescent="0.35">
      <c r="A49448" s="3" t="s">
        <v>46093</v>
      </c>
      <c r="B49448" s="4" t="s">
        <v>21118</v>
      </c>
      <c r="C49448" s="4" t="s">
        <v>21119</v>
      </c>
      <c r="D49448" s="4" t="s">
        <v>21120</v>
      </c>
      <c r="E49448" s="4" t="s">
        <v>18</v>
      </c>
      <c r="F49448" s="4" t="s">
        <v>46093</v>
      </c>
      <c r="G49448" s="4" t="s">
        <v>14</v>
      </c>
      <c r="H49448" s="4" t="s">
        <v>51632</v>
      </c>
      <c r="I49448" s="4" t="s">
        <v>38830</v>
      </c>
      <c r="J49448" s="4" t="s">
        <v>15</v>
      </c>
      <c r="K49448" s="4" t="s">
        <v>12</v>
      </c>
      <c r="L49448" s="3" t="s">
        <v>19</v>
      </c>
      <c r="M49448" s="5">
        <v>650</v>
      </c>
    </row>
    <row r="49449" spans="1:13" hidden="1" x14ac:dyDescent="0.35">
      <c r="A49449" s="3" t="s">
        <v>46093</v>
      </c>
      <c r="B49449" s="4" t="s">
        <v>21118</v>
      </c>
      <c r="C49449" s="4" t="s">
        <v>21121</v>
      </c>
      <c r="D49449" s="4" t="s">
        <v>21122</v>
      </c>
      <c r="E49449" s="4" t="s">
        <v>18</v>
      </c>
      <c r="F49449" s="4" t="s">
        <v>46093</v>
      </c>
      <c r="G49449" s="4" t="s">
        <v>14</v>
      </c>
      <c r="H49449" s="4" t="s">
        <v>38827</v>
      </c>
      <c r="I49449" s="4" t="s">
        <v>51631</v>
      </c>
      <c r="J49449" s="4" t="s">
        <v>15</v>
      </c>
      <c r="K49449" s="4" t="s">
        <v>12</v>
      </c>
      <c r="L49449" s="3" t="s">
        <v>19</v>
      </c>
      <c r="M49449" s="5">
        <v>608</v>
      </c>
    </row>
    <row r="49450" spans="1:13" x14ac:dyDescent="0.35">
      <c r="A49450" s="3" t="s">
        <v>46093</v>
      </c>
      <c r="B49450" s="4" t="s">
        <v>21118</v>
      </c>
      <c r="C49450" s="4" t="s">
        <v>21121</v>
      </c>
      <c r="D49450" s="4" t="s">
        <v>21122</v>
      </c>
      <c r="E49450" s="4" t="s">
        <v>18</v>
      </c>
      <c r="F49450" s="4" t="s">
        <v>46093</v>
      </c>
      <c r="G49450" s="4" t="s">
        <v>14</v>
      </c>
      <c r="H49450" s="4" t="s">
        <v>51632</v>
      </c>
      <c r="I49450" s="4" t="s">
        <v>38830</v>
      </c>
      <c r="J49450" s="4" t="s">
        <v>15</v>
      </c>
      <c r="K49450" s="4" t="s">
        <v>12</v>
      </c>
      <c r="L49450" s="3" t="s">
        <v>19</v>
      </c>
      <c r="M49450" s="5">
        <v>650</v>
      </c>
    </row>
    <row r="49451" spans="1:13" x14ac:dyDescent="0.35">
      <c r="A49451" s="3" t="s">
        <v>46093</v>
      </c>
      <c r="B49451" s="4" t="s">
        <v>54257</v>
      </c>
      <c r="C49451" s="4" t="s">
        <v>54258</v>
      </c>
      <c r="D49451" s="4" t="s">
        <v>54259</v>
      </c>
      <c r="E49451" s="4" t="s">
        <v>18</v>
      </c>
      <c r="F49451" s="4" t="s">
        <v>46093</v>
      </c>
      <c r="G49451" s="4" t="s">
        <v>14</v>
      </c>
      <c r="H49451" s="4" t="s">
        <v>38827</v>
      </c>
      <c r="I49451" s="4" t="s">
        <v>38830</v>
      </c>
      <c r="J49451" s="4" t="s">
        <v>15</v>
      </c>
      <c r="K49451" s="4" t="s">
        <v>12</v>
      </c>
      <c r="L49451" s="3" t="s">
        <v>19</v>
      </c>
      <c r="M49451" s="5">
        <v>841</v>
      </c>
    </row>
    <row r="49452" spans="1:13" x14ac:dyDescent="0.35">
      <c r="A49452" s="3" t="s">
        <v>46093</v>
      </c>
      <c r="B49452" s="4" t="s">
        <v>54260</v>
      </c>
      <c r="C49452" s="4" t="s">
        <v>54261</v>
      </c>
      <c r="D49452" s="4" t="s">
        <v>54262</v>
      </c>
      <c r="E49452" s="4" t="s">
        <v>18</v>
      </c>
      <c r="F49452" s="4" t="s">
        <v>46093</v>
      </c>
      <c r="G49452" s="4" t="s">
        <v>14</v>
      </c>
      <c r="H49452" s="4" t="s">
        <v>38827</v>
      </c>
      <c r="I49452" s="4" t="s">
        <v>38830</v>
      </c>
      <c r="J49452" s="4" t="s">
        <v>15</v>
      </c>
      <c r="K49452" s="4" t="s">
        <v>12</v>
      </c>
      <c r="L49452" s="3" t="s">
        <v>19</v>
      </c>
      <c r="M49452" s="5">
        <v>982</v>
      </c>
    </row>
    <row r="49453" spans="1:13" x14ac:dyDescent="0.35">
      <c r="A49453" s="3" t="s">
        <v>46093</v>
      </c>
      <c r="B49453" s="4" t="s">
        <v>21123</v>
      </c>
      <c r="C49453" s="4" t="s">
        <v>54263</v>
      </c>
      <c r="D49453" s="4" t="s">
        <v>54264</v>
      </c>
      <c r="E49453" s="4" t="s">
        <v>18</v>
      </c>
      <c r="F49453" s="4" t="s">
        <v>46093</v>
      </c>
      <c r="G49453" s="4" t="s">
        <v>14</v>
      </c>
      <c r="H49453" s="4" t="s">
        <v>52745</v>
      </c>
      <c r="I49453" s="4" t="s">
        <v>38830</v>
      </c>
      <c r="J49453" s="4" t="s">
        <v>15</v>
      </c>
      <c r="K49453" s="4" t="s">
        <v>12</v>
      </c>
      <c r="L49453" s="3" t="s">
        <v>19</v>
      </c>
      <c r="M49453" s="5">
        <v>8500</v>
      </c>
    </row>
    <row r="49454" spans="1:13" hidden="1" x14ac:dyDescent="0.35">
      <c r="A49454" s="3" t="s">
        <v>46093</v>
      </c>
      <c r="B49454" s="4" t="s">
        <v>21123</v>
      </c>
      <c r="C49454" s="4" t="s">
        <v>54265</v>
      </c>
      <c r="D49454" s="4" t="s">
        <v>54266</v>
      </c>
      <c r="E49454" s="4" t="s">
        <v>18</v>
      </c>
      <c r="F49454" s="4" t="s">
        <v>46093</v>
      </c>
      <c r="G49454" s="4" t="s">
        <v>14</v>
      </c>
      <c r="H49454" s="4" t="s">
        <v>52291</v>
      </c>
      <c r="I49454" s="4" t="s">
        <v>51619</v>
      </c>
      <c r="J49454" s="4" t="s">
        <v>15</v>
      </c>
      <c r="K49454" s="4" t="s">
        <v>12</v>
      </c>
      <c r="L49454" s="3" t="s">
        <v>19</v>
      </c>
      <c r="M49454" s="5">
        <v>212.2</v>
      </c>
    </row>
    <row r="49455" spans="1:13" hidden="1" x14ac:dyDescent="0.35">
      <c r="A49455" s="3" t="s">
        <v>46093</v>
      </c>
      <c r="B49455" s="4" t="s">
        <v>21123</v>
      </c>
      <c r="C49455" s="4" t="s">
        <v>54267</v>
      </c>
      <c r="D49455" s="4" t="s">
        <v>54268</v>
      </c>
      <c r="E49455" s="4" t="s">
        <v>18</v>
      </c>
      <c r="F49455" s="4" t="s">
        <v>46093</v>
      </c>
      <c r="G49455" s="4" t="s">
        <v>14</v>
      </c>
      <c r="H49455" s="4" t="s">
        <v>52291</v>
      </c>
      <c r="I49455" s="4" t="s">
        <v>51619</v>
      </c>
      <c r="J49455" s="4" t="s">
        <v>15</v>
      </c>
      <c r="K49455" s="4" t="s">
        <v>12</v>
      </c>
      <c r="L49455" s="3" t="s">
        <v>19</v>
      </c>
      <c r="M49455" s="5">
        <v>212.2</v>
      </c>
    </row>
    <row r="49456" spans="1:13" hidden="1" x14ac:dyDescent="0.35">
      <c r="A49456" s="3" t="s">
        <v>46093</v>
      </c>
      <c r="B49456" s="4" t="s">
        <v>21123</v>
      </c>
      <c r="C49456" s="4" t="s">
        <v>54269</v>
      </c>
      <c r="D49456" s="4" t="s">
        <v>54270</v>
      </c>
      <c r="E49456" s="4" t="s">
        <v>18</v>
      </c>
      <c r="F49456" s="4" t="s">
        <v>46093</v>
      </c>
      <c r="G49456" s="4" t="s">
        <v>14</v>
      </c>
      <c r="H49456" s="4" t="s">
        <v>52291</v>
      </c>
      <c r="I49456" s="4" t="s">
        <v>51619</v>
      </c>
      <c r="J49456" s="4" t="s">
        <v>15</v>
      </c>
      <c r="K49456" s="4" t="s">
        <v>12</v>
      </c>
      <c r="L49456" s="3" t="s">
        <v>19</v>
      </c>
      <c r="M49456" s="5">
        <v>282.5</v>
      </c>
    </row>
    <row r="49457" spans="1:13" hidden="1" x14ac:dyDescent="0.35">
      <c r="A49457" s="3" t="s">
        <v>46093</v>
      </c>
      <c r="B49457" s="4" t="s">
        <v>21123</v>
      </c>
      <c r="C49457" s="4" t="s">
        <v>54271</v>
      </c>
      <c r="D49457" s="4" t="s">
        <v>54272</v>
      </c>
      <c r="E49457" s="4" t="s">
        <v>18</v>
      </c>
      <c r="F49457" s="4" t="s">
        <v>46093</v>
      </c>
      <c r="G49457" s="4" t="s">
        <v>14</v>
      </c>
      <c r="H49457" s="4" t="s">
        <v>52291</v>
      </c>
      <c r="I49457" s="4" t="s">
        <v>51619</v>
      </c>
      <c r="J49457" s="4" t="s">
        <v>15</v>
      </c>
      <c r="K49457" s="4" t="s">
        <v>12</v>
      </c>
      <c r="L49457" s="3" t="s">
        <v>19</v>
      </c>
      <c r="M49457" s="5">
        <v>636.5</v>
      </c>
    </row>
    <row r="49458" spans="1:13" hidden="1" x14ac:dyDescent="0.35">
      <c r="A49458" s="3" t="s">
        <v>46093</v>
      </c>
      <c r="B49458" s="4" t="s">
        <v>21123</v>
      </c>
      <c r="C49458" s="4" t="s">
        <v>54273</v>
      </c>
      <c r="D49458" s="4" t="s">
        <v>54274</v>
      </c>
      <c r="E49458" s="4" t="s">
        <v>18</v>
      </c>
      <c r="F49458" s="4" t="s">
        <v>46093</v>
      </c>
      <c r="G49458" s="4" t="s">
        <v>14</v>
      </c>
      <c r="H49458" s="4" t="s">
        <v>52291</v>
      </c>
      <c r="I49458" s="4" t="s">
        <v>51619</v>
      </c>
      <c r="J49458" s="4" t="s">
        <v>15</v>
      </c>
      <c r="K49458" s="4" t="s">
        <v>12</v>
      </c>
      <c r="L49458" s="3" t="s">
        <v>19</v>
      </c>
      <c r="M49458" s="5">
        <v>1060.9000000000001</v>
      </c>
    </row>
    <row r="49459" spans="1:13" x14ac:dyDescent="0.35">
      <c r="A49459" s="3" t="s">
        <v>46093</v>
      </c>
      <c r="B49459" s="4" t="s">
        <v>21123</v>
      </c>
      <c r="C49459" s="4" t="s">
        <v>54275</v>
      </c>
      <c r="D49459" s="4" t="s">
        <v>54276</v>
      </c>
      <c r="E49459" s="4" t="s">
        <v>18</v>
      </c>
      <c r="F49459" s="4" t="s">
        <v>46093</v>
      </c>
      <c r="G49459" s="4" t="s">
        <v>14</v>
      </c>
      <c r="H49459" s="4" t="s">
        <v>54277</v>
      </c>
      <c r="I49459" s="4" t="s">
        <v>38830</v>
      </c>
      <c r="J49459" s="4" t="s">
        <v>15</v>
      </c>
      <c r="K49459" s="4" t="s">
        <v>12</v>
      </c>
      <c r="L49459" s="3" t="s">
        <v>19</v>
      </c>
      <c r="M49459" s="5">
        <v>634</v>
      </c>
    </row>
    <row r="49460" spans="1:13" x14ac:dyDescent="0.35">
      <c r="A49460" s="3" t="s">
        <v>46093</v>
      </c>
      <c r="B49460" s="4" t="s">
        <v>21123</v>
      </c>
      <c r="C49460" s="4" t="s">
        <v>54278</v>
      </c>
      <c r="D49460" s="4" t="s">
        <v>54279</v>
      </c>
      <c r="E49460" s="4" t="s">
        <v>18</v>
      </c>
      <c r="F49460" s="4" t="s">
        <v>46093</v>
      </c>
      <c r="G49460" s="4" t="s">
        <v>14</v>
      </c>
      <c r="H49460" s="4" t="s">
        <v>54277</v>
      </c>
      <c r="I49460" s="4" t="s">
        <v>38830</v>
      </c>
      <c r="J49460" s="4" t="s">
        <v>15</v>
      </c>
      <c r="K49460" s="4" t="s">
        <v>12</v>
      </c>
      <c r="L49460" s="3" t="s">
        <v>19</v>
      </c>
      <c r="M49460" s="5">
        <v>1268</v>
      </c>
    </row>
    <row r="49461" spans="1:13" x14ac:dyDescent="0.35">
      <c r="A49461" s="3" t="s">
        <v>46093</v>
      </c>
      <c r="B49461" s="4" t="s">
        <v>21123</v>
      </c>
      <c r="C49461" s="4" t="s">
        <v>54280</v>
      </c>
      <c r="D49461" s="4" t="s">
        <v>54281</v>
      </c>
      <c r="E49461" s="4" t="s">
        <v>18</v>
      </c>
      <c r="F49461" s="4" t="s">
        <v>46093</v>
      </c>
      <c r="G49461" s="4" t="s">
        <v>14</v>
      </c>
      <c r="H49461" s="4" t="s">
        <v>54277</v>
      </c>
      <c r="I49461" s="4" t="s">
        <v>38830</v>
      </c>
      <c r="J49461" s="4" t="s">
        <v>15</v>
      </c>
      <c r="K49461" s="4" t="s">
        <v>12</v>
      </c>
      <c r="L49461" s="3" t="s">
        <v>19</v>
      </c>
      <c r="M49461" s="5">
        <v>216.79</v>
      </c>
    </row>
    <row r="49462" spans="1:13" hidden="1" x14ac:dyDescent="0.35">
      <c r="A49462" s="3" t="s">
        <v>46093</v>
      </c>
      <c r="B49462" s="4" t="s">
        <v>21123</v>
      </c>
      <c r="C49462" s="4" t="s">
        <v>54282</v>
      </c>
      <c r="D49462" s="4" t="s">
        <v>54283</v>
      </c>
      <c r="E49462" s="4" t="s">
        <v>18</v>
      </c>
      <c r="F49462" s="4" t="s">
        <v>46093</v>
      </c>
      <c r="G49462" s="4" t="s">
        <v>14</v>
      </c>
      <c r="H49462" s="4" t="s">
        <v>54277</v>
      </c>
      <c r="I49462" s="4" t="s">
        <v>54284</v>
      </c>
      <c r="J49462" s="4" t="s">
        <v>15</v>
      </c>
      <c r="K49462" s="4" t="s">
        <v>12</v>
      </c>
      <c r="L49462" s="3" t="s">
        <v>19</v>
      </c>
      <c r="M49462" s="5">
        <v>216.79</v>
      </c>
    </row>
    <row r="49463" spans="1:13" x14ac:dyDescent="0.35">
      <c r="A49463" s="3" t="s">
        <v>46093</v>
      </c>
      <c r="B49463" s="4" t="s">
        <v>21123</v>
      </c>
      <c r="C49463" s="4" t="s">
        <v>54285</v>
      </c>
      <c r="D49463" s="4" t="s">
        <v>54286</v>
      </c>
      <c r="E49463" s="4" t="s">
        <v>18</v>
      </c>
      <c r="F49463" s="4" t="s">
        <v>46093</v>
      </c>
      <c r="G49463" s="4" t="s">
        <v>14</v>
      </c>
      <c r="H49463" s="4" t="s">
        <v>54277</v>
      </c>
      <c r="I49463" s="4" t="s">
        <v>38830</v>
      </c>
      <c r="J49463" s="4" t="s">
        <v>15</v>
      </c>
      <c r="K49463" s="4" t="s">
        <v>12</v>
      </c>
      <c r="L49463" s="3" t="s">
        <v>19</v>
      </c>
      <c r="M49463" s="5">
        <v>1050</v>
      </c>
    </row>
    <row r="49464" spans="1:13" x14ac:dyDescent="0.35">
      <c r="A49464" s="3" t="s">
        <v>46093</v>
      </c>
      <c r="B49464" s="4" t="s">
        <v>21123</v>
      </c>
      <c r="C49464" s="4" t="s">
        <v>54287</v>
      </c>
      <c r="D49464" s="4" t="s">
        <v>54288</v>
      </c>
      <c r="E49464" s="4" t="s">
        <v>18</v>
      </c>
      <c r="F49464" s="4" t="s">
        <v>46093</v>
      </c>
      <c r="G49464" s="4" t="s">
        <v>14</v>
      </c>
      <c r="H49464" s="4" t="s">
        <v>54277</v>
      </c>
      <c r="I49464" s="4" t="s">
        <v>38830</v>
      </c>
      <c r="J49464" s="4" t="s">
        <v>15</v>
      </c>
      <c r="K49464" s="4" t="s">
        <v>12</v>
      </c>
      <c r="L49464" s="3" t="s">
        <v>19</v>
      </c>
      <c r="M49464" s="5">
        <v>1522</v>
      </c>
    </row>
    <row r="49465" spans="1:13" x14ac:dyDescent="0.35">
      <c r="A49465" s="3" t="s">
        <v>46093</v>
      </c>
      <c r="B49465" s="4" t="s">
        <v>21123</v>
      </c>
      <c r="C49465" s="4" t="s">
        <v>54289</v>
      </c>
      <c r="D49465" s="4" t="s">
        <v>54290</v>
      </c>
      <c r="E49465" s="4" t="s">
        <v>18</v>
      </c>
      <c r="F49465" s="4" t="s">
        <v>46093</v>
      </c>
      <c r="G49465" s="4" t="s">
        <v>14</v>
      </c>
      <c r="H49465" s="4" t="s">
        <v>54291</v>
      </c>
      <c r="I49465" s="4" t="s">
        <v>38830</v>
      </c>
      <c r="J49465" s="4" t="s">
        <v>15</v>
      </c>
      <c r="K49465" s="4" t="s">
        <v>12</v>
      </c>
      <c r="L49465" s="3" t="s">
        <v>19</v>
      </c>
      <c r="M49465" s="5">
        <v>1050</v>
      </c>
    </row>
    <row r="49466" spans="1:13" x14ac:dyDescent="0.35">
      <c r="A49466" s="3" t="s">
        <v>46093</v>
      </c>
      <c r="B49466" s="4" t="s">
        <v>21123</v>
      </c>
      <c r="C49466" s="4" t="s">
        <v>54292</v>
      </c>
      <c r="D49466" s="4" t="s">
        <v>54293</v>
      </c>
      <c r="E49466" s="4" t="s">
        <v>18</v>
      </c>
      <c r="F49466" s="4" t="s">
        <v>46093</v>
      </c>
      <c r="G49466" s="4" t="s">
        <v>14</v>
      </c>
      <c r="H49466" s="4" t="s">
        <v>54294</v>
      </c>
      <c r="I49466" s="4" t="s">
        <v>38830</v>
      </c>
      <c r="J49466" s="4" t="s">
        <v>15</v>
      </c>
      <c r="K49466" s="4" t="s">
        <v>12</v>
      </c>
      <c r="L49466" s="3" t="s">
        <v>19</v>
      </c>
      <c r="M49466" s="5">
        <v>1050</v>
      </c>
    </row>
    <row r="49467" spans="1:13" x14ac:dyDescent="0.35">
      <c r="A49467" s="3" t="s">
        <v>46093</v>
      </c>
      <c r="B49467" s="4" t="s">
        <v>21123</v>
      </c>
      <c r="C49467" s="4" t="s">
        <v>54295</v>
      </c>
      <c r="D49467" s="4" t="s">
        <v>54296</v>
      </c>
      <c r="E49467" s="4" t="s">
        <v>18</v>
      </c>
      <c r="F49467" s="4" t="s">
        <v>46093</v>
      </c>
      <c r="G49467" s="4" t="s">
        <v>14</v>
      </c>
      <c r="H49467" s="4" t="s">
        <v>54294</v>
      </c>
      <c r="I49467" s="4" t="s">
        <v>38830</v>
      </c>
      <c r="J49467" s="4" t="s">
        <v>15</v>
      </c>
      <c r="K49467" s="4" t="s">
        <v>12</v>
      </c>
      <c r="L49467" s="3" t="s">
        <v>19</v>
      </c>
      <c r="M49467" s="5">
        <v>420</v>
      </c>
    </row>
    <row r="49468" spans="1:13" x14ac:dyDescent="0.35">
      <c r="A49468" s="3" t="s">
        <v>46093</v>
      </c>
      <c r="B49468" s="4" t="s">
        <v>21123</v>
      </c>
      <c r="C49468" s="4" t="s">
        <v>54297</v>
      </c>
      <c r="D49468" s="4" t="s">
        <v>54298</v>
      </c>
      <c r="E49468" s="4" t="s">
        <v>18</v>
      </c>
      <c r="F49468" s="4" t="s">
        <v>46093</v>
      </c>
      <c r="G49468" s="4" t="s">
        <v>14</v>
      </c>
      <c r="H49468" s="4" t="s">
        <v>54294</v>
      </c>
      <c r="I49468" s="4" t="s">
        <v>38830</v>
      </c>
      <c r="J49468" s="4" t="s">
        <v>15</v>
      </c>
      <c r="K49468" s="4" t="s">
        <v>12</v>
      </c>
      <c r="L49468" s="3" t="s">
        <v>19</v>
      </c>
      <c r="M49468" s="5">
        <v>1558</v>
      </c>
    </row>
    <row r="49469" spans="1:13" x14ac:dyDescent="0.35">
      <c r="A49469" s="3" t="s">
        <v>46093</v>
      </c>
      <c r="B49469" s="4" t="s">
        <v>21123</v>
      </c>
      <c r="C49469" s="4" t="s">
        <v>54299</v>
      </c>
      <c r="D49469" s="4" t="s">
        <v>54300</v>
      </c>
      <c r="E49469" s="4" t="s">
        <v>18</v>
      </c>
      <c r="F49469" s="4" t="s">
        <v>46093</v>
      </c>
      <c r="G49469" s="4" t="s">
        <v>14</v>
      </c>
      <c r="H49469" s="4" t="s">
        <v>54301</v>
      </c>
      <c r="I49469" s="4" t="s">
        <v>38830</v>
      </c>
      <c r="J49469" s="4" t="s">
        <v>15</v>
      </c>
      <c r="K49469" s="4" t="s">
        <v>12</v>
      </c>
      <c r="L49469" s="3" t="s">
        <v>19</v>
      </c>
      <c r="M49469" s="5">
        <v>1800</v>
      </c>
    </row>
    <row r="49470" spans="1:13" x14ac:dyDescent="0.35">
      <c r="A49470" s="3" t="s">
        <v>46093</v>
      </c>
      <c r="B49470" s="4" t="s">
        <v>21123</v>
      </c>
      <c r="C49470" s="4" t="s">
        <v>54302</v>
      </c>
      <c r="D49470" s="4" t="s">
        <v>54303</v>
      </c>
      <c r="E49470" s="4" t="s">
        <v>18</v>
      </c>
      <c r="F49470" s="4" t="s">
        <v>46093</v>
      </c>
      <c r="G49470" s="4" t="s">
        <v>14</v>
      </c>
      <c r="H49470" s="4" t="s">
        <v>54304</v>
      </c>
      <c r="I49470" s="4" t="s">
        <v>38830</v>
      </c>
      <c r="J49470" s="4" t="s">
        <v>15</v>
      </c>
      <c r="K49470" s="4" t="s">
        <v>12</v>
      </c>
      <c r="L49470" s="3" t="s">
        <v>19</v>
      </c>
      <c r="M49470" s="5">
        <v>246</v>
      </c>
    </row>
    <row r="49471" spans="1:13" x14ac:dyDescent="0.35">
      <c r="A49471" s="3" t="s">
        <v>46093</v>
      </c>
      <c r="B49471" s="4" t="s">
        <v>21123</v>
      </c>
      <c r="C49471" s="4" t="s">
        <v>54305</v>
      </c>
      <c r="D49471" s="4" t="s">
        <v>54306</v>
      </c>
      <c r="E49471" s="4" t="s">
        <v>18</v>
      </c>
      <c r="F49471" s="4" t="s">
        <v>46093</v>
      </c>
      <c r="G49471" s="4" t="s">
        <v>14</v>
      </c>
      <c r="H49471" s="4" t="s">
        <v>54304</v>
      </c>
      <c r="I49471" s="4" t="s">
        <v>38830</v>
      </c>
      <c r="J49471" s="4" t="s">
        <v>15</v>
      </c>
      <c r="K49471" s="4" t="s">
        <v>12</v>
      </c>
      <c r="L49471" s="3" t="s">
        <v>19</v>
      </c>
      <c r="M49471" s="5">
        <v>246</v>
      </c>
    </row>
    <row r="49472" spans="1:13" x14ac:dyDescent="0.35">
      <c r="A49472" s="3" t="s">
        <v>46093</v>
      </c>
      <c r="B49472" s="4" t="s">
        <v>21123</v>
      </c>
      <c r="C49472" s="4" t="s">
        <v>54307</v>
      </c>
      <c r="D49472" s="4" t="s">
        <v>54308</v>
      </c>
      <c r="E49472" s="4" t="s">
        <v>18</v>
      </c>
      <c r="F49472" s="4" t="s">
        <v>46093</v>
      </c>
      <c r="G49472" s="4" t="s">
        <v>14</v>
      </c>
      <c r="H49472" s="4" t="s">
        <v>54309</v>
      </c>
      <c r="I49472" s="4" t="s">
        <v>38830</v>
      </c>
      <c r="J49472" s="4" t="s">
        <v>15</v>
      </c>
      <c r="K49472" s="4" t="s">
        <v>12</v>
      </c>
      <c r="L49472" s="3" t="s">
        <v>19</v>
      </c>
      <c r="M49472" s="5">
        <v>1500</v>
      </c>
    </row>
    <row r="49473" spans="1:13" x14ac:dyDescent="0.35">
      <c r="A49473" s="3" t="s">
        <v>46093</v>
      </c>
      <c r="B49473" s="4" t="s">
        <v>21123</v>
      </c>
      <c r="C49473" s="4" t="s">
        <v>54310</v>
      </c>
      <c r="D49473" s="4" t="s">
        <v>54311</v>
      </c>
      <c r="E49473" s="4" t="s">
        <v>18</v>
      </c>
      <c r="F49473" s="4" t="s">
        <v>46093</v>
      </c>
      <c r="G49473" s="4" t="s">
        <v>14</v>
      </c>
      <c r="H49473" s="4" t="s">
        <v>54312</v>
      </c>
      <c r="I49473" s="4" t="s">
        <v>38830</v>
      </c>
      <c r="J49473" s="4" t="s">
        <v>15</v>
      </c>
      <c r="K49473" s="4" t="s">
        <v>12</v>
      </c>
      <c r="L49473" s="3" t="s">
        <v>19</v>
      </c>
      <c r="M49473" s="5">
        <v>25</v>
      </c>
    </row>
    <row r="49474" spans="1:13" x14ac:dyDescent="0.35">
      <c r="A49474" s="3" t="s">
        <v>46093</v>
      </c>
      <c r="B49474" s="4" t="s">
        <v>21124</v>
      </c>
      <c r="C49474" s="4" t="s">
        <v>54313</v>
      </c>
      <c r="D49474" s="4" t="s">
        <v>54314</v>
      </c>
      <c r="E49474" s="4" t="s">
        <v>18</v>
      </c>
      <c r="F49474" s="4" t="s">
        <v>46093</v>
      </c>
      <c r="G49474" s="4" t="s">
        <v>14</v>
      </c>
      <c r="H49474" s="4" t="s">
        <v>41661</v>
      </c>
      <c r="I49474" s="4" t="s">
        <v>38830</v>
      </c>
      <c r="J49474" s="4" t="s">
        <v>15</v>
      </c>
      <c r="K49474" s="4" t="s">
        <v>12</v>
      </c>
      <c r="L49474" s="3" t="s">
        <v>19</v>
      </c>
      <c r="M49474" s="5">
        <v>3000</v>
      </c>
    </row>
    <row r="49475" spans="1:13" hidden="1" x14ac:dyDescent="0.35">
      <c r="A49475" s="3" t="s">
        <v>46093</v>
      </c>
      <c r="B49475" s="4" t="s">
        <v>21125</v>
      </c>
      <c r="C49475" s="4" t="s">
        <v>21126</v>
      </c>
      <c r="D49475" s="4" t="s">
        <v>32359</v>
      </c>
      <c r="E49475" s="4" t="s">
        <v>18</v>
      </c>
      <c r="F49475" s="4" t="s">
        <v>46093</v>
      </c>
      <c r="G49475" s="4" t="s">
        <v>14</v>
      </c>
      <c r="H49475" s="4" t="s">
        <v>38827</v>
      </c>
      <c r="I49475" s="4" t="s">
        <v>51631</v>
      </c>
      <c r="J49475" s="4" t="s">
        <v>15</v>
      </c>
      <c r="K49475" s="4" t="s">
        <v>12</v>
      </c>
      <c r="L49475" s="3" t="s">
        <v>19</v>
      </c>
      <c r="M49475" s="5">
        <v>500</v>
      </c>
    </row>
    <row r="49476" spans="1:13" x14ac:dyDescent="0.35">
      <c r="A49476" s="3" t="s">
        <v>46093</v>
      </c>
      <c r="B49476" s="4" t="s">
        <v>21125</v>
      </c>
      <c r="C49476" s="4" t="s">
        <v>21126</v>
      </c>
      <c r="D49476" s="4" t="s">
        <v>32359</v>
      </c>
      <c r="E49476" s="4" t="s">
        <v>18</v>
      </c>
      <c r="F49476" s="4" t="s">
        <v>46093</v>
      </c>
      <c r="G49476" s="4" t="s">
        <v>14</v>
      </c>
      <c r="H49476" s="4" t="s">
        <v>51632</v>
      </c>
      <c r="I49476" s="4" t="s">
        <v>38830</v>
      </c>
      <c r="J49476" s="4" t="s">
        <v>15</v>
      </c>
      <c r="K49476" s="4" t="s">
        <v>12</v>
      </c>
      <c r="L49476" s="3" t="s">
        <v>19</v>
      </c>
      <c r="M49476" s="5">
        <v>534</v>
      </c>
    </row>
    <row r="49477" spans="1:13" hidden="1" x14ac:dyDescent="0.35">
      <c r="A49477" s="3" t="s">
        <v>46093</v>
      </c>
      <c r="B49477" s="4" t="s">
        <v>21125</v>
      </c>
      <c r="C49477" s="4" t="s">
        <v>21127</v>
      </c>
      <c r="D49477" s="4" t="s">
        <v>32360</v>
      </c>
      <c r="E49477" s="4" t="s">
        <v>18</v>
      </c>
      <c r="F49477" s="4" t="s">
        <v>46093</v>
      </c>
      <c r="G49477" s="4" t="s">
        <v>14</v>
      </c>
      <c r="H49477" s="4" t="s">
        <v>38827</v>
      </c>
      <c r="I49477" s="4" t="s">
        <v>51631</v>
      </c>
      <c r="J49477" s="4" t="s">
        <v>15</v>
      </c>
      <c r="K49477" s="4" t="s">
        <v>12</v>
      </c>
      <c r="L49477" s="3" t="s">
        <v>19</v>
      </c>
      <c r="M49477" s="5">
        <v>136</v>
      </c>
    </row>
    <row r="49478" spans="1:13" x14ac:dyDescent="0.35">
      <c r="A49478" s="3" t="s">
        <v>46093</v>
      </c>
      <c r="B49478" s="4" t="s">
        <v>21125</v>
      </c>
      <c r="C49478" s="4" t="s">
        <v>21127</v>
      </c>
      <c r="D49478" s="4" t="s">
        <v>32360</v>
      </c>
      <c r="E49478" s="4" t="s">
        <v>18</v>
      </c>
      <c r="F49478" s="4" t="s">
        <v>46093</v>
      </c>
      <c r="G49478" s="4" t="s">
        <v>14</v>
      </c>
      <c r="H49478" s="4" t="s">
        <v>51632</v>
      </c>
      <c r="I49478" s="4" t="s">
        <v>38830</v>
      </c>
      <c r="J49478" s="4" t="s">
        <v>15</v>
      </c>
      <c r="K49478" s="4" t="s">
        <v>12</v>
      </c>
      <c r="L49478" s="3" t="s">
        <v>19</v>
      </c>
      <c r="M49478" s="5">
        <v>145</v>
      </c>
    </row>
    <row r="49479" spans="1:13" hidden="1" x14ac:dyDescent="0.35">
      <c r="A49479" s="3" t="s">
        <v>46093</v>
      </c>
      <c r="B49479" s="4" t="s">
        <v>21125</v>
      </c>
      <c r="C49479" s="4" t="s">
        <v>21128</v>
      </c>
      <c r="D49479" s="4" t="s">
        <v>32361</v>
      </c>
      <c r="E49479" s="4" t="s">
        <v>18</v>
      </c>
      <c r="F49479" s="4" t="s">
        <v>46093</v>
      </c>
      <c r="G49479" s="4" t="s">
        <v>14</v>
      </c>
      <c r="H49479" s="4" t="s">
        <v>38827</v>
      </c>
      <c r="I49479" s="4" t="s">
        <v>51631</v>
      </c>
      <c r="J49479" s="4" t="s">
        <v>15</v>
      </c>
      <c r="K49479" s="4" t="s">
        <v>12</v>
      </c>
      <c r="L49479" s="3" t="s">
        <v>19</v>
      </c>
      <c r="M49479" s="5">
        <v>124</v>
      </c>
    </row>
    <row r="49480" spans="1:13" x14ac:dyDescent="0.35">
      <c r="A49480" s="3" t="s">
        <v>46093</v>
      </c>
      <c r="B49480" s="4" t="s">
        <v>21125</v>
      </c>
      <c r="C49480" s="4" t="s">
        <v>21128</v>
      </c>
      <c r="D49480" s="4" t="s">
        <v>32361</v>
      </c>
      <c r="E49480" s="4" t="s">
        <v>18</v>
      </c>
      <c r="F49480" s="4" t="s">
        <v>46093</v>
      </c>
      <c r="G49480" s="4" t="s">
        <v>14</v>
      </c>
      <c r="H49480" s="4" t="s">
        <v>51632</v>
      </c>
      <c r="I49480" s="4" t="s">
        <v>38830</v>
      </c>
      <c r="J49480" s="4" t="s">
        <v>15</v>
      </c>
      <c r="K49480" s="4" t="s">
        <v>12</v>
      </c>
      <c r="L49480" s="3" t="s">
        <v>19</v>
      </c>
      <c r="M49480" s="5">
        <v>132</v>
      </c>
    </row>
    <row r="49481" spans="1:13" hidden="1" x14ac:dyDescent="0.35">
      <c r="A49481" s="3" t="s">
        <v>46093</v>
      </c>
      <c r="B49481" s="4" t="s">
        <v>21125</v>
      </c>
      <c r="C49481" s="4" t="s">
        <v>43890</v>
      </c>
      <c r="D49481" s="4" t="s">
        <v>43891</v>
      </c>
      <c r="E49481" s="4" t="s">
        <v>18</v>
      </c>
      <c r="F49481" s="4" t="s">
        <v>46093</v>
      </c>
      <c r="G49481" s="4" t="s">
        <v>14</v>
      </c>
      <c r="H49481" s="4" t="s">
        <v>38827</v>
      </c>
      <c r="I49481" s="4" t="s">
        <v>51631</v>
      </c>
      <c r="J49481" s="4" t="s">
        <v>15</v>
      </c>
      <c r="K49481" s="4" t="s">
        <v>12</v>
      </c>
      <c r="L49481" s="3" t="s">
        <v>19</v>
      </c>
      <c r="M49481" s="5">
        <v>2</v>
      </c>
    </row>
    <row r="49482" spans="1:13" x14ac:dyDescent="0.35">
      <c r="A49482" s="3" t="s">
        <v>46093</v>
      </c>
      <c r="B49482" s="4" t="s">
        <v>21125</v>
      </c>
      <c r="C49482" s="4" t="s">
        <v>43890</v>
      </c>
      <c r="D49482" s="4" t="s">
        <v>43891</v>
      </c>
      <c r="E49482" s="4" t="s">
        <v>18</v>
      </c>
      <c r="F49482" s="4" t="s">
        <v>46093</v>
      </c>
      <c r="G49482" s="4" t="s">
        <v>14</v>
      </c>
      <c r="H49482" s="4" t="s">
        <v>51632</v>
      </c>
      <c r="I49482" s="4" t="s">
        <v>38830</v>
      </c>
      <c r="J49482" s="4" t="s">
        <v>15</v>
      </c>
      <c r="K49482" s="4" t="s">
        <v>12</v>
      </c>
      <c r="L49482" s="3" t="s">
        <v>19</v>
      </c>
      <c r="M49482" s="5">
        <v>787</v>
      </c>
    </row>
    <row r="49483" spans="1:13" hidden="1" x14ac:dyDescent="0.35">
      <c r="A49483" s="3" t="s">
        <v>46093</v>
      </c>
      <c r="B49483" s="4" t="s">
        <v>21125</v>
      </c>
      <c r="C49483" s="4" t="s">
        <v>21129</v>
      </c>
      <c r="D49483" s="4" t="s">
        <v>32362</v>
      </c>
      <c r="E49483" s="4" t="s">
        <v>18</v>
      </c>
      <c r="F49483" s="4" t="s">
        <v>46093</v>
      </c>
      <c r="G49483" s="4" t="s">
        <v>14</v>
      </c>
      <c r="H49483" s="4" t="s">
        <v>38827</v>
      </c>
      <c r="I49483" s="4" t="s">
        <v>51631</v>
      </c>
      <c r="J49483" s="4" t="s">
        <v>15</v>
      </c>
      <c r="K49483" s="4" t="s">
        <v>12</v>
      </c>
      <c r="L49483" s="3" t="s">
        <v>19</v>
      </c>
      <c r="M49483" s="5">
        <v>559</v>
      </c>
    </row>
    <row r="49484" spans="1:13" x14ac:dyDescent="0.35">
      <c r="A49484" s="3" t="s">
        <v>46093</v>
      </c>
      <c r="B49484" s="4" t="s">
        <v>21125</v>
      </c>
      <c r="C49484" s="4" t="s">
        <v>21129</v>
      </c>
      <c r="D49484" s="4" t="s">
        <v>32362</v>
      </c>
      <c r="E49484" s="4" t="s">
        <v>18</v>
      </c>
      <c r="F49484" s="4" t="s">
        <v>46093</v>
      </c>
      <c r="G49484" s="4" t="s">
        <v>14</v>
      </c>
      <c r="H49484" s="4" t="s">
        <v>51632</v>
      </c>
      <c r="I49484" s="4" t="s">
        <v>38830</v>
      </c>
      <c r="J49484" s="4" t="s">
        <v>15</v>
      </c>
      <c r="K49484" s="4" t="s">
        <v>12</v>
      </c>
      <c r="L49484" s="3" t="s">
        <v>19</v>
      </c>
      <c r="M49484" s="5">
        <v>597</v>
      </c>
    </row>
    <row r="49485" spans="1:13" hidden="1" x14ac:dyDescent="0.35">
      <c r="A49485" s="3" t="s">
        <v>46093</v>
      </c>
      <c r="B49485" s="4" t="s">
        <v>21125</v>
      </c>
      <c r="C49485" s="4" t="s">
        <v>21130</v>
      </c>
      <c r="D49485" s="4" t="s">
        <v>32363</v>
      </c>
      <c r="E49485" s="4" t="s">
        <v>18</v>
      </c>
      <c r="F49485" s="4" t="s">
        <v>46093</v>
      </c>
      <c r="G49485" s="4" t="s">
        <v>14</v>
      </c>
      <c r="H49485" s="4" t="s">
        <v>38827</v>
      </c>
      <c r="I49485" s="4" t="s">
        <v>51631</v>
      </c>
      <c r="J49485" s="4" t="s">
        <v>15</v>
      </c>
      <c r="K49485" s="4" t="s">
        <v>12</v>
      </c>
      <c r="L49485" s="3" t="s">
        <v>19</v>
      </c>
      <c r="M49485" s="5">
        <v>136</v>
      </c>
    </row>
    <row r="49486" spans="1:13" x14ac:dyDescent="0.35">
      <c r="A49486" s="3" t="s">
        <v>46093</v>
      </c>
      <c r="B49486" s="4" t="s">
        <v>21125</v>
      </c>
      <c r="C49486" s="4" t="s">
        <v>21130</v>
      </c>
      <c r="D49486" s="4" t="s">
        <v>32363</v>
      </c>
      <c r="E49486" s="4" t="s">
        <v>18</v>
      </c>
      <c r="F49486" s="4" t="s">
        <v>46093</v>
      </c>
      <c r="G49486" s="4" t="s">
        <v>14</v>
      </c>
      <c r="H49486" s="4" t="s">
        <v>51632</v>
      </c>
      <c r="I49486" s="4" t="s">
        <v>38830</v>
      </c>
      <c r="J49486" s="4" t="s">
        <v>15</v>
      </c>
      <c r="K49486" s="4" t="s">
        <v>12</v>
      </c>
      <c r="L49486" s="3" t="s">
        <v>19</v>
      </c>
      <c r="M49486" s="5">
        <v>145</v>
      </c>
    </row>
    <row r="49487" spans="1:13" hidden="1" x14ac:dyDescent="0.35">
      <c r="A49487" s="3" t="s">
        <v>46093</v>
      </c>
      <c r="B49487" s="4" t="s">
        <v>21125</v>
      </c>
      <c r="C49487" s="4" t="s">
        <v>21131</v>
      </c>
      <c r="D49487" s="4" t="s">
        <v>32364</v>
      </c>
      <c r="E49487" s="4" t="s">
        <v>18</v>
      </c>
      <c r="F49487" s="4" t="s">
        <v>46093</v>
      </c>
      <c r="G49487" s="4" t="s">
        <v>14</v>
      </c>
      <c r="H49487" s="4" t="s">
        <v>38827</v>
      </c>
      <c r="I49487" s="4" t="s">
        <v>51631</v>
      </c>
      <c r="J49487" s="4" t="s">
        <v>15</v>
      </c>
      <c r="K49487" s="4" t="s">
        <v>12</v>
      </c>
      <c r="L49487" s="3" t="s">
        <v>19</v>
      </c>
      <c r="M49487" s="5">
        <v>136</v>
      </c>
    </row>
    <row r="49488" spans="1:13" x14ac:dyDescent="0.35">
      <c r="A49488" s="3" t="s">
        <v>46093</v>
      </c>
      <c r="B49488" s="4" t="s">
        <v>21125</v>
      </c>
      <c r="C49488" s="4" t="s">
        <v>21131</v>
      </c>
      <c r="D49488" s="4" t="s">
        <v>32364</v>
      </c>
      <c r="E49488" s="4" t="s">
        <v>18</v>
      </c>
      <c r="F49488" s="4" t="s">
        <v>46093</v>
      </c>
      <c r="G49488" s="4" t="s">
        <v>14</v>
      </c>
      <c r="H49488" s="4" t="s">
        <v>51632</v>
      </c>
      <c r="I49488" s="4" t="s">
        <v>38830</v>
      </c>
      <c r="J49488" s="4" t="s">
        <v>15</v>
      </c>
      <c r="K49488" s="4" t="s">
        <v>12</v>
      </c>
      <c r="L49488" s="3" t="s">
        <v>19</v>
      </c>
      <c r="M49488" s="5">
        <v>145</v>
      </c>
    </row>
    <row r="49489" spans="1:13" hidden="1" x14ac:dyDescent="0.35">
      <c r="A49489" s="3" t="s">
        <v>46093</v>
      </c>
      <c r="B49489" s="4" t="s">
        <v>21125</v>
      </c>
      <c r="C49489" s="4" t="s">
        <v>21132</v>
      </c>
      <c r="D49489" s="4" t="s">
        <v>32365</v>
      </c>
      <c r="E49489" s="4" t="s">
        <v>18</v>
      </c>
      <c r="F49489" s="4" t="s">
        <v>46093</v>
      </c>
      <c r="G49489" s="4" t="s">
        <v>14</v>
      </c>
      <c r="H49489" s="4" t="s">
        <v>38827</v>
      </c>
      <c r="I49489" s="4" t="s">
        <v>51631</v>
      </c>
      <c r="J49489" s="4" t="s">
        <v>15</v>
      </c>
      <c r="K49489" s="4" t="s">
        <v>12</v>
      </c>
      <c r="L49489" s="3" t="s">
        <v>19</v>
      </c>
      <c r="M49489" s="5">
        <v>1243</v>
      </c>
    </row>
    <row r="49490" spans="1:13" x14ac:dyDescent="0.35">
      <c r="A49490" s="3" t="s">
        <v>46093</v>
      </c>
      <c r="B49490" s="4" t="s">
        <v>21125</v>
      </c>
      <c r="C49490" s="4" t="s">
        <v>21132</v>
      </c>
      <c r="D49490" s="4" t="s">
        <v>32365</v>
      </c>
      <c r="E49490" s="4" t="s">
        <v>18</v>
      </c>
      <c r="F49490" s="4" t="s">
        <v>46093</v>
      </c>
      <c r="G49490" s="4" t="s">
        <v>14</v>
      </c>
      <c r="H49490" s="4" t="s">
        <v>51632</v>
      </c>
      <c r="I49490" s="4" t="s">
        <v>38830</v>
      </c>
      <c r="J49490" s="4" t="s">
        <v>15</v>
      </c>
      <c r="K49490" s="4" t="s">
        <v>12</v>
      </c>
      <c r="L49490" s="3" t="s">
        <v>19</v>
      </c>
      <c r="M49490" s="5">
        <v>1330</v>
      </c>
    </row>
    <row r="49491" spans="1:13" hidden="1" x14ac:dyDescent="0.35">
      <c r="A49491" s="3" t="s">
        <v>46093</v>
      </c>
      <c r="B49491" s="4" t="s">
        <v>21125</v>
      </c>
      <c r="C49491" s="4" t="s">
        <v>21133</v>
      </c>
      <c r="D49491" s="4" t="s">
        <v>32366</v>
      </c>
      <c r="E49491" s="4" t="s">
        <v>18</v>
      </c>
      <c r="F49491" s="4" t="s">
        <v>46093</v>
      </c>
      <c r="G49491" s="4" t="s">
        <v>14</v>
      </c>
      <c r="H49491" s="4" t="s">
        <v>38827</v>
      </c>
      <c r="I49491" s="4" t="s">
        <v>51631</v>
      </c>
      <c r="J49491" s="4" t="s">
        <v>15</v>
      </c>
      <c r="K49491" s="4" t="s">
        <v>12</v>
      </c>
      <c r="L49491" s="3" t="s">
        <v>19</v>
      </c>
      <c r="M49491" s="5">
        <v>309</v>
      </c>
    </row>
    <row r="49492" spans="1:13" x14ac:dyDescent="0.35">
      <c r="A49492" s="3" t="s">
        <v>46093</v>
      </c>
      <c r="B49492" s="4" t="s">
        <v>21125</v>
      </c>
      <c r="C49492" s="4" t="s">
        <v>21133</v>
      </c>
      <c r="D49492" s="4" t="s">
        <v>32366</v>
      </c>
      <c r="E49492" s="4" t="s">
        <v>18</v>
      </c>
      <c r="F49492" s="4" t="s">
        <v>46093</v>
      </c>
      <c r="G49492" s="4" t="s">
        <v>14</v>
      </c>
      <c r="H49492" s="4" t="s">
        <v>51632</v>
      </c>
      <c r="I49492" s="4" t="s">
        <v>38830</v>
      </c>
      <c r="J49492" s="4" t="s">
        <v>15</v>
      </c>
      <c r="K49492" s="4" t="s">
        <v>12</v>
      </c>
      <c r="L49492" s="3" t="s">
        <v>19</v>
      </c>
      <c r="M49492" s="5">
        <v>331</v>
      </c>
    </row>
    <row r="49493" spans="1:13" hidden="1" x14ac:dyDescent="0.35">
      <c r="A49493" s="3" t="s">
        <v>46093</v>
      </c>
      <c r="B49493" s="4" t="s">
        <v>21125</v>
      </c>
      <c r="C49493" s="4" t="s">
        <v>43892</v>
      </c>
      <c r="D49493" s="4" t="s">
        <v>43893</v>
      </c>
      <c r="E49493" s="4" t="s">
        <v>18</v>
      </c>
      <c r="F49493" s="4" t="s">
        <v>46093</v>
      </c>
      <c r="G49493" s="4" t="s">
        <v>14</v>
      </c>
      <c r="H49493" s="4" t="s">
        <v>38827</v>
      </c>
      <c r="I49493" s="4" t="s">
        <v>51631</v>
      </c>
      <c r="J49493" s="4" t="s">
        <v>15</v>
      </c>
      <c r="K49493" s="4" t="s">
        <v>12</v>
      </c>
      <c r="L49493" s="3" t="s">
        <v>19</v>
      </c>
      <c r="M49493" s="5">
        <v>2</v>
      </c>
    </row>
    <row r="49494" spans="1:13" x14ac:dyDescent="0.35">
      <c r="A49494" s="3" t="s">
        <v>46093</v>
      </c>
      <c r="B49494" s="4" t="s">
        <v>21125</v>
      </c>
      <c r="C49494" s="4" t="s">
        <v>43892</v>
      </c>
      <c r="D49494" s="4" t="s">
        <v>43893</v>
      </c>
      <c r="E49494" s="4" t="s">
        <v>18</v>
      </c>
      <c r="F49494" s="4" t="s">
        <v>46093</v>
      </c>
      <c r="G49494" s="4" t="s">
        <v>14</v>
      </c>
      <c r="H49494" s="4" t="s">
        <v>51632</v>
      </c>
      <c r="I49494" s="4" t="s">
        <v>38830</v>
      </c>
      <c r="J49494" s="4" t="s">
        <v>15</v>
      </c>
      <c r="K49494" s="4" t="s">
        <v>12</v>
      </c>
      <c r="L49494" s="3" t="s">
        <v>19</v>
      </c>
      <c r="M49494" s="5">
        <v>3110</v>
      </c>
    </row>
    <row r="49495" spans="1:13" hidden="1" x14ac:dyDescent="0.35">
      <c r="A49495" s="3" t="s">
        <v>46093</v>
      </c>
      <c r="B49495" s="4" t="s">
        <v>21125</v>
      </c>
      <c r="C49495" s="4" t="s">
        <v>21134</v>
      </c>
      <c r="D49495" s="4" t="s">
        <v>32367</v>
      </c>
      <c r="E49495" s="4" t="s">
        <v>18</v>
      </c>
      <c r="F49495" s="4" t="s">
        <v>46093</v>
      </c>
      <c r="G49495" s="4" t="s">
        <v>14</v>
      </c>
      <c r="H49495" s="4" t="s">
        <v>38827</v>
      </c>
      <c r="I49495" s="4" t="s">
        <v>51631</v>
      </c>
      <c r="J49495" s="4" t="s">
        <v>15</v>
      </c>
      <c r="K49495" s="4" t="s">
        <v>12</v>
      </c>
      <c r="L49495" s="3" t="s">
        <v>19</v>
      </c>
      <c r="M49495" s="5">
        <v>2642</v>
      </c>
    </row>
    <row r="49496" spans="1:13" x14ac:dyDescent="0.35">
      <c r="A49496" s="3" t="s">
        <v>46093</v>
      </c>
      <c r="B49496" s="4" t="s">
        <v>21125</v>
      </c>
      <c r="C49496" s="4" t="s">
        <v>21134</v>
      </c>
      <c r="D49496" s="4" t="s">
        <v>32367</v>
      </c>
      <c r="E49496" s="4" t="s">
        <v>18</v>
      </c>
      <c r="F49496" s="4" t="s">
        <v>46093</v>
      </c>
      <c r="G49496" s="4" t="s">
        <v>14</v>
      </c>
      <c r="H49496" s="4" t="s">
        <v>51632</v>
      </c>
      <c r="I49496" s="4" t="s">
        <v>38830</v>
      </c>
      <c r="J49496" s="4" t="s">
        <v>15</v>
      </c>
      <c r="K49496" s="4" t="s">
        <v>12</v>
      </c>
      <c r="L49496" s="3" t="s">
        <v>19</v>
      </c>
      <c r="M49496" s="5">
        <v>2826</v>
      </c>
    </row>
    <row r="49497" spans="1:13" hidden="1" x14ac:dyDescent="0.35">
      <c r="A49497" s="3" t="s">
        <v>46093</v>
      </c>
      <c r="B49497" s="4" t="s">
        <v>21125</v>
      </c>
      <c r="C49497" s="4" t="s">
        <v>21135</v>
      </c>
      <c r="D49497" s="4" t="s">
        <v>32368</v>
      </c>
      <c r="E49497" s="4" t="s">
        <v>18</v>
      </c>
      <c r="F49497" s="4" t="s">
        <v>46093</v>
      </c>
      <c r="G49497" s="4" t="s">
        <v>14</v>
      </c>
      <c r="H49497" s="4" t="s">
        <v>38827</v>
      </c>
      <c r="I49497" s="4" t="s">
        <v>51631</v>
      </c>
      <c r="J49497" s="4" t="s">
        <v>15</v>
      </c>
      <c r="K49497" s="4" t="s">
        <v>12</v>
      </c>
      <c r="L49497" s="3" t="s">
        <v>19</v>
      </c>
      <c r="M49497" s="5">
        <v>416</v>
      </c>
    </row>
    <row r="49498" spans="1:13" x14ac:dyDescent="0.35">
      <c r="A49498" s="3" t="s">
        <v>46093</v>
      </c>
      <c r="B49498" s="4" t="s">
        <v>21125</v>
      </c>
      <c r="C49498" s="4" t="s">
        <v>21135</v>
      </c>
      <c r="D49498" s="4" t="s">
        <v>32368</v>
      </c>
      <c r="E49498" s="4" t="s">
        <v>18</v>
      </c>
      <c r="F49498" s="4" t="s">
        <v>46093</v>
      </c>
      <c r="G49498" s="4" t="s">
        <v>14</v>
      </c>
      <c r="H49498" s="4" t="s">
        <v>51632</v>
      </c>
      <c r="I49498" s="4" t="s">
        <v>38830</v>
      </c>
      <c r="J49498" s="4" t="s">
        <v>15</v>
      </c>
      <c r="K49498" s="4" t="s">
        <v>12</v>
      </c>
      <c r="L49498" s="3" t="s">
        <v>19</v>
      </c>
      <c r="M49498" s="5">
        <v>445</v>
      </c>
    </row>
    <row r="49499" spans="1:13" hidden="1" x14ac:dyDescent="0.35">
      <c r="A49499" s="3" t="s">
        <v>46093</v>
      </c>
      <c r="B49499" s="4" t="s">
        <v>21125</v>
      </c>
      <c r="C49499" s="4" t="s">
        <v>21136</v>
      </c>
      <c r="D49499" s="4" t="s">
        <v>32369</v>
      </c>
      <c r="E49499" s="4" t="s">
        <v>18</v>
      </c>
      <c r="F49499" s="4" t="s">
        <v>46093</v>
      </c>
      <c r="G49499" s="4" t="s">
        <v>14</v>
      </c>
      <c r="H49499" s="4" t="s">
        <v>38827</v>
      </c>
      <c r="I49499" s="4" t="s">
        <v>51631</v>
      </c>
      <c r="J49499" s="4" t="s">
        <v>15</v>
      </c>
      <c r="K49499" s="4" t="s">
        <v>12</v>
      </c>
      <c r="L49499" s="3" t="s">
        <v>19</v>
      </c>
      <c r="M49499" s="5">
        <v>706</v>
      </c>
    </row>
    <row r="49500" spans="1:13" x14ac:dyDescent="0.35">
      <c r="A49500" s="3" t="s">
        <v>46093</v>
      </c>
      <c r="B49500" s="4" t="s">
        <v>21125</v>
      </c>
      <c r="C49500" s="4" t="s">
        <v>21136</v>
      </c>
      <c r="D49500" s="4" t="s">
        <v>32369</v>
      </c>
      <c r="E49500" s="4" t="s">
        <v>18</v>
      </c>
      <c r="F49500" s="4" t="s">
        <v>46093</v>
      </c>
      <c r="G49500" s="4" t="s">
        <v>14</v>
      </c>
      <c r="H49500" s="4" t="s">
        <v>51632</v>
      </c>
      <c r="I49500" s="4" t="s">
        <v>38830</v>
      </c>
      <c r="J49500" s="4" t="s">
        <v>15</v>
      </c>
      <c r="K49500" s="4" t="s">
        <v>12</v>
      </c>
      <c r="L49500" s="3" t="s">
        <v>19</v>
      </c>
      <c r="M49500" s="5">
        <v>755</v>
      </c>
    </row>
    <row r="49501" spans="1:13" hidden="1" x14ac:dyDescent="0.35">
      <c r="A49501" s="3" t="s">
        <v>46093</v>
      </c>
      <c r="B49501" s="4" t="s">
        <v>21125</v>
      </c>
      <c r="C49501" s="4" t="s">
        <v>21137</v>
      </c>
      <c r="D49501" s="4" t="s">
        <v>32370</v>
      </c>
      <c r="E49501" s="4" t="s">
        <v>18</v>
      </c>
      <c r="F49501" s="4" t="s">
        <v>46093</v>
      </c>
      <c r="G49501" s="4" t="s">
        <v>14</v>
      </c>
      <c r="H49501" s="4" t="s">
        <v>38827</v>
      </c>
      <c r="I49501" s="4" t="s">
        <v>51631</v>
      </c>
      <c r="J49501" s="4" t="s">
        <v>15</v>
      </c>
      <c r="K49501" s="4" t="s">
        <v>12</v>
      </c>
      <c r="L49501" s="3" t="s">
        <v>19</v>
      </c>
      <c r="M49501" s="5">
        <v>155</v>
      </c>
    </row>
    <row r="49502" spans="1:13" x14ac:dyDescent="0.35">
      <c r="A49502" s="3" t="s">
        <v>46093</v>
      </c>
      <c r="B49502" s="4" t="s">
        <v>21125</v>
      </c>
      <c r="C49502" s="4" t="s">
        <v>21137</v>
      </c>
      <c r="D49502" s="4" t="s">
        <v>32370</v>
      </c>
      <c r="E49502" s="4" t="s">
        <v>18</v>
      </c>
      <c r="F49502" s="4" t="s">
        <v>46093</v>
      </c>
      <c r="G49502" s="4" t="s">
        <v>14</v>
      </c>
      <c r="H49502" s="4" t="s">
        <v>51632</v>
      </c>
      <c r="I49502" s="4" t="s">
        <v>38830</v>
      </c>
      <c r="J49502" s="4" t="s">
        <v>15</v>
      </c>
      <c r="K49502" s="4" t="s">
        <v>12</v>
      </c>
      <c r="L49502" s="3" t="s">
        <v>19</v>
      </c>
      <c r="M49502" s="5">
        <v>166</v>
      </c>
    </row>
    <row r="49503" spans="1:13" hidden="1" x14ac:dyDescent="0.35">
      <c r="A49503" s="3" t="s">
        <v>46093</v>
      </c>
      <c r="B49503" s="4" t="s">
        <v>21125</v>
      </c>
      <c r="C49503" s="4" t="s">
        <v>21138</v>
      </c>
      <c r="D49503" s="4" t="s">
        <v>32371</v>
      </c>
      <c r="E49503" s="4" t="s">
        <v>18</v>
      </c>
      <c r="F49503" s="4" t="s">
        <v>46093</v>
      </c>
      <c r="G49503" s="4" t="s">
        <v>14</v>
      </c>
      <c r="H49503" s="4" t="s">
        <v>38827</v>
      </c>
      <c r="I49503" s="4" t="s">
        <v>51631</v>
      </c>
      <c r="J49503" s="4" t="s">
        <v>15</v>
      </c>
      <c r="K49503" s="4" t="s">
        <v>12</v>
      </c>
      <c r="L49503" s="3" t="s">
        <v>19</v>
      </c>
      <c r="M49503" s="5">
        <v>4151</v>
      </c>
    </row>
    <row r="49504" spans="1:13" x14ac:dyDescent="0.35">
      <c r="A49504" s="3" t="s">
        <v>46093</v>
      </c>
      <c r="B49504" s="4" t="s">
        <v>21125</v>
      </c>
      <c r="C49504" s="4" t="s">
        <v>21138</v>
      </c>
      <c r="D49504" s="4" t="s">
        <v>32371</v>
      </c>
      <c r="E49504" s="4" t="s">
        <v>18</v>
      </c>
      <c r="F49504" s="4" t="s">
        <v>46093</v>
      </c>
      <c r="G49504" s="4" t="s">
        <v>14</v>
      </c>
      <c r="H49504" s="4" t="s">
        <v>51632</v>
      </c>
      <c r="I49504" s="4" t="s">
        <v>38830</v>
      </c>
      <c r="J49504" s="4" t="s">
        <v>15</v>
      </c>
      <c r="K49504" s="4" t="s">
        <v>12</v>
      </c>
      <c r="L49504" s="3" t="s">
        <v>19</v>
      </c>
      <c r="M49504" s="5">
        <v>4441</v>
      </c>
    </row>
    <row r="49505" spans="1:13" hidden="1" x14ac:dyDescent="0.35">
      <c r="A49505" s="3" t="s">
        <v>46093</v>
      </c>
      <c r="B49505" s="4" t="s">
        <v>21125</v>
      </c>
      <c r="C49505" s="4" t="s">
        <v>21139</v>
      </c>
      <c r="D49505" s="4" t="s">
        <v>32372</v>
      </c>
      <c r="E49505" s="4" t="s">
        <v>18</v>
      </c>
      <c r="F49505" s="4" t="s">
        <v>46093</v>
      </c>
      <c r="G49505" s="4" t="s">
        <v>14</v>
      </c>
      <c r="H49505" s="4" t="s">
        <v>38827</v>
      </c>
      <c r="I49505" s="4" t="s">
        <v>51631</v>
      </c>
      <c r="J49505" s="4" t="s">
        <v>15</v>
      </c>
      <c r="K49505" s="4" t="s">
        <v>12</v>
      </c>
      <c r="L49505" s="3" t="s">
        <v>19</v>
      </c>
      <c r="M49505" s="5">
        <v>1425</v>
      </c>
    </row>
    <row r="49506" spans="1:13" x14ac:dyDescent="0.35">
      <c r="A49506" s="3" t="s">
        <v>46093</v>
      </c>
      <c r="B49506" s="4" t="s">
        <v>21125</v>
      </c>
      <c r="C49506" s="4" t="s">
        <v>21139</v>
      </c>
      <c r="D49506" s="4" t="s">
        <v>32372</v>
      </c>
      <c r="E49506" s="4" t="s">
        <v>18</v>
      </c>
      <c r="F49506" s="4" t="s">
        <v>46093</v>
      </c>
      <c r="G49506" s="4" t="s">
        <v>14</v>
      </c>
      <c r="H49506" s="4" t="s">
        <v>51632</v>
      </c>
      <c r="I49506" s="4" t="s">
        <v>38830</v>
      </c>
      <c r="J49506" s="4" t="s">
        <v>15</v>
      </c>
      <c r="K49506" s="4" t="s">
        <v>12</v>
      </c>
      <c r="L49506" s="3" t="s">
        <v>19</v>
      </c>
      <c r="M49506" s="5">
        <v>1524</v>
      </c>
    </row>
    <row r="49507" spans="1:13" hidden="1" x14ac:dyDescent="0.35">
      <c r="A49507" s="3" t="s">
        <v>46093</v>
      </c>
      <c r="B49507" s="4" t="s">
        <v>21125</v>
      </c>
      <c r="C49507" s="4" t="s">
        <v>34485</v>
      </c>
      <c r="D49507" s="4" t="s">
        <v>34486</v>
      </c>
      <c r="E49507" s="4" t="s">
        <v>18</v>
      </c>
      <c r="F49507" s="4" t="s">
        <v>46093</v>
      </c>
      <c r="G49507" s="4" t="s">
        <v>14</v>
      </c>
      <c r="H49507" s="4" t="s">
        <v>38827</v>
      </c>
      <c r="I49507" s="4" t="s">
        <v>51631</v>
      </c>
      <c r="J49507" s="4" t="s">
        <v>15</v>
      </c>
      <c r="K49507" s="4" t="s">
        <v>12</v>
      </c>
      <c r="L49507" s="3" t="s">
        <v>19</v>
      </c>
      <c r="M49507" s="5">
        <v>2068</v>
      </c>
    </row>
    <row r="49508" spans="1:13" x14ac:dyDescent="0.35">
      <c r="A49508" s="3" t="s">
        <v>46093</v>
      </c>
      <c r="B49508" s="4" t="s">
        <v>21125</v>
      </c>
      <c r="C49508" s="4" t="s">
        <v>34485</v>
      </c>
      <c r="D49508" s="4" t="s">
        <v>34486</v>
      </c>
      <c r="E49508" s="4" t="s">
        <v>18</v>
      </c>
      <c r="F49508" s="4" t="s">
        <v>46093</v>
      </c>
      <c r="G49508" s="4" t="s">
        <v>14</v>
      </c>
      <c r="H49508" s="4" t="s">
        <v>51632</v>
      </c>
      <c r="I49508" s="4" t="s">
        <v>38830</v>
      </c>
      <c r="J49508" s="4" t="s">
        <v>15</v>
      </c>
      <c r="K49508" s="4" t="s">
        <v>12</v>
      </c>
      <c r="L49508" s="3" t="s">
        <v>19</v>
      </c>
      <c r="M49508" s="5">
        <v>2027</v>
      </c>
    </row>
    <row r="49509" spans="1:13" hidden="1" x14ac:dyDescent="0.35">
      <c r="A49509" s="3" t="s">
        <v>46093</v>
      </c>
      <c r="B49509" s="4" t="s">
        <v>21125</v>
      </c>
      <c r="C49509" s="4" t="s">
        <v>21140</v>
      </c>
      <c r="D49509" s="4" t="s">
        <v>32373</v>
      </c>
      <c r="E49509" s="4" t="s">
        <v>18</v>
      </c>
      <c r="F49509" s="4" t="s">
        <v>46093</v>
      </c>
      <c r="G49509" s="4" t="s">
        <v>14</v>
      </c>
      <c r="H49509" s="4" t="s">
        <v>38827</v>
      </c>
      <c r="I49509" s="4" t="s">
        <v>51631</v>
      </c>
      <c r="J49509" s="4" t="s">
        <v>15</v>
      </c>
      <c r="K49509" s="4" t="s">
        <v>12</v>
      </c>
      <c r="L49509" s="3" t="s">
        <v>19</v>
      </c>
      <c r="M49509" s="5">
        <v>1351</v>
      </c>
    </row>
    <row r="49510" spans="1:13" x14ac:dyDescent="0.35">
      <c r="A49510" s="3" t="s">
        <v>46093</v>
      </c>
      <c r="B49510" s="4" t="s">
        <v>21125</v>
      </c>
      <c r="C49510" s="4" t="s">
        <v>21140</v>
      </c>
      <c r="D49510" s="4" t="s">
        <v>32373</v>
      </c>
      <c r="E49510" s="4" t="s">
        <v>18</v>
      </c>
      <c r="F49510" s="4" t="s">
        <v>46093</v>
      </c>
      <c r="G49510" s="4" t="s">
        <v>14</v>
      </c>
      <c r="H49510" s="4" t="s">
        <v>51632</v>
      </c>
      <c r="I49510" s="4" t="s">
        <v>38830</v>
      </c>
      <c r="J49510" s="4" t="s">
        <v>15</v>
      </c>
      <c r="K49510" s="4" t="s">
        <v>12</v>
      </c>
      <c r="L49510" s="3" t="s">
        <v>19</v>
      </c>
      <c r="M49510" s="5">
        <v>1445</v>
      </c>
    </row>
    <row r="49511" spans="1:13" hidden="1" x14ac:dyDescent="0.35">
      <c r="A49511" s="3" t="s">
        <v>46093</v>
      </c>
      <c r="B49511" s="4" t="s">
        <v>21125</v>
      </c>
      <c r="C49511" s="4" t="s">
        <v>21141</v>
      </c>
      <c r="D49511" s="4" t="s">
        <v>32374</v>
      </c>
      <c r="E49511" s="4" t="s">
        <v>18</v>
      </c>
      <c r="F49511" s="4" t="s">
        <v>46093</v>
      </c>
      <c r="G49511" s="4" t="s">
        <v>14</v>
      </c>
      <c r="H49511" s="4" t="s">
        <v>38827</v>
      </c>
      <c r="I49511" s="4" t="s">
        <v>51631</v>
      </c>
      <c r="J49511" s="4" t="s">
        <v>15</v>
      </c>
      <c r="K49511" s="4" t="s">
        <v>12</v>
      </c>
      <c r="L49511" s="3" t="s">
        <v>19</v>
      </c>
      <c r="M49511" s="5">
        <v>304</v>
      </c>
    </row>
    <row r="49512" spans="1:13" x14ac:dyDescent="0.35">
      <c r="A49512" s="3" t="s">
        <v>46093</v>
      </c>
      <c r="B49512" s="4" t="s">
        <v>21125</v>
      </c>
      <c r="C49512" s="4" t="s">
        <v>21141</v>
      </c>
      <c r="D49512" s="4" t="s">
        <v>32374</v>
      </c>
      <c r="E49512" s="4" t="s">
        <v>18</v>
      </c>
      <c r="F49512" s="4" t="s">
        <v>46093</v>
      </c>
      <c r="G49512" s="4" t="s">
        <v>14</v>
      </c>
      <c r="H49512" s="4" t="s">
        <v>51632</v>
      </c>
      <c r="I49512" s="4" t="s">
        <v>38830</v>
      </c>
      <c r="J49512" s="4" t="s">
        <v>15</v>
      </c>
      <c r="K49512" s="4" t="s">
        <v>12</v>
      </c>
      <c r="L49512" s="3" t="s">
        <v>19</v>
      </c>
      <c r="M49512" s="5">
        <v>325</v>
      </c>
    </row>
    <row r="49513" spans="1:13" hidden="1" x14ac:dyDescent="0.35">
      <c r="A49513" s="3" t="s">
        <v>46093</v>
      </c>
      <c r="B49513" s="4" t="s">
        <v>21125</v>
      </c>
      <c r="C49513" s="4" t="s">
        <v>21142</v>
      </c>
      <c r="D49513" s="4" t="s">
        <v>32375</v>
      </c>
      <c r="E49513" s="4" t="s">
        <v>18</v>
      </c>
      <c r="F49513" s="4" t="s">
        <v>46093</v>
      </c>
      <c r="G49513" s="4" t="s">
        <v>14</v>
      </c>
      <c r="H49513" s="4" t="s">
        <v>38827</v>
      </c>
      <c r="I49513" s="4" t="s">
        <v>51631</v>
      </c>
      <c r="J49513" s="4" t="s">
        <v>15</v>
      </c>
      <c r="K49513" s="4" t="s">
        <v>12</v>
      </c>
      <c r="L49513" s="3" t="s">
        <v>19</v>
      </c>
      <c r="M49513" s="5">
        <v>1548</v>
      </c>
    </row>
    <row r="49514" spans="1:13" x14ac:dyDescent="0.35">
      <c r="A49514" s="3" t="s">
        <v>46093</v>
      </c>
      <c r="B49514" s="4" t="s">
        <v>21125</v>
      </c>
      <c r="C49514" s="4" t="s">
        <v>21142</v>
      </c>
      <c r="D49514" s="4" t="s">
        <v>32375</v>
      </c>
      <c r="E49514" s="4" t="s">
        <v>18</v>
      </c>
      <c r="F49514" s="4" t="s">
        <v>46093</v>
      </c>
      <c r="G49514" s="4" t="s">
        <v>14</v>
      </c>
      <c r="H49514" s="4" t="s">
        <v>51632</v>
      </c>
      <c r="I49514" s="4" t="s">
        <v>38830</v>
      </c>
      <c r="J49514" s="4" t="s">
        <v>15</v>
      </c>
      <c r="K49514" s="4" t="s">
        <v>12</v>
      </c>
      <c r="L49514" s="3" t="s">
        <v>19</v>
      </c>
      <c r="M49514" s="5">
        <v>1656</v>
      </c>
    </row>
    <row r="49515" spans="1:13" hidden="1" x14ac:dyDescent="0.35">
      <c r="A49515" s="3" t="s">
        <v>46093</v>
      </c>
      <c r="B49515" s="4" t="s">
        <v>21125</v>
      </c>
      <c r="C49515" s="4" t="s">
        <v>21143</v>
      </c>
      <c r="D49515" s="4" t="s">
        <v>32376</v>
      </c>
      <c r="E49515" s="4" t="s">
        <v>18</v>
      </c>
      <c r="F49515" s="4" t="s">
        <v>46093</v>
      </c>
      <c r="G49515" s="4" t="s">
        <v>14</v>
      </c>
      <c r="H49515" s="4" t="s">
        <v>38827</v>
      </c>
      <c r="I49515" s="4" t="s">
        <v>51631</v>
      </c>
      <c r="J49515" s="4" t="s">
        <v>15</v>
      </c>
      <c r="K49515" s="4" t="s">
        <v>12</v>
      </c>
      <c r="L49515" s="3" t="s">
        <v>19</v>
      </c>
      <c r="M49515" s="5">
        <v>4640</v>
      </c>
    </row>
    <row r="49516" spans="1:13" x14ac:dyDescent="0.35">
      <c r="A49516" s="3" t="s">
        <v>46093</v>
      </c>
      <c r="B49516" s="4" t="s">
        <v>21125</v>
      </c>
      <c r="C49516" s="4" t="s">
        <v>21143</v>
      </c>
      <c r="D49516" s="4" t="s">
        <v>32376</v>
      </c>
      <c r="E49516" s="4" t="s">
        <v>18</v>
      </c>
      <c r="F49516" s="4" t="s">
        <v>46093</v>
      </c>
      <c r="G49516" s="4" t="s">
        <v>14</v>
      </c>
      <c r="H49516" s="4" t="s">
        <v>51632</v>
      </c>
      <c r="I49516" s="4" t="s">
        <v>38830</v>
      </c>
      <c r="J49516" s="4" t="s">
        <v>15</v>
      </c>
      <c r="K49516" s="4" t="s">
        <v>12</v>
      </c>
      <c r="L49516" s="3" t="s">
        <v>19</v>
      </c>
      <c r="M49516" s="5">
        <v>4964</v>
      </c>
    </row>
    <row r="49517" spans="1:13" hidden="1" x14ac:dyDescent="0.35">
      <c r="A49517" s="3" t="s">
        <v>46093</v>
      </c>
      <c r="B49517" s="4" t="s">
        <v>21125</v>
      </c>
      <c r="C49517" s="4" t="s">
        <v>21144</v>
      </c>
      <c r="D49517" s="4" t="s">
        <v>32377</v>
      </c>
      <c r="E49517" s="4" t="s">
        <v>18</v>
      </c>
      <c r="F49517" s="4" t="s">
        <v>46093</v>
      </c>
      <c r="G49517" s="4" t="s">
        <v>14</v>
      </c>
      <c r="H49517" s="4" t="s">
        <v>38827</v>
      </c>
      <c r="I49517" s="4" t="s">
        <v>51631</v>
      </c>
      <c r="J49517" s="4" t="s">
        <v>15</v>
      </c>
      <c r="K49517" s="4" t="s">
        <v>12</v>
      </c>
      <c r="L49517" s="3" t="s">
        <v>19</v>
      </c>
      <c r="M49517" s="5">
        <v>2318</v>
      </c>
    </row>
    <row r="49518" spans="1:13" x14ac:dyDescent="0.35">
      <c r="A49518" s="3" t="s">
        <v>46093</v>
      </c>
      <c r="B49518" s="4" t="s">
        <v>21125</v>
      </c>
      <c r="C49518" s="4" t="s">
        <v>21144</v>
      </c>
      <c r="D49518" s="4" t="s">
        <v>32377</v>
      </c>
      <c r="E49518" s="4" t="s">
        <v>18</v>
      </c>
      <c r="F49518" s="4" t="s">
        <v>46093</v>
      </c>
      <c r="G49518" s="4" t="s">
        <v>14</v>
      </c>
      <c r="H49518" s="4" t="s">
        <v>51632</v>
      </c>
      <c r="I49518" s="4" t="s">
        <v>38830</v>
      </c>
      <c r="J49518" s="4" t="s">
        <v>15</v>
      </c>
      <c r="K49518" s="4" t="s">
        <v>12</v>
      </c>
      <c r="L49518" s="3" t="s">
        <v>19</v>
      </c>
      <c r="M49518" s="5">
        <v>2479</v>
      </c>
    </row>
    <row r="49519" spans="1:13" hidden="1" x14ac:dyDescent="0.35">
      <c r="A49519" s="3" t="s">
        <v>46093</v>
      </c>
      <c r="B49519" s="4" t="s">
        <v>21125</v>
      </c>
      <c r="C49519" s="4" t="s">
        <v>34487</v>
      </c>
      <c r="D49519" s="4" t="s">
        <v>34488</v>
      </c>
      <c r="E49519" s="4" t="s">
        <v>18</v>
      </c>
      <c r="F49519" s="4" t="s">
        <v>46093</v>
      </c>
      <c r="G49519" s="4" t="s">
        <v>14</v>
      </c>
      <c r="H49519" s="4" t="s">
        <v>38827</v>
      </c>
      <c r="I49519" s="4" t="s">
        <v>51631</v>
      </c>
      <c r="J49519" s="4" t="s">
        <v>15</v>
      </c>
      <c r="K49519" s="4" t="s">
        <v>12</v>
      </c>
      <c r="L49519" s="3" t="s">
        <v>19</v>
      </c>
      <c r="M49519" s="5">
        <v>3277</v>
      </c>
    </row>
    <row r="49520" spans="1:13" x14ac:dyDescent="0.35">
      <c r="A49520" s="3" t="s">
        <v>46093</v>
      </c>
      <c r="B49520" s="4" t="s">
        <v>21125</v>
      </c>
      <c r="C49520" s="4" t="s">
        <v>34487</v>
      </c>
      <c r="D49520" s="4" t="s">
        <v>34488</v>
      </c>
      <c r="E49520" s="4" t="s">
        <v>18</v>
      </c>
      <c r="F49520" s="4" t="s">
        <v>46093</v>
      </c>
      <c r="G49520" s="4" t="s">
        <v>14</v>
      </c>
      <c r="H49520" s="4" t="s">
        <v>51632</v>
      </c>
      <c r="I49520" s="4" t="s">
        <v>38830</v>
      </c>
      <c r="J49520" s="4" t="s">
        <v>15</v>
      </c>
      <c r="K49520" s="4" t="s">
        <v>12</v>
      </c>
      <c r="L49520" s="3" t="s">
        <v>19</v>
      </c>
      <c r="M49520" s="5">
        <v>3212</v>
      </c>
    </row>
    <row r="49521" spans="1:13" hidden="1" x14ac:dyDescent="0.35">
      <c r="A49521" s="3" t="s">
        <v>46093</v>
      </c>
      <c r="B49521" s="4" t="s">
        <v>21125</v>
      </c>
      <c r="C49521" s="4" t="s">
        <v>21145</v>
      </c>
      <c r="D49521" s="4" t="s">
        <v>32378</v>
      </c>
      <c r="E49521" s="4" t="s">
        <v>18</v>
      </c>
      <c r="F49521" s="4" t="s">
        <v>46093</v>
      </c>
      <c r="G49521" s="4" t="s">
        <v>14</v>
      </c>
      <c r="H49521" s="4" t="s">
        <v>38827</v>
      </c>
      <c r="I49521" s="4" t="s">
        <v>51631</v>
      </c>
      <c r="J49521" s="4" t="s">
        <v>15</v>
      </c>
      <c r="K49521" s="4" t="s">
        <v>12</v>
      </c>
      <c r="L49521" s="3" t="s">
        <v>19</v>
      </c>
      <c r="M49521" s="5">
        <v>12355</v>
      </c>
    </row>
    <row r="49522" spans="1:13" x14ac:dyDescent="0.35">
      <c r="A49522" s="3" t="s">
        <v>46093</v>
      </c>
      <c r="B49522" s="4" t="s">
        <v>21125</v>
      </c>
      <c r="C49522" s="4" t="s">
        <v>21145</v>
      </c>
      <c r="D49522" s="4" t="s">
        <v>32378</v>
      </c>
      <c r="E49522" s="4" t="s">
        <v>18</v>
      </c>
      <c r="F49522" s="4" t="s">
        <v>46093</v>
      </c>
      <c r="G49522" s="4" t="s">
        <v>14</v>
      </c>
      <c r="H49522" s="4" t="s">
        <v>51632</v>
      </c>
      <c r="I49522" s="4" t="s">
        <v>38830</v>
      </c>
      <c r="J49522" s="4" t="s">
        <v>15</v>
      </c>
      <c r="K49522" s="4" t="s">
        <v>12</v>
      </c>
      <c r="L49522" s="3" t="s">
        <v>19</v>
      </c>
      <c r="M49522" s="5">
        <v>13218</v>
      </c>
    </row>
    <row r="49523" spans="1:13" hidden="1" x14ac:dyDescent="0.35">
      <c r="A49523" s="3" t="s">
        <v>46093</v>
      </c>
      <c r="B49523" s="4" t="s">
        <v>21125</v>
      </c>
      <c r="C49523" s="4" t="s">
        <v>21146</v>
      </c>
      <c r="D49523" s="4" t="s">
        <v>32379</v>
      </c>
      <c r="E49523" s="4" t="s">
        <v>18</v>
      </c>
      <c r="F49523" s="4" t="s">
        <v>46093</v>
      </c>
      <c r="G49523" s="4" t="s">
        <v>14</v>
      </c>
      <c r="H49523" s="4" t="s">
        <v>38827</v>
      </c>
      <c r="I49523" s="4" t="s">
        <v>51631</v>
      </c>
      <c r="J49523" s="4" t="s">
        <v>15</v>
      </c>
      <c r="K49523" s="4" t="s">
        <v>12</v>
      </c>
      <c r="L49523" s="3" t="s">
        <v>19</v>
      </c>
      <c r="M49523" s="5">
        <v>16835</v>
      </c>
    </row>
    <row r="49524" spans="1:13" x14ac:dyDescent="0.35">
      <c r="A49524" s="3" t="s">
        <v>46093</v>
      </c>
      <c r="B49524" s="4" t="s">
        <v>21125</v>
      </c>
      <c r="C49524" s="4" t="s">
        <v>21146</v>
      </c>
      <c r="D49524" s="4" t="s">
        <v>32379</v>
      </c>
      <c r="E49524" s="4" t="s">
        <v>18</v>
      </c>
      <c r="F49524" s="4" t="s">
        <v>46093</v>
      </c>
      <c r="G49524" s="4" t="s">
        <v>14</v>
      </c>
      <c r="H49524" s="4" t="s">
        <v>51632</v>
      </c>
      <c r="I49524" s="4" t="s">
        <v>38830</v>
      </c>
      <c r="J49524" s="4" t="s">
        <v>15</v>
      </c>
      <c r="K49524" s="4" t="s">
        <v>12</v>
      </c>
      <c r="L49524" s="3" t="s">
        <v>19</v>
      </c>
      <c r="M49524" s="5">
        <v>18010</v>
      </c>
    </row>
    <row r="49525" spans="1:13" hidden="1" x14ac:dyDescent="0.35">
      <c r="A49525" s="3" t="s">
        <v>46093</v>
      </c>
      <c r="B49525" s="4" t="s">
        <v>21125</v>
      </c>
      <c r="C49525" s="4" t="s">
        <v>21147</v>
      </c>
      <c r="D49525" s="4" t="s">
        <v>32380</v>
      </c>
      <c r="E49525" s="4" t="s">
        <v>18</v>
      </c>
      <c r="F49525" s="4" t="s">
        <v>46093</v>
      </c>
      <c r="G49525" s="4" t="s">
        <v>14</v>
      </c>
      <c r="H49525" s="4" t="s">
        <v>38827</v>
      </c>
      <c r="I49525" s="4" t="s">
        <v>51631</v>
      </c>
      <c r="J49525" s="4" t="s">
        <v>15</v>
      </c>
      <c r="K49525" s="4" t="s">
        <v>12</v>
      </c>
      <c r="L49525" s="3" t="s">
        <v>19</v>
      </c>
      <c r="M49525" s="5">
        <v>7591</v>
      </c>
    </row>
    <row r="49526" spans="1:13" x14ac:dyDescent="0.35">
      <c r="A49526" s="3" t="s">
        <v>46093</v>
      </c>
      <c r="B49526" s="4" t="s">
        <v>21125</v>
      </c>
      <c r="C49526" s="4" t="s">
        <v>21147</v>
      </c>
      <c r="D49526" s="4" t="s">
        <v>32380</v>
      </c>
      <c r="E49526" s="4" t="s">
        <v>18</v>
      </c>
      <c r="F49526" s="4" t="s">
        <v>46093</v>
      </c>
      <c r="G49526" s="4" t="s">
        <v>14</v>
      </c>
      <c r="H49526" s="4" t="s">
        <v>51632</v>
      </c>
      <c r="I49526" s="4" t="s">
        <v>38830</v>
      </c>
      <c r="J49526" s="4" t="s">
        <v>15</v>
      </c>
      <c r="K49526" s="4" t="s">
        <v>12</v>
      </c>
      <c r="L49526" s="3" t="s">
        <v>19</v>
      </c>
      <c r="M49526" s="5">
        <v>8121</v>
      </c>
    </row>
    <row r="49527" spans="1:13" hidden="1" x14ac:dyDescent="0.35">
      <c r="A49527" s="3" t="s">
        <v>46093</v>
      </c>
      <c r="B49527" s="4" t="s">
        <v>21125</v>
      </c>
      <c r="C49527" s="4" t="s">
        <v>21148</v>
      </c>
      <c r="D49527" s="4" t="s">
        <v>32381</v>
      </c>
      <c r="E49527" s="4" t="s">
        <v>18</v>
      </c>
      <c r="F49527" s="4" t="s">
        <v>46093</v>
      </c>
      <c r="G49527" s="4" t="s">
        <v>14</v>
      </c>
      <c r="H49527" s="4" t="s">
        <v>38827</v>
      </c>
      <c r="I49527" s="4" t="s">
        <v>51631</v>
      </c>
      <c r="J49527" s="4" t="s">
        <v>15</v>
      </c>
      <c r="K49527" s="4" t="s">
        <v>12</v>
      </c>
      <c r="L49527" s="3" t="s">
        <v>19</v>
      </c>
      <c r="M49527" s="5">
        <v>16835</v>
      </c>
    </row>
    <row r="49528" spans="1:13" x14ac:dyDescent="0.35">
      <c r="A49528" s="3" t="s">
        <v>46093</v>
      </c>
      <c r="B49528" s="4" t="s">
        <v>21125</v>
      </c>
      <c r="C49528" s="4" t="s">
        <v>21148</v>
      </c>
      <c r="D49528" s="4" t="s">
        <v>32381</v>
      </c>
      <c r="E49528" s="4" t="s">
        <v>18</v>
      </c>
      <c r="F49528" s="4" t="s">
        <v>46093</v>
      </c>
      <c r="G49528" s="4" t="s">
        <v>14</v>
      </c>
      <c r="H49528" s="4" t="s">
        <v>51632</v>
      </c>
      <c r="I49528" s="4" t="s">
        <v>38830</v>
      </c>
      <c r="J49528" s="4" t="s">
        <v>15</v>
      </c>
      <c r="K49528" s="4" t="s">
        <v>12</v>
      </c>
      <c r="L49528" s="3" t="s">
        <v>19</v>
      </c>
      <c r="M49528" s="5">
        <v>18010</v>
      </c>
    </row>
    <row r="49529" spans="1:13" hidden="1" x14ac:dyDescent="0.35">
      <c r="A49529" s="3" t="s">
        <v>46093</v>
      </c>
      <c r="B49529" s="4" t="s">
        <v>21125</v>
      </c>
      <c r="C49529" s="4" t="s">
        <v>21149</v>
      </c>
      <c r="D49529" s="4" t="s">
        <v>32382</v>
      </c>
      <c r="E49529" s="4" t="s">
        <v>18</v>
      </c>
      <c r="F49529" s="4" t="s">
        <v>46093</v>
      </c>
      <c r="G49529" s="4" t="s">
        <v>14</v>
      </c>
      <c r="H49529" s="4" t="s">
        <v>38827</v>
      </c>
      <c r="I49529" s="4" t="s">
        <v>51631</v>
      </c>
      <c r="J49529" s="4" t="s">
        <v>15</v>
      </c>
      <c r="K49529" s="4" t="s">
        <v>12</v>
      </c>
      <c r="L49529" s="3" t="s">
        <v>19</v>
      </c>
      <c r="M49529" s="5">
        <v>7591</v>
      </c>
    </row>
    <row r="49530" spans="1:13" x14ac:dyDescent="0.35">
      <c r="A49530" s="3" t="s">
        <v>46093</v>
      </c>
      <c r="B49530" s="4" t="s">
        <v>21125</v>
      </c>
      <c r="C49530" s="4" t="s">
        <v>21149</v>
      </c>
      <c r="D49530" s="4" t="s">
        <v>32382</v>
      </c>
      <c r="E49530" s="4" t="s">
        <v>18</v>
      </c>
      <c r="F49530" s="4" t="s">
        <v>46093</v>
      </c>
      <c r="G49530" s="4" t="s">
        <v>14</v>
      </c>
      <c r="H49530" s="4" t="s">
        <v>51632</v>
      </c>
      <c r="I49530" s="4" t="s">
        <v>38830</v>
      </c>
      <c r="J49530" s="4" t="s">
        <v>15</v>
      </c>
      <c r="K49530" s="4" t="s">
        <v>12</v>
      </c>
      <c r="L49530" s="3" t="s">
        <v>19</v>
      </c>
      <c r="M49530" s="5">
        <v>8121</v>
      </c>
    </row>
    <row r="49531" spans="1:13" hidden="1" x14ac:dyDescent="0.35">
      <c r="A49531" s="3" t="s">
        <v>46093</v>
      </c>
      <c r="B49531" s="4" t="s">
        <v>21125</v>
      </c>
      <c r="C49531" s="4" t="s">
        <v>21150</v>
      </c>
      <c r="D49531" s="4" t="s">
        <v>32383</v>
      </c>
      <c r="E49531" s="4" t="s">
        <v>18</v>
      </c>
      <c r="F49531" s="4" t="s">
        <v>46093</v>
      </c>
      <c r="G49531" s="4" t="s">
        <v>14</v>
      </c>
      <c r="H49531" s="4" t="s">
        <v>38827</v>
      </c>
      <c r="I49531" s="4" t="s">
        <v>51631</v>
      </c>
      <c r="J49531" s="4" t="s">
        <v>15</v>
      </c>
      <c r="K49531" s="4" t="s">
        <v>12</v>
      </c>
      <c r="L49531" s="3" t="s">
        <v>19</v>
      </c>
      <c r="M49531" s="5">
        <v>136</v>
      </c>
    </row>
    <row r="49532" spans="1:13" x14ac:dyDescent="0.35">
      <c r="A49532" s="3" t="s">
        <v>46093</v>
      </c>
      <c r="B49532" s="4" t="s">
        <v>21125</v>
      </c>
      <c r="C49532" s="4" t="s">
        <v>21150</v>
      </c>
      <c r="D49532" s="4" t="s">
        <v>32383</v>
      </c>
      <c r="E49532" s="4" t="s">
        <v>18</v>
      </c>
      <c r="F49532" s="4" t="s">
        <v>46093</v>
      </c>
      <c r="G49532" s="4" t="s">
        <v>14</v>
      </c>
      <c r="H49532" s="4" t="s">
        <v>51632</v>
      </c>
      <c r="I49532" s="4" t="s">
        <v>38830</v>
      </c>
      <c r="J49532" s="4" t="s">
        <v>15</v>
      </c>
      <c r="K49532" s="4" t="s">
        <v>12</v>
      </c>
      <c r="L49532" s="3" t="s">
        <v>19</v>
      </c>
      <c r="M49532" s="5">
        <v>145</v>
      </c>
    </row>
    <row r="49533" spans="1:13" hidden="1" x14ac:dyDescent="0.35">
      <c r="A49533" s="3" t="s">
        <v>46093</v>
      </c>
      <c r="B49533" s="4" t="s">
        <v>21125</v>
      </c>
      <c r="C49533" s="4" t="s">
        <v>21151</v>
      </c>
      <c r="D49533" s="4" t="s">
        <v>32384</v>
      </c>
      <c r="E49533" s="4" t="s">
        <v>18</v>
      </c>
      <c r="F49533" s="4" t="s">
        <v>46093</v>
      </c>
      <c r="G49533" s="4" t="s">
        <v>14</v>
      </c>
      <c r="H49533" s="4" t="s">
        <v>38827</v>
      </c>
      <c r="I49533" s="4" t="s">
        <v>51631</v>
      </c>
      <c r="J49533" s="4" t="s">
        <v>15</v>
      </c>
      <c r="K49533" s="4" t="s">
        <v>12</v>
      </c>
      <c r="L49533" s="3" t="s">
        <v>19</v>
      </c>
      <c r="M49533" s="5">
        <v>136</v>
      </c>
    </row>
    <row r="49534" spans="1:13" x14ac:dyDescent="0.35">
      <c r="A49534" s="3" t="s">
        <v>46093</v>
      </c>
      <c r="B49534" s="4" t="s">
        <v>21125</v>
      </c>
      <c r="C49534" s="4" t="s">
        <v>21151</v>
      </c>
      <c r="D49534" s="4" t="s">
        <v>32384</v>
      </c>
      <c r="E49534" s="4" t="s">
        <v>18</v>
      </c>
      <c r="F49534" s="4" t="s">
        <v>46093</v>
      </c>
      <c r="G49534" s="4" t="s">
        <v>14</v>
      </c>
      <c r="H49534" s="4" t="s">
        <v>51632</v>
      </c>
      <c r="I49534" s="4" t="s">
        <v>38830</v>
      </c>
      <c r="J49534" s="4" t="s">
        <v>15</v>
      </c>
      <c r="K49534" s="4" t="s">
        <v>12</v>
      </c>
      <c r="L49534" s="3" t="s">
        <v>19</v>
      </c>
      <c r="M49534" s="5">
        <v>145</v>
      </c>
    </row>
    <row r="49535" spans="1:13" hidden="1" x14ac:dyDescent="0.35">
      <c r="A49535" s="3" t="s">
        <v>46093</v>
      </c>
      <c r="B49535" s="4" t="s">
        <v>21125</v>
      </c>
      <c r="C49535" s="4" t="s">
        <v>21152</v>
      </c>
      <c r="D49535" s="4" t="s">
        <v>32385</v>
      </c>
      <c r="E49535" s="4" t="s">
        <v>18</v>
      </c>
      <c r="F49535" s="4" t="s">
        <v>46093</v>
      </c>
      <c r="G49535" s="4" t="s">
        <v>14</v>
      </c>
      <c r="H49535" s="4" t="s">
        <v>38827</v>
      </c>
      <c r="I49535" s="4" t="s">
        <v>51631</v>
      </c>
      <c r="J49535" s="4" t="s">
        <v>15</v>
      </c>
      <c r="K49535" s="4" t="s">
        <v>12</v>
      </c>
      <c r="L49535" s="3" t="s">
        <v>19</v>
      </c>
      <c r="M49535" s="5">
        <v>484</v>
      </c>
    </row>
    <row r="49536" spans="1:13" x14ac:dyDescent="0.35">
      <c r="A49536" s="3" t="s">
        <v>46093</v>
      </c>
      <c r="B49536" s="4" t="s">
        <v>21125</v>
      </c>
      <c r="C49536" s="4" t="s">
        <v>21152</v>
      </c>
      <c r="D49536" s="4" t="s">
        <v>32385</v>
      </c>
      <c r="E49536" s="4" t="s">
        <v>18</v>
      </c>
      <c r="F49536" s="4" t="s">
        <v>46093</v>
      </c>
      <c r="G49536" s="4" t="s">
        <v>14</v>
      </c>
      <c r="H49536" s="4" t="s">
        <v>51632</v>
      </c>
      <c r="I49536" s="4" t="s">
        <v>38830</v>
      </c>
      <c r="J49536" s="4" t="s">
        <v>15</v>
      </c>
      <c r="K49536" s="4" t="s">
        <v>12</v>
      </c>
      <c r="L49536" s="3" t="s">
        <v>19</v>
      </c>
      <c r="M49536" s="5">
        <v>518</v>
      </c>
    </row>
    <row r="49537" spans="1:13" hidden="1" x14ac:dyDescent="0.35">
      <c r="A49537" s="3" t="s">
        <v>46093</v>
      </c>
      <c r="B49537" s="4" t="s">
        <v>21125</v>
      </c>
      <c r="C49537" s="4" t="s">
        <v>21153</v>
      </c>
      <c r="D49537" s="4" t="s">
        <v>32386</v>
      </c>
      <c r="E49537" s="4" t="s">
        <v>18</v>
      </c>
      <c r="F49537" s="4" t="s">
        <v>46093</v>
      </c>
      <c r="G49537" s="4" t="s">
        <v>14</v>
      </c>
      <c r="H49537" s="4" t="s">
        <v>38827</v>
      </c>
      <c r="I49537" s="4" t="s">
        <v>51631</v>
      </c>
      <c r="J49537" s="4" t="s">
        <v>15</v>
      </c>
      <c r="K49537" s="4" t="s">
        <v>12</v>
      </c>
      <c r="L49537" s="3" t="s">
        <v>19</v>
      </c>
      <c r="M49537" s="5">
        <v>103</v>
      </c>
    </row>
    <row r="49538" spans="1:13" x14ac:dyDescent="0.35">
      <c r="A49538" s="3" t="s">
        <v>46093</v>
      </c>
      <c r="B49538" s="4" t="s">
        <v>21125</v>
      </c>
      <c r="C49538" s="4" t="s">
        <v>21153</v>
      </c>
      <c r="D49538" s="4" t="s">
        <v>32386</v>
      </c>
      <c r="E49538" s="4" t="s">
        <v>18</v>
      </c>
      <c r="F49538" s="4" t="s">
        <v>46093</v>
      </c>
      <c r="G49538" s="4" t="s">
        <v>14</v>
      </c>
      <c r="H49538" s="4" t="s">
        <v>51632</v>
      </c>
      <c r="I49538" s="4" t="s">
        <v>38830</v>
      </c>
      <c r="J49538" s="4" t="s">
        <v>15</v>
      </c>
      <c r="K49538" s="4" t="s">
        <v>12</v>
      </c>
      <c r="L49538" s="3" t="s">
        <v>19</v>
      </c>
      <c r="M49538" s="5">
        <v>110</v>
      </c>
    </row>
    <row r="49539" spans="1:13" hidden="1" x14ac:dyDescent="0.35">
      <c r="A49539" s="3" t="s">
        <v>46093</v>
      </c>
      <c r="B49539" s="4" t="s">
        <v>21125</v>
      </c>
      <c r="C49539" s="4" t="s">
        <v>21154</v>
      </c>
      <c r="D49539" s="4" t="s">
        <v>32387</v>
      </c>
      <c r="E49539" s="4" t="s">
        <v>18</v>
      </c>
      <c r="F49539" s="4" t="s">
        <v>46093</v>
      </c>
      <c r="G49539" s="4" t="s">
        <v>14</v>
      </c>
      <c r="H49539" s="4" t="s">
        <v>38827</v>
      </c>
      <c r="I49539" s="4" t="s">
        <v>51631</v>
      </c>
      <c r="J49539" s="4" t="s">
        <v>15</v>
      </c>
      <c r="K49539" s="4" t="s">
        <v>12</v>
      </c>
      <c r="L49539" s="3" t="s">
        <v>19</v>
      </c>
      <c r="M49539" s="5">
        <v>557</v>
      </c>
    </row>
    <row r="49540" spans="1:13" x14ac:dyDescent="0.35">
      <c r="A49540" s="3" t="s">
        <v>46093</v>
      </c>
      <c r="B49540" s="4" t="s">
        <v>21125</v>
      </c>
      <c r="C49540" s="4" t="s">
        <v>21154</v>
      </c>
      <c r="D49540" s="4" t="s">
        <v>32387</v>
      </c>
      <c r="E49540" s="4" t="s">
        <v>18</v>
      </c>
      <c r="F49540" s="4" t="s">
        <v>46093</v>
      </c>
      <c r="G49540" s="4" t="s">
        <v>14</v>
      </c>
      <c r="H49540" s="4" t="s">
        <v>51632</v>
      </c>
      <c r="I49540" s="4" t="s">
        <v>38830</v>
      </c>
      <c r="J49540" s="4" t="s">
        <v>15</v>
      </c>
      <c r="K49540" s="4" t="s">
        <v>12</v>
      </c>
      <c r="L49540" s="3" t="s">
        <v>19</v>
      </c>
      <c r="M49540" s="5">
        <v>596</v>
      </c>
    </row>
    <row r="49541" spans="1:13" hidden="1" x14ac:dyDescent="0.35">
      <c r="A49541" s="3" t="s">
        <v>46093</v>
      </c>
      <c r="B49541" s="4" t="s">
        <v>21125</v>
      </c>
      <c r="C49541" s="4" t="s">
        <v>21155</v>
      </c>
      <c r="D49541" s="4" t="s">
        <v>32388</v>
      </c>
      <c r="E49541" s="4" t="s">
        <v>18</v>
      </c>
      <c r="F49541" s="4" t="s">
        <v>46093</v>
      </c>
      <c r="G49541" s="4" t="s">
        <v>14</v>
      </c>
      <c r="H49541" s="4" t="s">
        <v>38827</v>
      </c>
      <c r="I49541" s="4" t="s">
        <v>51631</v>
      </c>
      <c r="J49541" s="4" t="s">
        <v>15</v>
      </c>
      <c r="K49541" s="4" t="s">
        <v>12</v>
      </c>
      <c r="L49541" s="3" t="s">
        <v>19</v>
      </c>
      <c r="M49541" s="5">
        <v>1115</v>
      </c>
    </row>
    <row r="49542" spans="1:13" x14ac:dyDescent="0.35">
      <c r="A49542" s="3" t="s">
        <v>46093</v>
      </c>
      <c r="B49542" s="4" t="s">
        <v>21125</v>
      </c>
      <c r="C49542" s="4" t="s">
        <v>21155</v>
      </c>
      <c r="D49542" s="4" t="s">
        <v>32388</v>
      </c>
      <c r="E49542" s="4" t="s">
        <v>18</v>
      </c>
      <c r="F49542" s="4" t="s">
        <v>46093</v>
      </c>
      <c r="G49542" s="4" t="s">
        <v>14</v>
      </c>
      <c r="H49542" s="4" t="s">
        <v>51632</v>
      </c>
      <c r="I49542" s="4" t="s">
        <v>38830</v>
      </c>
      <c r="J49542" s="4" t="s">
        <v>15</v>
      </c>
      <c r="K49542" s="4" t="s">
        <v>12</v>
      </c>
      <c r="L49542" s="3" t="s">
        <v>19</v>
      </c>
      <c r="M49542" s="5">
        <v>1193</v>
      </c>
    </row>
    <row r="49543" spans="1:13" hidden="1" x14ac:dyDescent="0.35">
      <c r="A49543" s="3" t="s">
        <v>46093</v>
      </c>
      <c r="B49543" s="4" t="s">
        <v>21125</v>
      </c>
      <c r="C49543" s="4" t="s">
        <v>21156</v>
      </c>
      <c r="D49543" s="4" t="s">
        <v>32389</v>
      </c>
      <c r="E49543" s="4" t="s">
        <v>18</v>
      </c>
      <c r="F49543" s="4" t="s">
        <v>46093</v>
      </c>
      <c r="G49543" s="4" t="s">
        <v>14</v>
      </c>
      <c r="H49543" s="4" t="s">
        <v>38827</v>
      </c>
      <c r="I49543" s="4" t="s">
        <v>51631</v>
      </c>
      <c r="J49543" s="4" t="s">
        <v>15</v>
      </c>
      <c r="K49543" s="4" t="s">
        <v>12</v>
      </c>
      <c r="L49543" s="3" t="s">
        <v>19</v>
      </c>
      <c r="M49543" s="5">
        <v>271</v>
      </c>
    </row>
    <row r="49544" spans="1:13" x14ac:dyDescent="0.35">
      <c r="A49544" s="3" t="s">
        <v>46093</v>
      </c>
      <c r="B49544" s="4" t="s">
        <v>21125</v>
      </c>
      <c r="C49544" s="4" t="s">
        <v>21156</v>
      </c>
      <c r="D49544" s="4" t="s">
        <v>32389</v>
      </c>
      <c r="E49544" s="4" t="s">
        <v>18</v>
      </c>
      <c r="F49544" s="4" t="s">
        <v>46093</v>
      </c>
      <c r="G49544" s="4" t="s">
        <v>14</v>
      </c>
      <c r="H49544" s="4" t="s">
        <v>51632</v>
      </c>
      <c r="I49544" s="4" t="s">
        <v>38830</v>
      </c>
      <c r="J49544" s="4" t="s">
        <v>15</v>
      </c>
      <c r="K49544" s="4" t="s">
        <v>12</v>
      </c>
      <c r="L49544" s="3" t="s">
        <v>19</v>
      </c>
      <c r="M49544" s="5">
        <v>290</v>
      </c>
    </row>
    <row r="49545" spans="1:13" hidden="1" x14ac:dyDescent="0.35">
      <c r="A49545" s="3" t="s">
        <v>46093</v>
      </c>
      <c r="B49545" s="4" t="s">
        <v>21125</v>
      </c>
      <c r="C49545" s="4" t="s">
        <v>21157</v>
      </c>
      <c r="D49545" s="4" t="s">
        <v>32390</v>
      </c>
      <c r="E49545" s="4" t="s">
        <v>18</v>
      </c>
      <c r="F49545" s="4" t="s">
        <v>46093</v>
      </c>
      <c r="G49545" s="4" t="s">
        <v>14</v>
      </c>
      <c r="H49545" s="4" t="s">
        <v>38827</v>
      </c>
      <c r="I49545" s="4" t="s">
        <v>51631</v>
      </c>
      <c r="J49545" s="4" t="s">
        <v>15</v>
      </c>
      <c r="K49545" s="4" t="s">
        <v>12</v>
      </c>
      <c r="L49545" s="3" t="s">
        <v>19</v>
      </c>
      <c r="M49545" s="5">
        <v>1288</v>
      </c>
    </row>
    <row r="49546" spans="1:13" x14ac:dyDescent="0.35">
      <c r="A49546" s="3" t="s">
        <v>46093</v>
      </c>
      <c r="B49546" s="4" t="s">
        <v>21125</v>
      </c>
      <c r="C49546" s="4" t="s">
        <v>21157</v>
      </c>
      <c r="D49546" s="4" t="s">
        <v>32390</v>
      </c>
      <c r="E49546" s="4" t="s">
        <v>18</v>
      </c>
      <c r="F49546" s="4" t="s">
        <v>46093</v>
      </c>
      <c r="G49546" s="4" t="s">
        <v>14</v>
      </c>
      <c r="H49546" s="4" t="s">
        <v>51632</v>
      </c>
      <c r="I49546" s="4" t="s">
        <v>38830</v>
      </c>
      <c r="J49546" s="4" t="s">
        <v>15</v>
      </c>
      <c r="K49546" s="4" t="s">
        <v>12</v>
      </c>
      <c r="L49546" s="3" t="s">
        <v>19</v>
      </c>
      <c r="M49546" s="5">
        <v>1378</v>
      </c>
    </row>
    <row r="49547" spans="1:13" hidden="1" x14ac:dyDescent="0.35">
      <c r="A49547" s="3" t="s">
        <v>46093</v>
      </c>
      <c r="B49547" s="4" t="s">
        <v>21125</v>
      </c>
      <c r="C49547" s="4" t="s">
        <v>21158</v>
      </c>
      <c r="D49547" s="4" t="s">
        <v>32391</v>
      </c>
      <c r="E49547" s="4" t="s">
        <v>18</v>
      </c>
      <c r="F49547" s="4" t="s">
        <v>46093</v>
      </c>
      <c r="G49547" s="4" t="s">
        <v>14</v>
      </c>
      <c r="H49547" s="4" t="s">
        <v>38827</v>
      </c>
      <c r="I49547" s="4" t="s">
        <v>51631</v>
      </c>
      <c r="J49547" s="4" t="s">
        <v>15</v>
      </c>
      <c r="K49547" s="4" t="s">
        <v>12</v>
      </c>
      <c r="L49547" s="3" t="s">
        <v>19</v>
      </c>
      <c r="M49547" s="5">
        <v>338</v>
      </c>
    </row>
    <row r="49548" spans="1:13" x14ac:dyDescent="0.35">
      <c r="A49548" s="3" t="s">
        <v>46093</v>
      </c>
      <c r="B49548" s="4" t="s">
        <v>21125</v>
      </c>
      <c r="C49548" s="4" t="s">
        <v>21158</v>
      </c>
      <c r="D49548" s="4" t="s">
        <v>32391</v>
      </c>
      <c r="E49548" s="4" t="s">
        <v>18</v>
      </c>
      <c r="F49548" s="4" t="s">
        <v>46093</v>
      </c>
      <c r="G49548" s="4" t="s">
        <v>14</v>
      </c>
      <c r="H49548" s="4" t="s">
        <v>51632</v>
      </c>
      <c r="I49548" s="4" t="s">
        <v>38830</v>
      </c>
      <c r="J49548" s="4" t="s">
        <v>15</v>
      </c>
      <c r="K49548" s="4" t="s">
        <v>12</v>
      </c>
      <c r="L49548" s="3" t="s">
        <v>19</v>
      </c>
      <c r="M49548" s="5">
        <v>362</v>
      </c>
    </row>
    <row r="49549" spans="1:13" hidden="1" x14ac:dyDescent="0.35">
      <c r="A49549" s="3" t="s">
        <v>46093</v>
      </c>
      <c r="B49549" s="4" t="s">
        <v>21125</v>
      </c>
      <c r="C49549" s="4" t="s">
        <v>21159</v>
      </c>
      <c r="D49549" s="4" t="s">
        <v>32392</v>
      </c>
      <c r="E49549" s="4" t="s">
        <v>18</v>
      </c>
      <c r="F49549" s="4" t="s">
        <v>46093</v>
      </c>
      <c r="G49549" s="4" t="s">
        <v>14</v>
      </c>
      <c r="H49549" s="4" t="s">
        <v>38827</v>
      </c>
      <c r="I49549" s="4" t="s">
        <v>51631</v>
      </c>
      <c r="J49549" s="4" t="s">
        <v>15</v>
      </c>
      <c r="K49549" s="4" t="s">
        <v>12</v>
      </c>
      <c r="L49549" s="3" t="s">
        <v>19</v>
      </c>
      <c r="M49549" s="5">
        <v>2902</v>
      </c>
    </row>
    <row r="49550" spans="1:13" x14ac:dyDescent="0.35">
      <c r="A49550" s="3" t="s">
        <v>46093</v>
      </c>
      <c r="B49550" s="4" t="s">
        <v>21125</v>
      </c>
      <c r="C49550" s="4" t="s">
        <v>21159</v>
      </c>
      <c r="D49550" s="4" t="s">
        <v>32392</v>
      </c>
      <c r="E49550" s="4" t="s">
        <v>18</v>
      </c>
      <c r="F49550" s="4" t="s">
        <v>46093</v>
      </c>
      <c r="G49550" s="4" t="s">
        <v>14</v>
      </c>
      <c r="H49550" s="4" t="s">
        <v>51632</v>
      </c>
      <c r="I49550" s="4" t="s">
        <v>38830</v>
      </c>
      <c r="J49550" s="4" t="s">
        <v>15</v>
      </c>
      <c r="K49550" s="4" t="s">
        <v>12</v>
      </c>
      <c r="L49550" s="3" t="s">
        <v>19</v>
      </c>
      <c r="M49550" s="5">
        <v>3104</v>
      </c>
    </row>
    <row r="49551" spans="1:13" hidden="1" x14ac:dyDescent="0.35">
      <c r="A49551" s="3" t="s">
        <v>46093</v>
      </c>
      <c r="B49551" s="4" t="s">
        <v>21125</v>
      </c>
      <c r="C49551" s="4" t="s">
        <v>21160</v>
      </c>
      <c r="D49551" s="4" t="s">
        <v>32393</v>
      </c>
      <c r="E49551" s="4" t="s">
        <v>18</v>
      </c>
      <c r="F49551" s="4" t="s">
        <v>46093</v>
      </c>
      <c r="G49551" s="4" t="s">
        <v>14</v>
      </c>
      <c r="H49551" s="4" t="s">
        <v>38827</v>
      </c>
      <c r="I49551" s="4" t="s">
        <v>51631</v>
      </c>
      <c r="J49551" s="4" t="s">
        <v>15</v>
      </c>
      <c r="K49551" s="4" t="s">
        <v>12</v>
      </c>
      <c r="L49551" s="3" t="s">
        <v>19</v>
      </c>
      <c r="M49551" s="5">
        <v>2418</v>
      </c>
    </row>
    <row r="49552" spans="1:13" x14ac:dyDescent="0.35">
      <c r="A49552" s="3" t="s">
        <v>46093</v>
      </c>
      <c r="B49552" s="4" t="s">
        <v>21125</v>
      </c>
      <c r="C49552" s="4" t="s">
        <v>21160</v>
      </c>
      <c r="D49552" s="4" t="s">
        <v>32393</v>
      </c>
      <c r="E49552" s="4" t="s">
        <v>18</v>
      </c>
      <c r="F49552" s="4" t="s">
        <v>46093</v>
      </c>
      <c r="G49552" s="4" t="s">
        <v>14</v>
      </c>
      <c r="H49552" s="4" t="s">
        <v>51632</v>
      </c>
      <c r="I49552" s="4" t="s">
        <v>38830</v>
      </c>
      <c r="J49552" s="4" t="s">
        <v>15</v>
      </c>
      <c r="K49552" s="4" t="s">
        <v>12</v>
      </c>
      <c r="L49552" s="3" t="s">
        <v>19</v>
      </c>
      <c r="M49552" s="5">
        <v>2587</v>
      </c>
    </row>
    <row r="49553" spans="1:13" hidden="1" x14ac:dyDescent="0.35">
      <c r="A49553" s="3" t="s">
        <v>46093</v>
      </c>
      <c r="B49553" s="4" t="s">
        <v>21125</v>
      </c>
      <c r="C49553" s="4" t="s">
        <v>21161</v>
      </c>
      <c r="D49553" s="4" t="s">
        <v>32394</v>
      </c>
      <c r="E49553" s="4" t="s">
        <v>18</v>
      </c>
      <c r="F49553" s="4" t="s">
        <v>46093</v>
      </c>
      <c r="G49553" s="4" t="s">
        <v>14</v>
      </c>
      <c r="H49553" s="4" t="s">
        <v>38827</v>
      </c>
      <c r="I49553" s="4" t="s">
        <v>51631</v>
      </c>
      <c r="J49553" s="4" t="s">
        <v>15</v>
      </c>
      <c r="K49553" s="4" t="s">
        <v>12</v>
      </c>
      <c r="L49553" s="3" t="s">
        <v>19</v>
      </c>
      <c r="M49553" s="5">
        <v>11672</v>
      </c>
    </row>
    <row r="49554" spans="1:13" x14ac:dyDescent="0.35">
      <c r="A49554" s="3" t="s">
        <v>46093</v>
      </c>
      <c r="B49554" s="4" t="s">
        <v>21125</v>
      </c>
      <c r="C49554" s="4" t="s">
        <v>21161</v>
      </c>
      <c r="D49554" s="4" t="s">
        <v>32394</v>
      </c>
      <c r="E49554" s="4" t="s">
        <v>18</v>
      </c>
      <c r="F49554" s="4" t="s">
        <v>46093</v>
      </c>
      <c r="G49554" s="4" t="s">
        <v>14</v>
      </c>
      <c r="H49554" s="4" t="s">
        <v>51632</v>
      </c>
      <c r="I49554" s="4" t="s">
        <v>38830</v>
      </c>
      <c r="J49554" s="4" t="s">
        <v>15</v>
      </c>
      <c r="K49554" s="4" t="s">
        <v>12</v>
      </c>
      <c r="L49554" s="3" t="s">
        <v>19</v>
      </c>
      <c r="M49554" s="5">
        <v>12487</v>
      </c>
    </row>
    <row r="49555" spans="1:13" hidden="1" x14ac:dyDescent="0.35">
      <c r="A49555" s="3" t="s">
        <v>46093</v>
      </c>
      <c r="B49555" s="4" t="s">
        <v>21125</v>
      </c>
      <c r="C49555" s="4" t="s">
        <v>21162</v>
      </c>
      <c r="D49555" s="4" t="s">
        <v>32395</v>
      </c>
      <c r="E49555" s="4" t="s">
        <v>18</v>
      </c>
      <c r="F49555" s="4" t="s">
        <v>46093</v>
      </c>
      <c r="G49555" s="4" t="s">
        <v>14</v>
      </c>
      <c r="H49555" s="4" t="s">
        <v>38827</v>
      </c>
      <c r="I49555" s="4" t="s">
        <v>51631</v>
      </c>
      <c r="J49555" s="4" t="s">
        <v>15</v>
      </c>
      <c r="K49555" s="4" t="s">
        <v>12</v>
      </c>
      <c r="L49555" s="3" t="s">
        <v>19</v>
      </c>
      <c r="M49555" s="5">
        <v>4640</v>
      </c>
    </row>
    <row r="49556" spans="1:13" x14ac:dyDescent="0.35">
      <c r="A49556" s="3" t="s">
        <v>46093</v>
      </c>
      <c r="B49556" s="4" t="s">
        <v>21125</v>
      </c>
      <c r="C49556" s="4" t="s">
        <v>21162</v>
      </c>
      <c r="D49556" s="4" t="s">
        <v>32395</v>
      </c>
      <c r="E49556" s="4" t="s">
        <v>18</v>
      </c>
      <c r="F49556" s="4" t="s">
        <v>46093</v>
      </c>
      <c r="G49556" s="4" t="s">
        <v>14</v>
      </c>
      <c r="H49556" s="4" t="s">
        <v>51632</v>
      </c>
      <c r="I49556" s="4" t="s">
        <v>38830</v>
      </c>
      <c r="J49556" s="4" t="s">
        <v>15</v>
      </c>
      <c r="K49556" s="4" t="s">
        <v>12</v>
      </c>
      <c r="L49556" s="3" t="s">
        <v>19</v>
      </c>
      <c r="M49556" s="5">
        <v>4964</v>
      </c>
    </row>
    <row r="49557" spans="1:13" hidden="1" x14ac:dyDescent="0.35">
      <c r="A49557" s="3" t="s">
        <v>46093</v>
      </c>
      <c r="B49557" s="4" t="s">
        <v>21125</v>
      </c>
      <c r="C49557" s="4" t="s">
        <v>21163</v>
      </c>
      <c r="D49557" s="4" t="s">
        <v>33118</v>
      </c>
      <c r="E49557" s="4" t="s">
        <v>18</v>
      </c>
      <c r="F49557" s="4" t="s">
        <v>46093</v>
      </c>
      <c r="G49557" s="4" t="s">
        <v>14</v>
      </c>
      <c r="H49557" s="4" t="s">
        <v>38827</v>
      </c>
      <c r="I49557" s="4" t="s">
        <v>51631</v>
      </c>
      <c r="J49557" s="4" t="s">
        <v>15</v>
      </c>
      <c r="K49557" s="4" t="s">
        <v>12</v>
      </c>
      <c r="L49557" s="3" t="s">
        <v>19</v>
      </c>
      <c r="M49557" s="5">
        <v>4357</v>
      </c>
    </row>
    <row r="49558" spans="1:13" x14ac:dyDescent="0.35">
      <c r="A49558" s="3" t="s">
        <v>46093</v>
      </c>
      <c r="B49558" s="4" t="s">
        <v>21125</v>
      </c>
      <c r="C49558" s="4" t="s">
        <v>21163</v>
      </c>
      <c r="D49558" s="4" t="s">
        <v>33118</v>
      </c>
      <c r="E49558" s="4" t="s">
        <v>18</v>
      </c>
      <c r="F49558" s="4" t="s">
        <v>46093</v>
      </c>
      <c r="G49558" s="4" t="s">
        <v>14</v>
      </c>
      <c r="H49558" s="4" t="s">
        <v>51632</v>
      </c>
      <c r="I49558" s="4" t="s">
        <v>38830</v>
      </c>
      <c r="J49558" s="4" t="s">
        <v>15</v>
      </c>
      <c r="K49558" s="4" t="s">
        <v>12</v>
      </c>
      <c r="L49558" s="3" t="s">
        <v>19</v>
      </c>
      <c r="M49558" s="5">
        <v>4661</v>
      </c>
    </row>
    <row r="49559" spans="1:13" hidden="1" x14ac:dyDescent="0.35">
      <c r="A49559" s="3" t="s">
        <v>46093</v>
      </c>
      <c r="B49559" s="4" t="s">
        <v>21125</v>
      </c>
      <c r="C49559" s="4" t="s">
        <v>21164</v>
      </c>
      <c r="D49559" s="4" t="s">
        <v>32396</v>
      </c>
      <c r="E49559" s="4" t="s">
        <v>18</v>
      </c>
      <c r="F49559" s="4" t="s">
        <v>46093</v>
      </c>
      <c r="G49559" s="4" t="s">
        <v>14</v>
      </c>
      <c r="H49559" s="4" t="s">
        <v>38827</v>
      </c>
      <c r="I49559" s="4" t="s">
        <v>51631</v>
      </c>
      <c r="J49559" s="4" t="s">
        <v>15</v>
      </c>
      <c r="K49559" s="4" t="s">
        <v>12</v>
      </c>
      <c r="L49559" s="3" t="s">
        <v>19</v>
      </c>
      <c r="M49559" s="5">
        <v>1468</v>
      </c>
    </row>
    <row r="49560" spans="1:13" x14ac:dyDescent="0.35">
      <c r="A49560" s="3" t="s">
        <v>46093</v>
      </c>
      <c r="B49560" s="4" t="s">
        <v>21125</v>
      </c>
      <c r="C49560" s="4" t="s">
        <v>21164</v>
      </c>
      <c r="D49560" s="4" t="s">
        <v>32396</v>
      </c>
      <c r="E49560" s="4" t="s">
        <v>18</v>
      </c>
      <c r="F49560" s="4" t="s">
        <v>46093</v>
      </c>
      <c r="G49560" s="4" t="s">
        <v>14</v>
      </c>
      <c r="H49560" s="4" t="s">
        <v>51632</v>
      </c>
      <c r="I49560" s="4" t="s">
        <v>38830</v>
      </c>
      <c r="J49560" s="4" t="s">
        <v>15</v>
      </c>
      <c r="K49560" s="4" t="s">
        <v>12</v>
      </c>
      <c r="L49560" s="3" t="s">
        <v>19</v>
      </c>
      <c r="M49560" s="5">
        <v>1571</v>
      </c>
    </row>
    <row r="49561" spans="1:13" hidden="1" x14ac:dyDescent="0.35">
      <c r="A49561" s="3" t="s">
        <v>46093</v>
      </c>
      <c r="B49561" s="4" t="s">
        <v>21125</v>
      </c>
      <c r="C49561" s="4" t="s">
        <v>21165</v>
      </c>
      <c r="D49561" s="4" t="s">
        <v>32397</v>
      </c>
      <c r="E49561" s="4" t="s">
        <v>18</v>
      </c>
      <c r="F49561" s="4" t="s">
        <v>46093</v>
      </c>
      <c r="G49561" s="4" t="s">
        <v>14</v>
      </c>
      <c r="H49561" s="4" t="s">
        <v>38827</v>
      </c>
      <c r="I49561" s="4" t="s">
        <v>51631</v>
      </c>
      <c r="J49561" s="4" t="s">
        <v>15</v>
      </c>
      <c r="K49561" s="4" t="s">
        <v>12</v>
      </c>
      <c r="L49561" s="3" t="s">
        <v>19</v>
      </c>
      <c r="M49561" s="5">
        <v>2324</v>
      </c>
    </row>
    <row r="49562" spans="1:13" x14ac:dyDescent="0.35">
      <c r="A49562" s="3" t="s">
        <v>46093</v>
      </c>
      <c r="B49562" s="4" t="s">
        <v>21125</v>
      </c>
      <c r="C49562" s="4" t="s">
        <v>21165</v>
      </c>
      <c r="D49562" s="4" t="s">
        <v>32397</v>
      </c>
      <c r="E49562" s="4" t="s">
        <v>18</v>
      </c>
      <c r="F49562" s="4" t="s">
        <v>46093</v>
      </c>
      <c r="G49562" s="4" t="s">
        <v>14</v>
      </c>
      <c r="H49562" s="4" t="s">
        <v>51632</v>
      </c>
      <c r="I49562" s="4" t="s">
        <v>38830</v>
      </c>
      <c r="J49562" s="4" t="s">
        <v>15</v>
      </c>
      <c r="K49562" s="4" t="s">
        <v>12</v>
      </c>
      <c r="L49562" s="3" t="s">
        <v>19</v>
      </c>
      <c r="M49562" s="5">
        <v>2487</v>
      </c>
    </row>
    <row r="49563" spans="1:13" hidden="1" x14ac:dyDescent="0.35">
      <c r="A49563" s="3" t="s">
        <v>46093</v>
      </c>
      <c r="B49563" s="4" t="s">
        <v>21125</v>
      </c>
      <c r="C49563" s="4" t="s">
        <v>32398</v>
      </c>
      <c r="D49563" s="4" t="s">
        <v>32399</v>
      </c>
      <c r="E49563" s="4" t="s">
        <v>18</v>
      </c>
      <c r="F49563" s="4" t="s">
        <v>46093</v>
      </c>
      <c r="G49563" s="4" t="s">
        <v>14</v>
      </c>
      <c r="H49563" s="4" t="s">
        <v>38827</v>
      </c>
      <c r="I49563" s="4" t="s">
        <v>51631</v>
      </c>
      <c r="J49563" s="4" t="s">
        <v>15</v>
      </c>
      <c r="K49563" s="4" t="s">
        <v>12</v>
      </c>
      <c r="L49563" s="3" t="s">
        <v>19</v>
      </c>
      <c r="M49563" s="5">
        <v>4641</v>
      </c>
    </row>
    <row r="49564" spans="1:13" x14ac:dyDescent="0.35">
      <c r="A49564" s="3" t="s">
        <v>46093</v>
      </c>
      <c r="B49564" s="4" t="s">
        <v>21125</v>
      </c>
      <c r="C49564" s="4" t="s">
        <v>32398</v>
      </c>
      <c r="D49564" s="4" t="s">
        <v>32399</v>
      </c>
      <c r="E49564" s="4" t="s">
        <v>18</v>
      </c>
      <c r="F49564" s="4" t="s">
        <v>46093</v>
      </c>
      <c r="G49564" s="4" t="s">
        <v>14</v>
      </c>
      <c r="H49564" s="4" t="s">
        <v>51632</v>
      </c>
      <c r="I49564" s="4" t="s">
        <v>38830</v>
      </c>
      <c r="J49564" s="4" t="s">
        <v>15</v>
      </c>
      <c r="K49564" s="4" t="s">
        <v>12</v>
      </c>
      <c r="L49564" s="3" t="s">
        <v>19</v>
      </c>
      <c r="M49564" s="5">
        <v>4966</v>
      </c>
    </row>
    <row r="49565" spans="1:13" x14ac:dyDescent="0.35">
      <c r="A49565" s="3" t="s">
        <v>46093</v>
      </c>
      <c r="B49565" s="4" t="s">
        <v>21125</v>
      </c>
      <c r="C49565" s="4" t="s">
        <v>54315</v>
      </c>
      <c r="D49565" s="4" t="s">
        <v>54316</v>
      </c>
      <c r="E49565" s="4" t="s">
        <v>18</v>
      </c>
      <c r="F49565" s="4" t="s">
        <v>46093</v>
      </c>
      <c r="G49565" s="4" t="s">
        <v>14</v>
      </c>
      <c r="H49565" s="4" t="s">
        <v>42791</v>
      </c>
      <c r="I49565" s="4" t="s">
        <v>38830</v>
      </c>
      <c r="J49565" s="4" t="s">
        <v>15</v>
      </c>
      <c r="K49565" s="4" t="s">
        <v>12</v>
      </c>
      <c r="L49565" s="3" t="s">
        <v>19</v>
      </c>
      <c r="M49565" s="5">
        <v>15.63</v>
      </c>
    </row>
    <row r="49566" spans="1:13" x14ac:dyDescent="0.35">
      <c r="A49566" s="3" t="s">
        <v>46093</v>
      </c>
      <c r="B49566" s="4" t="s">
        <v>21125</v>
      </c>
      <c r="C49566" s="4" t="s">
        <v>54317</v>
      </c>
      <c r="D49566" s="4" t="s">
        <v>54318</v>
      </c>
      <c r="E49566" s="4" t="s">
        <v>18</v>
      </c>
      <c r="F49566" s="4" t="s">
        <v>46093</v>
      </c>
      <c r="G49566" s="4" t="s">
        <v>14</v>
      </c>
      <c r="H49566" s="4" t="s">
        <v>42791</v>
      </c>
      <c r="I49566" s="4" t="s">
        <v>38830</v>
      </c>
      <c r="J49566" s="4" t="s">
        <v>15</v>
      </c>
      <c r="K49566" s="4" t="s">
        <v>12</v>
      </c>
      <c r="L49566" s="3" t="s">
        <v>19</v>
      </c>
      <c r="M49566" s="5">
        <v>49.53</v>
      </c>
    </row>
    <row r="49567" spans="1:13" x14ac:dyDescent="0.35">
      <c r="A49567" s="3" t="s">
        <v>46093</v>
      </c>
      <c r="B49567" s="4" t="s">
        <v>21125</v>
      </c>
      <c r="C49567" s="4" t="s">
        <v>54319</v>
      </c>
      <c r="D49567" s="4" t="s">
        <v>54320</v>
      </c>
      <c r="E49567" s="4" t="s">
        <v>18</v>
      </c>
      <c r="F49567" s="4" t="s">
        <v>46093</v>
      </c>
      <c r="G49567" s="4" t="s">
        <v>14</v>
      </c>
      <c r="H49567" s="4" t="s">
        <v>42791</v>
      </c>
      <c r="I49567" s="4" t="s">
        <v>38830</v>
      </c>
      <c r="J49567" s="4" t="s">
        <v>15</v>
      </c>
      <c r="K49567" s="4" t="s">
        <v>12</v>
      </c>
      <c r="L49567" s="3" t="s">
        <v>19</v>
      </c>
      <c r="M49567" s="5">
        <v>48.09</v>
      </c>
    </row>
    <row r="49568" spans="1:13" x14ac:dyDescent="0.35">
      <c r="A49568" s="3" t="s">
        <v>46093</v>
      </c>
      <c r="B49568" s="4" t="s">
        <v>21125</v>
      </c>
      <c r="C49568" s="4" t="s">
        <v>54321</v>
      </c>
      <c r="D49568" s="4" t="s">
        <v>54322</v>
      </c>
      <c r="E49568" s="4" t="s">
        <v>18</v>
      </c>
      <c r="F49568" s="4" t="s">
        <v>46093</v>
      </c>
      <c r="G49568" s="4" t="s">
        <v>14</v>
      </c>
      <c r="H49568" s="4" t="s">
        <v>42791</v>
      </c>
      <c r="I49568" s="4" t="s">
        <v>38830</v>
      </c>
      <c r="J49568" s="4" t="s">
        <v>15</v>
      </c>
      <c r="K49568" s="4" t="s">
        <v>12</v>
      </c>
      <c r="L49568" s="3" t="s">
        <v>19</v>
      </c>
      <c r="M49568" s="5">
        <v>100.53</v>
      </c>
    </row>
    <row r="49569" spans="1:13" x14ac:dyDescent="0.35">
      <c r="A49569" s="3" t="s">
        <v>46093</v>
      </c>
      <c r="B49569" s="4" t="s">
        <v>21125</v>
      </c>
      <c r="C49569" s="4" t="s">
        <v>54323</v>
      </c>
      <c r="D49569" s="4" t="s">
        <v>54324</v>
      </c>
      <c r="E49569" s="4" t="s">
        <v>18</v>
      </c>
      <c r="F49569" s="4" t="s">
        <v>46093</v>
      </c>
      <c r="G49569" s="4" t="s">
        <v>14</v>
      </c>
      <c r="H49569" s="4" t="s">
        <v>42791</v>
      </c>
      <c r="I49569" s="4" t="s">
        <v>38830</v>
      </c>
      <c r="J49569" s="4" t="s">
        <v>15</v>
      </c>
      <c r="K49569" s="4" t="s">
        <v>12</v>
      </c>
      <c r="L49569" s="3" t="s">
        <v>19</v>
      </c>
      <c r="M49569" s="5">
        <v>243.33</v>
      </c>
    </row>
    <row r="49570" spans="1:13" x14ac:dyDescent="0.35">
      <c r="A49570" s="3" t="s">
        <v>46093</v>
      </c>
      <c r="B49570" s="4" t="s">
        <v>21125</v>
      </c>
      <c r="C49570" s="4" t="s">
        <v>54325</v>
      </c>
      <c r="D49570" s="4" t="s">
        <v>54326</v>
      </c>
      <c r="E49570" s="4" t="s">
        <v>18</v>
      </c>
      <c r="F49570" s="4" t="s">
        <v>46093</v>
      </c>
      <c r="G49570" s="4" t="s">
        <v>14</v>
      </c>
      <c r="H49570" s="4" t="s">
        <v>42791</v>
      </c>
      <c r="I49570" s="4" t="s">
        <v>38830</v>
      </c>
      <c r="J49570" s="4" t="s">
        <v>15</v>
      </c>
      <c r="K49570" s="4" t="s">
        <v>12</v>
      </c>
      <c r="L49570" s="3" t="s">
        <v>19</v>
      </c>
      <c r="M49570" s="5">
        <v>151.52000000000001</v>
      </c>
    </row>
    <row r="49571" spans="1:13" x14ac:dyDescent="0.35">
      <c r="A49571" s="3" t="s">
        <v>46093</v>
      </c>
      <c r="B49571" s="4" t="s">
        <v>21125</v>
      </c>
      <c r="C49571" s="4" t="s">
        <v>54327</v>
      </c>
      <c r="D49571" s="4" t="s">
        <v>54328</v>
      </c>
      <c r="E49571" s="4" t="s">
        <v>18</v>
      </c>
      <c r="F49571" s="4" t="s">
        <v>46093</v>
      </c>
      <c r="G49571" s="4" t="s">
        <v>14</v>
      </c>
      <c r="H49571" s="4" t="s">
        <v>42791</v>
      </c>
      <c r="I49571" s="4" t="s">
        <v>38830</v>
      </c>
      <c r="J49571" s="4" t="s">
        <v>15</v>
      </c>
      <c r="K49571" s="4" t="s">
        <v>12</v>
      </c>
      <c r="L49571" s="3" t="s">
        <v>19</v>
      </c>
      <c r="M49571" s="5">
        <v>151.52000000000001</v>
      </c>
    </row>
    <row r="49572" spans="1:13" x14ac:dyDescent="0.35">
      <c r="A49572" s="3" t="s">
        <v>46093</v>
      </c>
      <c r="B49572" s="4" t="s">
        <v>21125</v>
      </c>
      <c r="C49572" s="4" t="s">
        <v>54329</v>
      </c>
      <c r="D49572" s="4" t="s">
        <v>54330</v>
      </c>
      <c r="E49572" s="4" t="s">
        <v>18</v>
      </c>
      <c r="F49572" s="4" t="s">
        <v>46093</v>
      </c>
      <c r="G49572" s="4" t="s">
        <v>14</v>
      </c>
      <c r="H49572" s="4" t="s">
        <v>42791</v>
      </c>
      <c r="I49572" s="4" t="s">
        <v>38830</v>
      </c>
      <c r="J49572" s="4" t="s">
        <v>15</v>
      </c>
      <c r="K49572" s="4" t="s">
        <v>12</v>
      </c>
      <c r="L49572" s="3" t="s">
        <v>19</v>
      </c>
      <c r="M49572" s="5">
        <v>201.05</v>
      </c>
    </row>
    <row r="49573" spans="1:13" x14ac:dyDescent="0.35">
      <c r="A49573" s="3" t="s">
        <v>46093</v>
      </c>
      <c r="B49573" s="4" t="s">
        <v>21125</v>
      </c>
      <c r="C49573" s="4" t="s">
        <v>54331</v>
      </c>
      <c r="D49573" s="4" t="s">
        <v>54332</v>
      </c>
      <c r="E49573" s="4" t="s">
        <v>18</v>
      </c>
      <c r="F49573" s="4" t="s">
        <v>46093</v>
      </c>
      <c r="G49573" s="4" t="s">
        <v>14</v>
      </c>
      <c r="H49573" s="4" t="s">
        <v>42791</v>
      </c>
      <c r="I49573" s="4" t="s">
        <v>38830</v>
      </c>
      <c r="J49573" s="4" t="s">
        <v>15</v>
      </c>
      <c r="K49573" s="4" t="s">
        <v>12</v>
      </c>
      <c r="L49573" s="3" t="s">
        <v>19</v>
      </c>
      <c r="M49573" s="5">
        <v>285.92</v>
      </c>
    </row>
    <row r="49574" spans="1:13" x14ac:dyDescent="0.35">
      <c r="A49574" s="3" t="s">
        <v>46093</v>
      </c>
      <c r="B49574" s="4" t="s">
        <v>21125</v>
      </c>
      <c r="C49574" s="4" t="s">
        <v>54333</v>
      </c>
      <c r="D49574" s="4" t="s">
        <v>54334</v>
      </c>
      <c r="E49574" s="4" t="s">
        <v>18</v>
      </c>
      <c r="F49574" s="4" t="s">
        <v>46093</v>
      </c>
      <c r="G49574" s="4" t="s">
        <v>14</v>
      </c>
      <c r="H49574" s="4" t="s">
        <v>42791</v>
      </c>
      <c r="I49574" s="4" t="s">
        <v>38830</v>
      </c>
      <c r="J49574" s="4" t="s">
        <v>15</v>
      </c>
      <c r="K49574" s="4" t="s">
        <v>12</v>
      </c>
      <c r="L49574" s="3" t="s">
        <v>19</v>
      </c>
      <c r="M49574" s="5">
        <v>342.39</v>
      </c>
    </row>
    <row r="49575" spans="1:13" x14ac:dyDescent="0.35">
      <c r="A49575" s="3" t="s">
        <v>46093</v>
      </c>
      <c r="B49575" s="4" t="s">
        <v>21125</v>
      </c>
      <c r="C49575" s="4" t="s">
        <v>54335</v>
      </c>
      <c r="D49575" s="4" t="s">
        <v>54336</v>
      </c>
      <c r="E49575" s="4" t="s">
        <v>18</v>
      </c>
      <c r="F49575" s="4" t="s">
        <v>46093</v>
      </c>
      <c r="G49575" s="4" t="s">
        <v>14</v>
      </c>
      <c r="H49575" s="4" t="s">
        <v>42791</v>
      </c>
      <c r="I49575" s="4" t="s">
        <v>38830</v>
      </c>
      <c r="J49575" s="4" t="s">
        <v>15</v>
      </c>
      <c r="K49575" s="4" t="s">
        <v>12</v>
      </c>
      <c r="L49575" s="3" t="s">
        <v>19</v>
      </c>
      <c r="M49575" s="5">
        <v>444.16</v>
      </c>
    </row>
    <row r="49576" spans="1:13" x14ac:dyDescent="0.35">
      <c r="A49576" s="3" t="s">
        <v>46093</v>
      </c>
      <c r="B49576" s="4" t="s">
        <v>21125</v>
      </c>
      <c r="C49576" s="4" t="s">
        <v>54337</v>
      </c>
      <c r="D49576" s="4" t="s">
        <v>54338</v>
      </c>
      <c r="E49576" s="4" t="s">
        <v>18</v>
      </c>
      <c r="F49576" s="4" t="s">
        <v>46093</v>
      </c>
      <c r="G49576" s="4" t="s">
        <v>14</v>
      </c>
      <c r="H49576" s="4" t="s">
        <v>42791</v>
      </c>
      <c r="I49576" s="4" t="s">
        <v>38830</v>
      </c>
      <c r="J49576" s="4" t="s">
        <v>15</v>
      </c>
      <c r="K49576" s="4" t="s">
        <v>12</v>
      </c>
      <c r="L49576" s="3" t="s">
        <v>19</v>
      </c>
      <c r="M49576" s="5">
        <v>457.48</v>
      </c>
    </row>
    <row r="49577" spans="1:13" x14ac:dyDescent="0.35">
      <c r="A49577" s="3" t="s">
        <v>46093</v>
      </c>
      <c r="B49577" s="4" t="s">
        <v>21125</v>
      </c>
      <c r="C49577" s="4" t="s">
        <v>54339</v>
      </c>
      <c r="D49577" s="4" t="s">
        <v>54340</v>
      </c>
      <c r="E49577" s="4" t="s">
        <v>18</v>
      </c>
      <c r="F49577" s="4" t="s">
        <v>46093</v>
      </c>
      <c r="G49577" s="4" t="s">
        <v>14</v>
      </c>
      <c r="H49577" s="4" t="s">
        <v>42791</v>
      </c>
      <c r="I49577" s="4" t="s">
        <v>38830</v>
      </c>
      <c r="J49577" s="4" t="s">
        <v>15</v>
      </c>
      <c r="K49577" s="4" t="s">
        <v>12</v>
      </c>
      <c r="L49577" s="3" t="s">
        <v>19</v>
      </c>
      <c r="M49577" s="5">
        <v>46.32</v>
      </c>
    </row>
    <row r="49578" spans="1:13" x14ac:dyDescent="0.35">
      <c r="A49578" s="3" t="s">
        <v>46093</v>
      </c>
      <c r="B49578" s="4" t="s">
        <v>21125</v>
      </c>
      <c r="C49578" s="4" t="s">
        <v>54341</v>
      </c>
      <c r="D49578" s="4" t="s">
        <v>54342</v>
      </c>
      <c r="E49578" s="4" t="s">
        <v>18</v>
      </c>
      <c r="F49578" s="4" t="s">
        <v>46093</v>
      </c>
      <c r="G49578" s="4" t="s">
        <v>14</v>
      </c>
      <c r="H49578" s="4" t="s">
        <v>42791</v>
      </c>
      <c r="I49578" s="4" t="s">
        <v>38830</v>
      </c>
      <c r="J49578" s="4" t="s">
        <v>15</v>
      </c>
      <c r="K49578" s="4" t="s">
        <v>12</v>
      </c>
      <c r="L49578" s="3" t="s">
        <v>19</v>
      </c>
      <c r="M49578" s="5">
        <v>41.33</v>
      </c>
    </row>
    <row r="49579" spans="1:13" x14ac:dyDescent="0.35">
      <c r="A49579" s="3" t="s">
        <v>46093</v>
      </c>
      <c r="B49579" s="4" t="s">
        <v>21125</v>
      </c>
      <c r="C49579" s="4" t="s">
        <v>54343</v>
      </c>
      <c r="D49579" s="4" t="s">
        <v>54344</v>
      </c>
      <c r="E49579" s="4" t="s">
        <v>18</v>
      </c>
      <c r="F49579" s="4" t="s">
        <v>46093</v>
      </c>
      <c r="G49579" s="4" t="s">
        <v>14</v>
      </c>
      <c r="H49579" s="4" t="s">
        <v>42791</v>
      </c>
      <c r="I49579" s="4" t="s">
        <v>38830</v>
      </c>
      <c r="J49579" s="4" t="s">
        <v>15</v>
      </c>
      <c r="K49579" s="4" t="s">
        <v>12</v>
      </c>
      <c r="L49579" s="3" t="s">
        <v>19</v>
      </c>
      <c r="M49579" s="5">
        <v>57.11</v>
      </c>
    </row>
    <row r="49580" spans="1:13" x14ac:dyDescent="0.35">
      <c r="A49580" s="3" t="s">
        <v>46093</v>
      </c>
      <c r="B49580" s="4" t="s">
        <v>21125</v>
      </c>
      <c r="C49580" s="4" t="s">
        <v>54345</v>
      </c>
      <c r="D49580" s="4" t="s">
        <v>54346</v>
      </c>
      <c r="E49580" s="4" t="s">
        <v>18</v>
      </c>
      <c r="F49580" s="4" t="s">
        <v>46093</v>
      </c>
      <c r="G49580" s="4" t="s">
        <v>14</v>
      </c>
      <c r="H49580" s="4" t="s">
        <v>42791</v>
      </c>
      <c r="I49580" s="4" t="s">
        <v>38830</v>
      </c>
      <c r="J49580" s="4" t="s">
        <v>15</v>
      </c>
      <c r="K49580" s="4" t="s">
        <v>12</v>
      </c>
      <c r="L49580" s="3" t="s">
        <v>19</v>
      </c>
      <c r="M49580" s="5">
        <v>58.81</v>
      </c>
    </row>
    <row r="49581" spans="1:13" x14ac:dyDescent="0.35">
      <c r="A49581" s="3" t="s">
        <v>46093</v>
      </c>
      <c r="B49581" s="4" t="s">
        <v>21125</v>
      </c>
      <c r="C49581" s="4" t="s">
        <v>54347</v>
      </c>
      <c r="D49581" s="4" t="s">
        <v>54348</v>
      </c>
      <c r="E49581" s="4" t="s">
        <v>18</v>
      </c>
      <c r="F49581" s="4" t="s">
        <v>46093</v>
      </c>
      <c r="G49581" s="4" t="s">
        <v>14</v>
      </c>
      <c r="H49581" s="4" t="s">
        <v>42791</v>
      </c>
      <c r="I49581" s="4" t="s">
        <v>38830</v>
      </c>
      <c r="J49581" s="4" t="s">
        <v>15</v>
      </c>
      <c r="K49581" s="4" t="s">
        <v>12</v>
      </c>
      <c r="L49581" s="3" t="s">
        <v>19</v>
      </c>
      <c r="M49581" s="5">
        <v>62.39</v>
      </c>
    </row>
    <row r="49582" spans="1:13" x14ac:dyDescent="0.35">
      <c r="A49582" s="3" t="s">
        <v>46093</v>
      </c>
      <c r="B49582" s="4" t="s">
        <v>21125</v>
      </c>
      <c r="C49582" s="4" t="s">
        <v>54349</v>
      </c>
      <c r="D49582" s="4" t="s">
        <v>54350</v>
      </c>
      <c r="E49582" s="4" t="s">
        <v>18</v>
      </c>
      <c r="F49582" s="4" t="s">
        <v>46093</v>
      </c>
      <c r="G49582" s="4" t="s">
        <v>14</v>
      </c>
      <c r="H49582" s="4" t="s">
        <v>42791</v>
      </c>
      <c r="I49582" s="4" t="s">
        <v>38830</v>
      </c>
      <c r="J49582" s="4" t="s">
        <v>15</v>
      </c>
      <c r="K49582" s="4" t="s">
        <v>12</v>
      </c>
      <c r="L49582" s="3" t="s">
        <v>19</v>
      </c>
      <c r="M49582" s="5">
        <v>112.2</v>
      </c>
    </row>
    <row r="49583" spans="1:13" x14ac:dyDescent="0.35">
      <c r="A49583" s="3" t="s">
        <v>46093</v>
      </c>
      <c r="B49583" s="4" t="s">
        <v>21125</v>
      </c>
      <c r="C49583" s="4" t="s">
        <v>54351</v>
      </c>
      <c r="D49583" s="4" t="s">
        <v>54352</v>
      </c>
      <c r="E49583" s="4" t="s">
        <v>18</v>
      </c>
      <c r="F49583" s="4" t="s">
        <v>46093</v>
      </c>
      <c r="G49583" s="4" t="s">
        <v>14</v>
      </c>
      <c r="H49583" s="4" t="s">
        <v>42791</v>
      </c>
      <c r="I49583" s="4" t="s">
        <v>38830</v>
      </c>
      <c r="J49583" s="4" t="s">
        <v>15</v>
      </c>
      <c r="K49583" s="4" t="s">
        <v>12</v>
      </c>
      <c r="L49583" s="3" t="s">
        <v>19</v>
      </c>
      <c r="M49583" s="5">
        <v>102.68</v>
      </c>
    </row>
    <row r="49584" spans="1:13" x14ac:dyDescent="0.35">
      <c r="A49584" s="3" t="s">
        <v>46093</v>
      </c>
      <c r="B49584" s="4" t="s">
        <v>21125</v>
      </c>
      <c r="C49584" s="4" t="s">
        <v>54353</v>
      </c>
      <c r="D49584" s="4" t="s">
        <v>54354</v>
      </c>
      <c r="E49584" s="4" t="s">
        <v>18</v>
      </c>
      <c r="F49584" s="4" t="s">
        <v>46093</v>
      </c>
      <c r="G49584" s="4" t="s">
        <v>14</v>
      </c>
      <c r="H49584" s="4" t="s">
        <v>42791</v>
      </c>
      <c r="I49584" s="4" t="s">
        <v>38830</v>
      </c>
      <c r="J49584" s="4" t="s">
        <v>15</v>
      </c>
      <c r="K49584" s="4" t="s">
        <v>12</v>
      </c>
      <c r="L49584" s="3" t="s">
        <v>19</v>
      </c>
      <c r="M49584" s="5">
        <v>105.76</v>
      </c>
    </row>
    <row r="49585" spans="1:13" x14ac:dyDescent="0.35">
      <c r="A49585" s="3" t="s">
        <v>46093</v>
      </c>
      <c r="B49585" s="4" t="s">
        <v>21125</v>
      </c>
      <c r="C49585" s="4" t="s">
        <v>54355</v>
      </c>
      <c r="D49585" s="4" t="s">
        <v>54356</v>
      </c>
      <c r="E49585" s="4" t="s">
        <v>18</v>
      </c>
      <c r="F49585" s="4" t="s">
        <v>46093</v>
      </c>
      <c r="G49585" s="4" t="s">
        <v>14</v>
      </c>
      <c r="H49585" s="4" t="s">
        <v>42791</v>
      </c>
      <c r="I49585" s="4" t="s">
        <v>38830</v>
      </c>
      <c r="J49585" s="4" t="s">
        <v>15</v>
      </c>
      <c r="K49585" s="4" t="s">
        <v>12</v>
      </c>
      <c r="L49585" s="3" t="s">
        <v>19</v>
      </c>
      <c r="M49585" s="5">
        <v>118.37</v>
      </c>
    </row>
    <row r="49586" spans="1:13" x14ac:dyDescent="0.35">
      <c r="A49586" s="3" t="s">
        <v>46093</v>
      </c>
      <c r="B49586" s="4" t="s">
        <v>21125</v>
      </c>
      <c r="C49586" s="4" t="s">
        <v>54357</v>
      </c>
      <c r="D49586" s="4" t="s">
        <v>54358</v>
      </c>
      <c r="E49586" s="4" t="s">
        <v>18</v>
      </c>
      <c r="F49586" s="4" t="s">
        <v>46093</v>
      </c>
      <c r="G49586" s="4" t="s">
        <v>14</v>
      </c>
      <c r="H49586" s="4" t="s">
        <v>42791</v>
      </c>
      <c r="I49586" s="4" t="s">
        <v>38830</v>
      </c>
      <c r="J49586" s="4" t="s">
        <v>15</v>
      </c>
      <c r="K49586" s="4" t="s">
        <v>12</v>
      </c>
      <c r="L49586" s="3" t="s">
        <v>19</v>
      </c>
      <c r="M49586" s="5">
        <v>213.6</v>
      </c>
    </row>
    <row r="49587" spans="1:13" x14ac:dyDescent="0.35">
      <c r="A49587" s="3" t="s">
        <v>46093</v>
      </c>
      <c r="B49587" s="4" t="s">
        <v>21125</v>
      </c>
      <c r="C49587" s="4" t="s">
        <v>54359</v>
      </c>
      <c r="D49587" s="4" t="s">
        <v>54360</v>
      </c>
      <c r="E49587" s="4" t="s">
        <v>18</v>
      </c>
      <c r="F49587" s="4" t="s">
        <v>46093</v>
      </c>
      <c r="G49587" s="4" t="s">
        <v>14</v>
      </c>
      <c r="H49587" s="4" t="s">
        <v>42791</v>
      </c>
      <c r="I49587" s="4" t="s">
        <v>38830</v>
      </c>
      <c r="J49587" s="4" t="s">
        <v>15</v>
      </c>
      <c r="K49587" s="4" t="s">
        <v>12</v>
      </c>
      <c r="L49587" s="3" t="s">
        <v>19</v>
      </c>
      <c r="M49587" s="5">
        <v>32</v>
      </c>
    </row>
    <row r="49588" spans="1:13" x14ac:dyDescent="0.35">
      <c r="A49588" s="3" t="s">
        <v>46093</v>
      </c>
      <c r="B49588" s="4" t="s">
        <v>21125</v>
      </c>
      <c r="C49588" s="4" t="s">
        <v>54361</v>
      </c>
      <c r="D49588" s="4" t="s">
        <v>54362</v>
      </c>
      <c r="E49588" s="4" t="s">
        <v>18</v>
      </c>
      <c r="F49588" s="4" t="s">
        <v>46093</v>
      </c>
      <c r="G49588" s="4" t="s">
        <v>14</v>
      </c>
      <c r="H49588" s="4" t="s">
        <v>42791</v>
      </c>
      <c r="I49588" s="4" t="s">
        <v>38830</v>
      </c>
      <c r="J49588" s="4" t="s">
        <v>15</v>
      </c>
      <c r="K49588" s="4" t="s">
        <v>12</v>
      </c>
      <c r="L49588" s="3" t="s">
        <v>19</v>
      </c>
      <c r="M49588" s="5">
        <v>34.229999999999997</v>
      </c>
    </row>
    <row r="49589" spans="1:13" x14ac:dyDescent="0.35">
      <c r="A49589" s="3" t="s">
        <v>46093</v>
      </c>
      <c r="B49589" s="4" t="s">
        <v>21125</v>
      </c>
      <c r="C49589" s="4" t="s">
        <v>54363</v>
      </c>
      <c r="D49589" s="4" t="s">
        <v>54364</v>
      </c>
      <c r="E49589" s="4" t="s">
        <v>18</v>
      </c>
      <c r="F49589" s="4" t="s">
        <v>46093</v>
      </c>
      <c r="G49589" s="4" t="s">
        <v>14</v>
      </c>
      <c r="H49589" s="4" t="s">
        <v>42791</v>
      </c>
      <c r="I49589" s="4" t="s">
        <v>38830</v>
      </c>
      <c r="J49589" s="4" t="s">
        <v>15</v>
      </c>
      <c r="K49589" s="4" t="s">
        <v>12</v>
      </c>
      <c r="L49589" s="3" t="s">
        <v>19</v>
      </c>
      <c r="M49589" s="5">
        <v>100.53</v>
      </c>
    </row>
    <row r="49590" spans="1:13" x14ac:dyDescent="0.35">
      <c r="A49590" s="3" t="s">
        <v>46093</v>
      </c>
      <c r="B49590" s="4" t="s">
        <v>21125</v>
      </c>
      <c r="C49590" s="4" t="s">
        <v>54365</v>
      </c>
      <c r="D49590" s="4" t="s">
        <v>54366</v>
      </c>
      <c r="E49590" s="4" t="s">
        <v>18</v>
      </c>
      <c r="F49590" s="4" t="s">
        <v>46093</v>
      </c>
      <c r="G49590" s="4" t="s">
        <v>14</v>
      </c>
      <c r="H49590" s="4" t="s">
        <v>42791</v>
      </c>
      <c r="I49590" s="4" t="s">
        <v>38830</v>
      </c>
      <c r="J49590" s="4" t="s">
        <v>15</v>
      </c>
      <c r="K49590" s="4" t="s">
        <v>12</v>
      </c>
      <c r="L49590" s="3" t="s">
        <v>19</v>
      </c>
      <c r="M49590" s="5">
        <v>201.05</v>
      </c>
    </row>
    <row r="49591" spans="1:13" x14ac:dyDescent="0.35">
      <c r="A49591" s="3" t="s">
        <v>46093</v>
      </c>
      <c r="B49591" s="4" t="s">
        <v>21125</v>
      </c>
      <c r="C49591" s="4" t="s">
        <v>54367</v>
      </c>
      <c r="D49591" s="4" t="s">
        <v>54368</v>
      </c>
      <c r="E49591" s="4" t="s">
        <v>18</v>
      </c>
      <c r="F49591" s="4" t="s">
        <v>46093</v>
      </c>
      <c r="G49591" s="4" t="s">
        <v>14</v>
      </c>
      <c r="H49591" s="4" t="s">
        <v>42791</v>
      </c>
      <c r="I49591" s="4" t="s">
        <v>38830</v>
      </c>
      <c r="J49591" s="4" t="s">
        <v>15</v>
      </c>
      <c r="K49591" s="4" t="s">
        <v>12</v>
      </c>
      <c r="L49591" s="3" t="s">
        <v>19</v>
      </c>
      <c r="M49591" s="5">
        <v>46.32</v>
      </c>
    </row>
    <row r="49592" spans="1:13" x14ac:dyDescent="0.35">
      <c r="A49592" s="3" t="s">
        <v>46093</v>
      </c>
      <c r="B49592" s="4" t="s">
        <v>21125</v>
      </c>
      <c r="C49592" s="4" t="s">
        <v>54369</v>
      </c>
      <c r="D49592" s="4" t="s">
        <v>54370</v>
      </c>
      <c r="E49592" s="4" t="s">
        <v>18</v>
      </c>
      <c r="F49592" s="4" t="s">
        <v>46093</v>
      </c>
      <c r="G49592" s="4" t="s">
        <v>14</v>
      </c>
      <c r="H49592" s="4" t="s">
        <v>42791</v>
      </c>
      <c r="I49592" s="4" t="s">
        <v>38830</v>
      </c>
      <c r="J49592" s="4" t="s">
        <v>15</v>
      </c>
      <c r="K49592" s="4" t="s">
        <v>12</v>
      </c>
      <c r="L49592" s="3" t="s">
        <v>19</v>
      </c>
      <c r="M49592" s="5">
        <v>100.53</v>
      </c>
    </row>
    <row r="49593" spans="1:13" x14ac:dyDescent="0.35">
      <c r="A49593" s="3" t="s">
        <v>46093</v>
      </c>
      <c r="B49593" s="4" t="s">
        <v>21125</v>
      </c>
      <c r="C49593" s="4" t="s">
        <v>54371</v>
      </c>
      <c r="D49593" s="4" t="s">
        <v>54372</v>
      </c>
      <c r="E49593" s="4" t="s">
        <v>18</v>
      </c>
      <c r="F49593" s="4" t="s">
        <v>46093</v>
      </c>
      <c r="G49593" s="4" t="s">
        <v>14</v>
      </c>
      <c r="H49593" s="4" t="s">
        <v>54373</v>
      </c>
      <c r="I49593" s="4" t="s">
        <v>38830</v>
      </c>
      <c r="J49593" s="4" t="s">
        <v>15</v>
      </c>
      <c r="K49593" s="4" t="s">
        <v>12</v>
      </c>
      <c r="L49593" s="3" t="s">
        <v>19</v>
      </c>
      <c r="M49593" s="5">
        <v>46.32</v>
      </c>
    </row>
    <row r="49594" spans="1:13" x14ac:dyDescent="0.35">
      <c r="A49594" s="3" t="s">
        <v>46093</v>
      </c>
      <c r="B49594" s="4" t="s">
        <v>21125</v>
      </c>
      <c r="C49594" s="4" t="s">
        <v>54374</v>
      </c>
      <c r="D49594" s="4" t="s">
        <v>54375</v>
      </c>
      <c r="E49594" s="4" t="s">
        <v>18</v>
      </c>
      <c r="F49594" s="4" t="s">
        <v>46093</v>
      </c>
      <c r="G49594" s="4" t="s">
        <v>14</v>
      </c>
      <c r="H49594" s="4" t="s">
        <v>54376</v>
      </c>
      <c r="I49594" s="4" t="s">
        <v>38830</v>
      </c>
      <c r="J49594" s="4" t="s">
        <v>15</v>
      </c>
      <c r="K49594" s="4" t="s">
        <v>12</v>
      </c>
      <c r="L49594" s="3" t="s">
        <v>19</v>
      </c>
      <c r="M49594" s="5">
        <v>9640</v>
      </c>
    </row>
    <row r="49595" spans="1:13" x14ac:dyDescent="0.35">
      <c r="A49595" s="3" t="s">
        <v>46093</v>
      </c>
      <c r="B49595" s="4" t="s">
        <v>21125</v>
      </c>
      <c r="C49595" s="4" t="s">
        <v>54377</v>
      </c>
      <c r="D49595" s="4" t="s">
        <v>54378</v>
      </c>
      <c r="E49595" s="4" t="s">
        <v>18</v>
      </c>
      <c r="F49595" s="4" t="s">
        <v>46093</v>
      </c>
      <c r="G49595" s="4" t="s">
        <v>14</v>
      </c>
      <c r="H49595" s="4" t="s">
        <v>54376</v>
      </c>
      <c r="I49595" s="4" t="s">
        <v>38830</v>
      </c>
      <c r="J49595" s="4" t="s">
        <v>15</v>
      </c>
      <c r="K49595" s="4" t="s">
        <v>12</v>
      </c>
      <c r="L49595" s="3" t="s">
        <v>19</v>
      </c>
      <c r="M49595" s="5">
        <v>860</v>
      </c>
    </row>
    <row r="49596" spans="1:13" x14ac:dyDescent="0.35">
      <c r="A49596" s="3" t="s">
        <v>46093</v>
      </c>
      <c r="B49596" s="4" t="s">
        <v>21125</v>
      </c>
      <c r="C49596" s="4" t="s">
        <v>54379</v>
      </c>
      <c r="D49596" s="4" t="s">
        <v>54380</v>
      </c>
      <c r="E49596" s="4" t="s">
        <v>18</v>
      </c>
      <c r="F49596" s="4" t="s">
        <v>46093</v>
      </c>
      <c r="G49596" s="4" t="s">
        <v>14</v>
      </c>
      <c r="H49596" s="4" t="s">
        <v>54381</v>
      </c>
      <c r="I49596" s="4" t="s">
        <v>38830</v>
      </c>
      <c r="J49596" s="4" t="s">
        <v>15</v>
      </c>
      <c r="K49596" s="4" t="s">
        <v>12</v>
      </c>
      <c r="L49596" s="3" t="s">
        <v>19</v>
      </c>
      <c r="M49596" s="5">
        <v>11193</v>
      </c>
    </row>
    <row r="49597" spans="1:13" x14ac:dyDescent="0.35">
      <c r="A49597" s="3" t="s">
        <v>46093</v>
      </c>
      <c r="B49597" s="4" t="s">
        <v>21125</v>
      </c>
      <c r="C49597" s="4" t="s">
        <v>54382</v>
      </c>
      <c r="D49597" s="4" t="s">
        <v>54383</v>
      </c>
      <c r="E49597" s="4" t="s">
        <v>18</v>
      </c>
      <c r="F49597" s="4" t="s">
        <v>46093</v>
      </c>
      <c r="G49597" s="4" t="s">
        <v>14</v>
      </c>
      <c r="H49597" s="4" t="s">
        <v>54384</v>
      </c>
      <c r="I49597" s="4" t="s">
        <v>38830</v>
      </c>
      <c r="J49597" s="4" t="s">
        <v>15</v>
      </c>
      <c r="K49597" s="4" t="s">
        <v>12</v>
      </c>
      <c r="L49597" s="3" t="s">
        <v>19</v>
      </c>
      <c r="M49597" s="5">
        <v>6650</v>
      </c>
    </row>
    <row r="49598" spans="1:13" x14ac:dyDescent="0.35">
      <c r="A49598" s="3" t="s">
        <v>46093</v>
      </c>
      <c r="B49598" s="4" t="s">
        <v>21125</v>
      </c>
      <c r="C49598" s="4" t="s">
        <v>54385</v>
      </c>
      <c r="D49598" s="4" t="s">
        <v>54386</v>
      </c>
      <c r="E49598" s="4" t="s">
        <v>18</v>
      </c>
      <c r="F49598" s="4" t="s">
        <v>46093</v>
      </c>
      <c r="G49598" s="4" t="s">
        <v>14</v>
      </c>
      <c r="H49598" s="4" t="s">
        <v>54387</v>
      </c>
      <c r="I49598" s="4" t="s">
        <v>38830</v>
      </c>
      <c r="J49598" s="4" t="s">
        <v>15</v>
      </c>
      <c r="K49598" s="4" t="s">
        <v>12</v>
      </c>
      <c r="L49598" s="3" t="s">
        <v>19</v>
      </c>
      <c r="M49598" s="5">
        <v>1648</v>
      </c>
    </row>
    <row r="49599" spans="1:13" x14ac:dyDescent="0.35">
      <c r="A49599" s="3" t="s">
        <v>46093</v>
      </c>
      <c r="B49599" s="4" t="s">
        <v>21125</v>
      </c>
      <c r="C49599" s="4" t="s">
        <v>54388</v>
      </c>
      <c r="D49599" s="4" t="s">
        <v>54389</v>
      </c>
      <c r="E49599" s="4" t="s">
        <v>18</v>
      </c>
      <c r="F49599" s="4" t="s">
        <v>46093</v>
      </c>
      <c r="G49599" s="4" t="s">
        <v>14</v>
      </c>
      <c r="H49599" s="4" t="s">
        <v>54390</v>
      </c>
      <c r="I49599" s="4" t="s">
        <v>38830</v>
      </c>
      <c r="J49599" s="4" t="s">
        <v>15</v>
      </c>
      <c r="K49599" s="4" t="s">
        <v>12</v>
      </c>
      <c r="L49599" s="3" t="s">
        <v>19</v>
      </c>
      <c r="M49599" s="5">
        <v>201</v>
      </c>
    </row>
    <row r="49600" spans="1:13" x14ac:dyDescent="0.35">
      <c r="A49600" s="3" t="s">
        <v>46093</v>
      </c>
      <c r="B49600" s="4" t="s">
        <v>21125</v>
      </c>
      <c r="C49600" s="4" t="s">
        <v>54391</v>
      </c>
      <c r="D49600" s="4" t="s">
        <v>54392</v>
      </c>
      <c r="E49600" s="4" t="s">
        <v>18</v>
      </c>
      <c r="F49600" s="4" t="s">
        <v>46093</v>
      </c>
      <c r="G49600" s="4" t="s">
        <v>14</v>
      </c>
      <c r="H49600" s="4" t="s">
        <v>54390</v>
      </c>
      <c r="I49600" s="4" t="s">
        <v>38830</v>
      </c>
      <c r="J49600" s="4" t="s">
        <v>15</v>
      </c>
      <c r="K49600" s="4" t="s">
        <v>12</v>
      </c>
      <c r="L49600" s="3" t="s">
        <v>19</v>
      </c>
      <c r="M49600" s="5">
        <v>202</v>
      </c>
    </row>
    <row r="49601" spans="1:13" x14ac:dyDescent="0.35">
      <c r="A49601" s="3" t="s">
        <v>46093</v>
      </c>
      <c r="B49601" s="4" t="s">
        <v>21125</v>
      </c>
      <c r="C49601" s="4" t="s">
        <v>54393</v>
      </c>
      <c r="D49601" s="4" t="s">
        <v>54394</v>
      </c>
      <c r="E49601" s="4" t="s">
        <v>18</v>
      </c>
      <c r="F49601" s="4" t="s">
        <v>46093</v>
      </c>
      <c r="G49601" s="4" t="s">
        <v>14</v>
      </c>
      <c r="H49601" s="4" t="s">
        <v>54395</v>
      </c>
      <c r="I49601" s="4" t="s">
        <v>38830</v>
      </c>
      <c r="J49601" s="4" t="s">
        <v>15</v>
      </c>
      <c r="K49601" s="4" t="s">
        <v>12</v>
      </c>
      <c r="L49601" s="3" t="s">
        <v>19</v>
      </c>
      <c r="M49601" s="5">
        <v>251</v>
      </c>
    </row>
    <row r="49602" spans="1:13" x14ac:dyDescent="0.35">
      <c r="A49602" s="3" t="s">
        <v>46093</v>
      </c>
      <c r="B49602" s="4" t="s">
        <v>21125</v>
      </c>
      <c r="C49602" s="4" t="s">
        <v>54396</v>
      </c>
      <c r="D49602" s="4" t="s">
        <v>54397</v>
      </c>
      <c r="E49602" s="4" t="s">
        <v>18</v>
      </c>
      <c r="F49602" s="4" t="s">
        <v>46093</v>
      </c>
      <c r="G49602" s="4" t="s">
        <v>14</v>
      </c>
      <c r="H49602" s="4" t="s">
        <v>54395</v>
      </c>
      <c r="I49602" s="4" t="s">
        <v>38830</v>
      </c>
      <c r="J49602" s="4" t="s">
        <v>15</v>
      </c>
      <c r="K49602" s="4" t="s">
        <v>12</v>
      </c>
      <c r="L49602" s="3" t="s">
        <v>19</v>
      </c>
      <c r="M49602" s="5">
        <v>113.64</v>
      </c>
    </row>
    <row r="49603" spans="1:13" x14ac:dyDescent="0.35">
      <c r="A49603" s="3" t="s">
        <v>46093</v>
      </c>
      <c r="B49603" s="4" t="s">
        <v>21125</v>
      </c>
      <c r="C49603" s="4" t="s">
        <v>54398</v>
      </c>
      <c r="D49603" s="4" t="s">
        <v>54399</v>
      </c>
      <c r="E49603" s="4" t="s">
        <v>18</v>
      </c>
      <c r="F49603" s="4" t="s">
        <v>46093</v>
      </c>
      <c r="G49603" s="4" t="s">
        <v>14</v>
      </c>
      <c r="H49603" s="4" t="s">
        <v>54400</v>
      </c>
      <c r="I49603" s="4" t="s">
        <v>38830</v>
      </c>
      <c r="J49603" s="4" t="s">
        <v>15</v>
      </c>
      <c r="K49603" s="4" t="s">
        <v>12</v>
      </c>
      <c r="L49603" s="3" t="s">
        <v>19</v>
      </c>
      <c r="M49603" s="5">
        <v>89</v>
      </c>
    </row>
    <row r="49604" spans="1:13" x14ac:dyDescent="0.35">
      <c r="A49604" s="3" t="s">
        <v>46093</v>
      </c>
      <c r="B49604" s="4" t="s">
        <v>21125</v>
      </c>
      <c r="C49604" s="4" t="s">
        <v>54401</v>
      </c>
      <c r="D49604" s="4" t="s">
        <v>54402</v>
      </c>
      <c r="E49604" s="4" t="s">
        <v>18</v>
      </c>
      <c r="F49604" s="4" t="s">
        <v>46093</v>
      </c>
      <c r="G49604" s="4" t="s">
        <v>14</v>
      </c>
      <c r="H49604" s="4" t="s">
        <v>54400</v>
      </c>
      <c r="I49604" s="4" t="s">
        <v>38830</v>
      </c>
      <c r="J49604" s="4" t="s">
        <v>15</v>
      </c>
      <c r="K49604" s="4" t="s">
        <v>12</v>
      </c>
      <c r="L49604" s="3" t="s">
        <v>19</v>
      </c>
      <c r="M49604" s="5">
        <v>9500</v>
      </c>
    </row>
    <row r="49605" spans="1:13" x14ac:dyDescent="0.35">
      <c r="A49605" s="3" t="s">
        <v>46093</v>
      </c>
      <c r="B49605" s="4" t="s">
        <v>21125</v>
      </c>
      <c r="C49605" s="4" t="s">
        <v>54403</v>
      </c>
      <c r="D49605" s="4" t="s">
        <v>54404</v>
      </c>
      <c r="E49605" s="4" t="s">
        <v>18</v>
      </c>
      <c r="F49605" s="4" t="s">
        <v>46093</v>
      </c>
      <c r="G49605" s="4" t="s">
        <v>14</v>
      </c>
      <c r="H49605" s="4" t="s">
        <v>38879</v>
      </c>
      <c r="I49605" s="4" t="s">
        <v>38830</v>
      </c>
      <c r="J49605" s="4" t="s">
        <v>15</v>
      </c>
      <c r="K49605" s="4" t="s">
        <v>12</v>
      </c>
      <c r="L49605" s="3" t="s">
        <v>19</v>
      </c>
      <c r="M49605" s="5">
        <v>150.1</v>
      </c>
    </row>
    <row r="49606" spans="1:13" x14ac:dyDescent="0.35">
      <c r="A49606" s="3" t="s">
        <v>46093</v>
      </c>
      <c r="B49606" s="4" t="s">
        <v>21125</v>
      </c>
      <c r="C49606" s="4" t="s">
        <v>54405</v>
      </c>
      <c r="D49606" s="4" t="s">
        <v>54406</v>
      </c>
      <c r="E49606" s="4" t="s">
        <v>18</v>
      </c>
      <c r="F49606" s="4" t="s">
        <v>46093</v>
      </c>
      <c r="G49606" s="4" t="s">
        <v>14</v>
      </c>
      <c r="H49606" s="4" t="s">
        <v>54407</v>
      </c>
      <c r="I49606" s="4" t="s">
        <v>38830</v>
      </c>
      <c r="J49606" s="4" t="s">
        <v>15</v>
      </c>
      <c r="K49606" s="4" t="s">
        <v>12</v>
      </c>
      <c r="L49606" s="3" t="s">
        <v>19</v>
      </c>
      <c r="M49606" s="5">
        <v>151.52000000000001</v>
      </c>
    </row>
    <row r="49607" spans="1:13" x14ac:dyDescent="0.35">
      <c r="A49607" s="3" t="s">
        <v>46093</v>
      </c>
      <c r="B49607" s="4" t="s">
        <v>21125</v>
      </c>
      <c r="C49607" s="4" t="s">
        <v>54408</v>
      </c>
      <c r="D49607" s="4" t="s">
        <v>54409</v>
      </c>
      <c r="E49607" s="4" t="s">
        <v>18</v>
      </c>
      <c r="F49607" s="4" t="s">
        <v>46093</v>
      </c>
      <c r="G49607" s="4" t="s">
        <v>14</v>
      </c>
      <c r="H49607" s="4" t="s">
        <v>54410</v>
      </c>
      <c r="I49607" s="4" t="s">
        <v>38830</v>
      </c>
      <c r="J49607" s="4" t="s">
        <v>15</v>
      </c>
      <c r="K49607" s="4" t="s">
        <v>12</v>
      </c>
      <c r="L49607" s="3" t="s">
        <v>19</v>
      </c>
      <c r="M49607" s="5">
        <v>126.97</v>
      </c>
    </row>
    <row r="49608" spans="1:13" x14ac:dyDescent="0.35">
      <c r="A49608" s="3" t="s">
        <v>46093</v>
      </c>
      <c r="B49608" s="4" t="s">
        <v>21125</v>
      </c>
      <c r="C49608" s="4" t="s">
        <v>54411</v>
      </c>
      <c r="D49608" s="4" t="s">
        <v>54412</v>
      </c>
      <c r="E49608" s="4" t="s">
        <v>18</v>
      </c>
      <c r="F49608" s="4" t="s">
        <v>46093</v>
      </c>
      <c r="G49608" s="4" t="s">
        <v>14</v>
      </c>
      <c r="H49608" s="4" t="s">
        <v>54413</v>
      </c>
      <c r="I49608" s="4" t="s">
        <v>38830</v>
      </c>
      <c r="J49608" s="4" t="s">
        <v>15</v>
      </c>
      <c r="K49608" s="4" t="s">
        <v>12</v>
      </c>
      <c r="L49608" s="3" t="s">
        <v>19</v>
      </c>
      <c r="M49608" s="5">
        <v>641.97</v>
      </c>
    </row>
    <row r="49609" spans="1:13" x14ac:dyDescent="0.35">
      <c r="A49609" s="3" t="s">
        <v>46093</v>
      </c>
      <c r="B49609" s="4" t="s">
        <v>21125</v>
      </c>
      <c r="C49609" s="4" t="s">
        <v>54414</v>
      </c>
      <c r="D49609" s="4" t="s">
        <v>54415</v>
      </c>
      <c r="E49609" s="4" t="s">
        <v>18</v>
      </c>
      <c r="F49609" s="4" t="s">
        <v>46093</v>
      </c>
      <c r="G49609" s="4" t="s">
        <v>14</v>
      </c>
      <c r="H49609" s="4" t="s">
        <v>54416</v>
      </c>
      <c r="I49609" s="4" t="s">
        <v>38830</v>
      </c>
      <c r="J49609" s="4" t="s">
        <v>15</v>
      </c>
      <c r="K49609" s="4" t="s">
        <v>12</v>
      </c>
      <c r="L49609" s="3" t="s">
        <v>19</v>
      </c>
      <c r="M49609" s="5">
        <v>2060.5</v>
      </c>
    </row>
    <row r="49610" spans="1:13" x14ac:dyDescent="0.35">
      <c r="A49610" s="3" t="s">
        <v>46093</v>
      </c>
      <c r="B49610" s="4" t="s">
        <v>21125</v>
      </c>
      <c r="C49610" s="4" t="s">
        <v>54417</v>
      </c>
      <c r="D49610" s="4" t="s">
        <v>54418</v>
      </c>
      <c r="E49610" s="4" t="s">
        <v>18</v>
      </c>
      <c r="F49610" s="4" t="s">
        <v>46093</v>
      </c>
      <c r="G49610" s="4" t="s">
        <v>14</v>
      </c>
      <c r="H49610" s="4" t="s">
        <v>54419</v>
      </c>
      <c r="I49610" s="4" t="s">
        <v>38830</v>
      </c>
      <c r="J49610" s="4" t="s">
        <v>15</v>
      </c>
      <c r="K49610" s="4" t="s">
        <v>12</v>
      </c>
      <c r="L49610" s="3" t="s">
        <v>19</v>
      </c>
      <c r="M49610" s="5">
        <v>3360</v>
      </c>
    </row>
    <row r="49611" spans="1:13" x14ac:dyDescent="0.35">
      <c r="A49611" s="3" t="s">
        <v>46093</v>
      </c>
      <c r="B49611" s="4" t="s">
        <v>21125</v>
      </c>
      <c r="C49611" s="4" t="s">
        <v>54420</v>
      </c>
      <c r="D49611" s="4" t="s">
        <v>54421</v>
      </c>
      <c r="E49611" s="4" t="s">
        <v>18</v>
      </c>
      <c r="F49611" s="4" t="s">
        <v>46093</v>
      </c>
      <c r="G49611" s="4" t="s">
        <v>14</v>
      </c>
      <c r="H49611" s="4" t="s">
        <v>38879</v>
      </c>
      <c r="I49611" s="4" t="s">
        <v>38830</v>
      </c>
      <c r="J49611" s="4" t="s">
        <v>15</v>
      </c>
      <c r="K49611" s="4" t="s">
        <v>12</v>
      </c>
      <c r="L49611" s="3" t="s">
        <v>19</v>
      </c>
      <c r="M49611" s="5">
        <v>376.97</v>
      </c>
    </row>
    <row r="49612" spans="1:13" x14ac:dyDescent="0.35">
      <c r="A49612" s="3" t="s">
        <v>46093</v>
      </c>
      <c r="B49612" s="4" t="s">
        <v>21125</v>
      </c>
      <c r="C49612" s="4" t="s">
        <v>54422</v>
      </c>
      <c r="D49612" s="4" t="s">
        <v>54421</v>
      </c>
      <c r="E49612" s="4" t="s">
        <v>18</v>
      </c>
      <c r="F49612" s="4" t="s">
        <v>46093</v>
      </c>
      <c r="G49612" s="4" t="s">
        <v>14</v>
      </c>
      <c r="H49612" s="4" t="s">
        <v>38879</v>
      </c>
      <c r="I49612" s="4" t="s">
        <v>38830</v>
      </c>
      <c r="J49612" s="4" t="s">
        <v>15</v>
      </c>
      <c r="K49612" s="4" t="s">
        <v>12</v>
      </c>
      <c r="L49612" s="3" t="s">
        <v>19</v>
      </c>
      <c r="M49612" s="5">
        <v>1071.1500000000001</v>
      </c>
    </row>
    <row r="49613" spans="1:13" x14ac:dyDescent="0.35">
      <c r="A49613" s="3" t="s">
        <v>46093</v>
      </c>
      <c r="B49613" s="4" t="s">
        <v>21125</v>
      </c>
      <c r="C49613" s="4" t="s">
        <v>54423</v>
      </c>
      <c r="D49613" s="4" t="s">
        <v>54424</v>
      </c>
      <c r="E49613" s="4" t="s">
        <v>18</v>
      </c>
      <c r="F49613" s="4" t="s">
        <v>46093</v>
      </c>
      <c r="G49613" s="4" t="s">
        <v>14</v>
      </c>
      <c r="H49613" s="4" t="s">
        <v>54425</v>
      </c>
      <c r="I49613" s="4" t="s">
        <v>38830</v>
      </c>
      <c r="J49613" s="4" t="s">
        <v>15</v>
      </c>
      <c r="K49613" s="4" t="s">
        <v>12</v>
      </c>
      <c r="L49613" s="3" t="s">
        <v>19</v>
      </c>
      <c r="M49613" s="5">
        <v>188.5</v>
      </c>
    </row>
    <row r="49614" spans="1:13" x14ac:dyDescent="0.35">
      <c r="A49614" s="3" t="s">
        <v>46093</v>
      </c>
      <c r="B49614" s="4" t="s">
        <v>21125</v>
      </c>
      <c r="C49614" s="4" t="s">
        <v>54426</v>
      </c>
      <c r="D49614" s="4" t="s">
        <v>54427</v>
      </c>
      <c r="E49614" s="4" t="s">
        <v>18</v>
      </c>
      <c r="F49614" s="4" t="s">
        <v>46093</v>
      </c>
      <c r="G49614" s="4" t="s">
        <v>14</v>
      </c>
      <c r="H49614" s="4" t="s">
        <v>40771</v>
      </c>
      <c r="I49614" s="4" t="s">
        <v>38830</v>
      </c>
      <c r="J49614" s="4" t="s">
        <v>15</v>
      </c>
      <c r="K49614" s="4" t="s">
        <v>12</v>
      </c>
      <c r="L49614" s="3" t="s">
        <v>19</v>
      </c>
      <c r="M49614" s="5">
        <v>188.5</v>
      </c>
    </row>
    <row r="49615" spans="1:13" x14ac:dyDescent="0.35">
      <c r="A49615" s="3" t="s">
        <v>46093</v>
      </c>
      <c r="B49615" s="4" t="s">
        <v>21125</v>
      </c>
      <c r="C49615" s="4" t="s">
        <v>54428</v>
      </c>
      <c r="D49615" s="4" t="s">
        <v>54429</v>
      </c>
      <c r="E49615" s="4" t="s">
        <v>18</v>
      </c>
      <c r="F49615" s="4" t="s">
        <v>46093</v>
      </c>
      <c r="G49615" s="4" t="s">
        <v>14</v>
      </c>
      <c r="H49615" s="4" t="s">
        <v>40771</v>
      </c>
      <c r="I49615" s="4" t="s">
        <v>38830</v>
      </c>
      <c r="J49615" s="4" t="s">
        <v>15</v>
      </c>
      <c r="K49615" s="4" t="s">
        <v>12</v>
      </c>
      <c r="L49615" s="3" t="s">
        <v>19</v>
      </c>
      <c r="M49615" s="5">
        <v>92.87</v>
      </c>
    </row>
    <row r="49616" spans="1:13" x14ac:dyDescent="0.35">
      <c r="A49616" s="3" t="s">
        <v>46093</v>
      </c>
      <c r="B49616" s="4" t="s">
        <v>21125</v>
      </c>
      <c r="C49616" s="4" t="s">
        <v>54430</v>
      </c>
      <c r="D49616" s="4" t="s">
        <v>54431</v>
      </c>
      <c r="E49616" s="4" t="s">
        <v>18</v>
      </c>
      <c r="F49616" s="4" t="s">
        <v>46093</v>
      </c>
      <c r="G49616" s="4" t="s">
        <v>14</v>
      </c>
      <c r="H49616" s="4" t="s">
        <v>54432</v>
      </c>
      <c r="I49616" s="4" t="s">
        <v>38830</v>
      </c>
      <c r="J49616" s="4" t="s">
        <v>15</v>
      </c>
      <c r="K49616" s="4" t="s">
        <v>12</v>
      </c>
      <c r="L49616" s="3" t="s">
        <v>19</v>
      </c>
      <c r="M49616" s="5">
        <v>1718.57</v>
      </c>
    </row>
    <row r="49617" spans="1:13" x14ac:dyDescent="0.35">
      <c r="A49617" s="3" t="s">
        <v>46093</v>
      </c>
      <c r="B49617" s="4" t="s">
        <v>21125</v>
      </c>
      <c r="C49617" s="4" t="s">
        <v>54433</v>
      </c>
      <c r="D49617" s="4" t="s">
        <v>54434</v>
      </c>
      <c r="E49617" s="4" t="s">
        <v>18</v>
      </c>
      <c r="F49617" s="4" t="s">
        <v>46093</v>
      </c>
      <c r="G49617" s="4" t="s">
        <v>14</v>
      </c>
      <c r="H49617" s="4" t="s">
        <v>54432</v>
      </c>
      <c r="I49617" s="4" t="s">
        <v>38830</v>
      </c>
      <c r="J49617" s="4" t="s">
        <v>15</v>
      </c>
      <c r="K49617" s="4" t="s">
        <v>12</v>
      </c>
      <c r="L49617" s="3" t="s">
        <v>19</v>
      </c>
      <c r="M49617" s="5">
        <v>116.48</v>
      </c>
    </row>
    <row r="49618" spans="1:13" x14ac:dyDescent="0.35">
      <c r="A49618" s="3" t="s">
        <v>46093</v>
      </c>
      <c r="B49618" s="4" t="s">
        <v>21125</v>
      </c>
      <c r="C49618" s="4" t="s">
        <v>54435</v>
      </c>
      <c r="D49618" s="4" t="s">
        <v>54436</v>
      </c>
      <c r="E49618" s="4" t="s">
        <v>18</v>
      </c>
      <c r="F49618" s="4" t="s">
        <v>46093</v>
      </c>
      <c r="G49618" s="4" t="s">
        <v>14</v>
      </c>
      <c r="H49618" s="4" t="s">
        <v>54437</v>
      </c>
      <c r="I49618" s="4" t="s">
        <v>38830</v>
      </c>
      <c r="J49618" s="4" t="s">
        <v>15</v>
      </c>
      <c r="K49618" s="4" t="s">
        <v>12</v>
      </c>
      <c r="L49618" s="3" t="s">
        <v>19</v>
      </c>
      <c r="M49618" s="5">
        <v>1575</v>
      </c>
    </row>
    <row r="49619" spans="1:13" x14ac:dyDescent="0.35">
      <c r="A49619" s="3" t="s">
        <v>46093</v>
      </c>
      <c r="B49619" s="4" t="s">
        <v>21125</v>
      </c>
      <c r="C49619" s="4" t="s">
        <v>54438</v>
      </c>
      <c r="D49619" s="4" t="s">
        <v>54439</v>
      </c>
      <c r="E49619" s="4" t="s">
        <v>18</v>
      </c>
      <c r="F49619" s="4" t="s">
        <v>46093</v>
      </c>
      <c r="G49619" s="4" t="s">
        <v>14</v>
      </c>
      <c r="H49619" s="4" t="s">
        <v>54440</v>
      </c>
      <c r="I49619" s="4" t="s">
        <v>38830</v>
      </c>
      <c r="J49619" s="4" t="s">
        <v>15</v>
      </c>
      <c r="K49619" s="4" t="s">
        <v>12</v>
      </c>
      <c r="L49619" s="3" t="s">
        <v>19</v>
      </c>
      <c r="M49619" s="5">
        <v>2950</v>
      </c>
    </row>
    <row r="49620" spans="1:13" x14ac:dyDescent="0.35">
      <c r="A49620" s="3" t="s">
        <v>46093</v>
      </c>
      <c r="B49620" s="4" t="s">
        <v>21125</v>
      </c>
      <c r="C49620" s="4" t="s">
        <v>54441</v>
      </c>
      <c r="D49620" s="4" t="s">
        <v>54442</v>
      </c>
      <c r="E49620" s="4" t="s">
        <v>18</v>
      </c>
      <c r="F49620" s="4" t="s">
        <v>46093</v>
      </c>
      <c r="G49620" s="4" t="s">
        <v>14</v>
      </c>
      <c r="H49620" s="4" t="s">
        <v>40672</v>
      </c>
      <c r="I49620" s="4" t="s">
        <v>38830</v>
      </c>
      <c r="J49620" s="4" t="s">
        <v>15</v>
      </c>
      <c r="K49620" s="4" t="s">
        <v>12</v>
      </c>
      <c r="L49620" s="3" t="s">
        <v>19</v>
      </c>
      <c r="M49620" s="5">
        <v>284.10000000000002</v>
      </c>
    </row>
    <row r="49621" spans="1:13" x14ac:dyDescent="0.35">
      <c r="A49621" s="3" t="s">
        <v>46093</v>
      </c>
      <c r="B49621" s="4" t="s">
        <v>21125</v>
      </c>
      <c r="C49621" s="4" t="s">
        <v>54443</v>
      </c>
      <c r="D49621" s="4" t="s">
        <v>54444</v>
      </c>
      <c r="E49621" s="4" t="s">
        <v>18</v>
      </c>
      <c r="F49621" s="4" t="s">
        <v>46093</v>
      </c>
      <c r="G49621" s="4" t="s">
        <v>14</v>
      </c>
      <c r="H49621" s="4" t="s">
        <v>38827</v>
      </c>
      <c r="I49621" s="4" t="s">
        <v>38830</v>
      </c>
      <c r="J49621" s="4" t="s">
        <v>15</v>
      </c>
      <c r="K49621" s="4" t="s">
        <v>12</v>
      </c>
      <c r="L49621" s="3" t="s">
        <v>19</v>
      </c>
      <c r="M49621" s="5">
        <v>1737.5</v>
      </c>
    </row>
    <row r="49622" spans="1:13" x14ac:dyDescent="0.35">
      <c r="A49622" s="3" t="s">
        <v>46093</v>
      </c>
      <c r="B49622" s="4" t="s">
        <v>21125</v>
      </c>
      <c r="C49622" s="4" t="s">
        <v>54445</v>
      </c>
      <c r="D49622" s="4" t="s">
        <v>54446</v>
      </c>
      <c r="E49622" s="4" t="s">
        <v>18</v>
      </c>
      <c r="F49622" s="4" t="s">
        <v>46093</v>
      </c>
      <c r="G49622" s="4" t="s">
        <v>14</v>
      </c>
      <c r="H49622" s="4" t="s">
        <v>40210</v>
      </c>
      <c r="I49622" s="4" t="s">
        <v>38830</v>
      </c>
      <c r="J49622" s="4" t="s">
        <v>15</v>
      </c>
      <c r="K49622" s="4" t="s">
        <v>12</v>
      </c>
      <c r="L49622" s="3" t="s">
        <v>19</v>
      </c>
      <c r="M49622" s="5">
        <v>770</v>
      </c>
    </row>
    <row r="49623" spans="1:13" hidden="1" x14ac:dyDescent="0.35">
      <c r="A49623" s="3" t="s">
        <v>46093</v>
      </c>
      <c r="B49623" s="4" t="s">
        <v>21166</v>
      </c>
      <c r="C49623" s="4" t="s">
        <v>21167</v>
      </c>
      <c r="D49623" s="4" t="s">
        <v>32400</v>
      </c>
      <c r="E49623" s="4" t="s">
        <v>18</v>
      </c>
      <c r="F49623" s="4" t="s">
        <v>46093</v>
      </c>
      <c r="G49623" s="4" t="s">
        <v>14</v>
      </c>
      <c r="H49623" s="4" t="s">
        <v>38827</v>
      </c>
      <c r="I49623" s="4" t="s">
        <v>51631</v>
      </c>
      <c r="J49623" s="4" t="s">
        <v>15</v>
      </c>
      <c r="K49623" s="4" t="s">
        <v>12</v>
      </c>
      <c r="L49623" s="3" t="s">
        <v>19</v>
      </c>
      <c r="M49623" s="5">
        <v>103986</v>
      </c>
    </row>
    <row r="49624" spans="1:13" x14ac:dyDescent="0.35">
      <c r="A49624" s="3" t="s">
        <v>46093</v>
      </c>
      <c r="B49624" s="4" t="s">
        <v>21166</v>
      </c>
      <c r="C49624" s="4" t="s">
        <v>21167</v>
      </c>
      <c r="D49624" s="4" t="s">
        <v>32400</v>
      </c>
      <c r="E49624" s="4" t="s">
        <v>18</v>
      </c>
      <c r="F49624" s="4" t="s">
        <v>46093</v>
      </c>
      <c r="G49624" s="4" t="s">
        <v>14</v>
      </c>
      <c r="H49624" s="4" t="s">
        <v>51632</v>
      </c>
      <c r="I49624" s="4" t="s">
        <v>38830</v>
      </c>
      <c r="J49624" s="4" t="s">
        <v>15</v>
      </c>
      <c r="K49624" s="4" t="s">
        <v>12</v>
      </c>
      <c r="L49624" s="3" t="s">
        <v>19</v>
      </c>
      <c r="M49624" s="5">
        <v>111246</v>
      </c>
    </row>
    <row r="49625" spans="1:13" hidden="1" x14ac:dyDescent="0.35">
      <c r="A49625" s="3" t="s">
        <v>46093</v>
      </c>
      <c r="B49625" s="4" t="s">
        <v>21166</v>
      </c>
      <c r="C49625" s="4" t="s">
        <v>21168</v>
      </c>
      <c r="D49625" s="4" t="s">
        <v>32401</v>
      </c>
      <c r="E49625" s="4" t="s">
        <v>18</v>
      </c>
      <c r="F49625" s="4" t="s">
        <v>46093</v>
      </c>
      <c r="G49625" s="4" t="s">
        <v>14</v>
      </c>
      <c r="H49625" s="4" t="s">
        <v>38827</v>
      </c>
      <c r="I49625" s="4" t="s">
        <v>51631</v>
      </c>
      <c r="J49625" s="4" t="s">
        <v>15</v>
      </c>
      <c r="K49625" s="4" t="s">
        <v>12</v>
      </c>
      <c r="L49625" s="3" t="s">
        <v>19</v>
      </c>
      <c r="M49625" s="5">
        <v>132748</v>
      </c>
    </row>
    <row r="49626" spans="1:13" x14ac:dyDescent="0.35">
      <c r="A49626" s="3" t="s">
        <v>46093</v>
      </c>
      <c r="B49626" s="4" t="s">
        <v>21166</v>
      </c>
      <c r="C49626" s="4" t="s">
        <v>21168</v>
      </c>
      <c r="D49626" s="4" t="s">
        <v>32401</v>
      </c>
      <c r="E49626" s="4" t="s">
        <v>18</v>
      </c>
      <c r="F49626" s="4" t="s">
        <v>46093</v>
      </c>
      <c r="G49626" s="4" t="s">
        <v>14</v>
      </c>
      <c r="H49626" s="4" t="s">
        <v>51632</v>
      </c>
      <c r="I49626" s="4" t="s">
        <v>38830</v>
      </c>
      <c r="J49626" s="4" t="s">
        <v>15</v>
      </c>
      <c r="K49626" s="4" t="s">
        <v>12</v>
      </c>
      <c r="L49626" s="3" t="s">
        <v>19</v>
      </c>
      <c r="M49626" s="5">
        <v>142017</v>
      </c>
    </row>
    <row r="49627" spans="1:13" hidden="1" x14ac:dyDescent="0.35">
      <c r="A49627" s="3" t="s">
        <v>46093</v>
      </c>
      <c r="B49627" s="4" t="s">
        <v>21166</v>
      </c>
      <c r="C49627" s="4" t="s">
        <v>21169</v>
      </c>
      <c r="D49627" s="4" t="s">
        <v>32401</v>
      </c>
      <c r="E49627" s="4" t="s">
        <v>18</v>
      </c>
      <c r="F49627" s="4" t="s">
        <v>46093</v>
      </c>
      <c r="G49627" s="4" t="s">
        <v>14</v>
      </c>
      <c r="H49627" s="4" t="s">
        <v>38827</v>
      </c>
      <c r="I49627" s="4" t="s">
        <v>51631</v>
      </c>
      <c r="J49627" s="4" t="s">
        <v>15</v>
      </c>
      <c r="K49627" s="4" t="s">
        <v>12</v>
      </c>
      <c r="L49627" s="3" t="s">
        <v>19</v>
      </c>
      <c r="M49627" s="5">
        <v>226866</v>
      </c>
    </row>
    <row r="49628" spans="1:13" x14ac:dyDescent="0.35">
      <c r="A49628" s="3" t="s">
        <v>46093</v>
      </c>
      <c r="B49628" s="4" t="s">
        <v>21166</v>
      </c>
      <c r="C49628" s="4" t="s">
        <v>21169</v>
      </c>
      <c r="D49628" s="4" t="s">
        <v>32401</v>
      </c>
      <c r="E49628" s="4" t="s">
        <v>18</v>
      </c>
      <c r="F49628" s="4" t="s">
        <v>46093</v>
      </c>
      <c r="G49628" s="4" t="s">
        <v>14</v>
      </c>
      <c r="H49628" s="4" t="s">
        <v>51632</v>
      </c>
      <c r="I49628" s="4" t="s">
        <v>38830</v>
      </c>
      <c r="J49628" s="4" t="s">
        <v>15</v>
      </c>
      <c r="K49628" s="4" t="s">
        <v>12</v>
      </c>
      <c r="L49628" s="3" t="s">
        <v>19</v>
      </c>
      <c r="M49628" s="5">
        <v>242706</v>
      </c>
    </row>
    <row r="49629" spans="1:13" hidden="1" x14ac:dyDescent="0.35">
      <c r="A49629" s="3" t="s">
        <v>46093</v>
      </c>
      <c r="B49629" s="4" t="s">
        <v>21166</v>
      </c>
      <c r="C49629" s="4" t="s">
        <v>21170</v>
      </c>
      <c r="D49629" s="4" t="s">
        <v>32402</v>
      </c>
      <c r="E49629" s="4" t="s">
        <v>18</v>
      </c>
      <c r="F49629" s="4" t="s">
        <v>46093</v>
      </c>
      <c r="G49629" s="4" t="s">
        <v>14</v>
      </c>
      <c r="H49629" s="4" t="s">
        <v>38827</v>
      </c>
      <c r="I49629" s="4" t="s">
        <v>51631</v>
      </c>
      <c r="J49629" s="4" t="s">
        <v>15</v>
      </c>
      <c r="K49629" s="4" t="s">
        <v>12</v>
      </c>
      <c r="L49629" s="3" t="s">
        <v>19</v>
      </c>
      <c r="M49629" s="5">
        <v>105459</v>
      </c>
    </row>
    <row r="49630" spans="1:13" x14ac:dyDescent="0.35">
      <c r="A49630" s="3" t="s">
        <v>46093</v>
      </c>
      <c r="B49630" s="4" t="s">
        <v>21166</v>
      </c>
      <c r="C49630" s="4" t="s">
        <v>21170</v>
      </c>
      <c r="D49630" s="4" t="s">
        <v>32402</v>
      </c>
      <c r="E49630" s="4" t="s">
        <v>18</v>
      </c>
      <c r="F49630" s="4" t="s">
        <v>46093</v>
      </c>
      <c r="G49630" s="4" t="s">
        <v>14</v>
      </c>
      <c r="H49630" s="4" t="s">
        <v>51632</v>
      </c>
      <c r="I49630" s="4" t="s">
        <v>38830</v>
      </c>
      <c r="J49630" s="4" t="s">
        <v>15</v>
      </c>
      <c r="K49630" s="4" t="s">
        <v>12</v>
      </c>
      <c r="L49630" s="3" t="s">
        <v>19</v>
      </c>
      <c r="M49630" s="5">
        <v>112822</v>
      </c>
    </row>
    <row r="49631" spans="1:13" hidden="1" x14ac:dyDescent="0.35">
      <c r="A49631" s="3" t="s">
        <v>46093</v>
      </c>
      <c r="B49631" s="4" t="s">
        <v>21166</v>
      </c>
      <c r="C49631" s="4" t="s">
        <v>21171</v>
      </c>
      <c r="D49631" s="4" t="s">
        <v>32402</v>
      </c>
      <c r="E49631" s="4" t="s">
        <v>18</v>
      </c>
      <c r="F49631" s="4" t="s">
        <v>46093</v>
      </c>
      <c r="G49631" s="4" t="s">
        <v>14</v>
      </c>
      <c r="H49631" s="4" t="s">
        <v>38827</v>
      </c>
      <c r="I49631" s="4" t="s">
        <v>51631</v>
      </c>
      <c r="J49631" s="4" t="s">
        <v>15</v>
      </c>
      <c r="K49631" s="4" t="s">
        <v>12</v>
      </c>
      <c r="L49631" s="3" t="s">
        <v>19</v>
      </c>
      <c r="M49631" s="5">
        <v>136450</v>
      </c>
    </row>
    <row r="49632" spans="1:13" x14ac:dyDescent="0.35">
      <c r="A49632" s="3" t="s">
        <v>46093</v>
      </c>
      <c r="B49632" s="4" t="s">
        <v>21166</v>
      </c>
      <c r="C49632" s="4" t="s">
        <v>21171</v>
      </c>
      <c r="D49632" s="4" t="s">
        <v>32402</v>
      </c>
      <c r="E49632" s="4" t="s">
        <v>18</v>
      </c>
      <c r="F49632" s="4" t="s">
        <v>46093</v>
      </c>
      <c r="G49632" s="4" t="s">
        <v>14</v>
      </c>
      <c r="H49632" s="4" t="s">
        <v>51632</v>
      </c>
      <c r="I49632" s="4" t="s">
        <v>38830</v>
      </c>
      <c r="J49632" s="4" t="s">
        <v>15</v>
      </c>
      <c r="K49632" s="4" t="s">
        <v>12</v>
      </c>
      <c r="L49632" s="3" t="s">
        <v>19</v>
      </c>
      <c r="M49632" s="5">
        <v>145977</v>
      </c>
    </row>
    <row r="49633" spans="1:13" hidden="1" x14ac:dyDescent="0.35">
      <c r="A49633" s="3" t="s">
        <v>46093</v>
      </c>
      <c r="B49633" s="4" t="s">
        <v>21166</v>
      </c>
      <c r="C49633" s="4" t="s">
        <v>21172</v>
      </c>
      <c r="D49633" s="4" t="s">
        <v>32403</v>
      </c>
      <c r="E49633" s="4" t="s">
        <v>18</v>
      </c>
      <c r="F49633" s="4" t="s">
        <v>46093</v>
      </c>
      <c r="G49633" s="4" t="s">
        <v>14</v>
      </c>
      <c r="H49633" s="4" t="s">
        <v>38827</v>
      </c>
      <c r="I49633" s="4" t="s">
        <v>51631</v>
      </c>
      <c r="J49633" s="4" t="s">
        <v>15</v>
      </c>
      <c r="K49633" s="4" t="s">
        <v>12</v>
      </c>
      <c r="L49633" s="3" t="s">
        <v>19</v>
      </c>
      <c r="M49633" s="5">
        <v>227379</v>
      </c>
    </row>
    <row r="49634" spans="1:13" x14ac:dyDescent="0.35">
      <c r="A49634" s="3" t="s">
        <v>46093</v>
      </c>
      <c r="B49634" s="4" t="s">
        <v>21166</v>
      </c>
      <c r="C49634" s="4" t="s">
        <v>21172</v>
      </c>
      <c r="D49634" s="4" t="s">
        <v>32403</v>
      </c>
      <c r="E49634" s="4" t="s">
        <v>18</v>
      </c>
      <c r="F49634" s="4" t="s">
        <v>46093</v>
      </c>
      <c r="G49634" s="4" t="s">
        <v>14</v>
      </c>
      <c r="H49634" s="4" t="s">
        <v>51632</v>
      </c>
      <c r="I49634" s="4" t="s">
        <v>38830</v>
      </c>
      <c r="J49634" s="4" t="s">
        <v>15</v>
      </c>
      <c r="K49634" s="4" t="s">
        <v>12</v>
      </c>
      <c r="L49634" s="3" t="s">
        <v>19</v>
      </c>
      <c r="M49634" s="5">
        <v>243255</v>
      </c>
    </row>
    <row r="49635" spans="1:13" hidden="1" x14ac:dyDescent="0.35">
      <c r="A49635" s="3" t="s">
        <v>46093</v>
      </c>
      <c r="B49635" s="4" t="s">
        <v>21166</v>
      </c>
      <c r="C49635" s="4" t="s">
        <v>21173</v>
      </c>
      <c r="D49635" s="4" t="s">
        <v>32404</v>
      </c>
      <c r="E49635" s="4" t="s">
        <v>18</v>
      </c>
      <c r="F49635" s="4" t="s">
        <v>46093</v>
      </c>
      <c r="G49635" s="4" t="s">
        <v>14</v>
      </c>
      <c r="H49635" s="4" t="s">
        <v>38827</v>
      </c>
      <c r="I49635" s="4" t="s">
        <v>51631</v>
      </c>
      <c r="J49635" s="4" t="s">
        <v>15</v>
      </c>
      <c r="K49635" s="4" t="s">
        <v>12</v>
      </c>
      <c r="L49635" s="3" t="s">
        <v>19</v>
      </c>
      <c r="M49635" s="5">
        <v>150103</v>
      </c>
    </row>
    <row r="49636" spans="1:13" x14ac:dyDescent="0.35">
      <c r="A49636" s="3" t="s">
        <v>46093</v>
      </c>
      <c r="B49636" s="4" t="s">
        <v>21166</v>
      </c>
      <c r="C49636" s="4" t="s">
        <v>21173</v>
      </c>
      <c r="D49636" s="4" t="s">
        <v>32404</v>
      </c>
      <c r="E49636" s="4" t="s">
        <v>18</v>
      </c>
      <c r="F49636" s="4" t="s">
        <v>46093</v>
      </c>
      <c r="G49636" s="4" t="s">
        <v>14</v>
      </c>
      <c r="H49636" s="4" t="s">
        <v>51632</v>
      </c>
      <c r="I49636" s="4" t="s">
        <v>38830</v>
      </c>
      <c r="J49636" s="4" t="s">
        <v>15</v>
      </c>
      <c r="K49636" s="4" t="s">
        <v>12</v>
      </c>
      <c r="L49636" s="3" t="s">
        <v>19</v>
      </c>
      <c r="M49636" s="5">
        <v>160583</v>
      </c>
    </row>
    <row r="49637" spans="1:13" hidden="1" x14ac:dyDescent="0.35">
      <c r="A49637" s="3" t="s">
        <v>46093</v>
      </c>
      <c r="B49637" s="4" t="s">
        <v>21166</v>
      </c>
      <c r="C49637" s="4" t="s">
        <v>21174</v>
      </c>
      <c r="D49637" s="4" t="s">
        <v>32405</v>
      </c>
      <c r="E49637" s="4" t="s">
        <v>18</v>
      </c>
      <c r="F49637" s="4" t="s">
        <v>46093</v>
      </c>
      <c r="G49637" s="4" t="s">
        <v>14</v>
      </c>
      <c r="H49637" s="4" t="s">
        <v>38827</v>
      </c>
      <c r="I49637" s="4" t="s">
        <v>51631</v>
      </c>
      <c r="J49637" s="4" t="s">
        <v>15</v>
      </c>
      <c r="K49637" s="4" t="s">
        <v>12</v>
      </c>
      <c r="L49637" s="3" t="s">
        <v>19</v>
      </c>
      <c r="M49637" s="5">
        <v>262491</v>
      </c>
    </row>
    <row r="49638" spans="1:13" x14ac:dyDescent="0.35">
      <c r="A49638" s="3" t="s">
        <v>46093</v>
      </c>
      <c r="B49638" s="4" t="s">
        <v>21166</v>
      </c>
      <c r="C49638" s="4" t="s">
        <v>21174</v>
      </c>
      <c r="D49638" s="4" t="s">
        <v>32405</v>
      </c>
      <c r="E49638" s="4" t="s">
        <v>18</v>
      </c>
      <c r="F49638" s="4" t="s">
        <v>46093</v>
      </c>
      <c r="G49638" s="4" t="s">
        <v>14</v>
      </c>
      <c r="H49638" s="4" t="s">
        <v>51632</v>
      </c>
      <c r="I49638" s="4" t="s">
        <v>38830</v>
      </c>
      <c r="J49638" s="4" t="s">
        <v>15</v>
      </c>
      <c r="K49638" s="4" t="s">
        <v>12</v>
      </c>
      <c r="L49638" s="3" t="s">
        <v>19</v>
      </c>
      <c r="M49638" s="5">
        <v>280818</v>
      </c>
    </row>
    <row r="49639" spans="1:13" hidden="1" x14ac:dyDescent="0.35">
      <c r="A49639" s="3" t="s">
        <v>46093</v>
      </c>
      <c r="B49639" s="4" t="s">
        <v>21166</v>
      </c>
      <c r="C49639" s="4" t="s">
        <v>21175</v>
      </c>
      <c r="D49639" s="4" t="s">
        <v>32406</v>
      </c>
      <c r="E49639" s="4" t="s">
        <v>18</v>
      </c>
      <c r="F49639" s="4" t="s">
        <v>46093</v>
      </c>
      <c r="G49639" s="4" t="s">
        <v>14</v>
      </c>
      <c r="H49639" s="4" t="s">
        <v>38827</v>
      </c>
      <c r="I49639" s="4" t="s">
        <v>51631</v>
      </c>
      <c r="J49639" s="4" t="s">
        <v>15</v>
      </c>
      <c r="K49639" s="4" t="s">
        <v>12</v>
      </c>
      <c r="L49639" s="3" t="s">
        <v>19</v>
      </c>
      <c r="M49639" s="5">
        <v>153705</v>
      </c>
    </row>
    <row r="49640" spans="1:13" x14ac:dyDescent="0.35">
      <c r="A49640" s="3" t="s">
        <v>46093</v>
      </c>
      <c r="B49640" s="4" t="s">
        <v>21166</v>
      </c>
      <c r="C49640" s="4" t="s">
        <v>21175</v>
      </c>
      <c r="D49640" s="4" t="s">
        <v>32406</v>
      </c>
      <c r="E49640" s="4" t="s">
        <v>18</v>
      </c>
      <c r="F49640" s="4" t="s">
        <v>46093</v>
      </c>
      <c r="G49640" s="4" t="s">
        <v>14</v>
      </c>
      <c r="H49640" s="4" t="s">
        <v>51632</v>
      </c>
      <c r="I49640" s="4" t="s">
        <v>38830</v>
      </c>
      <c r="J49640" s="4" t="s">
        <v>15</v>
      </c>
      <c r="K49640" s="4" t="s">
        <v>12</v>
      </c>
      <c r="L49640" s="3" t="s">
        <v>19</v>
      </c>
      <c r="M49640" s="5">
        <v>164437</v>
      </c>
    </row>
    <row r="49641" spans="1:13" x14ac:dyDescent="0.35">
      <c r="A49641" s="3" t="s">
        <v>46093</v>
      </c>
      <c r="B49641" s="4" t="s">
        <v>21176</v>
      </c>
      <c r="C49641" s="4" t="s">
        <v>54447</v>
      </c>
      <c r="D49641" s="4" t="s">
        <v>54448</v>
      </c>
      <c r="E49641" s="4" t="s">
        <v>18</v>
      </c>
      <c r="F49641" s="4" t="s">
        <v>46093</v>
      </c>
      <c r="G49641" s="4" t="s">
        <v>14</v>
      </c>
      <c r="H49641" s="4" t="s">
        <v>51632</v>
      </c>
      <c r="I49641" s="4" t="s">
        <v>38830</v>
      </c>
      <c r="J49641" s="4" t="s">
        <v>15</v>
      </c>
      <c r="K49641" s="4" t="s">
        <v>12</v>
      </c>
      <c r="L49641" s="3" t="s">
        <v>19</v>
      </c>
      <c r="M49641" s="5">
        <v>52391</v>
      </c>
    </row>
    <row r="49642" spans="1:13" hidden="1" x14ac:dyDescent="0.35">
      <c r="A49642" s="3" t="s">
        <v>46093</v>
      </c>
      <c r="B49642" s="4" t="s">
        <v>21176</v>
      </c>
      <c r="C49642" s="4" t="s">
        <v>34489</v>
      </c>
      <c r="D49642" s="4" t="s">
        <v>34490</v>
      </c>
      <c r="E49642" s="4" t="s">
        <v>18</v>
      </c>
      <c r="F49642" s="4" t="s">
        <v>46093</v>
      </c>
      <c r="G49642" s="4" t="s">
        <v>14</v>
      </c>
      <c r="H49642" s="4" t="s">
        <v>38827</v>
      </c>
      <c r="I49642" s="4" t="s">
        <v>51631</v>
      </c>
      <c r="J49642" s="4" t="s">
        <v>15</v>
      </c>
      <c r="K49642" s="4" t="s">
        <v>12</v>
      </c>
      <c r="L49642" s="3" t="s">
        <v>19</v>
      </c>
      <c r="M49642" s="5">
        <v>5232</v>
      </c>
    </row>
    <row r="49643" spans="1:13" x14ac:dyDescent="0.35">
      <c r="A49643" s="3" t="s">
        <v>46093</v>
      </c>
      <c r="B49643" s="4" t="s">
        <v>21176</v>
      </c>
      <c r="C49643" s="4" t="s">
        <v>34489</v>
      </c>
      <c r="D49643" s="4" t="s">
        <v>34490</v>
      </c>
      <c r="E49643" s="4" t="s">
        <v>18</v>
      </c>
      <c r="F49643" s="4" t="s">
        <v>46093</v>
      </c>
      <c r="G49643" s="4" t="s">
        <v>14</v>
      </c>
      <c r="H49643" s="4" t="s">
        <v>51632</v>
      </c>
      <c r="I49643" s="4" t="s">
        <v>38830</v>
      </c>
      <c r="J49643" s="4" t="s">
        <v>15</v>
      </c>
      <c r="K49643" s="4" t="s">
        <v>12</v>
      </c>
      <c r="L49643" s="3" t="s">
        <v>19</v>
      </c>
      <c r="M49643" s="5">
        <v>5127</v>
      </c>
    </row>
    <row r="49644" spans="1:13" hidden="1" x14ac:dyDescent="0.35">
      <c r="A49644" s="3" t="s">
        <v>46093</v>
      </c>
      <c r="B49644" s="4" t="s">
        <v>21176</v>
      </c>
      <c r="C49644" s="4" t="s">
        <v>34491</v>
      </c>
      <c r="D49644" s="4" t="s">
        <v>34492</v>
      </c>
      <c r="E49644" s="4" t="s">
        <v>18</v>
      </c>
      <c r="F49644" s="4" t="s">
        <v>46093</v>
      </c>
      <c r="G49644" s="4" t="s">
        <v>14</v>
      </c>
      <c r="H49644" s="4" t="s">
        <v>38827</v>
      </c>
      <c r="I49644" s="4" t="s">
        <v>51631</v>
      </c>
      <c r="J49644" s="4" t="s">
        <v>15</v>
      </c>
      <c r="K49644" s="4" t="s">
        <v>12</v>
      </c>
      <c r="L49644" s="3" t="s">
        <v>19</v>
      </c>
      <c r="M49644" s="5">
        <v>1529</v>
      </c>
    </row>
    <row r="49645" spans="1:13" x14ac:dyDescent="0.35">
      <c r="A49645" s="3" t="s">
        <v>46093</v>
      </c>
      <c r="B49645" s="4" t="s">
        <v>21176</v>
      </c>
      <c r="C49645" s="4" t="s">
        <v>34491</v>
      </c>
      <c r="D49645" s="4" t="s">
        <v>34492</v>
      </c>
      <c r="E49645" s="4" t="s">
        <v>18</v>
      </c>
      <c r="F49645" s="4" t="s">
        <v>46093</v>
      </c>
      <c r="G49645" s="4" t="s">
        <v>14</v>
      </c>
      <c r="H49645" s="4" t="s">
        <v>51632</v>
      </c>
      <c r="I49645" s="4" t="s">
        <v>38830</v>
      </c>
      <c r="J49645" s="4" t="s">
        <v>15</v>
      </c>
      <c r="K49645" s="4" t="s">
        <v>12</v>
      </c>
      <c r="L49645" s="3" t="s">
        <v>19</v>
      </c>
      <c r="M49645" s="5">
        <v>1499</v>
      </c>
    </row>
    <row r="49646" spans="1:13" hidden="1" x14ac:dyDescent="0.35">
      <c r="A49646" s="3" t="s">
        <v>46093</v>
      </c>
      <c r="B49646" s="4" t="s">
        <v>21176</v>
      </c>
      <c r="C49646" s="4" t="s">
        <v>21177</v>
      </c>
      <c r="D49646" s="4" t="s">
        <v>32407</v>
      </c>
      <c r="E49646" s="4" t="s">
        <v>18</v>
      </c>
      <c r="F49646" s="4" t="s">
        <v>46093</v>
      </c>
      <c r="G49646" s="4" t="s">
        <v>14</v>
      </c>
      <c r="H49646" s="4" t="s">
        <v>38827</v>
      </c>
      <c r="I49646" s="4" t="s">
        <v>51631</v>
      </c>
      <c r="J49646" s="4" t="s">
        <v>15</v>
      </c>
      <c r="K49646" s="4" t="s">
        <v>12</v>
      </c>
      <c r="L49646" s="3" t="s">
        <v>19</v>
      </c>
      <c r="M49646" s="5">
        <v>48972</v>
      </c>
    </row>
    <row r="49647" spans="1:13" x14ac:dyDescent="0.35">
      <c r="A49647" s="3" t="s">
        <v>46093</v>
      </c>
      <c r="B49647" s="4" t="s">
        <v>21176</v>
      </c>
      <c r="C49647" s="4" t="s">
        <v>21177</v>
      </c>
      <c r="D49647" s="4" t="s">
        <v>32407</v>
      </c>
      <c r="E49647" s="4" t="s">
        <v>18</v>
      </c>
      <c r="F49647" s="4" t="s">
        <v>46093</v>
      </c>
      <c r="G49647" s="4" t="s">
        <v>14</v>
      </c>
      <c r="H49647" s="4" t="s">
        <v>51632</v>
      </c>
      <c r="I49647" s="4" t="s">
        <v>38830</v>
      </c>
      <c r="J49647" s="4" t="s">
        <v>15</v>
      </c>
      <c r="K49647" s="4" t="s">
        <v>12</v>
      </c>
      <c r="L49647" s="3" t="s">
        <v>19</v>
      </c>
      <c r="M49647" s="5">
        <v>52391</v>
      </c>
    </row>
    <row r="49648" spans="1:13" hidden="1" x14ac:dyDescent="0.35">
      <c r="A49648" s="3" t="s">
        <v>46093</v>
      </c>
      <c r="B49648" s="4" t="s">
        <v>21176</v>
      </c>
      <c r="C49648" s="4" t="s">
        <v>21178</v>
      </c>
      <c r="D49648" s="4" t="s">
        <v>21179</v>
      </c>
      <c r="E49648" s="4" t="s">
        <v>18</v>
      </c>
      <c r="F49648" s="4" t="s">
        <v>46093</v>
      </c>
      <c r="G49648" s="4" t="s">
        <v>14</v>
      </c>
      <c r="H49648" s="4" t="s">
        <v>38827</v>
      </c>
      <c r="I49648" s="4" t="s">
        <v>51631</v>
      </c>
      <c r="J49648" s="4" t="s">
        <v>15</v>
      </c>
      <c r="K49648" s="4" t="s">
        <v>12</v>
      </c>
      <c r="L49648" s="3" t="s">
        <v>19</v>
      </c>
      <c r="M49648" s="5">
        <v>4186</v>
      </c>
    </row>
    <row r="49649" spans="1:13" x14ac:dyDescent="0.35">
      <c r="A49649" s="3" t="s">
        <v>46093</v>
      </c>
      <c r="B49649" s="4" t="s">
        <v>21176</v>
      </c>
      <c r="C49649" s="4" t="s">
        <v>21178</v>
      </c>
      <c r="D49649" s="4" t="s">
        <v>21179</v>
      </c>
      <c r="E49649" s="4" t="s">
        <v>18</v>
      </c>
      <c r="F49649" s="4" t="s">
        <v>46093</v>
      </c>
      <c r="G49649" s="4" t="s">
        <v>14</v>
      </c>
      <c r="H49649" s="4" t="s">
        <v>51632</v>
      </c>
      <c r="I49649" s="4" t="s">
        <v>38830</v>
      </c>
      <c r="J49649" s="4" t="s">
        <v>15</v>
      </c>
      <c r="K49649" s="4" t="s">
        <v>12</v>
      </c>
      <c r="L49649" s="3" t="s">
        <v>19</v>
      </c>
      <c r="M49649" s="5">
        <v>4478</v>
      </c>
    </row>
    <row r="49650" spans="1:13" x14ac:dyDescent="0.35">
      <c r="A49650" s="3" t="s">
        <v>46093</v>
      </c>
      <c r="B49650" s="4" t="s">
        <v>21176</v>
      </c>
      <c r="C49650" s="4" t="s">
        <v>54449</v>
      </c>
      <c r="D49650" s="4" t="s">
        <v>54450</v>
      </c>
      <c r="E49650" s="4" t="s">
        <v>18</v>
      </c>
      <c r="F49650" s="4" t="s">
        <v>46093</v>
      </c>
      <c r="G49650" s="4" t="s">
        <v>14</v>
      </c>
      <c r="H49650" s="4" t="s">
        <v>42791</v>
      </c>
      <c r="I49650" s="4" t="s">
        <v>38830</v>
      </c>
      <c r="J49650" s="4" t="s">
        <v>15</v>
      </c>
      <c r="K49650" s="4" t="s">
        <v>12</v>
      </c>
      <c r="L49650" s="3" t="s">
        <v>19</v>
      </c>
      <c r="M49650" s="5">
        <v>9.4</v>
      </c>
    </row>
    <row r="49651" spans="1:13" hidden="1" x14ac:dyDescent="0.35">
      <c r="A49651" s="3" t="s">
        <v>46093</v>
      </c>
      <c r="B49651" s="4" t="s">
        <v>21180</v>
      </c>
      <c r="C49651" s="4" t="s">
        <v>21181</v>
      </c>
      <c r="D49651" s="4" t="s">
        <v>32408</v>
      </c>
      <c r="E49651" s="4" t="s">
        <v>18</v>
      </c>
      <c r="F49651" s="4" t="s">
        <v>46093</v>
      </c>
      <c r="G49651" s="4" t="s">
        <v>14</v>
      </c>
      <c r="H49651" s="4" t="s">
        <v>38827</v>
      </c>
      <c r="I49651" s="4" t="s">
        <v>51631</v>
      </c>
      <c r="J49651" s="4" t="s">
        <v>15</v>
      </c>
      <c r="K49651" s="4" t="s">
        <v>12</v>
      </c>
      <c r="L49651" s="3" t="s">
        <v>19</v>
      </c>
      <c r="M49651" s="5">
        <v>1065</v>
      </c>
    </row>
    <row r="49652" spans="1:13" x14ac:dyDescent="0.35">
      <c r="A49652" s="3" t="s">
        <v>46093</v>
      </c>
      <c r="B49652" s="4" t="s">
        <v>21180</v>
      </c>
      <c r="C49652" s="4" t="s">
        <v>21181</v>
      </c>
      <c r="D49652" s="4" t="s">
        <v>32408</v>
      </c>
      <c r="E49652" s="4" t="s">
        <v>18</v>
      </c>
      <c r="F49652" s="4" t="s">
        <v>46093</v>
      </c>
      <c r="G49652" s="4" t="s">
        <v>14</v>
      </c>
      <c r="H49652" s="4" t="s">
        <v>51632</v>
      </c>
      <c r="I49652" s="4" t="s">
        <v>38830</v>
      </c>
      <c r="J49652" s="4" t="s">
        <v>15</v>
      </c>
      <c r="K49652" s="4" t="s">
        <v>12</v>
      </c>
      <c r="L49652" s="3" t="s">
        <v>19</v>
      </c>
      <c r="M49652" s="5">
        <v>1139</v>
      </c>
    </row>
    <row r="49653" spans="1:13" hidden="1" x14ac:dyDescent="0.35">
      <c r="A49653" s="3" t="s">
        <v>46093</v>
      </c>
      <c r="B49653" s="4" t="s">
        <v>21180</v>
      </c>
      <c r="C49653" s="4" t="s">
        <v>21183</v>
      </c>
      <c r="D49653" s="4" t="s">
        <v>32409</v>
      </c>
      <c r="E49653" s="4" t="s">
        <v>18</v>
      </c>
      <c r="F49653" s="4" t="s">
        <v>46093</v>
      </c>
      <c r="G49653" s="4" t="s">
        <v>14</v>
      </c>
      <c r="H49653" s="4" t="s">
        <v>38827</v>
      </c>
      <c r="I49653" s="4" t="s">
        <v>51631</v>
      </c>
      <c r="J49653" s="4" t="s">
        <v>15</v>
      </c>
      <c r="K49653" s="4" t="s">
        <v>12</v>
      </c>
      <c r="L49653" s="3" t="s">
        <v>19</v>
      </c>
      <c r="M49653" s="5">
        <v>1065</v>
      </c>
    </row>
    <row r="49654" spans="1:13" x14ac:dyDescent="0.35">
      <c r="A49654" s="3" t="s">
        <v>46093</v>
      </c>
      <c r="B49654" s="4" t="s">
        <v>21180</v>
      </c>
      <c r="C49654" s="4" t="s">
        <v>21183</v>
      </c>
      <c r="D49654" s="4" t="s">
        <v>32409</v>
      </c>
      <c r="E49654" s="4" t="s">
        <v>18</v>
      </c>
      <c r="F49654" s="4" t="s">
        <v>46093</v>
      </c>
      <c r="G49654" s="4" t="s">
        <v>14</v>
      </c>
      <c r="H49654" s="4" t="s">
        <v>51632</v>
      </c>
      <c r="I49654" s="4" t="s">
        <v>38830</v>
      </c>
      <c r="J49654" s="4" t="s">
        <v>15</v>
      </c>
      <c r="K49654" s="4" t="s">
        <v>12</v>
      </c>
      <c r="L49654" s="3" t="s">
        <v>19</v>
      </c>
      <c r="M49654" s="5">
        <v>1139</v>
      </c>
    </row>
    <row r="49655" spans="1:13" hidden="1" x14ac:dyDescent="0.35">
      <c r="A49655" s="3" t="s">
        <v>46093</v>
      </c>
      <c r="B49655" s="4" t="s">
        <v>21180</v>
      </c>
      <c r="C49655" s="4" t="s">
        <v>21184</v>
      </c>
      <c r="D49655" s="4" t="s">
        <v>32410</v>
      </c>
      <c r="E49655" s="4" t="s">
        <v>18</v>
      </c>
      <c r="F49655" s="4" t="s">
        <v>46093</v>
      </c>
      <c r="G49655" s="4" t="s">
        <v>14</v>
      </c>
      <c r="H49655" s="4" t="s">
        <v>38827</v>
      </c>
      <c r="I49655" s="4" t="s">
        <v>51631</v>
      </c>
      <c r="J49655" s="4" t="s">
        <v>15</v>
      </c>
      <c r="K49655" s="4" t="s">
        <v>12</v>
      </c>
      <c r="L49655" s="3" t="s">
        <v>19</v>
      </c>
      <c r="M49655" s="5">
        <v>1318</v>
      </c>
    </row>
    <row r="49656" spans="1:13" x14ac:dyDescent="0.35">
      <c r="A49656" s="3" t="s">
        <v>46093</v>
      </c>
      <c r="B49656" s="4" t="s">
        <v>21180</v>
      </c>
      <c r="C49656" s="4" t="s">
        <v>21184</v>
      </c>
      <c r="D49656" s="4" t="s">
        <v>32410</v>
      </c>
      <c r="E49656" s="4" t="s">
        <v>18</v>
      </c>
      <c r="F49656" s="4" t="s">
        <v>46093</v>
      </c>
      <c r="G49656" s="4" t="s">
        <v>14</v>
      </c>
      <c r="H49656" s="4" t="s">
        <v>51632</v>
      </c>
      <c r="I49656" s="4" t="s">
        <v>38830</v>
      </c>
      <c r="J49656" s="4" t="s">
        <v>15</v>
      </c>
      <c r="K49656" s="4" t="s">
        <v>12</v>
      </c>
      <c r="L49656" s="3" t="s">
        <v>19</v>
      </c>
      <c r="M49656" s="5">
        <v>1410</v>
      </c>
    </row>
    <row r="49657" spans="1:13" hidden="1" x14ac:dyDescent="0.35">
      <c r="A49657" s="3" t="s">
        <v>46093</v>
      </c>
      <c r="B49657" s="4" t="s">
        <v>21180</v>
      </c>
      <c r="C49657" s="4" t="s">
        <v>21185</v>
      </c>
      <c r="D49657" s="4" t="s">
        <v>32411</v>
      </c>
      <c r="E49657" s="4" t="s">
        <v>18</v>
      </c>
      <c r="F49657" s="4" t="s">
        <v>46093</v>
      </c>
      <c r="G49657" s="4" t="s">
        <v>14</v>
      </c>
      <c r="H49657" s="4" t="s">
        <v>38827</v>
      </c>
      <c r="I49657" s="4" t="s">
        <v>51631</v>
      </c>
      <c r="J49657" s="4" t="s">
        <v>15</v>
      </c>
      <c r="K49657" s="4" t="s">
        <v>12</v>
      </c>
      <c r="L49657" s="3" t="s">
        <v>19</v>
      </c>
      <c r="M49657" s="5">
        <v>1196</v>
      </c>
    </row>
    <row r="49658" spans="1:13" x14ac:dyDescent="0.35">
      <c r="A49658" s="3" t="s">
        <v>46093</v>
      </c>
      <c r="B49658" s="4" t="s">
        <v>21180</v>
      </c>
      <c r="C49658" s="4" t="s">
        <v>21185</v>
      </c>
      <c r="D49658" s="4" t="s">
        <v>32411</v>
      </c>
      <c r="E49658" s="4" t="s">
        <v>18</v>
      </c>
      <c r="F49658" s="4" t="s">
        <v>46093</v>
      </c>
      <c r="G49658" s="4" t="s">
        <v>14</v>
      </c>
      <c r="H49658" s="4" t="s">
        <v>51632</v>
      </c>
      <c r="I49658" s="4" t="s">
        <v>38830</v>
      </c>
      <c r="J49658" s="4" t="s">
        <v>15</v>
      </c>
      <c r="K49658" s="4" t="s">
        <v>12</v>
      </c>
      <c r="L49658" s="3" t="s">
        <v>19</v>
      </c>
      <c r="M49658" s="5">
        <v>1280</v>
      </c>
    </row>
    <row r="49659" spans="1:13" hidden="1" x14ac:dyDescent="0.35">
      <c r="A49659" s="3" t="s">
        <v>46093</v>
      </c>
      <c r="B49659" s="4" t="s">
        <v>21180</v>
      </c>
      <c r="C49659" s="4" t="s">
        <v>21186</v>
      </c>
      <c r="D49659" s="4" t="s">
        <v>32412</v>
      </c>
      <c r="E49659" s="4" t="s">
        <v>18</v>
      </c>
      <c r="F49659" s="4" t="s">
        <v>46093</v>
      </c>
      <c r="G49659" s="4" t="s">
        <v>14</v>
      </c>
      <c r="H49659" s="4" t="s">
        <v>38827</v>
      </c>
      <c r="I49659" s="4" t="s">
        <v>51631</v>
      </c>
      <c r="J49659" s="4" t="s">
        <v>15</v>
      </c>
      <c r="K49659" s="4" t="s">
        <v>12</v>
      </c>
      <c r="L49659" s="3" t="s">
        <v>19</v>
      </c>
      <c r="M49659" s="5">
        <v>1662</v>
      </c>
    </row>
    <row r="49660" spans="1:13" x14ac:dyDescent="0.35">
      <c r="A49660" s="3" t="s">
        <v>46093</v>
      </c>
      <c r="B49660" s="4" t="s">
        <v>21180</v>
      </c>
      <c r="C49660" s="4" t="s">
        <v>21186</v>
      </c>
      <c r="D49660" s="4" t="s">
        <v>32412</v>
      </c>
      <c r="E49660" s="4" t="s">
        <v>18</v>
      </c>
      <c r="F49660" s="4" t="s">
        <v>46093</v>
      </c>
      <c r="G49660" s="4" t="s">
        <v>14</v>
      </c>
      <c r="H49660" s="4" t="s">
        <v>51632</v>
      </c>
      <c r="I49660" s="4" t="s">
        <v>38830</v>
      </c>
      <c r="J49660" s="4" t="s">
        <v>15</v>
      </c>
      <c r="K49660" s="4" t="s">
        <v>12</v>
      </c>
      <c r="L49660" s="3" t="s">
        <v>19</v>
      </c>
      <c r="M49660" s="5">
        <v>1778</v>
      </c>
    </row>
    <row r="49661" spans="1:13" hidden="1" x14ac:dyDescent="0.35">
      <c r="A49661" s="3" t="s">
        <v>46093</v>
      </c>
      <c r="B49661" s="4" t="s">
        <v>21180</v>
      </c>
      <c r="C49661" s="4" t="s">
        <v>34497</v>
      </c>
      <c r="D49661" s="4" t="s">
        <v>34498</v>
      </c>
      <c r="E49661" s="4" t="s">
        <v>18</v>
      </c>
      <c r="F49661" s="4" t="s">
        <v>46093</v>
      </c>
      <c r="G49661" s="4" t="s">
        <v>14</v>
      </c>
      <c r="H49661" s="4" t="s">
        <v>38827</v>
      </c>
      <c r="I49661" s="4" t="s">
        <v>51631</v>
      </c>
      <c r="J49661" s="4" t="s">
        <v>15</v>
      </c>
      <c r="K49661" s="4" t="s">
        <v>12</v>
      </c>
      <c r="L49661" s="3" t="s">
        <v>19</v>
      </c>
      <c r="M49661" s="5">
        <v>2343</v>
      </c>
    </row>
    <row r="49662" spans="1:13" x14ac:dyDescent="0.35">
      <c r="A49662" s="3" t="s">
        <v>46093</v>
      </c>
      <c r="B49662" s="4" t="s">
        <v>21180</v>
      </c>
      <c r="C49662" s="4" t="s">
        <v>34497</v>
      </c>
      <c r="D49662" s="4" t="s">
        <v>34498</v>
      </c>
      <c r="E49662" s="4" t="s">
        <v>18</v>
      </c>
      <c r="F49662" s="4" t="s">
        <v>46093</v>
      </c>
      <c r="G49662" s="4" t="s">
        <v>14</v>
      </c>
      <c r="H49662" s="4" t="s">
        <v>51632</v>
      </c>
      <c r="I49662" s="4" t="s">
        <v>38830</v>
      </c>
      <c r="J49662" s="4" t="s">
        <v>15</v>
      </c>
      <c r="K49662" s="4" t="s">
        <v>12</v>
      </c>
      <c r="L49662" s="3" t="s">
        <v>19</v>
      </c>
      <c r="M49662" s="5">
        <v>2296</v>
      </c>
    </row>
    <row r="49663" spans="1:13" hidden="1" x14ac:dyDescent="0.35">
      <c r="A49663" s="3" t="s">
        <v>46093</v>
      </c>
      <c r="B49663" s="4" t="s">
        <v>21180</v>
      </c>
      <c r="C49663" s="4" t="s">
        <v>21187</v>
      </c>
      <c r="D49663" s="4" t="s">
        <v>32413</v>
      </c>
      <c r="E49663" s="4" t="s">
        <v>18</v>
      </c>
      <c r="F49663" s="4" t="s">
        <v>46093</v>
      </c>
      <c r="G49663" s="4" t="s">
        <v>14</v>
      </c>
      <c r="H49663" s="4" t="s">
        <v>38827</v>
      </c>
      <c r="I49663" s="4" t="s">
        <v>51631</v>
      </c>
      <c r="J49663" s="4" t="s">
        <v>15</v>
      </c>
      <c r="K49663" s="4" t="s">
        <v>12</v>
      </c>
      <c r="L49663" s="3" t="s">
        <v>19</v>
      </c>
      <c r="M49663" s="5">
        <v>2468</v>
      </c>
    </row>
    <row r="49664" spans="1:13" x14ac:dyDescent="0.35">
      <c r="A49664" s="3" t="s">
        <v>46093</v>
      </c>
      <c r="B49664" s="4" t="s">
        <v>21180</v>
      </c>
      <c r="C49664" s="4" t="s">
        <v>21187</v>
      </c>
      <c r="D49664" s="4" t="s">
        <v>32413</v>
      </c>
      <c r="E49664" s="4" t="s">
        <v>18</v>
      </c>
      <c r="F49664" s="4" t="s">
        <v>46093</v>
      </c>
      <c r="G49664" s="4" t="s">
        <v>14</v>
      </c>
      <c r="H49664" s="4" t="s">
        <v>51632</v>
      </c>
      <c r="I49664" s="4" t="s">
        <v>38830</v>
      </c>
      <c r="J49664" s="4" t="s">
        <v>15</v>
      </c>
      <c r="K49664" s="4" t="s">
        <v>12</v>
      </c>
      <c r="L49664" s="3" t="s">
        <v>19</v>
      </c>
      <c r="M49664" s="5">
        <v>2641</v>
      </c>
    </row>
    <row r="49665" spans="1:13" hidden="1" x14ac:dyDescent="0.35">
      <c r="A49665" s="3" t="s">
        <v>46093</v>
      </c>
      <c r="B49665" s="4" t="s">
        <v>21180</v>
      </c>
      <c r="C49665" s="4" t="s">
        <v>21188</v>
      </c>
      <c r="D49665" s="4" t="s">
        <v>32414</v>
      </c>
      <c r="E49665" s="4" t="s">
        <v>18</v>
      </c>
      <c r="F49665" s="4" t="s">
        <v>46093</v>
      </c>
      <c r="G49665" s="4" t="s">
        <v>14</v>
      </c>
      <c r="H49665" s="4" t="s">
        <v>38827</v>
      </c>
      <c r="I49665" s="4" t="s">
        <v>51631</v>
      </c>
      <c r="J49665" s="4" t="s">
        <v>15</v>
      </c>
      <c r="K49665" s="4" t="s">
        <v>12</v>
      </c>
      <c r="L49665" s="3" t="s">
        <v>19</v>
      </c>
      <c r="M49665" s="5">
        <v>3177</v>
      </c>
    </row>
    <row r="49666" spans="1:13" x14ac:dyDescent="0.35">
      <c r="A49666" s="3" t="s">
        <v>46093</v>
      </c>
      <c r="B49666" s="4" t="s">
        <v>21180</v>
      </c>
      <c r="C49666" s="4" t="s">
        <v>21188</v>
      </c>
      <c r="D49666" s="4" t="s">
        <v>32414</v>
      </c>
      <c r="E49666" s="4" t="s">
        <v>18</v>
      </c>
      <c r="F49666" s="4" t="s">
        <v>46093</v>
      </c>
      <c r="G49666" s="4" t="s">
        <v>14</v>
      </c>
      <c r="H49666" s="4" t="s">
        <v>51632</v>
      </c>
      <c r="I49666" s="4" t="s">
        <v>38830</v>
      </c>
      <c r="J49666" s="4" t="s">
        <v>15</v>
      </c>
      <c r="K49666" s="4" t="s">
        <v>12</v>
      </c>
      <c r="L49666" s="3" t="s">
        <v>19</v>
      </c>
      <c r="M49666" s="5">
        <v>3399</v>
      </c>
    </row>
    <row r="49667" spans="1:13" hidden="1" x14ac:dyDescent="0.35">
      <c r="A49667" s="3" t="s">
        <v>46093</v>
      </c>
      <c r="B49667" s="4" t="s">
        <v>21180</v>
      </c>
      <c r="C49667" s="4" t="s">
        <v>34499</v>
      </c>
      <c r="D49667" s="4" t="s">
        <v>34500</v>
      </c>
      <c r="E49667" s="4" t="s">
        <v>18</v>
      </c>
      <c r="F49667" s="4" t="s">
        <v>46093</v>
      </c>
      <c r="G49667" s="4" t="s">
        <v>14</v>
      </c>
      <c r="H49667" s="4" t="s">
        <v>38827</v>
      </c>
      <c r="I49667" s="4" t="s">
        <v>51631</v>
      </c>
      <c r="J49667" s="4" t="s">
        <v>15</v>
      </c>
      <c r="K49667" s="4" t="s">
        <v>12</v>
      </c>
      <c r="L49667" s="3" t="s">
        <v>19</v>
      </c>
      <c r="M49667" s="5">
        <v>1249</v>
      </c>
    </row>
    <row r="49668" spans="1:13" x14ac:dyDescent="0.35">
      <c r="A49668" s="3" t="s">
        <v>46093</v>
      </c>
      <c r="B49668" s="4" t="s">
        <v>21180</v>
      </c>
      <c r="C49668" s="4" t="s">
        <v>34499</v>
      </c>
      <c r="D49668" s="4" t="s">
        <v>34500</v>
      </c>
      <c r="E49668" s="4" t="s">
        <v>18</v>
      </c>
      <c r="F49668" s="4" t="s">
        <v>46093</v>
      </c>
      <c r="G49668" s="4" t="s">
        <v>14</v>
      </c>
      <c r="H49668" s="4" t="s">
        <v>51632</v>
      </c>
      <c r="I49668" s="4" t="s">
        <v>38830</v>
      </c>
      <c r="J49668" s="4" t="s">
        <v>15</v>
      </c>
      <c r="K49668" s="4" t="s">
        <v>12</v>
      </c>
      <c r="L49668" s="3" t="s">
        <v>19</v>
      </c>
      <c r="M49668" s="5">
        <v>1224</v>
      </c>
    </row>
    <row r="49669" spans="1:13" hidden="1" x14ac:dyDescent="0.35">
      <c r="A49669" s="3" t="s">
        <v>46093</v>
      </c>
      <c r="B49669" s="4" t="s">
        <v>21180</v>
      </c>
      <c r="C49669" s="4" t="s">
        <v>34501</v>
      </c>
      <c r="D49669" s="4" t="s">
        <v>34502</v>
      </c>
      <c r="E49669" s="4" t="s">
        <v>18</v>
      </c>
      <c r="F49669" s="4" t="s">
        <v>46093</v>
      </c>
      <c r="G49669" s="4" t="s">
        <v>14</v>
      </c>
      <c r="H49669" s="4" t="s">
        <v>38827</v>
      </c>
      <c r="I49669" s="4" t="s">
        <v>51631</v>
      </c>
      <c r="J49669" s="4" t="s">
        <v>15</v>
      </c>
      <c r="K49669" s="4" t="s">
        <v>12</v>
      </c>
      <c r="L49669" s="3" t="s">
        <v>19</v>
      </c>
      <c r="M49669" s="5">
        <v>2008</v>
      </c>
    </row>
    <row r="49670" spans="1:13" x14ac:dyDescent="0.35">
      <c r="A49670" s="3" t="s">
        <v>46093</v>
      </c>
      <c r="B49670" s="4" t="s">
        <v>21180</v>
      </c>
      <c r="C49670" s="4" t="s">
        <v>34501</v>
      </c>
      <c r="D49670" s="4" t="s">
        <v>34502</v>
      </c>
      <c r="E49670" s="4" t="s">
        <v>18</v>
      </c>
      <c r="F49670" s="4" t="s">
        <v>46093</v>
      </c>
      <c r="G49670" s="4" t="s">
        <v>14</v>
      </c>
      <c r="H49670" s="4" t="s">
        <v>51632</v>
      </c>
      <c r="I49670" s="4" t="s">
        <v>38830</v>
      </c>
      <c r="J49670" s="4" t="s">
        <v>15</v>
      </c>
      <c r="K49670" s="4" t="s">
        <v>12</v>
      </c>
      <c r="L49670" s="3" t="s">
        <v>19</v>
      </c>
      <c r="M49670" s="5">
        <v>1968</v>
      </c>
    </row>
    <row r="49671" spans="1:13" hidden="1" x14ac:dyDescent="0.35">
      <c r="A49671" s="3" t="s">
        <v>46093</v>
      </c>
      <c r="B49671" s="4" t="s">
        <v>21180</v>
      </c>
      <c r="C49671" s="4" t="s">
        <v>21189</v>
      </c>
      <c r="D49671" s="4" t="s">
        <v>32415</v>
      </c>
      <c r="E49671" s="4" t="s">
        <v>18</v>
      </c>
      <c r="F49671" s="4" t="s">
        <v>46093</v>
      </c>
      <c r="G49671" s="4" t="s">
        <v>14</v>
      </c>
      <c r="H49671" s="4" t="s">
        <v>38827</v>
      </c>
      <c r="I49671" s="4" t="s">
        <v>51631</v>
      </c>
      <c r="J49671" s="4" t="s">
        <v>15</v>
      </c>
      <c r="K49671" s="4" t="s">
        <v>12</v>
      </c>
      <c r="L49671" s="3" t="s">
        <v>19</v>
      </c>
      <c r="M49671" s="5">
        <v>3210</v>
      </c>
    </row>
    <row r="49672" spans="1:13" x14ac:dyDescent="0.35">
      <c r="A49672" s="3" t="s">
        <v>46093</v>
      </c>
      <c r="B49672" s="4" t="s">
        <v>21180</v>
      </c>
      <c r="C49672" s="4" t="s">
        <v>21189</v>
      </c>
      <c r="D49672" s="4" t="s">
        <v>32415</v>
      </c>
      <c r="E49672" s="4" t="s">
        <v>18</v>
      </c>
      <c r="F49672" s="4" t="s">
        <v>46093</v>
      </c>
      <c r="G49672" s="4" t="s">
        <v>14</v>
      </c>
      <c r="H49672" s="4" t="s">
        <v>51632</v>
      </c>
      <c r="I49672" s="4" t="s">
        <v>38830</v>
      </c>
      <c r="J49672" s="4" t="s">
        <v>15</v>
      </c>
      <c r="K49672" s="4" t="s">
        <v>12</v>
      </c>
      <c r="L49672" s="3" t="s">
        <v>19</v>
      </c>
      <c r="M49672" s="5">
        <v>3434</v>
      </c>
    </row>
    <row r="49673" spans="1:13" hidden="1" x14ac:dyDescent="0.35">
      <c r="A49673" s="3" t="s">
        <v>46093</v>
      </c>
      <c r="B49673" s="4" t="s">
        <v>21180</v>
      </c>
      <c r="C49673" s="4" t="s">
        <v>34503</v>
      </c>
      <c r="D49673" s="4" t="s">
        <v>34504</v>
      </c>
      <c r="E49673" s="4" t="s">
        <v>18</v>
      </c>
      <c r="F49673" s="4" t="s">
        <v>46093</v>
      </c>
      <c r="G49673" s="4" t="s">
        <v>14</v>
      </c>
      <c r="H49673" s="4" t="s">
        <v>38827</v>
      </c>
      <c r="I49673" s="4" t="s">
        <v>51631</v>
      </c>
      <c r="J49673" s="4" t="s">
        <v>15</v>
      </c>
      <c r="K49673" s="4" t="s">
        <v>12</v>
      </c>
      <c r="L49673" s="3" t="s">
        <v>19</v>
      </c>
      <c r="M49673" s="5">
        <v>4257</v>
      </c>
    </row>
    <row r="49674" spans="1:13" x14ac:dyDescent="0.35">
      <c r="A49674" s="3" t="s">
        <v>46093</v>
      </c>
      <c r="B49674" s="4" t="s">
        <v>21180</v>
      </c>
      <c r="C49674" s="4" t="s">
        <v>34503</v>
      </c>
      <c r="D49674" s="4" t="s">
        <v>34504</v>
      </c>
      <c r="E49674" s="4" t="s">
        <v>18</v>
      </c>
      <c r="F49674" s="4" t="s">
        <v>46093</v>
      </c>
      <c r="G49674" s="4" t="s">
        <v>14</v>
      </c>
      <c r="H49674" s="4" t="s">
        <v>51632</v>
      </c>
      <c r="I49674" s="4" t="s">
        <v>38830</v>
      </c>
      <c r="J49674" s="4" t="s">
        <v>15</v>
      </c>
      <c r="K49674" s="4" t="s">
        <v>12</v>
      </c>
      <c r="L49674" s="3" t="s">
        <v>19</v>
      </c>
      <c r="M49674" s="5">
        <v>4172</v>
      </c>
    </row>
    <row r="49675" spans="1:13" hidden="1" x14ac:dyDescent="0.35">
      <c r="A49675" s="3" t="s">
        <v>46093</v>
      </c>
      <c r="B49675" s="4" t="s">
        <v>21180</v>
      </c>
      <c r="C49675" s="4" t="s">
        <v>21190</v>
      </c>
      <c r="D49675" s="4" t="s">
        <v>34505</v>
      </c>
      <c r="E49675" s="4" t="s">
        <v>18</v>
      </c>
      <c r="F49675" s="4" t="s">
        <v>46093</v>
      </c>
      <c r="G49675" s="4" t="s">
        <v>14</v>
      </c>
      <c r="H49675" s="4" t="s">
        <v>38827</v>
      </c>
      <c r="I49675" s="4" t="s">
        <v>51631</v>
      </c>
      <c r="J49675" s="4" t="s">
        <v>15</v>
      </c>
      <c r="K49675" s="4" t="s">
        <v>12</v>
      </c>
      <c r="L49675" s="3" t="s">
        <v>19</v>
      </c>
      <c r="M49675" s="5">
        <v>4713</v>
      </c>
    </row>
    <row r="49676" spans="1:13" x14ac:dyDescent="0.35">
      <c r="A49676" s="3" t="s">
        <v>46093</v>
      </c>
      <c r="B49676" s="4" t="s">
        <v>21180</v>
      </c>
      <c r="C49676" s="4" t="s">
        <v>21190</v>
      </c>
      <c r="D49676" s="4" t="s">
        <v>34505</v>
      </c>
      <c r="E49676" s="4" t="s">
        <v>18</v>
      </c>
      <c r="F49676" s="4" t="s">
        <v>46093</v>
      </c>
      <c r="G49676" s="4" t="s">
        <v>14</v>
      </c>
      <c r="H49676" s="4" t="s">
        <v>51632</v>
      </c>
      <c r="I49676" s="4" t="s">
        <v>38830</v>
      </c>
      <c r="J49676" s="4" t="s">
        <v>15</v>
      </c>
      <c r="K49676" s="4" t="s">
        <v>12</v>
      </c>
      <c r="L49676" s="3" t="s">
        <v>19</v>
      </c>
      <c r="M49676" s="5">
        <v>5042</v>
      </c>
    </row>
    <row r="49677" spans="1:13" hidden="1" x14ac:dyDescent="0.35">
      <c r="A49677" s="3" t="s">
        <v>46093</v>
      </c>
      <c r="B49677" s="4" t="s">
        <v>21180</v>
      </c>
      <c r="C49677" s="4" t="s">
        <v>34506</v>
      </c>
      <c r="D49677" s="4" t="s">
        <v>34507</v>
      </c>
      <c r="E49677" s="4" t="s">
        <v>18</v>
      </c>
      <c r="F49677" s="4" t="s">
        <v>46093</v>
      </c>
      <c r="G49677" s="4" t="s">
        <v>14</v>
      </c>
      <c r="H49677" s="4" t="s">
        <v>38827</v>
      </c>
      <c r="I49677" s="4" t="s">
        <v>51631</v>
      </c>
      <c r="J49677" s="4" t="s">
        <v>15</v>
      </c>
      <c r="K49677" s="4" t="s">
        <v>12</v>
      </c>
      <c r="L49677" s="3" t="s">
        <v>19</v>
      </c>
      <c r="M49677" s="5">
        <v>5164</v>
      </c>
    </row>
    <row r="49678" spans="1:13" x14ac:dyDescent="0.35">
      <c r="A49678" s="3" t="s">
        <v>46093</v>
      </c>
      <c r="B49678" s="4" t="s">
        <v>21180</v>
      </c>
      <c r="C49678" s="4" t="s">
        <v>34506</v>
      </c>
      <c r="D49678" s="4" t="s">
        <v>34507</v>
      </c>
      <c r="E49678" s="4" t="s">
        <v>18</v>
      </c>
      <c r="F49678" s="4" t="s">
        <v>46093</v>
      </c>
      <c r="G49678" s="4" t="s">
        <v>14</v>
      </c>
      <c r="H49678" s="4" t="s">
        <v>51632</v>
      </c>
      <c r="I49678" s="4" t="s">
        <v>38830</v>
      </c>
      <c r="J49678" s="4" t="s">
        <v>15</v>
      </c>
      <c r="K49678" s="4" t="s">
        <v>12</v>
      </c>
      <c r="L49678" s="3" t="s">
        <v>19</v>
      </c>
      <c r="M49678" s="5">
        <v>5060</v>
      </c>
    </row>
    <row r="49679" spans="1:13" hidden="1" x14ac:dyDescent="0.35">
      <c r="A49679" s="3" t="s">
        <v>46093</v>
      </c>
      <c r="B49679" s="4" t="s">
        <v>21180</v>
      </c>
      <c r="C49679" s="4" t="s">
        <v>34508</v>
      </c>
      <c r="D49679" s="4" t="s">
        <v>34509</v>
      </c>
      <c r="E49679" s="4" t="s">
        <v>18</v>
      </c>
      <c r="F49679" s="4" t="s">
        <v>46093</v>
      </c>
      <c r="G49679" s="4" t="s">
        <v>14</v>
      </c>
      <c r="H49679" s="4" t="s">
        <v>38827</v>
      </c>
      <c r="I49679" s="4" t="s">
        <v>51631</v>
      </c>
      <c r="J49679" s="4" t="s">
        <v>15</v>
      </c>
      <c r="K49679" s="4" t="s">
        <v>12</v>
      </c>
      <c r="L49679" s="3" t="s">
        <v>19</v>
      </c>
      <c r="M49679" s="5">
        <v>6655</v>
      </c>
    </row>
    <row r="49680" spans="1:13" x14ac:dyDescent="0.35">
      <c r="A49680" s="3" t="s">
        <v>46093</v>
      </c>
      <c r="B49680" s="4" t="s">
        <v>21180</v>
      </c>
      <c r="C49680" s="4" t="s">
        <v>34508</v>
      </c>
      <c r="D49680" s="4" t="s">
        <v>34509</v>
      </c>
      <c r="E49680" s="4" t="s">
        <v>18</v>
      </c>
      <c r="F49680" s="4" t="s">
        <v>46093</v>
      </c>
      <c r="G49680" s="4" t="s">
        <v>14</v>
      </c>
      <c r="H49680" s="4" t="s">
        <v>51632</v>
      </c>
      <c r="I49680" s="4" t="s">
        <v>38830</v>
      </c>
      <c r="J49680" s="4" t="s">
        <v>15</v>
      </c>
      <c r="K49680" s="4" t="s">
        <v>12</v>
      </c>
      <c r="L49680" s="3" t="s">
        <v>19</v>
      </c>
      <c r="M49680" s="5">
        <v>6521</v>
      </c>
    </row>
    <row r="49681" spans="1:13" hidden="1" x14ac:dyDescent="0.35">
      <c r="A49681" s="3" t="s">
        <v>46093</v>
      </c>
      <c r="B49681" s="4" t="s">
        <v>21180</v>
      </c>
      <c r="C49681" s="4" t="s">
        <v>21191</v>
      </c>
      <c r="D49681" s="4" t="s">
        <v>21182</v>
      </c>
      <c r="E49681" s="4" t="s">
        <v>18</v>
      </c>
      <c r="F49681" s="4" t="s">
        <v>46093</v>
      </c>
      <c r="G49681" s="4" t="s">
        <v>14</v>
      </c>
      <c r="H49681" s="4" t="s">
        <v>38827</v>
      </c>
      <c r="I49681" s="4" t="s">
        <v>51631</v>
      </c>
      <c r="J49681" s="4" t="s">
        <v>15</v>
      </c>
      <c r="K49681" s="4" t="s">
        <v>12</v>
      </c>
      <c r="L49681" s="3" t="s">
        <v>19</v>
      </c>
      <c r="M49681" s="5">
        <v>7938</v>
      </c>
    </row>
    <row r="49682" spans="1:13" x14ac:dyDescent="0.35">
      <c r="A49682" s="3" t="s">
        <v>46093</v>
      </c>
      <c r="B49682" s="4" t="s">
        <v>21180</v>
      </c>
      <c r="C49682" s="4" t="s">
        <v>21191</v>
      </c>
      <c r="D49682" s="4" t="s">
        <v>21182</v>
      </c>
      <c r="E49682" s="4" t="s">
        <v>18</v>
      </c>
      <c r="F49682" s="4" t="s">
        <v>46093</v>
      </c>
      <c r="G49682" s="4" t="s">
        <v>14</v>
      </c>
      <c r="H49682" s="4" t="s">
        <v>51632</v>
      </c>
      <c r="I49682" s="4" t="s">
        <v>38830</v>
      </c>
      <c r="J49682" s="4" t="s">
        <v>15</v>
      </c>
      <c r="K49682" s="4" t="s">
        <v>12</v>
      </c>
      <c r="L49682" s="3" t="s">
        <v>19</v>
      </c>
      <c r="M49682" s="5">
        <v>8492</v>
      </c>
    </row>
    <row r="49683" spans="1:13" hidden="1" x14ac:dyDescent="0.35">
      <c r="A49683" s="3" t="s">
        <v>46093</v>
      </c>
      <c r="B49683" s="4" t="s">
        <v>21180</v>
      </c>
      <c r="C49683" s="4" t="s">
        <v>34510</v>
      </c>
      <c r="D49683" s="4" t="s">
        <v>34511</v>
      </c>
      <c r="E49683" s="4" t="s">
        <v>18</v>
      </c>
      <c r="F49683" s="4" t="s">
        <v>46093</v>
      </c>
      <c r="G49683" s="4" t="s">
        <v>14</v>
      </c>
      <c r="H49683" s="4" t="s">
        <v>38827</v>
      </c>
      <c r="I49683" s="4" t="s">
        <v>51631</v>
      </c>
      <c r="J49683" s="4" t="s">
        <v>15</v>
      </c>
      <c r="K49683" s="4" t="s">
        <v>12</v>
      </c>
      <c r="L49683" s="3" t="s">
        <v>19</v>
      </c>
      <c r="M49683" s="5">
        <v>7258</v>
      </c>
    </row>
    <row r="49684" spans="1:13" x14ac:dyDescent="0.35">
      <c r="A49684" s="3" t="s">
        <v>46093</v>
      </c>
      <c r="B49684" s="4" t="s">
        <v>21180</v>
      </c>
      <c r="C49684" s="4" t="s">
        <v>34510</v>
      </c>
      <c r="D49684" s="4" t="s">
        <v>34511</v>
      </c>
      <c r="E49684" s="4" t="s">
        <v>18</v>
      </c>
      <c r="F49684" s="4" t="s">
        <v>46093</v>
      </c>
      <c r="G49684" s="4" t="s">
        <v>14</v>
      </c>
      <c r="H49684" s="4" t="s">
        <v>51632</v>
      </c>
      <c r="I49684" s="4" t="s">
        <v>38830</v>
      </c>
      <c r="J49684" s="4" t="s">
        <v>15</v>
      </c>
      <c r="K49684" s="4" t="s">
        <v>12</v>
      </c>
      <c r="L49684" s="3" t="s">
        <v>19</v>
      </c>
      <c r="M49684" s="5">
        <v>7112</v>
      </c>
    </row>
    <row r="49685" spans="1:13" hidden="1" x14ac:dyDescent="0.35">
      <c r="A49685" s="3" t="s">
        <v>46093</v>
      </c>
      <c r="B49685" s="4" t="s">
        <v>21180</v>
      </c>
      <c r="C49685" s="4" t="s">
        <v>34512</v>
      </c>
      <c r="D49685" s="4" t="s">
        <v>34513</v>
      </c>
      <c r="E49685" s="4" t="s">
        <v>18</v>
      </c>
      <c r="F49685" s="4" t="s">
        <v>46093</v>
      </c>
      <c r="G49685" s="4" t="s">
        <v>14</v>
      </c>
      <c r="H49685" s="4" t="s">
        <v>38827</v>
      </c>
      <c r="I49685" s="4" t="s">
        <v>51631</v>
      </c>
      <c r="J49685" s="4" t="s">
        <v>15</v>
      </c>
      <c r="K49685" s="4" t="s">
        <v>12</v>
      </c>
      <c r="L49685" s="3" t="s">
        <v>19</v>
      </c>
      <c r="M49685" s="5">
        <v>10204</v>
      </c>
    </row>
    <row r="49686" spans="1:13" x14ac:dyDescent="0.35">
      <c r="A49686" s="3" t="s">
        <v>46093</v>
      </c>
      <c r="B49686" s="4" t="s">
        <v>21180</v>
      </c>
      <c r="C49686" s="4" t="s">
        <v>34512</v>
      </c>
      <c r="D49686" s="4" t="s">
        <v>34513</v>
      </c>
      <c r="E49686" s="4" t="s">
        <v>18</v>
      </c>
      <c r="F49686" s="4" t="s">
        <v>46093</v>
      </c>
      <c r="G49686" s="4" t="s">
        <v>14</v>
      </c>
      <c r="H49686" s="4" t="s">
        <v>51632</v>
      </c>
      <c r="I49686" s="4" t="s">
        <v>38830</v>
      </c>
      <c r="J49686" s="4" t="s">
        <v>15</v>
      </c>
      <c r="K49686" s="4" t="s">
        <v>12</v>
      </c>
      <c r="L49686" s="3" t="s">
        <v>19</v>
      </c>
      <c r="M49686" s="5">
        <v>9999</v>
      </c>
    </row>
    <row r="49687" spans="1:13" hidden="1" x14ac:dyDescent="0.35">
      <c r="A49687" s="3" t="s">
        <v>46093</v>
      </c>
      <c r="B49687" s="4" t="s">
        <v>21180</v>
      </c>
      <c r="C49687" s="4" t="s">
        <v>21192</v>
      </c>
      <c r="D49687" s="4" t="s">
        <v>32416</v>
      </c>
      <c r="E49687" s="4" t="s">
        <v>18</v>
      </c>
      <c r="F49687" s="4" t="s">
        <v>46093</v>
      </c>
      <c r="G49687" s="4" t="s">
        <v>14</v>
      </c>
      <c r="H49687" s="4" t="s">
        <v>38827</v>
      </c>
      <c r="I49687" s="4" t="s">
        <v>51631</v>
      </c>
      <c r="J49687" s="4" t="s">
        <v>15</v>
      </c>
      <c r="K49687" s="4" t="s">
        <v>12</v>
      </c>
      <c r="L49687" s="3" t="s">
        <v>19</v>
      </c>
      <c r="M49687" s="5">
        <v>9846</v>
      </c>
    </row>
    <row r="49688" spans="1:13" x14ac:dyDescent="0.35">
      <c r="A49688" s="3" t="s">
        <v>46093</v>
      </c>
      <c r="B49688" s="4" t="s">
        <v>21180</v>
      </c>
      <c r="C49688" s="4" t="s">
        <v>21192</v>
      </c>
      <c r="D49688" s="4" t="s">
        <v>32416</v>
      </c>
      <c r="E49688" s="4" t="s">
        <v>18</v>
      </c>
      <c r="F49688" s="4" t="s">
        <v>46093</v>
      </c>
      <c r="G49688" s="4" t="s">
        <v>14</v>
      </c>
      <c r="H49688" s="4" t="s">
        <v>51632</v>
      </c>
      <c r="I49688" s="4" t="s">
        <v>38830</v>
      </c>
      <c r="J49688" s="4" t="s">
        <v>15</v>
      </c>
      <c r="K49688" s="4" t="s">
        <v>12</v>
      </c>
      <c r="L49688" s="3" t="s">
        <v>19</v>
      </c>
      <c r="M49688" s="5">
        <v>10533</v>
      </c>
    </row>
    <row r="49689" spans="1:13" hidden="1" x14ac:dyDescent="0.35">
      <c r="A49689" s="3" t="s">
        <v>46093</v>
      </c>
      <c r="B49689" s="4" t="s">
        <v>21180</v>
      </c>
      <c r="C49689" s="4" t="s">
        <v>34514</v>
      </c>
      <c r="D49689" s="4" t="s">
        <v>34515</v>
      </c>
      <c r="E49689" s="4" t="s">
        <v>18</v>
      </c>
      <c r="F49689" s="4" t="s">
        <v>46093</v>
      </c>
      <c r="G49689" s="4" t="s">
        <v>14</v>
      </c>
      <c r="H49689" s="4" t="s">
        <v>38827</v>
      </c>
      <c r="I49689" s="4" t="s">
        <v>51631</v>
      </c>
      <c r="J49689" s="4" t="s">
        <v>15</v>
      </c>
      <c r="K49689" s="4" t="s">
        <v>12</v>
      </c>
      <c r="L49689" s="3" t="s">
        <v>19</v>
      </c>
      <c r="M49689" s="5">
        <v>12518</v>
      </c>
    </row>
    <row r="49690" spans="1:13" x14ac:dyDescent="0.35">
      <c r="A49690" s="3" t="s">
        <v>46093</v>
      </c>
      <c r="B49690" s="4" t="s">
        <v>21180</v>
      </c>
      <c r="C49690" s="4" t="s">
        <v>34514</v>
      </c>
      <c r="D49690" s="4" t="s">
        <v>34515</v>
      </c>
      <c r="E49690" s="4" t="s">
        <v>18</v>
      </c>
      <c r="F49690" s="4" t="s">
        <v>46093</v>
      </c>
      <c r="G49690" s="4" t="s">
        <v>14</v>
      </c>
      <c r="H49690" s="4" t="s">
        <v>51632</v>
      </c>
      <c r="I49690" s="4" t="s">
        <v>38830</v>
      </c>
      <c r="J49690" s="4" t="s">
        <v>15</v>
      </c>
      <c r="K49690" s="4" t="s">
        <v>12</v>
      </c>
      <c r="L49690" s="3" t="s">
        <v>19</v>
      </c>
      <c r="M49690" s="5">
        <v>12267</v>
      </c>
    </row>
    <row r="49691" spans="1:13" hidden="1" x14ac:dyDescent="0.35">
      <c r="A49691" s="3" t="s">
        <v>46093</v>
      </c>
      <c r="B49691" s="4" t="s">
        <v>21180</v>
      </c>
      <c r="C49691" s="4" t="s">
        <v>21193</v>
      </c>
      <c r="D49691" s="4" t="s">
        <v>32417</v>
      </c>
      <c r="E49691" s="4" t="s">
        <v>18</v>
      </c>
      <c r="F49691" s="4" t="s">
        <v>46093</v>
      </c>
      <c r="G49691" s="4" t="s">
        <v>14</v>
      </c>
      <c r="H49691" s="4" t="s">
        <v>38827</v>
      </c>
      <c r="I49691" s="4" t="s">
        <v>51631</v>
      </c>
      <c r="J49691" s="4" t="s">
        <v>15</v>
      </c>
      <c r="K49691" s="4" t="s">
        <v>12</v>
      </c>
      <c r="L49691" s="3" t="s">
        <v>19</v>
      </c>
      <c r="M49691" s="5">
        <v>7851</v>
      </c>
    </row>
    <row r="49692" spans="1:13" x14ac:dyDescent="0.35">
      <c r="A49692" s="3" t="s">
        <v>46093</v>
      </c>
      <c r="B49692" s="4" t="s">
        <v>21180</v>
      </c>
      <c r="C49692" s="4" t="s">
        <v>21193</v>
      </c>
      <c r="D49692" s="4" t="s">
        <v>32417</v>
      </c>
      <c r="E49692" s="4" t="s">
        <v>18</v>
      </c>
      <c r="F49692" s="4" t="s">
        <v>46093</v>
      </c>
      <c r="G49692" s="4" t="s">
        <v>14</v>
      </c>
      <c r="H49692" s="4" t="s">
        <v>51632</v>
      </c>
      <c r="I49692" s="4" t="s">
        <v>38830</v>
      </c>
      <c r="J49692" s="4" t="s">
        <v>15</v>
      </c>
      <c r="K49692" s="4" t="s">
        <v>12</v>
      </c>
      <c r="L49692" s="3" t="s">
        <v>19</v>
      </c>
      <c r="M49692" s="5">
        <v>8399</v>
      </c>
    </row>
    <row r="49693" spans="1:13" hidden="1" x14ac:dyDescent="0.35">
      <c r="A49693" s="3" t="s">
        <v>46093</v>
      </c>
      <c r="B49693" s="4" t="s">
        <v>21180</v>
      </c>
      <c r="C49693" s="4" t="s">
        <v>21194</v>
      </c>
      <c r="D49693" s="4" t="s">
        <v>32418</v>
      </c>
      <c r="E49693" s="4" t="s">
        <v>18</v>
      </c>
      <c r="F49693" s="4" t="s">
        <v>46093</v>
      </c>
      <c r="G49693" s="4" t="s">
        <v>14</v>
      </c>
      <c r="H49693" s="4" t="s">
        <v>38827</v>
      </c>
      <c r="I49693" s="4" t="s">
        <v>51631</v>
      </c>
      <c r="J49693" s="4" t="s">
        <v>15</v>
      </c>
      <c r="K49693" s="4" t="s">
        <v>12</v>
      </c>
      <c r="L49693" s="3" t="s">
        <v>19</v>
      </c>
      <c r="M49693" s="5">
        <v>13407</v>
      </c>
    </row>
    <row r="49694" spans="1:13" x14ac:dyDescent="0.35">
      <c r="A49694" s="3" t="s">
        <v>46093</v>
      </c>
      <c r="B49694" s="4" t="s">
        <v>21180</v>
      </c>
      <c r="C49694" s="4" t="s">
        <v>21194</v>
      </c>
      <c r="D49694" s="4" t="s">
        <v>32418</v>
      </c>
      <c r="E49694" s="4" t="s">
        <v>18</v>
      </c>
      <c r="F49694" s="4" t="s">
        <v>46093</v>
      </c>
      <c r="G49694" s="4" t="s">
        <v>14</v>
      </c>
      <c r="H49694" s="4" t="s">
        <v>51632</v>
      </c>
      <c r="I49694" s="4" t="s">
        <v>38830</v>
      </c>
      <c r="J49694" s="4" t="s">
        <v>15</v>
      </c>
      <c r="K49694" s="4" t="s">
        <v>12</v>
      </c>
      <c r="L49694" s="3" t="s">
        <v>19</v>
      </c>
      <c r="M49694" s="5">
        <v>14343</v>
      </c>
    </row>
    <row r="49695" spans="1:13" hidden="1" x14ac:dyDescent="0.35">
      <c r="A49695" s="3" t="s">
        <v>46093</v>
      </c>
      <c r="B49695" s="4" t="s">
        <v>21180</v>
      </c>
      <c r="C49695" s="4" t="s">
        <v>21195</v>
      </c>
      <c r="D49695" s="4" t="s">
        <v>32419</v>
      </c>
      <c r="E49695" s="4" t="s">
        <v>18</v>
      </c>
      <c r="F49695" s="4" t="s">
        <v>46093</v>
      </c>
      <c r="G49695" s="4" t="s">
        <v>14</v>
      </c>
      <c r="H49695" s="4" t="s">
        <v>38827</v>
      </c>
      <c r="I49695" s="4" t="s">
        <v>51631</v>
      </c>
      <c r="J49695" s="4" t="s">
        <v>15</v>
      </c>
      <c r="K49695" s="4" t="s">
        <v>12</v>
      </c>
      <c r="L49695" s="3" t="s">
        <v>19</v>
      </c>
      <c r="M49695" s="5">
        <v>11152</v>
      </c>
    </row>
    <row r="49696" spans="1:13" x14ac:dyDescent="0.35">
      <c r="A49696" s="3" t="s">
        <v>46093</v>
      </c>
      <c r="B49696" s="4" t="s">
        <v>21180</v>
      </c>
      <c r="C49696" s="4" t="s">
        <v>21195</v>
      </c>
      <c r="D49696" s="4" t="s">
        <v>32419</v>
      </c>
      <c r="E49696" s="4" t="s">
        <v>18</v>
      </c>
      <c r="F49696" s="4" t="s">
        <v>46093</v>
      </c>
      <c r="G49696" s="4" t="s">
        <v>14</v>
      </c>
      <c r="H49696" s="4" t="s">
        <v>51632</v>
      </c>
      <c r="I49696" s="4" t="s">
        <v>38830</v>
      </c>
      <c r="J49696" s="4" t="s">
        <v>15</v>
      </c>
      <c r="K49696" s="4" t="s">
        <v>12</v>
      </c>
      <c r="L49696" s="3" t="s">
        <v>19</v>
      </c>
      <c r="M49696" s="5">
        <v>11931</v>
      </c>
    </row>
    <row r="49697" spans="1:13" hidden="1" x14ac:dyDescent="0.35">
      <c r="A49697" s="3" t="s">
        <v>46093</v>
      </c>
      <c r="B49697" s="4" t="s">
        <v>21180</v>
      </c>
      <c r="C49697" s="4" t="s">
        <v>34516</v>
      </c>
      <c r="D49697" s="4" t="s">
        <v>34517</v>
      </c>
      <c r="E49697" s="4" t="s">
        <v>18</v>
      </c>
      <c r="F49697" s="4" t="s">
        <v>46093</v>
      </c>
      <c r="G49697" s="4" t="s">
        <v>14</v>
      </c>
      <c r="H49697" s="4" t="s">
        <v>38827</v>
      </c>
      <c r="I49697" s="4" t="s">
        <v>51631</v>
      </c>
      <c r="J49697" s="4" t="s">
        <v>15</v>
      </c>
      <c r="K49697" s="4" t="s">
        <v>12</v>
      </c>
      <c r="L49697" s="3" t="s">
        <v>19</v>
      </c>
      <c r="M49697" s="5">
        <v>15125</v>
      </c>
    </row>
    <row r="49698" spans="1:13" x14ac:dyDescent="0.35">
      <c r="A49698" s="3" t="s">
        <v>46093</v>
      </c>
      <c r="B49698" s="4" t="s">
        <v>21180</v>
      </c>
      <c r="C49698" s="4" t="s">
        <v>34516</v>
      </c>
      <c r="D49698" s="4" t="s">
        <v>34517</v>
      </c>
      <c r="E49698" s="4" t="s">
        <v>18</v>
      </c>
      <c r="F49698" s="4" t="s">
        <v>46093</v>
      </c>
      <c r="G49698" s="4" t="s">
        <v>14</v>
      </c>
      <c r="H49698" s="4" t="s">
        <v>51632</v>
      </c>
      <c r="I49698" s="4" t="s">
        <v>38830</v>
      </c>
      <c r="J49698" s="4" t="s">
        <v>15</v>
      </c>
      <c r="K49698" s="4" t="s">
        <v>12</v>
      </c>
      <c r="L49698" s="3" t="s">
        <v>19</v>
      </c>
      <c r="M49698" s="5">
        <v>14821</v>
      </c>
    </row>
    <row r="49699" spans="1:13" hidden="1" x14ac:dyDescent="0.35">
      <c r="A49699" s="3" t="s">
        <v>46093</v>
      </c>
      <c r="B49699" s="4" t="s">
        <v>21180</v>
      </c>
      <c r="C49699" s="4" t="s">
        <v>21196</v>
      </c>
      <c r="D49699" s="4" t="s">
        <v>32420</v>
      </c>
      <c r="E49699" s="4" t="s">
        <v>18</v>
      </c>
      <c r="F49699" s="4" t="s">
        <v>46093</v>
      </c>
      <c r="G49699" s="4" t="s">
        <v>14</v>
      </c>
      <c r="H49699" s="4" t="s">
        <v>38827</v>
      </c>
      <c r="I49699" s="4" t="s">
        <v>51631</v>
      </c>
      <c r="J49699" s="4" t="s">
        <v>15</v>
      </c>
      <c r="K49699" s="4" t="s">
        <v>12</v>
      </c>
      <c r="L49699" s="3" t="s">
        <v>19</v>
      </c>
      <c r="M49699" s="5">
        <v>8714</v>
      </c>
    </row>
    <row r="49700" spans="1:13" x14ac:dyDescent="0.35">
      <c r="A49700" s="3" t="s">
        <v>46093</v>
      </c>
      <c r="B49700" s="4" t="s">
        <v>21180</v>
      </c>
      <c r="C49700" s="4" t="s">
        <v>21196</v>
      </c>
      <c r="D49700" s="4" t="s">
        <v>32420</v>
      </c>
      <c r="E49700" s="4" t="s">
        <v>18</v>
      </c>
      <c r="F49700" s="4" t="s">
        <v>46093</v>
      </c>
      <c r="G49700" s="4" t="s">
        <v>14</v>
      </c>
      <c r="H49700" s="4" t="s">
        <v>51632</v>
      </c>
      <c r="I49700" s="4" t="s">
        <v>38830</v>
      </c>
      <c r="J49700" s="4" t="s">
        <v>15</v>
      </c>
      <c r="K49700" s="4" t="s">
        <v>12</v>
      </c>
      <c r="L49700" s="3" t="s">
        <v>19</v>
      </c>
      <c r="M49700" s="5">
        <v>9322</v>
      </c>
    </row>
    <row r="49701" spans="1:13" hidden="1" x14ac:dyDescent="0.35">
      <c r="A49701" s="3" t="s">
        <v>46093</v>
      </c>
      <c r="B49701" s="4" t="s">
        <v>21180</v>
      </c>
      <c r="C49701" s="4" t="s">
        <v>21197</v>
      </c>
      <c r="D49701" s="4" t="s">
        <v>32421</v>
      </c>
      <c r="E49701" s="4" t="s">
        <v>18</v>
      </c>
      <c r="F49701" s="4" t="s">
        <v>46093</v>
      </c>
      <c r="G49701" s="4" t="s">
        <v>14</v>
      </c>
      <c r="H49701" s="4" t="s">
        <v>38827</v>
      </c>
      <c r="I49701" s="4" t="s">
        <v>51631</v>
      </c>
      <c r="J49701" s="4" t="s">
        <v>15</v>
      </c>
      <c r="K49701" s="4" t="s">
        <v>12</v>
      </c>
      <c r="L49701" s="3" t="s">
        <v>19</v>
      </c>
      <c r="M49701" s="5">
        <v>26813</v>
      </c>
    </row>
    <row r="49702" spans="1:13" x14ac:dyDescent="0.35">
      <c r="A49702" s="3" t="s">
        <v>46093</v>
      </c>
      <c r="B49702" s="4" t="s">
        <v>21180</v>
      </c>
      <c r="C49702" s="4" t="s">
        <v>21197</v>
      </c>
      <c r="D49702" s="4" t="s">
        <v>32421</v>
      </c>
      <c r="E49702" s="4" t="s">
        <v>18</v>
      </c>
      <c r="F49702" s="4" t="s">
        <v>46093</v>
      </c>
      <c r="G49702" s="4" t="s">
        <v>14</v>
      </c>
      <c r="H49702" s="4" t="s">
        <v>51632</v>
      </c>
      <c r="I49702" s="4" t="s">
        <v>38830</v>
      </c>
      <c r="J49702" s="4" t="s">
        <v>15</v>
      </c>
      <c r="K49702" s="4" t="s">
        <v>12</v>
      </c>
      <c r="L49702" s="3" t="s">
        <v>19</v>
      </c>
      <c r="M49702" s="5">
        <v>28686</v>
      </c>
    </row>
    <row r="49703" spans="1:13" hidden="1" x14ac:dyDescent="0.35">
      <c r="A49703" s="3" t="s">
        <v>46093</v>
      </c>
      <c r="B49703" s="4" t="s">
        <v>21180</v>
      </c>
      <c r="C49703" s="4" t="s">
        <v>34688</v>
      </c>
      <c r="D49703" s="4" t="s">
        <v>34689</v>
      </c>
      <c r="E49703" s="4" t="s">
        <v>18</v>
      </c>
      <c r="F49703" s="4" t="s">
        <v>46093</v>
      </c>
      <c r="G49703" s="4" t="s">
        <v>14</v>
      </c>
      <c r="H49703" s="4" t="s">
        <v>38827</v>
      </c>
      <c r="I49703" s="4" t="s">
        <v>51631</v>
      </c>
      <c r="J49703" s="4" t="s">
        <v>15</v>
      </c>
      <c r="K49703" s="4" t="s">
        <v>12</v>
      </c>
      <c r="L49703" s="3" t="s">
        <v>19</v>
      </c>
      <c r="M49703" s="5">
        <v>455</v>
      </c>
    </row>
    <row r="49704" spans="1:13" x14ac:dyDescent="0.35">
      <c r="A49704" s="3" t="s">
        <v>46093</v>
      </c>
      <c r="B49704" s="4" t="s">
        <v>21180</v>
      </c>
      <c r="C49704" s="4" t="s">
        <v>34688</v>
      </c>
      <c r="D49704" s="4" t="s">
        <v>34689</v>
      </c>
      <c r="E49704" s="4" t="s">
        <v>18</v>
      </c>
      <c r="F49704" s="4" t="s">
        <v>46093</v>
      </c>
      <c r="G49704" s="4" t="s">
        <v>14</v>
      </c>
      <c r="H49704" s="4" t="s">
        <v>51632</v>
      </c>
      <c r="I49704" s="4" t="s">
        <v>38830</v>
      </c>
      <c r="J49704" s="4" t="s">
        <v>15</v>
      </c>
      <c r="K49704" s="4" t="s">
        <v>12</v>
      </c>
      <c r="L49704" s="3" t="s">
        <v>19</v>
      </c>
      <c r="M49704" s="5">
        <v>486</v>
      </c>
    </row>
    <row r="49705" spans="1:13" hidden="1" x14ac:dyDescent="0.35">
      <c r="A49705" s="3" t="s">
        <v>46093</v>
      </c>
      <c r="B49705" s="4" t="s">
        <v>21180</v>
      </c>
      <c r="C49705" s="4" t="s">
        <v>21198</v>
      </c>
      <c r="D49705" s="4" t="s">
        <v>32422</v>
      </c>
      <c r="E49705" s="4" t="s">
        <v>18</v>
      </c>
      <c r="F49705" s="4" t="s">
        <v>46093</v>
      </c>
      <c r="G49705" s="4" t="s">
        <v>14</v>
      </c>
      <c r="H49705" s="4" t="s">
        <v>38827</v>
      </c>
      <c r="I49705" s="4" t="s">
        <v>51631</v>
      </c>
      <c r="J49705" s="4" t="s">
        <v>15</v>
      </c>
      <c r="K49705" s="4" t="s">
        <v>12</v>
      </c>
      <c r="L49705" s="3" t="s">
        <v>19</v>
      </c>
      <c r="M49705" s="5">
        <v>588</v>
      </c>
    </row>
    <row r="49706" spans="1:13" x14ac:dyDescent="0.35">
      <c r="A49706" s="3" t="s">
        <v>46093</v>
      </c>
      <c r="B49706" s="4" t="s">
        <v>21180</v>
      </c>
      <c r="C49706" s="4" t="s">
        <v>21198</v>
      </c>
      <c r="D49706" s="4" t="s">
        <v>32422</v>
      </c>
      <c r="E49706" s="4" t="s">
        <v>18</v>
      </c>
      <c r="F49706" s="4" t="s">
        <v>46093</v>
      </c>
      <c r="G49706" s="4" t="s">
        <v>14</v>
      </c>
      <c r="H49706" s="4" t="s">
        <v>51632</v>
      </c>
      <c r="I49706" s="4" t="s">
        <v>38830</v>
      </c>
      <c r="J49706" s="4" t="s">
        <v>15</v>
      </c>
      <c r="K49706" s="4" t="s">
        <v>12</v>
      </c>
      <c r="L49706" s="3" t="s">
        <v>19</v>
      </c>
      <c r="M49706" s="5">
        <v>629</v>
      </c>
    </row>
    <row r="49707" spans="1:13" hidden="1" x14ac:dyDescent="0.35">
      <c r="A49707" s="3" t="s">
        <v>46093</v>
      </c>
      <c r="B49707" s="4" t="s">
        <v>21180</v>
      </c>
      <c r="C49707" s="4" t="s">
        <v>21199</v>
      </c>
      <c r="D49707" s="4" t="s">
        <v>32423</v>
      </c>
      <c r="E49707" s="4" t="s">
        <v>18</v>
      </c>
      <c r="F49707" s="4" t="s">
        <v>46093</v>
      </c>
      <c r="G49707" s="4" t="s">
        <v>14</v>
      </c>
      <c r="H49707" s="4" t="s">
        <v>38827</v>
      </c>
      <c r="I49707" s="4" t="s">
        <v>51631</v>
      </c>
      <c r="J49707" s="4" t="s">
        <v>15</v>
      </c>
      <c r="K49707" s="4" t="s">
        <v>12</v>
      </c>
      <c r="L49707" s="3" t="s">
        <v>19</v>
      </c>
      <c r="M49707" s="5">
        <v>867</v>
      </c>
    </row>
    <row r="49708" spans="1:13" x14ac:dyDescent="0.35">
      <c r="A49708" s="3" t="s">
        <v>46093</v>
      </c>
      <c r="B49708" s="4" t="s">
        <v>21180</v>
      </c>
      <c r="C49708" s="4" t="s">
        <v>21199</v>
      </c>
      <c r="D49708" s="4" t="s">
        <v>32423</v>
      </c>
      <c r="E49708" s="4" t="s">
        <v>18</v>
      </c>
      <c r="F49708" s="4" t="s">
        <v>46093</v>
      </c>
      <c r="G49708" s="4" t="s">
        <v>14</v>
      </c>
      <c r="H49708" s="4" t="s">
        <v>51632</v>
      </c>
      <c r="I49708" s="4" t="s">
        <v>38830</v>
      </c>
      <c r="J49708" s="4" t="s">
        <v>15</v>
      </c>
      <c r="K49708" s="4" t="s">
        <v>12</v>
      </c>
      <c r="L49708" s="3" t="s">
        <v>19</v>
      </c>
      <c r="M49708" s="5">
        <v>927</v>
      </c>
    </row>
    <row r="49709" spans="1:13" hidden="1" x14ac:dyDescent="0.35">
      <c r="A49709" s="3" t="s">
        <v>46093</v>
      </c>
      <c r="B49709" s="4" t="s">
        <v>21180</v>
      </c>
      <c r="C49709" s="4" t="s">
        <v>21200</v>
      </c>
      <c r="D49709" s="4" t="s">
        <v>32424</v>
      </c>
      <c r="E49709" s="4" t="s">
        <v>18</v>
      </c>
      <c r="F49709" s="4" t="s">
        <v>46093</v>
      </c>
      <c r="G49709" s="4" t="s">
        <v>14</v>
      </c>
      <c r="H49709" s="4" t="s">
        <v>38827</v>
      </c>
      <c r="I49709" s="4" t="s">
        <v>51631</v>
      </c>
      <c r="J49709" s="4" t="s">
        <v>15</v>
      </c>
      <c r="K49709" s="4" t="s">
        <v>12</v>
      </c>
      <c r="L49709" s="3" t="s">
        <v>19</v>
      </c>
      <c r="M49709" s="5">
        <v>980</v>
      </c>
    </row>
    <row r="49710" spans="1:13" x14ac:dyDescent="0.35">
      <c r="A49710" s="3" t="s">
        <v>46093</v>
      </c>
      <c r="B49710" s="4" t="s">
        <v>21180</v>
      </c>
      <c r="C49710" s="4" t="s">
        <v>21200</v>
      </c>
      <c r="D49710" s="4" t="s">
        <v>32424</v>
      </c>
      <c r="E49710" s="4" t="s">
        <v>18</v>
      </c>
      <c r="F49710" s="4" t="s">
        <v>46093</v>
      </c>
      <c r="G49710" s="4" t="s">
        <v>14</v>
      </c>
      <c r="H49710" s="4" t="s">
        <v>51632</v>
      </c>
      <c r="I49710" s="4" t="s">
        <v>38830</v>
      </c>
      <c r="J49710" s="4" t="s">
        <v>15</v>
      </c>
      <c r="K49710" s="4" t="s">
        <v>12</v>
      </c>
      <c r="L49710" s="3" t="s">
        <v>19</v>
      </c>
      <c r="M49710" s="5">
        <v>1048</v>
      </c>
    </row>
    <row r="49711" spans="1:13" hidden="1" x14ac:dyDescent="0.35">
      <c r="A49711" s="3" t="s">
        <v>46093</v>
      </c>
      <c r="B49711" s="4" t="s">
        <v>21180</v>
      </c>
      <c r="C49711" s="4" t="s">
        <v>21201</v>
      </c>
      <c r="D49711" s="4" t="s">
        <v>32425</v>
      </c>
      <c r="E49711" s="4" t="s">
        <v>18</v>
      </c>
      <c r="F49711" s="4" t="s">
        <v>46093</v>
      </c>
      <c r="G49711" s="4" t="s">
        <v>14</v>
      </c>
      <c r="H49711" s="4" t="s">
        <v>38827</v>
      </c>
      <c r="I49711" s="4" t="s">
        <v>51631</v>
      </c>
      <c r="J49711" s="4" t="s">
        <v>15</v>
      </c>
      <c r="K49711" s="4" t="s">
        <v>12</v>
      </c>
      <c r="L49711" s="3" t="s">
        <v>19</v>
      </c>
      <c r="M49711" s="5">
        <v>4200</v>
      </c>
    </row>
    <row r="49712" spans="1:13" x14ac:dyDescent="0.35">
      <c r="A49712" s="3" t="s">
        <v>46093</v>
      </c>
      <c r="B49712" s="4" t="s">
        <v>21180</v>
      </c>
      <c r="C49712" s="4" t="s">
        <v>21201</v>
      </c>
      <c r="D49712" s="4" t="s">
        <v>32425</v>
      </c>
      <c r="E49712" s="4" t="s">
        <v>18</v>
      </c>
      <c r="F49712" s="4" t="s">
        <v>46093</v>
      </c>
      <c r="G49712" s="4" t="s">
        <v>14</v>
      </c>
      <c r="H49712" s="4" t="s">
        <v>51632</v>
      </c>
      <c r="I49712" s="4" t="s">
        <v>38830</v>
      </c>
      <c r="J49712" s="4" t="s">
        <v>15</v>
      </c>
      <c r="K49712" s="4" t="s">
        <v>12</v>
      </c>
      <c r="L49712" s="3" t="s">
        <v>19</v>
      </c>
      <c r="M49712" s="5">
        <v>4493</v>
      </c>
    </row>
    <row r="49713" spans="1:13" hidden="1" x14ac:dyDescent="0.35">
      <c r="A49713" s="3" t="s">
        <v>46093</v>
      </c>
      <c r="B49713" s="4" t="s">
        <v>21180</v>
      </c>
      <c r="C49713" s="4" t="s">
        <v>21202</v>
      </c>
      <c r="D49713" s="4" t="s">
        <v>32426</v>
      </c>
      <c r="E49713" s="4" t="s">
        <v>18</v>
      </c>
      <c r="F49713" s="4" t="s">
        <v>46093</v>
      </c>
      <c r="G49713" s="4" t="s">
        <v>14</v>
      </c>
      <c r="H49713" s="4" t="s">
        <v>38827</v>
      </c>
      <c r="I49713" s="4" t="s">
        <v>51631</v>
      </c>
      <c r="J49713" s="4" t="s">
        <v>15</v>
      </c>
      <c r="K49713" s="4" t="s">
        <v>12</v>
      </c>
      <c r="L49713" s="3" t="s">
        <v>19</v>
      </c>
      <c r="M49713" s="5">
        <v>1987</v>
      </c>
    </row>
    <row r="49714" spans="1:13" x14ac:dyDescent="0.35">
      <c r="A49714" s="3" t="s">
        <v>46093</v>
      </c>
      <c r="B49714" s="4" t="s">
        <v>21180</v>
      </c>
      <c r="C49714" s="4" t="s">
        <v>21202</v>
      </c>
      <c r="D49714" s="4" t="s">
        <v>32426</v>
      </c>
      <c r="E49714" s="4" t="s">
        <v>18</v>
      </c>
      <c r="F49714" s="4" t="s">
        <v>46093</v>
      </c>
      <c r="G49714" s="4" t="s">
        <v>14</v>
      </c>
      <c r="H49714" s="4" t="s">
        <v>51632</v>
      </c>
      <c r="I49714" s="4" t="s">
        <v>38830</v>
      </c>
      <c r="J49714" s="4" t="s">
        <v>15</v>
      </c>
      <c r="K49714" s="4" t="s">
        <v>12</v>
      </c>
      <c r="L49714" s="3" t="s">
        <v>19</v>
      </c>
      <c r="M49714" s="5">
        <v>2125</v>
      </c>
    </row>
    <row r="49715" spans="1:13" x14ac:dyDescent="0.35">
      <c r="A49715" s="3" t="s">
        <v>46093</v>
      </c>
      <c r="B49715" s="4" t="s">
        <v>21180</v>
      </c>
      <c r="C49715" s="4" t="s">
        <v>54451</v>
      </c>
      <c r="D49715" s="4" t="s">
        <v>21203</v>
      </c>
      <c r="E49715" s="4" t="s">
        <v>18</v>
      </c>
      <c r="F49715" s="4" t="s">
        <v>46093</v>
      </c>
      <c r="G49715" s="4" t="s">
        <v>14</v>
      </c>
      <c r="H49715" s="4" t="s">
        <v>38827</v>
      </c>
      <c r="I49715" s="4" t="s">
        <v>38830</v>
      </c>
      <c r="J49715" s="4" t="s">
        <v>15</v>
      </c>
      <c r="K49715" s="4" t="s">
        <v>12</v>
      </c>
      <c r="L49715" s="3" t="s">
        <v>19</v>
      </c>
      <c r="M49715" s="5">
        <v>946</v>
      </c>
    </row>
    <row r="49716" spans="1:13" hidden="1" x14ac:dyDescent="0.35">
      <c r="A49716" s="3" t="s">
        <v>46093</v>
      </c>
      <c r="B49716" s="4" t="s">
        <v>21180</v>
      </c>
      <c r="C49716" s="4" t="s">
        <v>21204</v>
      </c>
      <c r="D49716" s="4" t="s">
        <v>32427</v>
      </c>
      <c r="E49716" s="4" t="s">
        <v>18</v>
      </c>
      <c r="F49716" s="4" t="s">
        <v>46093</v>
      </c>
      <c r="G49716" s="4" t="s">
        <v>14</v>
      </c>
      <c r="H49716" s="4" t="s">
        <v>38827</v>
      </c>
      <c r="I49716" s="4" t="s">
        <v>51631</v>
      </c>
      <c r="J49716" s="4" t="s">
        <v>15</v>
      </c>
      <c r="K49716" s="4" t="s">
        <v>12</v>
      </c>
      <c r="L49716" s="3" t="s">
        <v>19</v>
      </c>
      <c r="M49716" s="5">
        <v>3349</v>
      </c>
    </row>
    <row r="49717" spans="1:13" x14ac:dyDescent="0.35">
      <c r="A49717" s="3" t="s">
        <v>46093</v>
      </c>
      <c r="B49717" s="4" t="s">
        <v>21180</v>
      </c>
      <c r="C49717" s="4" t="s">
        <v>21204</v>
      </c>
      <c r="D49717" s="4" t="s">
        <v>32427</v>
      </c>
      <c r="E49717" s="4" t="s">
        <v>18</v>
      </c>
      <c r="F49717" s="4" t="s">
        <v>46093</v>
      </c>
      <c r="G49717" s="4" t="s">
        <v>14</v>
      </c>
      <c r="H49717" s="4" t="s">
        <v>51632</v>
      </c>
      <c r="I49717" s="4" t="s">
        <v>38830</v>
      </c>
      <c r="J49717" s="4" t="s">
        <v>15</v>
      </c>
      <c r="K49717" s="4" t="s">
        <v>12</v>
      </c>
      <c r="L49717" s="3" t="s">
        <v>19</v>
      </c>
      <c r="M49717" s="5">
        <v>3582</v>
      </c>
    </row>
    <row r="49718" spans="1:13" hidden="1" x14ac:dyDescent="0.35">
      <c r="A49718" s="3" t="s">
        <v>46093</v>
      </c>
      <c r="B49718" s="4" t="s">
        <v>21180</v>
      </c>
      <c r="C49718" s="4" t="s">
        <v>21205</v>
      </c>
      <c r="D49718" s="4" t="s">
        <v>32428</v>
      </c>
      <c r="E49718" s="4" t="s">
        <v>18</v>
      </c>
      <c r="F49718" s="4" t="s">
        <v>46093</v>
      </c>
      <c r="G49718" s="4" t="s">
        <v>14</v>
      </c>
      <c r="H49718" s="4" t="s">
        <v>38827</v>
      </c>
      <c r="I49718" s="4" t="s">
        <v>51631</v>
      </c>
      <c r="J49718" s="4" t="s">
        <v>15</v>
      </c>
      <c r="K49718" s="4" t="s">
        <v>12</v>
      </c>
      <c r="L49718" s="3" t="s">
        <v>19</v>
      </c>
      <c r="M49718" s="5">
        <v>2837</v>
      </c>
    </row>
    <row r="49719" spans="1:13" x14ac:dyDescent="0.35">
      <c r="A49719" s="3" t="s">
        <v>46093</v>
      </c>
      <c r="B49719" s="4" t="s">
        <v>21180</v>
      </c>
      <c r="C49719" s="4" t="s">
        <v>21205</v>
      </c>
      <c r="D49719" s="4" t="s">
        <v>32428</v>
      </c>
      <c r="E49719" s="4" t="s">
        <v>18</v>
      </c>
      <c r="F49719" s="4" t="s">
        <v>46093</v>
      </c>
      <c r="G49719" s="4" t="s">
        <v>14</v>
      </c>
      <c r="H49719" s="4" t="s">
        <v>51632</v>
      </c>
      <c r="I49719" s="4" t="s">
        <v>38830</v>
      </c>
      <c r="J49719" s="4" t="s">
        <v>15</v>
      </c>
      <c r="K49719" s="4" t="s">
        <v>12</v>
      </c>
      <c r="L49719" s="3" t="s">
        <v>19</v>
      </c>
      <c r="M49719" s="5">
        <v>3035</v>
      </c>
    </row>
    <row r="49720" spans="1:13" hidden="1" x14ac:dyDescent="0.35">
      <c r="A49720" s="3" t="s">
        <v>46093</v>
      </c>
      <c r="B49720" s="4" t="s">
        <v>21180</v>
      </c>
      <c r="C49720" s="4" t="s">
        <v>21206</v>
      </c>
      <c r="D49720" s="4" t="s">
        <v>21203</v>
      </c>
      <c r="E49720" s="4" t="s">
        <v>18</v>
      </c>
      <c r="F49720" s="4" t="s">
        <v>46093</v>
      </c>
      <c r="G49720" s="4" t="s">
        <v>14</v>
      </c>
      <c r="H49720" s="4" t="s">
        <v>38827</v>
      </c>
      <c r="I49720" s="4" t="s">
        <v>51631</v>
      </c>
      <c r="J49720" s="4" t="s">
        <v>15</v>
      </c>
      <c r="K49720" s="4" t="s">
        <v>12</v>
      </c>
      <c r="L49720" s="3" t="s">
        <v>19</v>
      </c>
      <c r="M49720" s="5">
        <v>5829</v>
      </c>
    </row>
    <row r="49721" spans="1:13" x14ac:dyDescent="0.35">
      <c r="A49721" s="3" t="s">
        <v>46093</v>
      </c>
      <c r="B49721" s="4" t="s">
        <v>21180</v>
      </c>
      <c r="C49721" s="4" t="s">
        <v>21206</v>
      </c>
      <c r="D49721" s="4" t="s">
        <v>21203</v>
      </c>
      <c r="E49721" s="4" t="s">
        <v>18</v>
      </c>
      <c r="F49721" s="4" t="s">
        <v>46093</v>
      </c>
      <c r="G49721" s="4" t="s">
        <v>14</v>
      </c>
      <c r="H49721" s="4" t="s">
        <v>51632</v>
      </c>
      <c r="I49721" s="4" t="s">
        <v>38830</v>
      </c>
      <c r="J49721" s="4" t="s">
        <v>15</v>
      </c>
      <c r="K49721" s="4" t="s">
        <v>12</v>
      </c>
      <c r="L49721" s="3" t="s">
        <v>19</v>
      </c>
      <c r="M49721" s="5">
        <v>6236</v>
      </c>
    </row>
    <row r="49722" spans="1:13" hidden="1" x14ac:dyDescent="0.35">
      <c r="A49722" s="3" t="s">
        <v>46093</v>
      </c>
      <c r="B49722" s="4" t="s">
        <v>21180</v>
      </c>
      <c r="C49722" s="4" t="s">
        <v>21207</v>
      </c>
      <c r="D49722" s="4" t="s">
        <v>32429</v>
      </c>
      <c r="E49722" s="4" t="s">
        <v>18</v>
      </c>
      <c r="F49722" s="4" t="s">
        <v>46093</v>
      </c>
      <c r="G49722" s="4" t="s">
        <v>14</v>
      </c>
      <c r="H49722" s="4" t="s">
        <v>38827</v>
      </c>
      <c r="I49722" s="4" t="s">
        <v>51631</v>
      </c>
      <c r="J49722" s="4" t="s">
        <v>15</v>
      </c>
      <c r="K49722" s="4" t="s">
        <v>12</v>
      </c>
      <c r="L49722" s="3" t="s">
        <v>19</v>
      </c>
      <c r="M49722" s="5">
        <v>3908</v>
      </c>
    </row>
    <row r="49723" spans="1:13" x14ac:dyDescent="0.35">
      <c r="A49723" s="3" t="s">
        <v>46093</v>
      </c>
      <c r="B49723" s="4" t="s">
        <v>21180</v>
      </c>
      <c r="C49723" s="4" t="s">
        <v>21207</v>
      </c>
      <c r="D49723" s="4" t="s">
        <v>32429</v>
      </c>
      <c r="E49723" s="4" t="s">
        <v>18</v>
      </c>
      <c r="F49723" s="4" t="s">
        <v>46093</v>
      </c>
      <c r="G49723" s="4" t="s">
        <v>14</v>
      </c>
      <c r="H49723" s="4" t="s">
        <v>51632</v>
      </c>
      <c r="I49723" s="4" t="s">
        <v>38830</v>
      </c>
      <c r="J49723" s="4" t="s">
        <v>15</v>
      </c>
      <c r="K49723" s="4" t="s">
        <v>12</v>
      </c>
      <c r="L49723" s="3" t="s">
        <v>19</v>
      </c>
      <c r="M49723" s="5">
        <v>4181</v>
      </c>
    </row>
    <row r="49724" spans="1:13" hidden="1" x14ac:dyDescent="0.35">
      <c r="A49724" s="3" t="s">
        <v>46093</v>
      </c>
      <c r="B49724" s="4" t="s">
        <v>21180</v>
      </c>
      <c r="C49724" s="4" t="s">
        <v>21208</v>
      </c>
      <c r="D49724" s="4" t="s">
        <v>32430</v>
      </c>
      <c r="E49724" s="4" t="s">
        <v>18</v>
      </c>
      <c r="F49724" s="4" t="s">
        <v>46093</v>
      </c>
      <c r="G49724" s="4" t="s">
        <v>14</v>
      </c>
      <c r="H49724" s="4" t="s">
        <v>38827</v>
      </c>
      <c r="I49724" s="4" t="s">
        <v>51631</v>
      </c>
      <c r="J49724" s="4" t="s">
        <v>15</v>
      </c>
      <c r="K49724" s="4" t="s">
        <v>12</v>
      </c>
      <c r="L49724" s="3" t="s">
        <v>19</v>
      </c>
      <c r="M49724" s="5">
        <v>5834</v>
      </c>
    </row>
    <row r="49725" spans="1:13" x14ac:dyDescent="0.35">
      <c r="A49725" s="3" t="s">
        <v>46093</v>
      </c>
      <c r="B49725" s="4" t="s">
        <v>21180</v>
      </c>
      <c r="C49725" s="4" t="s">
        <v>21208</v>
      </c>
      <c r="D49725" s="4" t="s">
        <v>32430</v>
      </c>
      <c r="E49725" s="4" t="s">
        <v>18</v>
      </c>
      <c r="F49725" s="4" t="s">
        <v>46093</v>
      </c>
      <c r="G49725" s="4" t="s">
        <v>14</v>
      </c>
      <c r="H49725" s="4" t="s">
        <v>51632</v>
      </c>
      <c r="I49725" s="4" t="s">
        <v>38830</v>
      </c>
      <c r="J49725" s="4" t="s">
        <v>15</v>
      </c>
      <c r="K49725" s="4" t="s">
        <v>12</v>
      </c>
      <c r="L49725" s="3" t="s">
        <v>19</v>
      </c>
      <c r="M49725" s="5">
        <v>6241</v>
      </c>
    </row>
    <row r="49726" spans="1:13" hidden="1" x14ac:dyDescent="0.35">
      <c r="A49726" s="3" t="s">
        <v>46093</v>
      </c>
      <c r="B49726" s="4" t="s">
        <v>21180</v>
      </c>
      <c r="C49726" s="4" t="s">
        <v>21209</v>
      </c>
      <c r="D49726" s="4" t="s">
        <v>32431</v>
      </c>
      <c r="E49726" s="4" t="s">
        <v>18</v>
      </c>
      <c r="F49726" s="4" t="s">
        <v>46093</v>
      </c>
      <c r="G49726" s="4" t="s">
        <v>14</v>
      </c>
      <c r="H49726" s="4" t="s">
        <v>38827</v>
      </c>
      <c r="I49726" s="4" t="s">
        <v>51631</v>
      </c>
      <c r="J49726" s="4" t="s">
        <v>15</v>
      </c>
      <c r="K49726" s="4" t="s">
        <v>12</v>
      </c>
      <c r="L49726" s="3" t="s">
        <v>19</v>
      </c>
      <c r="M49726" s="5">
        <v>1196</v>
      </c>
    </row>
    <row r="49727" spans="1:13" x14ac:dyDescent="0.35">
      <c r="A49727" s="3" t="s">
        <v>46093</v>
      </c>
      <c r="B49727" s="4" t="s">
        <v>21180</v>
      </c>
      <c r="C49727" s="4" t="s">
        <v>21209</v>
      </c>
      <c r="D49727" s="4" t="s">
        <v>32431</v>
      </c>
      <c r="E49727" s="4" t="s">
        <v>18</v>
      </c>
      <c r="F49727" s="4" t="s">
        <v>46093</v>
      </c>
      <c r="G49727" s="4" t="s">
        <v>14</v>
      </c>
      <c r="H49727" s="4" t="s">
        <v>51632</v>
      </c>
      <c r="I49727" s="4" t="s">
        <v>38830</v>
      </c>
      <c r="J49727" s="4" t="s">
        <v>15</v>
      </c>
      <c r="K49727" s="4" t="s">
        <v>12</v>
      </c>
      <c r="L49727" s="3" t="s">
        <v>19</v>
      </c>
      <c r="M49727" s="5">
        <v>1280</v>
      </c>
    </row>
    <row r="49728" spans="1:13" hidden="1" x14ac:dyDescent="0.35">
      <c r="A49728" s="3" t="s">
        <v>46093</v>
      </c>
      <c r="B49728" s="4" t="s">
        <v>21180</v>
      </c>
      <c r="C49728" s="4" t="s">
        <v>21210</v>
      </c>
      <c r="D49728" s="4" t="s">
        <v>40674</v>
      </c>
      <c r="E49728" s="4" t="s">
        <v>18</v>
      </c>
      <c r="F49728" s="4" t="s">
        <v>46093</v>
      </c>
      <c r="G49728" s="4" t="s">
        <v>14</v>
      </c>
      <c r="H49728" s="4" t="s">
        <v>38827</v>
      </c>
      <c r="I49728" s="4" t="s">
        <v>51631</v>
      </c>
      <c r="J49728" s="4" t="s">
        <v>15</v>
      </c>
      <c r="K49728" s="4" t="s">
        <v>12</v>
      </c>
      <c r="L49728" s="3" t="s">
        <v>19</v>
      </c>
      <c r="M49728" s="5">
        <v>1125</v>
      </c>
    </row>
    <row r="49729" spans="1:13" x14ac:dyDescent="0.35">
      <c r="A49729" s="3" t="s">
        <v>46093</v>
      </c>
      <c r="B49729" s="4" t="s">
        <v>21180</v>
      </c>
      <c r="C49729" s="4" t="s">
        <v>21210</v>
      </c>
      <c r="D49729" s="4" t="s">
        <v>40674</v>
      </c>
      <c r="E49729" s="4" t="s">
        <v>18</v>
      </c>
      <c r="F49729" s="4" t="s">
        <v>46093</v>
      </c>
      <c r="G49729" s="4" t="s">
        <v>14</v>
      </c>
      <c r="H49729" s="4" t="s">
        <v>51632</v>
      </c>
      <c r="I49729" s="4" t="s">
        <v>38830</v>
      </c>
      <c r="J49729" s="4" t="s">
        <v>15</v>
      </c>
      <c r="K49729" s="4" t="s">
        <v>12</v>
      </c>
      <c r="L49729" s="3" t="s">
        <v>19</v>
      </c>
      <c r="M49729" s="5">
        <v>1204</v>
      </c>
    </row>
    <row r="49730" spans="1:13" hidden="1" x14ac:dyDescent="0.35">
      <c r="A49730" s="3" t="s">
        <v>46093</v>
      </c>
      <c r="B49730" s="4" t="s">
        <v>21180</v>
      </c>
      <c r="C49730" s="4" t="s">
        <v>21211</v>
      </c>
      <c r="D49730" s="4" t="s">
        <v>32432</v>
      </c>
      <c r="E49730" s="4" t="s">
        <v>18</v>
      </c>
      <c r="F49730" s="4" t="s">
        <v>46093</v>
      </c>
      <c r="G49730" s="4" t="s">
        <v>14</v>
      </c>
      <c r="H49730" s="4" t="s">
        <v>38827</v>
      </c>
      <c r="I49730" s="4" t="s">
        <v>51631</v>
      </c>
      <c r="J49730" s="4" t="s">
        <v>15</v>
      </c>
      <c r="K49730" s="4" t="s">
        <v>12</v>
      </c>
      <c r="L49730" s="3" t="s">
        <v>19</v>
      </c>
      <c r="M49730" s="5">
        <v>6227</v>
      </c>
    </row>
    <row r="49731" spans="1:13" x14ac:dyDescent="0.35">
      <c r="A49731" s="3" t="s">
        <v>46093</v>
      </c>
      <c r="B49731" s="4" t="s">
        <v>21180</v>
      </c>
      <c r="C49731" s="4" t="s">
        <v>21211</v>
      </c>
      <c r="D49731" s="4" t="s">
        <v>32432</v>
      </c>
      <c r="E49731" s="4" t="s">
        <v>18</v>
      </c>
      <c r="F49731" s="4" t="s">
        <v>46093</v>
      </c>
      <c r="G49731" s="4" t="s">
        <v>14</v>
      </c>
      <c r="H49731" s="4" t="s">
        <v>51632</v>
      </c>
      <c r="I49731" s="4" t="s">
        <v>38830</v>
      </c>
      <c r="J49731" s="4" t="s">
        <v>15</v>
      </c>
      <c r="K49731" s="4" t="s">
        <v>12</v>
      </c>
      <c r="L49731" s="3" t="s">
        <v>19</v>
      </c>
      <c r="M49731" s="5">
        <v>6662</v>
      </c>
    </row>
    <row r="49732" spans="1:13" hidden="1" x14ac:dyDescent="0.35">
      <c r="A49732" s="3" t="s">
        <v>46093</v>
      </c>
      <c r="B49732" s="4" t="s">
        <v>21180</v>
      </c>
      <c r="C49732" s="4" t="s">
        <v>21212</v>
      </c>
      <c r="D49732" s="4" t="s">
        <v>32433</v>
      </c>
      <c r="E49732" s="4" t="s">
        <v>18</v>
      </c>
      <c r="F49732" s="4" t="s">
        <v>46093</v>
      </c>
      <c r="G49732" s="4" t="s">
        <v>14</v>
      </c>
      <c r="H49732" s="4" t="s">
        <v>38827</v>
      </c>
      <c r="I49732" s="4" t="s">
        <v>51631</v>
      </c>
      <c r="J49732" s="4" t="s">
        <v>15</v>
      </c>
      <c r="K49732" s="4" t="s">
        <v>12</v>
      </c>
      <c r="L49732" s="3" t="s">
        <v>19</v>
      </c>
      <c r="M49732" s="5">
        <v>4089</v>
      </c>
    </row>
    <row r="49733" spans="1:13" x14ac:dyDescent="0.35">
      <c r="A49733" s="3" t="s">
        <v>46093</v>
      </c>
      <c r="B49733" s="4" t="s">
        <v>21180</v>
      </c>
      <c r="C49733" s="4" t="s">
        <v>21212</v>
      </c>
      <c r="D49733" s="4" t="s">
        <v>32433</v>
      </c>
      <c r="E49733" s="4" t="s">
        <v>18</v>
      </c>
      <c r="F49733" s="4" t="s">
        <v>46093</v>
      </c>
      <c r="G49733" s="4" t="s">
        <v>14</v>
      </c>
      <c r="H49733" s="4" t="s">
        <v>51632</v>
      </c>
      <c r="I49733" s="4" t="s">
        <v>38830</v>
      </c>
      <c r="J49733" s="4" t="s">
        <v>15</v>
      </c>
      <c r="K49733" s="4" t="s">
        <v>12</v>
      </c>
      <c r="L49733" s="3" t="s">
        <v>19</v>
      </c>
      <c r="M49733" s="5">
        <v>4374</v>
      </c>
    </row>
    <row r="49734" spans="1:13" hidden="1" x14ac:dyDescent="0.35">
      <c r="A49734" s="3" t="s">
        <v>46093</v>
      </c>
      <c r="B49734" s="4" t="s">
        <v>21180</v>
      </c>
      <c r="C49734" s="4" t="s">
        <v>21213</v>
      </c>
      <c r="D49734" s="4" t="s">
        <v>32434</v>
      </c>
      <c r="E49734" s="4" t="s">
        <v>18</v>
      </c>
      <c r="F49734" s="4" t="s">
        <v>46093</v>
      </c>
      <c r="G49734" s="4" t="s">
        <v>14</v>
      </c>
      <c r="H49734" s="4" t="s">
        <v>38827</v>
      </c>
      <c r="I49734" s="4" t="s">
        <v>51631</v>
      </c>
      <c r="J49734" s="4" t="s">
        <v>15</v>
      </c>
      <c r="K49734" s="4" t="s">
        <v>12</v>
      </c>
      <c r="L49734" s="3" t="s">
        <v>19</v>
      </c>
      <c r="M49734" s="5">
        <v>1857</v>
      </c>
    </row>
    <row r="49735" spans="1:13" x14ac:dyDescent="0.35">
      <c r="A49735" s="3" t="s">
        <v>46093</v>
      </c>
      <c r="B49735" s="4" t="s">
        <v>21180</v>
      </c>
      <c r="C49735" s="4" t="s">
        <v>21213</v>
      </c>
      <c r="D49735" s="4" t="s">
        <v>32434</v>
      </c>
      <c r="E49735" s="4" t="s">
        <v>18</v>
      </c>
      <c r="F49735" s="4" t="s">
        <v>46093</v>
      </c>
      <c r="G49735" s="4" t="s">
        <v>14</v>
      </c>
      <c r="H49735" s="4" t="s">
        <v>51632</v>
      </c>
      <c r="I49735" s="4" t="s">
        <v>38830</v>
      </c>
      <c r="J49735" s="4" t="s">
        <v>15</v>
      </c>
      <c r="K49735" s="4" t="s">
        <v>12</v>
      </c>
      <c r="L49735" s="3" t="s">
        <v>19</v>
      </c>
      <c r="M49735" s="5">
        <v>1986</v>
      </c>
    </row>
    <row r="49736" spans="1:13" hidden="1" x14ac:dyDescent="0.35">
      <c r="A49736" s="3" t="s">
        <v>46093</v>
      </c>
      <c r="B49736" s="4" t="s">
        <v>21180</v>
      </c>
      <c r="C49736" s="4" t="s">
        <v>21214</v>
      </c>
      <c r="D49736" s="4" t="s">
        <v>32435</v>
      </c>
      <c r="E49736" s="4" t="s">
        <v>18</v>
      </c>
      <c r="F49736" s="4" t="s">
        <v>46093</v>
      </c>
      <c r="G49736" s="4" t="s">
        <v>14</v>
      </c>
      <c r="H49736" s="4" t="s">
        <v>38827</v>
      </c>
      <c r="I49736" s="4" t="s">
        <v>51631</v>
      </c>
      <c r="J49736" s="4" t="s">
        <v>15</v>
      </c>
      <c r="K49736" s="4" t="s">
        <v>12</v>
      </c>
      <c r="L49736" s="3" t="s">
        <v>19</v>
      </c>
      <c r="M49736" s="5">
        <v>9463</v>
      </c>
    </row>
    <row r="49737" spans="1:13" x14ac:dyDescent="0.35">
      <c r="A49737" s="3" t="s">
        <v>46093</v>
      </c>
      <c r="B49737" s="4" t="s">
        <v>21180</v>
      </c>
      <c r="C49737" s="4" t="s">
        <v>21214</v>
      </c>
      <c r="D49737" s="4" t="s">
        <v>32435</v>
      </c>
      <c r="E49737" s="4" t="s">
        <v>18</v>
      </c>
      <c r="F49737" s="4" t="s">
        <v>46093</v>
      </c>
      <c r="G49737" s="4" t="s">
        <v>14</v>
      </c>
      <c r="H49737" s="4" t="s">
        <v>51632</v>
      </c>
      <c r="I49737" s="4" t="s">
        <v>38830</v>
      </c>
      <c r="J49737" s="4" t="s">
        <v>15</v>
      </c>
      <c r="K49737" s="4" t="s">
        <v>12</v>
      </c>
      <c r="L49737" s="3" t="s">
        <v>19</v>
      </c>
      <c r="M49737" s="5">
        <v>10123</v>
      </c>
    </row>
    <row r="49738" spans="1:13" hidden="1" x14ac:dyDescent="0.35">
      <c r="A49738" s="3" t="s">
        <v>46093</v>
      </c>
      <c r="B49738" s="4" t="s">
        <v>21180</v>
      </c>
      <c r="C49738" s="4" t="s">
        <v>21215</v>
      </c>
      <c r="D49738" s="4" t="s">
        <v>32436</v>
      </c>
      <c r="E49738" s="4" t="s">
        <v>18</v>
      </c>
      <c r="F49738" s="4" t="s">
        <v>46093</v>
      </c>
      <c r="G49738" s="4" t="s">
        <v>14</v>
      </c>
      <c r="H49738" s="4" t="s">
        <v>38827</v>
      </c>
      <c r="I49738" s="4" t="s">
        <v>51631</v>
      </c>
      <c r="J49738" s="4" t="s">
        <v>15</v>
      </c>
      <c r="K49738" s="4" t="s">
        <v>12</v>
      </c>
      <c r="L49738" s="3" t="s">
        <v>19</v>
      </c>
      <c r="M49738" s="5">
        <v>11435</v>
      </c>
    </row>
    <row r="49739" spans="1:13" x14ac:dyDescent="0.35">
      <c r="A49739" s="3" t="s">
        <v>46093</v>
      </c>
      <c r="B49739" s="4" t="s">
        <v>21180</v>
      </c>
      <c r="C49739" s="4" t="s">
        <v>21215</v>
      </c>
      <c r="D49739" s="4" t="s">
        <v>32436</v>
      </c>
      <c r="E49739" s="4" t="s">
        <v>18</v>
      </c>
      <c r="F49739" s="4" t="s">
        <v>46093</v>
      </c>
      <c r="G49739" s="4" t="s">
        <v>14</v>
      </c>
      <c r="H49739" s="4" t="s">
        <v>51632</v>
      </c>
      <c r="I49739" s="4" t="s">
        <v>38830</v>
      </c>
      <c r="J49739" s="4" t="s">
        <v>15</v>
      </c>
      <c r="K49739" s="4" t="s">
        <v>12</v>
      </c>
      <c r="L49739" s="3" t="s">
        <v>19</v>
      </c>
      <c r="M49739" s="5">
        <v>12233</v>
      </c>
    </row>
    <row r="49740" spans="1:13" hidden="1" x14ac:dyDescent="0.35">
      <c r="A49740" s="3" t="s">
        <v>46093</v>
      </c>
      <c r="B49740" s="4" t="s">
        <v>21180</v>
      </c>
      <c r="C49740" s="4" t="s">
        <v>21216</v>
      </c>
      <c r="D49740" s="4" t="s">
        <v>32437</v>
      </c>
      <c r="E49740" s="4" t="s">
        <v>18</v>
      </c>
      <c r="F49740" s="4" t="s">
        <v>46093</v>
      </c>
      <c r="G49740" s="4" t="s">
        <v>14</v>
      </c>
      <c r="H49740" s="4" t="s">
        <v>38827</v>
      </c>
      <c r="I49740" s="4" t="s">
        <v>51631</v>
      </c>
      <c r="J49740" s="4" t="s">
        <v>15</v>
      </c>
      <c r="K49740" s="4" t="s">
        <v>12</v>
      </c>
      <c r="L49740" s="3" t="s">
        <v>19</v>
      </c>
      <c r="M49740" s="5">
        <v>4662</v>
      </c>
    </row>
    <row r="49741" spans="1:13" x14ac:dyDescent="0.35">
      <c r="A49741" s="3" t="s">
        <v>46093</v>
      </c>
      <c r="B49741" s="4" t="s">
        <v>21180</v>
      </c>
      <c r="C49741" s="4" t="s">
        <v>21216</v>
      </c>
      <c r="D49741" s="4" t="s">
        <v>32437</v>
      </c>
      <c r="E49741" s="4" t="s">
        <v>18</v>
      </c>
      <c r="F49741" s="4" t="s">
        <v>46093</v>
      </c>
      <c r="G49741" s="4" t="s">
        <v>14</v>
      </c>
      <c r="H49741" s="4" t="s">
        <v>51632</v>
      </c>
      <c r="I49741" s="4" t="s">
        <v>38830</v>
      </c>
      <c r="J49741" s="4" t="s">
        <v>15</v>
      </c>
      <c r="K49741" s="4" t="s">
        <v>12</v>
      </c>
      <c r="L49741" s="3" t="s">
        <v>19</v>
      </c>
      <c r="M49741" s="5">
        <v>4988</v>
      </c>
    </row>
    <row r="49742" spans="1:13" hidden="1" x14ac:dyDescent="0.35">
      <c r="A49742" s="3" t="s">
        <v>46093</v>
      </c>
      <c r="B49742" s="4" t="s">
        <v>21180</v>
      </c>
      <c r="C49742" s="4" t="s">
        <v>21217</v>
      </c>
      <c r="D49742" s="4" t="s">
        <v>32438</v>
      </c>
      <c r="E49742" s="4" t="s">
        <v>18</v>
      </c>
      <c r="F49742" s="4" t="s">
        <v>46093</v>
      </c>
      <c r="G49742" s="4" t="s">
        <v>14</v>
      </c>
      <c r="H49742" s="4" t="s">
        <v>38827</v>
      </c>
      <c r="I49742" s="4" t="s">
        <v>51631</v>
      </c>
      <c r="J49742" s="4" t="s">
        <v>15</v>
      </c>
      <c r="K49742" s="4" t="s">
        <v>12</v>
      </c>
      <c r="L49742" s="3" t="s">
        <v>19</v>
      </c>
      <c r="M49742" s="5">
        <v>3895</v>
      </c>
    </row>
    <row r="49743" spans="1:13" x14ac:dyDescent="0.35">
      <c r="A49743" s="3" t="s">
        <v>46093</v>
      </c>
      <c r="B49743" s="4" t="s">
        <v>21180</v>
      </c>
      <c r="C49743" s="4" t="s">
        <v>21217</v>
      </c>
      <c r="D49743" s="4" t="s">
        <v>32438</v>
      </c>
      <c r="E49743" s="4" t="s">
        <v>18</v>
      </c>
      <c r="F49743" s="4" t="s">
        <v>46093</v>
      </c>
      <c r="G49743" s="4" t="s">
        <v>14</v>
      </c>
      <c r="H49743" s="4" t="s">
        <v>51632</v>
      </c>
      <c r="I49743" s="4" t="s">
        <v>38830</v>
      </c>
      <c r="J49743" s="4" t="s">
        <v>15</v>
      </c>
      <c r="K49743" s="4" t="s">
        <v>12</v>
      </c>
      <c r="L49743" s="3" t="s">
        <v>19</v>
      </c>
      <c r="M49743" s="5">
        <v>4166</v>
      </c>
    </row>
    <row r="49744" spans="1:13" hidden="1" x14ac:dyDescent="0.35">
      <c r="A49744" s="3" t="s">
        <v>46093</v>
      </c>
      <c r="B49744" s="4" t="s">
        <v>21180</v>
      </c>
      <c r="C49744" s="4" t="s">
        <v>21218</v>
      </c>
      <c r="D49744" s="4" t="s">
        <v>32439</v>
      </c>
      <c r="E49744" s="4" t="s">
        <v>18</v>
      </c>
      <c r="F49744" s="4" t="s">
        <v>46093</v>
      </c>
      <c r="G49744" s="4" t="s">
        <v>14</v>
      </c>
      <c r="H49744" s="4" t="s">
        <v>38827</v>
      </c>
      <c r="I49744" s="4" t="s">
        <v>51631</v>
      </c>
      <c r="J49744" s="4" t="s">
        <v>15</v>
      </c>
      <c r="K49744" s="4" t="s">
        <v>12</v>
      </c>
      <c r="L49744" s="3" t="s">
        <v>19</v>
      </c>
      <c r="M49744" s="5">
        <v>3051</v>
      </c>
    </row>
    <row r="49745" spans="1:13" x14ac:dyDescent="0.35">
      <c r="A49745" s="3" t="s">
        <v>46093</v>
      </c>
      <c r="B49745" s="4" t="s">
        <v>21180</v>
      </c>
      <c r="C49745" s="4" t="s">
        <v>21218</v>
      </c>
      <c r="D49745" s="4" t="s">
        <v>32439</v>
      </c>
      <c r="E49745" s="4" t="s">
        <v>18</v>
      </c>
      <c r="F49745" s="4" t="s">
        <v>46093</v>
      </c>
      <c r="G49745" s="4" t="s">
        <v>14</v>
      </c>
      <c r="H49745" s="4" t="s">
        <v>51632</v>
      </c>
      <c r="I49745" s="4" t="s">
        <v>38830</v>
      </c>
      <c r="J49745" s="4" t="s">
        <v>15</v>
      </c>
      <c r="K49745" s="4" t="s">
        <v>12</v>
      </c>
      <c r="L49745" s="3" t="s">
        <v>19</v>
      </c>
      <c r="M49745" s="5">
        <v>3264</v>
      </c>
    </row>
    <row r="49746" spans="1:13" hidden="1" x14ac:dyDescent="0.35">
      <c r="A49746" s="3" t="s">
        <v>46093</v>
      </c>
      <c r="B49746" s="4" t="s">
        <v>21180</v>
      </c>
      <c r="C49746" s="4" t="s">
        <v>21219</v>
      </c>
      <c r="D49746" s="4" t="s">
        <v>32440</v>
      </c>
      <c r="E49746" s="4" t="s">
        <v>18</v>
      </c>
      <c r="F49746" s="4" t="s">
        <v>46093</v>
      </c>
      <c r="G49746" s="4" t="s">
        <v>14</v>
      </c>
      <c r="H49746" s="4" t="s">
        <v>38827</v>
      </c>
      <c r="I49746" s="4" t="s">
        <v>51631</v>
      </c>
      <c r="J49746" s="4" t="s">
        <v>15</v>
      </c>
      <c r="K49746" s="4" t="s">
        <v>12</v>
      </c>
      <c r="L49746" s="3" t="s">
        <v>19</v>
      </c>
      <c r="M49746" s="5">
        <v>7768</v>
      </c>
    </row>
    <row r="49747" spans="1:13" x14ac:dyDescent="0.35">
      <c r="A49747" s="3" t="s">
        <v>46093</v>
      </c>
      <c r="B49747" s="4" t="s">
        <v>21180</v>
      </c>
      <c r="C49747" s="4" t="s">
        <v>21219</v>
      </c>
      <c r="D49747" s="4" t="s">
        <v>32440</v>
      </c>
      <c r="E49747" s="4" t="s">
        <v>18</v>
      </c>
      <c r="F49747" s="4" t="s">
        <v>46093</v>
      </c>
      <c r="G49747" s="4" t="s">
        <v>14</v>
      </c>
      <c r="H49747" s="4" t="s">
        <v>51632</v>
      </c>
      <c r="I49747" s="4" t="s">
        <v>38830</v>
      </c>
      <c r="J49747" s="4" t="s">
        <v>15</v>
      </c>
      <c r="K49747" s="4" t="s">
        <v>12</v>
      </c>
      <c r="L49747" s="3" t="s">
        <v>19</v>
      </c>
      <c r="M49747" s="5">
        <v>8310</v>
      </c>
    </row>
    <row r="49748" spans="1:13" hidden="1" x14ac:dyDescent="0.35">
      <c r="A49748" s="3" t="s">
        <v>46093</v>
      </c>
      <c r="B49748" s="4" t="s">
        <v>21180</v>
      </c>
      <c r="C49748" s="4" t="s">
        <v>21220</v>
      </c>
      <c r="D49748" s="4" t="s">
        <v>32441</v>
      </c>
      <c r="E49748" s="4" t="s">
        <v>18</v>
      </c>
      <c r="F49748" s="4" t="s">
        <v>46093</v>
      </c>
      <c r="G49748" s="4" t="s">
        <v>14</v>
      </c>
      <c r="H49748" s="4" t="s">
        <v>38827</v>
      </c>
      <c r="I49748" s="4" t="s">
        <v>51631</v>
      </c>
      <c r="J49748" s="4" t="s">
        <v>15</v>
      </c>
      <c r="K49748" s="4" t="s">
        <v>12</v>
      </c>
      <c r="L49748" s="3" t="s">
        <v>19</v>
      </c>
      <c r="M49748" s="5">
        <v>1701</v>
      </c>
    </row>
    <row r="49749" spans="1:13" x14ac:dyDescent="0.35">
      <c r="A49749" s="3" t="s">
        <v>46093</v>
      </c>
      <c r="B49749" s="4" t="s">
        <v>21180</v>
      </c>
      <c r="C49749" s="4" t="s">
        <v>21220</v>
      </c>
      <c r="D49749" s="4" t="s">
        <v>32441</v>
      </c>
      <c r="E49749" s="4" t="s">
        <v>18</v>
      </c>
      <c r="F49749" s="4" t="s">
        <v>46093</v>
      </c>
      <c r="G49749" s="4" t="s">
        <v>14</v>
      </c>
      <c r="H49749" s="4" t="s">
        <v>51632</v>
      </c>
      <c r="I49749" s="4" t="s">
        <v>38830</v>
      </c>
      <c r="J49749" s="4" t="s">
        <v>15</v>
      </c>
      <c r="K49749" s="4" t="s">
        <v>12</v>
      </c>
      <c r="L49749" s="3" t="s">
        <v>19</v>
      </c>
      <c r="M49749" s="5">
        <v>1819</v>
      </c>
    </row>
    <row r="49750" spans="1:13" x14ac:dyDescent="0.35">
      <c r="A49750" s="3" t="s">
        <v>46093</v>
      </c>
      <c r="B49750" s="4" t="s">
        <v>21180</v>
      </c>
      <c r="C49750" s="4" t="s">
        <v>54452</v>
      </c>
      <c r="D49750" s="4" t="s">
        <v>54453</v>
      </c>
      <c r="E49750" s="4" t="s">
        <v>18</v>
      </c>
      <c r="F49750" s="4" t="s">
        <v>46093</v>
      </c>
      <c r="G49750" s="4" t="s">
        <v>14</v>
      </c>
      <c r="H49750" s="4" t="s">
        <v>42791</v>
      </c>
      <c r="I49750" s="4" t="s">
        <v>38830</v>
      </c>
      <c r="J49750" s="4" t="s">
        <v>15</v>
      </c>
      <c r="K49750" s="4" t="s">
        <v>12</v>
      </c>
      <c r="L49750" s="3" t="s">
        <v>19</v>
      </c>
      <c r="M49750" s="5">
        <v>117.01</v>
      </c>
    </row>
    <row r="49751" spans="1:13" x14ac:dyDescent="0.35">
      <c r="A49751" s="3" t="s">
        <v>46093</v>
      </c>
      <c r="B49751" s="4" t="s">
        <v>21180</v>
      </c>
      <c r="C49751" s="4" t="s">
        <v>54454</v>
      </c>
      <c r="D49751" s="4" t="s">
        <v>54455</v>
      </c>
      <c r="E49751" s="4" t="s">
        <v>18</v>
      </c>
      <c r="F49751" s="4" t="s">
        <v>46093</v>
      </c>
      <c r="G49751" s="4" t="s">
        <v>14</v>
      </c>
      <c r="H49751" s="4" t="s">
        <v>42791</v>
      </c>
      <c r="I49751" s="4" t="s">
        <v>38830</v>
      </c>
      <c r="J49751" s="4" t="s">
        <v>15</v>
      </c>
      <c r="K49751" s="4" t="s">
        <v>12</v>
      </c>
      <c r="L49751" s="3" t="s">
        <v>19</v>
      </c>
      <c r="M49751" s="5">
        <v>169.8</v>
      </c>
    </row>
    <row r="49752" spans="1:13" x14ac:dyDescent="0.35">
      <c r="A49752" s="3" t="s">
        <v>46093</v>
      </c>
      <c r="B49752" s="4" t="s">
        <v>21180</v>
      </c>
      <c r="C49752" s="4" t="s">
        <v>54456</v>
      </c>
      <c r="D49752" s="4" t="s">
        <v>54457</v>
      </c>
      <c r="E49752" s="4" t="s">
        <v>18</v>
      </c>
      <c r="F49752" s="4" t="s">
        <v>46093</v>
      </c>
      <c r="G49752" s="4" t="s">
        <v>14</v>
      </c>
      <c r="H49752" s="4" t="s">
        <v>42791</v>
      </c>
      <c r="I49752" s="4" t="s">
        <v>38830</v>
      </c>
      <c r="J49752" s="4" t="s">
        <v>15</v>
      </c>
      <c r="K49752" s="4" t="s">
        <v>12</v>
      </c>
      <c r="L49752" s="3" t="s">
        <v>19</v>
      </c>
      <c r="M49752" s="5">
        <v>124</v>
      </c>
    </row>
    <row r="49753" spans="1:13" x14ac:dyDescent="0.35">
      <c r="A49753" s="3" t="s">
        <v>46093</v>
      </c>
      <c r="B49753" s="4" t="s">
        <v>21180</v>
      </c>
      <c r="C49753" s="4" t="s">
        <v>54458</v>
      </c>
      <c r="D49753" s="4" t="s">
        <v>54459</v>
      </c>
      <c r="E49753" s="4" t="s">
        <v>18</v>
      </c>
      <c r="F49753" s="4" t="s">
        <v>46093</v>
      </c>
      <c r="G49753" s="4" t="s">
        <v>14</v>
      </c>
      <c r="H49753" s="4" t="s">
        <v>42791</v>
      </c>
      <c r="I49753" s="4" t="s">
        <v>38830</v>
      </c>
      <c r="J49753" s="4" t="s">
        <v>15</v>
      </c>
      <c r="K49753" s="4" t="s">
        <v>12</v>
      </c>
      <c r="L49753" s="3" t="s">
        <v>19</v>
      </c>
      <c r="M49753" s="5">
        <v>1785.33</v>
      </c>
    </row>
    <row r="49754" spans="1:13" x14ac:dyDescent="0.35">
      <c r="A49754" s="3" t="s">
        <v>46093</v>
      </c>
      <c r="B49754" s="4" t="s">
        <v>21180</v>
      </c>
      <c r="C49754" s="4" t="s">
        <v>54460</v>
      </c>
      <c r="D49754" s="4" t="s">
        <v>54461</v>
      </c>
      <c r="E49754" s="4" t="s">
        <v>18</v>
      </c>
      <c r="F49754" s="4" t="s">
        <v>46093</v>
      </c>
      <c r="G49754" s="4" t="s">
        <v>14</v>
      </c>
      <c r="H49754" s="4" t="s">
        <v>42791</v>
      </c>
      <c r="I49754" s="4" t="s">
        <v>38830</v>
      </c>
      <c r="J49754" s="4" t="s">
        <v>15</v>
      </c>
      <c r="K49754" s="4" t="s">
        <v>12</v>
      </c>
      <c r="L49754" s="3" t="s">
        <v>19</v>
      </c>
      <c r="M49754" s="5">
        <v>200</v>
      </c>
    </row>
    <row r="49755" spans="1:13" x14ac:dyDescent="0.35">
      <c r="A49755" s="3" t="s">
        <v>46093</v>
      </c>
      <c r="B49755" s="4" t="s">
        <v>21180</v>
      </c>
      <c r="C49755" s="4" t="s">
        <v>54462</v>
      </c>
      <c r="D49755" s="4" t="s">
        <v>54463</v>
      </c>
      <c r="E49755" s="4" t="s">
        <v>18</v>
      </c>
      <c r="F49755" s="4" t="s">
        <v>46093</v>
      </c>
      <c r="G49755" s="4" t="s">
        <v>14</v>
      </c>
      <c r="H49755" s="4" t="s">
        <v>42791</v>
      </c>
      <c r="I49755" s="4" t="s">
        <v>38830</v>
      </c>
      <c r="J49755" s="4" t="s">
        <v>15</v>
      </c>
      <c r="K49755" s="4" t="s">
        <v>12</v>
      </c>
      <c r="L49755" s="3" t="s">
        <v>19</v>
      </c>
      <c r="M49755" s="5">
        <v>306.67</v>
      </c>
    </row>
    <row r="49756" spans="1:13" x14ac:dyDescent="0.35">
      <c r="A49756" s="3" t="s">
        <v>46093</v>
      </c>
      <c r="B49756" s="4" t="s">
        <v>21180</v>
      </c>
      <c r="C49756" s="4" t="s">
        <v>54464</v>
      </c>
      <c r="D49756" s="4" t="s">
        <v>54465</v>
      </c>
      <c r="E49756" s="4" t="s">
        <v>18</v>
      </c>
      <c r="F49756" s="4" t="s">
        <v>46093</v>
      </c>
      <c r="G49756" s="4" t="s">
        <v>14</v>
      </c>
      <c r="H49756" s="4" t="s">
        <v>42791</v>
      </c>
      <c r="I49756" s="4" t="s">
        <v>38830</v>
      </c>
      <c r="J49756" s="4" t="s">
        <v>15</v>
      </c>
      <c r="K49756" s="4" t="s">
        <v>12</v>
      </c>
      <c r="L49756" s="3" t="s">
        <v>19</v>
      </c>
      <c r="M49756" s="5">
        <v>186.67</v>
      </c>
    </row>
    <row r="49757" spans="1:13" x14ac:dyDescent="0.35">
      <c r="A49757" s="3" t="s">
        <v>46093</v>
      </c>
      <c r="B49757" s="4" t="s">
        <v>21180</v>
      </c>
      <c r="C49757" s="4" t="s">
        <v>54466</v>
      </c>
      <c r="D49757" s="4" t="s">
        <v>54467</v>
      </c>
      <c r="E49757" s="4" t="s">
        <v>18</v>
      </c>
      <c r="F49757" s="4" t="s">
        <v>46093</v>
      </c>
      <c r="G49757" s="4" t="s">
        <v>14</v>
      </c>
      <c r="H49757" s="4" t="s">
        <v>42791</v>
      </c>
      <c r="I49757" s="4" t="s">
        <v>38830</v>
      </c>
      <c r="J49757" s="4" t="s">
        <v>15</v>
      </c>
      <c r="K49757" s="4" t="s">
        <v>12</v>
      </c>
      <c r="L49757" s="3" t="s">
        <v>19</v>
      </c>
      <c r="M49757" s="5">
        <v>70</v>
      </c>
    </row>
    <row r="49758" spans="1:13" x14ac:dyDescent="0.35">
      <c r="A49758" s="3" t="s">
        <v>46093</v>
      </c>
      <c r="B49758" s="4" t="s">
        <v>21180</v>
      </c>
      <c r="C49758" s="4" t="s">
        <v>54468</v>
      </c>
      <c r="D49758" s="4" t="s">
        <v>54469</v>
      </c>
      <c r="E49758" s="4" t="s">
        <v>18</v>
      </c>
      <c r="F49758" s="4" t="s">
        <v>46093</v>
      </c>
      <c r="G49758" s="4" t="s">
        <v>14</v>
      </c>
      <c r="H49758" s="4" t="s">
        <v>42791</v>
      </c>
      <c r="I49758" s="4" t="s">
        <v>38830</v>
      </c>
      <c r="J49758" s="4" t="s">
        <v>15</v>
      </c>
      <c r="K49758" s="4" t="s">
        <v>12</v>
      </c>
      <c r="L49758" s="3" t="s">
        <v>19</v>
      </c>
      <c r="M49758" s="5">
        <v>196.07</v>
      </c>
    </row>
    <row r="49759" spans="1:13" x14ac:dyDescent="0.35">
      <c r="A49759" s="3" t="s">
        <v>46093</v>
      </c>
      <c r="B49759" s="4" t="s">
        <v>21180</v>
      </c>
      <c r="C49759" s="4" t="s">
        <v>54470</v>
      </c>
      <c r="D49759" s="4" t="s">
        <v>54471</v>
      </c>
      <c r="E49759" s="4" t="s">
        <v>18</v>
      </c>
      <c r="F49759" s="4" t="s">
        <v>46093</v>
      </c>
      <c r="G49759" s="4" t="s">
        <v>14</v>
      </c>
      <c r="H49759" s="4" t="s">
        <v>42791</v>
      </c>
      <c r="I49759" s="4" t="s">
        <v>38830</v>
      </c>
      <c r="J49759" s="4" t="s">
        <v>15</v>
      </c>
      <c r="K49759" s="4" t="s">
        <v>12</v>
      </c>
      <c r="L49759" s="3" t="s">
        <v>19</v>
      </c>
      <c r="M49759" s="5">
        <v>470.85</v>
      </c>
    </row>
    <row r="49760" spans="1:13" hidden="1" x14ac:dyDescent="0.35">
      <c r="A49760" s="3" t="s">
        <v>46093</v>
      </c>
      <c r="B49760" s="4" t="s">
        <v>21221</v>
      </c>
      <c r="C49760" s="4" t="s">
        <v>21222</v>
      </c>
      <c r="D49760" s="4" t="s">
        <v>32442</v>
      </c>
      <c r="E49760" s="4" t="s">
        <v>18</v>
      </c>
      <c r="F49760" s="4" t="s">
        <v>46093</v>
      </c>
      <c r="G49760" s="4" t="s">
        <v>14</v>
      </c>
      <c r="H49760" s="4" t="s">
        <v>38827</v>
      </c>
      <c r="I49760" s="4" t="s">
        <v>51631</v>
      </c>
      <c r="J49760" s="4" t="s">
        <v>15</v>
      </c>
      <c r="K49760" s="4" t="s">
        <v>12</v>
      </c>
      <c r="L49760" s="3" t="s">
        <v>19</v>
      </c>
      <c r="M49760" s="5">
        <v>155</v>
      </c>
    </row>
    <row r="49761" spans="1:13" x14ac:dyDescent="0.35">
      <c r="A49761" s="3" t="s">
        <v>46093</v>
      </c>
      <c r="B49761" s="4" t="s">
        <v>21221</v>
      </c>
      <c r="C49761" s="4" t="s">
        <v>21222</v>
      </c>
      <c r="D49761" s="4" t="s">
        <v>32442</v>
      </c>
      <c r="E49761" s="4" t="s">
        <v>18</v>
      </c>
      <c r="F49761" s="4" t="s">
        <v>46093</v>
      </c>
      <c r="G49761" s="4" t="s">
        <v>14</v>
      </c>
      <c r="H49761" s="4" t="s">
        <v>51632</v>
      </c>
      <c r="I49761" s="4" t="s">
        <v>38830</v>
      </c>
      <c r="J49761" s="4" t="s">
        <v>15</v>
      </c>
      <c r="K49761" s="4" t="s">
        <v>12</v>
      </c>
      <c r="L49761" s="3" t="s">
        <v>19</v>
      </c>
      <c r="M49761" s="5">
        <v>166</v>
      </c>
    </row>
    <row r="49762" spans="1:13" hidden="1" x14ac:dyDescent="0.35">
      <c r="A49762" s="3" t="s">
        <v>46093</v>
      </c>
      <c r="B49762" s="4" t="s">
        <v>21221</v>
      </c>
      <c r="C49762" s="4" t="s">
        <v>21223</v>
      </c>
      <c r="D49762" s="4" t="s">
        <v>32443</v>
      </c>
      <c r="E49762" s="4" t="s">
        <v>18</v>
      </c>
      <c r="F49762" s="4" t="s">
        <v>46093</v>
      </c>
      <c r="G49762" s="4" t="s">
        <v>14</v>
      </c>
      <c r="H49762" s="4" t="s">
        <v>38827</v>
      </c>
      <c r="I49762" s="4" t="s">
        <v>51631</v>
      </c>
      <c r="J49762" s="4" t="s">
        <v>15</v>
      </c>
      <c r="K49762" s="4" t="s">
        <v>12</v>
      </c>
      <c r="L49762" s="3" t="s">
        <v>19</v>
      </c>
      <c r="M49762" s="5">
        <v>51</v>
      </c>
    </row>
    <row r="49763" spans="1:13" x14ac:dyDescent="0.35">
      <c r="A49763" s="3" t="s">
        <v>46093</v>
      </c>
      <c r="B49763" s="4" t="s">
        <v>21221</v>
      </c>
      <c r="C49763" s="4" t="s">
        <v>21223</v>
      </c>
      <c r="D49763" s="4" t="s">
        <v>32443</v>
      </c>
      <c r="E49763" s="4" t="s">
        <v>18</v>
      </c>
      <c r="F49763" s="4" t="s">
        <v>46093</v>
      </c>
      <c r="G49763" s="4" t="s">
        <v>14</v>
      </c>
      <c r="H49763" s="4" t="s">
        <v>51632</v>
      </c>
      <c r="I49763" s="4" t="s">
        <v>38830</v>
      </c>
      <c r="J49763" s="4" t="s">
        <v>15</v>
      </c>
      <c r="K49763" s="4" t="s">
        <v>12</v>
      </c>
      <c r="L49763" s="3" t="s">
        <v>19</v>
      </c>
      <c r="M49763" s="5">
        <v>54</v>
      </c>
    </row>
    <row r="49764" spans="1:13" hidden="1" x14ac:dyDescent="0.35">
      <c r="A49764" s="3" t="s">
        <v>46093</v>
      </c>
      <c r="B49764" s="4" t="s">
        <v>21221</v>
      </c>
      <c r="C49764" s="4" t="s">
        <v>21224</v>
      </c>
      <c r="D49764" s="4" t="s">
        <v>32444</v>
      </c>
      <c r="E49764" s="4" t="s">
        <v>18</v>
      </c>
      <c r="F49764" s="4" t="s">
        <v>46093</v>
      </c>
      <c r="G49764" s="4" t="s">
        <v>14</v>
      </c>
      <c r="H49764" s="4" t="s">
        <v>38827</v>
      </c>
      <c r="I49764" s="4" t="s">
        <v>51631</v>
      </c>
      <c r="J49764" s="4" t="s">
        <v>15</v>
      </c>
      <c r="K49764" s="4" t="s">
        <v>12</v>
      </c>
      <c r="L49764" s="3" t="s">
        <v>19</v>
      </c>
      <c r="M49764" s="5">
        <v>182</v>
      </c>
    </row>
    <row r="49765" spans="1:13" x14ac:dyDescent="0.35">
      <c r="A49765" s="3" t="s">
        <v>46093</v>
      </c>
      <c r="B49765" s="4" t="s">
        <v>21221</v>
      </c>
      <c r="C49765" s="4" t="s">
        <v>21224</v>
      </c>
      <c r="D49765" s="4" t="s">
        <v>32444</v>
      </c>
      <c r="E49765" s="4" t="s">
        <v>18</v>
      </c>
      <c r="F49765" s="4" t="s">
        <v>46093</v>
      </c>
      <c r="G49765" s="4" t="s">
        <v>14</v>
      </c>
      <c r="H49765" s="4" t="s">
        <v>51632</v>
      </c>
      <c r="I49765" s="4" t="s">
        <v>38830</v>
      </c>
      <c r="J49765" s="4" t="s">
        <v>15</v>
      </c>
      <c r="K49765" s="4" t="s">
        <v>12</v>
      </c>
      <c r="L49765" s="3" t="s">
        <v>19</v>
      </c>
      <c r="M49765" s="5">
        <v>195</v>
      </c>
    </row>
    <row r="49766" spans="1:13" hidden="1" x14ac:dyDescent="0.35">
      <c r="A49766" s="3" t="s">
        <v>46093</v>
      </c>
      <c r="B49766" s="4" t="s">
        <v>21221</v>
      </c>
      <c r="C49766" s="4" t="s">
        <v>21225</v>
      </c>
      <c r="D49766" s="4" t="s">
        <v>32445</v>
      </c>
      <c r="E49766" s="4" t="s">
        <v>18</v>
      </c>
      <c r="F49766" s="4" t="s">
        <v>46093</v>
      </c>
      <c r="G49766" s="4" t="s">
        <v>14</v>
      </c>
      <c r="H49766" s="4" t="s">
        <v>38827</v>
      </c>
      <c r="I49766" s="4" t="s">
        <v>51631</v>
      </c>
      <c r="J49766" s="4" t="s">
        <v>15</v>
      </c>
      <c r="K49766" s="4" t="s">
        <v>12</v>
      </c>
      <c r="L49766" s="3" t="s">
        <v>19</v>
      </c>
      <c r="M49766" s="5">
        <v>529</v>
      </c>
    </row>
    <row r="49767" spans="1:13" x14ac:dyDescent="0.35">
      <c r="A49767" s="3" t="s">
        <v>46093</v>
      </c>
      <c r="B49767" s="4" t="s">
        <v>21221</v>
      </c>
      <c r="C49767" s="4" t="s">
        <v>21225</v>
      </c>
      <c r="D49767" s="4" t="s">
        <v>32445</v>
      </c>
      <c r="E49767" s="4" t="s">
        <v>18</v>
      </c>
      <c r="F49767" s="4" t="s">
        <v>46093</v>
      </c>
      <c r="G49767" s="4" t="s">
        <v>14</v>
      </c>
      <c r="H49767" s="4" t="s">
        <v>51632</v>
      </c>
      <c r="I49767" s="4" t="s">
        <v>38830</v>
      </c>
      <c r="J49767" s="4" t="s">
        <v>15</v>
      </c>
      <c r="K49767" s="4" t="s">
        <v>12</v>
      </c>
      <c r="L49767" s="3" t="s">
        <v>19</v>
      </c>
      <c r="M49767" s="5">
        <v>566</v>
      </c>
    </row>
    <row r="49768" spans="1:13" hidden="1" x14ac:dyDescent="0.35">
      <c r="A49768" s="3" t="s">
        <v>46093</v>
      </c>
      <c r="B49768" s="4" t="s">
        <v>21221</v>
      </c>
      <c r="C49768" s="4" t="s">
        <v>21226</v>
      </c>
      <c r="D49768" s="4" t="s">
        <v>32446</v>
      </c>
      <c r="E49768" s="4" t="s">
        <v>18</v>
      </c>
      <c r="F49768" s="4" t="s">
        <v>46093</v>
      </c>
      <c r="G49768" s="4" t="s">
        <v>14</v>
      </c>
      <c r="H49768" s="4" t="s">
        <v>38827</v>
      </c>
      <c r="I49768" s="4" t="s">
        <v>51631</v>
      </c>
      <c r="J49768" s="4" t="s">
        <v>15</v>
      </c>
      <c r="K49768" s="4" t="s">
        <v>12</v>
      </c>
      <c r="L49768" s="3" t="s">
        <v>19</v>
      </c>
      <c r="M49768" s="5">
        <v>948</v>
      </c>
    </row>
    <row r="49769" spans="1:13" x14ac:dyDescent="0.35">
      <c r="A49769" s="3" t="s">
        <v>46093</v>
      </c>
      <c r="B49769" s="4" t="s">
        <v>21221</v>
      </c>
      <c r="C49769" s="4" t="s">
        <v>21226</v>
      </c>
      <c r="D49769" s="4" t="s">
        <v>32446</v>
      </c>
      <c r="E49769" s="4" t="s">
        <v>18</v>
      </c>
      <c r="F49769" s="4" t="s">
        <v>46093</v>
      </c>
      <c r="G49769" s="4" t="s">
        <v>14</v>
      </c>
      <c r="H49769" s="4" t="s">
        <v>51632</v>
      </c>
      <c r="I49769" s="4" t="s">
        <v>38830</v>
      </c>
      <c r="J49769" s="4" t="s">
        <v>15</v>
      </c>
      <c r="K49769" s="4" t="s">
        <v>12</v>
      </c>
      <c r="L49769" s="3" t="s">
        <v>19</v>
      </c>
      <c r="M49769" s="5">
        <v>1015</v>
      </c>
    </row>
    <row r="49770" spans="1:13" hidden="1" x14ac:dyDescent="0.35">
      <c r="A49770" s="3" t="s">
        <v>46093</v>
      </c>
      <c r="B49770" s="4" t="s">
        <v>21221</v>
      </c>
      <c r="C49770" s="4" t="s">
        <v>21227</v>
      </c>
      <c r="D49770" s="4" t="s">
        <v>32447</v>
      </c>
      <c r="E49770" s="4" t="s">
        <v>18</v>
      </c>
      <c r="F49770" s="4" t="s">
        <v>46093</v>
      </c>
      <c r="G49770" s="4" t="s">
        <v>14</v>
      </c>
      <c r="H49770" s="4" t="s">
        <v>38827</v>
      </c>
      <c r="I49770" s="4" t="s">
        <v>51631</v>
      </c>
      <c r="J49770" s="4" t="s">
        <v>15</v>
      </c>
      <c r="K49770" s="4" t="s">
        <v>12</v>
      </c>
      <c r="L49770" s="3" t="s">
        <v>19</v>
      </c>
      <c r="M49770" s="5">
        <v>883</v>
      </c>
    </row>
    <row r="49771" spans="1:13" x14ac:dyDescent="0.35">
      <c r="A49771" s="3" t="s">
        <v>46093</v>
      </c>
      <c r="B49771" s="4" t="s">
        <v>21221</v>
      </c>
      <c r="C49771" s="4" t="s">
        <v>21227</v>
      </c>
      <c r="D49771" s="4" t="s">
        <v>32447</v>
      </c>
      <c r="E49771" s="4" t="s">
        <v>18</v>
      </c>
      <c r="F49771" s="4" t="s">
        <v>46093</v>
      </c>
      <c r="G49771" s="4" t="s">
        <v>14</v>
      </c>
      <c r="H49771" s="4" t="s">
        <v>51632</v>
      </c>
      <c r="I49771" s="4" t="s">
        <v>38830</v>
      </c>
      <c r="J49771" s="4" t="s">
        <v>15</v>
      </c>
      <c r="K49771" s="4" t="s">
        <v>12</v>
      </c>
      <c r="L49771" s="3" t="s">
        <v>19</v>
      </c>
      <c r="M49771" s="5">
        <v>944</v>
      </c>
    </row>
    <row r="49772" spans="1:13" hidden="1" x14ac:dyDescent="0.35">
      <c r="A49772" s="3" t="s">
        <v>46093</v>
      </c>
      <c r="B49772" s="4" t="s">
        <v>21221</v>
      </c>
      <c r="C49772" s="4" t="s">
        <v>21228</v>
      </c>
      <c r="D49772" s="4" t="s">
        <v>32448</v>
      </c>
      <c r="E49772" s="4" t="s">
        <v>18</v>
      </c>
      <c r="F49772" s="4" t="s">
        <v>46093</v>
      </c>
      <c r="G49772" s="4" t="s">
        <v>14</v>
      </c>
      <c r="H49772" s="4" t="s">
        <v>38827</v>
      </c>
      <c r="I49772" s="4" t="s">
        <v>51631</v>
      </c>
      <c r="J49772" s="4" t="s">
        <v>15</v>
      </c>
      <c r="K49772" s="4" t="s">
        <v>12</v>
      </c>
      <c r="L49772" s="3" t="s">
        <v>19</v>
      </c>
      <c r="M49772" s="5">
        <v>1536</v>
      </c>
    </row>
    <row r="49773" spans="1:13" x14ac:dyDescent="0.35">
      <c r="A49773" s="3" t="s">
        <v>46093</v>
      </c>
      <c r="B49773" s="4" t="s">
        <v>21221</v>
      </c>
      <c r="C49773" s="4" t="s">
        <v>21228</v>
      </c>
      <c r="D49773" s="4" t="s">
        <v>32448</v>
      </c>
      <c r="E49773" s="4" t="s">
        <v>18</v>
      </c>
      <c r="F49773" s="4" t="s">
        <v>46093</v>
      </c>
      <c r="G49773" s="4" t="s">
        <v>14</v>
      </c>
      <c r="H49773" s="4" t="s">
        <v>51632</v>
      </c>
      <c r="I49773" s="4" t="s">
        <v>38830</v>
      </c>
      <c r="J49773" s="4" t="s">
        <v>15</v>
      </c>
      <c r="K49773" s="4" t="s">
        <v>12</v>
      </c>
      <c r="L49773" s="3" t="s">
        <v>19</v>
      </c>
      <c r="M49773" s="5">
        <v>1643</v>
      </c>
    </row>
    <row r="49774" spans="1:13" x14ac:dyDescent="0.35">
      <c r="A49774" s="3" t="s">
        <v>46093</v>
      </c>
      <c r="B49774" s="4" t="s">
        <v>21221</v>
      </c>
      <c r="C49774" s="4" t="s">
        <v>33119</v>
      </c>
      <c r="D49774" s="4" t="s">
        <v>33120</v>
      </c>
      <c r="E49774" s="4" t="s">
        <v>18</v>
      </c>
      <c r="F49774" s="4" t="s">
        <v>46093</v>
      </c>
      <c r="G49774" s="4" t="s">
        <v>14</v>
      </c>
      <c r="H49774" s="4" t="s">
        <v>51632</v>
      </c>
      <c r="I49774" s="4" t="s">
        <v>38830</v>
      </c>
      <c r="J49774" s="4" t="s">
        <v>15</v>
      </c>
      <c r="K49774" s="4" t="s">
        <v>12</v>
      </c>
      <c r="L49774" s="3" t="s">
        <v>19</v>
      </c>
      <c r="M49774" s="5">
        <v>1667</v>
      </c>
    </row>
    <row r="49775" spans="1:13" hidden="1" x14ac:dyDescent="0.35">
      <c r="A49775" s="3" t="s">
        <v>46093</v>
      </c>
      <c r="B49775" s="4" t="s">
        <v>21221</v>
      </c>
      <c r="C49775" s="4" t="s">
        <v>21229</v>
      </c>
      <c r="D49775" s="4" t="s">
        <v>32449</v>
      </c>
      <c r="E49775" s="4" t="s">
        <v>18</v>
      </c>
      <c r="F49775" s="4" t="s">
        <v>46093</v>
      </c>
      <c r="G49775" s="4" t="s">
        <v>14</v>
      </c>
      <c r="H49775" s="4" t="s">
        <v>38827</v>
      </c>
      <c r="I49775" s="4" t="s">
        <v>51631</v>
      </c>
      <c r="J49775" s="4" t="s">
        <v>15</v>
      </c>
      <c r="K49775" s="4" t="s">
        <v>12</v>
      </c>
      <c r="L49775" s="3" t="s">
        <v>19</v>
      </c>
      <c r="M49775" s="5">
        <v>1267</v>
      </c>
    </row>
    <row r="49776" spans="1:13" x14ac:dyDescent="0.35">
      <c r="A49776" s="3" t="s">
        <v>46093</v>
      </c>
      <c r="B49776" s="4" t="s">
        <v>21221</v>
      </c>
      <c r="C49776" s="4" t="s">
        <v>21229</v>
      </c>
      <c r="D49776" s="4" t="s">
        <v>32449</v>
      </c>
      <c r="E49776" s="4" t="s">
        <v>18</v>
      </c>
      <c r="F49776" s="4" t="s">
        <v>46093</v>
      </c>
      <c r="G49776" s="4" t="s">
        <v>14</v>
      </c>
      <c r="H49776" s="4" t="s">
        <v>51632</v>
      </c>
      <c r="I49776" s="4" t="s">
        <v>38830</v>
      </c>
      <c r="J49776" s="4" t="s">
        <v>15</v>
      </c>
      <c r="K49776" s="4" t="s">
        <v>12</v>
      </c>
      <c r="L49776" s="3" t="s">
        <v>19</v>
      </c>
      <c r="M49776" s="5">
        <v>1356</v>
      </c>
    </row>
    <row r="49777" spans="1:13" hidden="1" x14ac:dyDescent="0.35">
      <c r="A49777" s="3" t="s">
        <v>46093</v>
      </c>
      <c r="B49777" s="4" t="s">
        <v>21221</v>
      </c>
      <c r="C49777" s="4" t="s">
        <v>21230</v>
      </c>
      <c r="D49777" s="4" t="s">
        <v>32450</v>
      </c>
      <c r="E49777" s="4" t="s">
        <v>18</v>
      </c>
      <c r="F49777" s="4" t="s">
        <v>46093</v>
      </c>
      <c r="G49777" s="4" t="s">
        <v>14</v>
      </c>
      <c r="H49777" s="4" t="s">
        <v>38827</v>
      </c>
      <c r="I49777" s="4" t="s">
        <v>51631</v>
      </c>
      <c r="J49777" s="4" t="s">
        <v>15</v>
      </c>
      <c r="K49777" s="4" t="s">
        <v>12</v>
      </c>
      <c r="L49777" s="3" t="s">
        <v>19</v>
      </c>
      <c r="M49777" s="5">
        <v>1373</v>
      </c>
    </row>
    <row r="49778" spans="1:13" x14ac:dyDescent="0.35">
      <c r="A49778" s="3" t="s">
        <v>46093</v>
      </c>
      <c r="B49778" s="4" t="s">
        <v>21221</v>
      </c>
      <c r="C49778" s="4" t="s">
        <v>21230</v>
      </c>
      <c r="D49778" s="4" t="s">
        <v>32450</v>
      </c>
      <c r="E49778" s="4" t="s">
        <v>18</v>
      </c>
      <c r="F49778" s="4" t="s">
        <v>46093</v>
      </c>
      <c r="G49778" s="4" t="s">
        <v>14</v>
      </c>
      <c r="H49778" s="4" t="s">
        <v>51632</v>
      </c>
      <c r="I49778" s="4" t="s">
        <v>38830</v>
      </c>
      <c r="J49778" s="4" t="s">
        <v>15</v>
      </c>
      <c r="K49778" s="4" t="s">
        <v>12</v>
      </c>
      <c r="L49778" s="3" t="s">
        <v>19</v>
      </c>
      <c r="M49778" s="5">
        <v>1469</v>
      </c>
    </row>
    <row r="49779" spans="1:13" hidden="1" x14ac:dyDescent="0.35">
      <c r="A49779" s="3" t="s">
        <v>46093</v>
      </c>
      <c r="B49779" s="4" t="s">
        <v>21221</v>
      </c>
      <c r="C49779" s="4" t="s">
        <v>34518</v>
      </c>
      <c r="D49779" s="4" t="s">
        <v>34519</v>
      </c>
      <c r="E49779" s="4" t="s">
        <v>18</v>
      </c>
      <c r="F49779" s="4" t="s">
        <v>46093</v>
      </c>
      <c r="G49779" s="4" t="s">
        <v>14</v>
      </c>
      <c r="H49779" s="4" t="s">
        <v>38827</v>
      </c>
      <c r="I49779" s="4" t="s">
        <v>51631</v>
      </c>
      <c r="J49779" s="4" t="s">
        <v>15</v>
      </c>
      <c r="K49779" s="4" t="s">
        <v>12</v>
      </c>
      <c r="L49779" s="3" t="s">
        <v>19</v>
      </c>
      <c r="M49779" s="5">
        <v>3084</v>
      </c>
    </row>
    <row r="49780" spans="1:13" x14ac:dyDescent="0.35">
      <c r="A49780" s="3" t="s">
        <v>46093</v>
      </c>
      <c r="B49780" s="4" t="s">
        <v>21221</v>
      </c>
      <c r="C49780" s="4" t="s">
        <v>34518</v>
      </c>
      <c r="D49780" s="4" t="s">
        <v>34519</v>
      </c>
      <c r="E49780" s="4" t="s">
        <v>18</v>
      </c>
      <c r="F49780" s="4" t="s">
        <v>46093</v>
      </c>
      <c r="G49780" s="4" t="s">
        <v>14</v>
      </c>
      <c r="H49780" s="4" t="s">
        <v>51632</v>
      </c>
      <c r="I49780" s="4" t="s">
        <v>38830</v>
      </c>
      <c r="J49780" s="4" t="s">
        <v>15</v>
      </c>
      <c r="K49780" s="4" t="s">
        <v>12</v>
      </c>
      <c r="L49780" s="3" t="s">
        <v>19</v>
      </c>
      <c r="M49780" s="5">
        <v>3023</v>
      </c>
    </row>
    <row r="49781" spans="1:13" hidden="1" x14ac:dyDescent="0.35">
      <c r="A49781" s="3" t="s">
        <v>46093</v>
      </c>
      <c r="B49781" s="4" t="s">
        <v>21221</v>
      </c>
      <c r="C49781" s="4" t="s">
        <v>21231</v>
      </c>
      <c r="D49781" s="4" t="s">
        <v>32451</v>
      </c>
      <c r="E49781" s="4" t="s">
        <v>18</v>
      </c>
      <c r="F49781" s="4" t="s">
        <v>46093</v>
      </c>
      <c r="G49781" s="4" t="s">
        <v>14</v>
      </c>
      <c r="H49781" s="4" t="s">
        <v>38827</v>
      </c>
      <c r="I49781" s="4" t="s">
        <v>51631</v>
      </c>
      <c r="J49781" s="4" t="s">
        <v>15</v>
      </c>
      <c r="K49781" s="4" t="s">
        <v>12</v>
      </c>
      <c r="L49781" s="3" t="s">
        <v>19</v>
      </c>
      <c r="M49781" s="5">
        <v>1304</v>
      </c>
    </row>
    <row r="49782" spans="1:13" x14ac:dyDescent="0.35">
      <c r="A49782" s="3" t="s">
        <v>46093</v>
      </c>
      <c r="B49782" s="4" t="s">
        <v>21221</v>
      </c>
      <c r="C49782" s="4" t="s">
        <v>21231</v>
      </c>
      <c r="D49782" s="4" t="s">
        <v>32451</v>
      </c>
      <c r="E49782" s="4" t="s">
        <v>18</v>
      </c>
      <c r="F49782" s="4" t="s">
        <v>46093</v>
      </c>
      <c r="G49782" s="4" t="s">
        <v>14</v>
      </c>
      <c r="H49782" s="4" t="s">
        <v>51632</v>
      </c>
      <c r="I49782" s="4" t="s">
        <v>38830</v>
      </c>
      <c r="J49782" s="4" t="s">
        <v>15</v>
      </c>
      <c r="K49782" s="4" t="s">
        <v>12</v>
      </c>
      <c r="L49782" s="3" t="s">
        <v>19</v>
      </c>
      <c r="M49782" s="5">
        <v>1395</v>
      </c>
    </row>
    <row r="49783" spans="1:13" hidden="1" x14ac:dyDescent="0.35">
      <c r="A49783" s="3" t="s">
        <v>46093</v>
      </c>
      <c r="B49783" s="4" t="s">
        <v>21221</v>
      </c>
      <c r="C49783" s="4" t="s">
        <v>21232</v>
      </c>
      <c r="D49783" s="4" t="s">
        <v>32452</v>
      </c>
      <c r="E49783" s="4" t="s">
        <v>18</v>
      </c>
      <c r="F49783" s="4" t="s">
        <v>46093</v>
      </c>
      <c r="G49783" s="4" t="s">
        <v>14</v>
      </c>
      <c r="H49783" s="4" t="s">
        <v>38827</v>
      </c>
      <c r="I49783" s="4" t="s">
        <v>51631</v>
      </c>
      <c r="J49783" s="4" t="s">
        <v>15</v>
      </c>
      <c r="K49783" s="4" t="s">
        <v>12</v>
      </c>
      <c r="L49783" s="3" t="s">
        <v>19</v>
      </c>
      <c r="M49783" s="5">
        <v>1784</v>
      </c>
    </row>
    <row r="49784" spans="1:13" x14ac:dyDescent="0.35">
      <c r="A49784" s="3" t="s">
        <v>46093</v>
      </c>
      <c r="B49784" s="4" t="s">
        <v>21221</v>
      </c>
      <c r="C49784" s="4" t="s">
        <v>21232</v>
      </c>
      <c r="D49784" s="4" t="s">
        <v>32452</v>
      </c>
      <c r="E49784" s="4" t="s">
        <v>18</v>
      </c>
      <c r="F49784" s="4" t="s">
        <v>46093</v>
      </c>
      <c r="G49784" s="4" t="s">
        <v>14</v>
      </c>
      <c r="H49784" s="4" t="s">
        <v>51632</v>
      </c>
      <c r="I49784" s="4" t="s">
        <v>38830</v>
      </c>
      <c r="J49784" s="4" t="s">
        <v>15</v>
      </c>
      <c r="K49784" s="4" t="s">
        <v>12</v>
      </c>
      <c r="L49784" s="3" t="s">
        <v>19</v>
      </c>
      <c r="M49784" s="5">
        <v>1908</v>
      </c>
    </row>
    <row r="49785" spans="1:13" hidden="1" x14ac:dyDescent="0.35">
      <c r="A49785" s="3" t="s">
        <v>46093</v>
      </c>
      <c r="B49785" s="4" t="s">
        <v>21221</v>
      </c>
      <c r="C49785" s="4" t="s">
        <v>21233</v>
      </c>
      <c r="D49785" s="4" t="s">
        <v>32453</v>
      </c>
      <c r="E49785" s="4" t="s">
        <v>18</v>
      </c>
      <c r="F49785" s="4" t="s">
        <v>46093</v>
      </c>
      <c r="G49785" s="4" t="s">
        <v>14</v>
      </c>
      <c r="H49785" s="4" t="s">
        <v>38827</v>
      </c>
      <c r="I49785" s="4" t="s">
        <v>51631</v>
      </c>
      <c r="J49785" s="4" t="s">
        <v>15</v>
      </c>
      <c r="K49785" s="4" t="s">
        <v>12</v>
      </c>
      <c r="L49785" s="3" t="s">
        <v>19</v>
      </c>
      <c r="M49785" s="5">
        <v>1863</v>
      </c>
    </row>
    <row r="49786" spans="1:13" x14ac:dyDescent="0.35">
      <c r="A49786" s="3" t="s">
        <v>46093</v>
      </c>
      <c r="B49786" s="4" t="s">
        <v>21221</v>
      </c>
      <c r="C49786" s="4" t="s">
        <v>21233</v>
      </c>
      <c r="D49786" s="4" t="s">
        <v>32453</v>
      </c>
      <c r="E49786" s="4" t="s">
        <v>18</v>
      </c>
      <c r="F49786" s="4" t="s">
        <v>46093</v>
      </c>
      <c r="G49786" s="4" t="s">
        <v>14</v>
      </c>
      <c r="H49786" s="4" t="s">
        <v>51632</v>
      </c>
      <c r="I49786" s="4" t="s">
        <v>38830</v>
      </c>
      <c r="J49786" s="4" t="s">
        <v>15</v>
      </c>
      <c r="K49786" s="4" t="s">
        <v>12</v>
      </c>
      <c r="L49786" s="3" t="s">
        <v>19</v>
      </c>
      <c r="M49786" s="5">
        <v>1994</v>
      </c>
    </row>
    <row r="49787" spans="1:13" hidden="1" x14ac:dyDescent="0.35">
      <c r="A49787" s="3" t="s">
        <v>46093</v>
      </c>
      <c r="B49787" s="4" t="s">
        <v>21221</v>
      </c>
      <c r="C49787" s="4" t="s">
        <v>21234</v>
      </c>
      <c r="D49787" s="4" t="s">
        <v>32454</v>
      </c>
      <c r="E49787" s="4" t="s">
        <v>18</v>
      </c>
      <c r="F49787" s="4" t="s">
        <v>46093</v>
      </c>
      <c r="G49787" s="4" t="s">
        <v>14</v>
      </c>
      <c r="H49787" s="4" t="s">
        <v>38827</v>
      </c>
      <c r="I49787" s="4" t="s">
        <v>51631</v>
      </c>
      <c r="J49787" s="4" t="s">
        <v>15</v>
      </c>
      <c r="K49787" s="4" t="s">
        <v>12</v>
      </c>
      <c r="L49787" s="3" t="s">
        <v>19</v>
      </c>
      <c r="M49787" s="5">
        <v>2763</v>
      </c>
    </row>
    <row r="49788" spans="1:13" x14ac:dyDescent="0.35">
      <c r="A49788" s="3" t="s">
        <v>46093</v>
      </c>
      <c r="B49788" s="4" t="s">
        <v>21221</v>
      </c>
      <c r="C49788" s="4" t="s">
        <v>21234</v>
      </c>
      <c r="D49788" s="4" t="s">
        <v>32454</v>
      </c>
      <c r="E49788" s="4" t="s">
        <v>18</v>
      </c>
      <c r="F49788" s="4" t="s">
        <v>46093</v>
      </c>
      <c r="G49788" s="4" t="s">
        <v>14</v>
      </c>
      <c r="H49788" s="4" t="s">
        <v>51632</v>
      </c>
      <c r="I49788" s="4" t="s">
        <v>38830</v>
      </c>
      <c r="J49788" s="4" t="s">
        <v>15</v>
      </c>
      <c r="K49788" s="4" t="s">
        <v>12</v>
      </c>
      <c r="L49788" s="3" t="s">
        <v>19</v>
      </c>
      <c r="M49788" s="5">
        <v>2956</v>
      </c>
    </row>
    <row r="49789" spans="1:13" hidden="1" x14ac:dyDescent="0.35">
      <c r="A49789" s="3" t="s">
        <v>46093</v>
      </c>
      <c r="B49789" s="4" t="s">
        <v>21221</v>
      </c>
      <c r="C49789" s="4" t="s">
        <v>21235</v>
      </c>
      <c r="D49789" s="4" t="s">
        <v>32455</v>
      </c>
      <c r="E49789" s="4" t="s">
        <v>18</v>
      </c>
      <c r="F49789" s="4" t="s">
        <v>46093</v>
      </c>
      <c r="G49789" s="4" t="s">
        <v>14</v>
      </c>
      <c r="H49789" s="4" t="s">
        <v>38827</v>
      </c>
      <c r="I49789" s="4" t="s">
        <v>51631</v>
      </c>
      <c r="J49789" s="4" t="s">
        <v>15</v>
      </c>
      <c r="K49789" s="4" t="s">
        <v>12</v>
      </c>
      <c r="L49789" s="3" t="s">
        <v>19</v>
      </c>
      <c r="M49789" s="5">
        <v>3839</v>
      </c>
    </row>
    <row r="49790" spans="1:13" x14ac:dyDescent="0.35">
      <c r="A49790" s="3" t="s">
        <v>46093</v>
      </c>
      <c r="B49790" s="4" t="s">
        <v>21221</v>
      </c>
      <c r="C49790" s="4" t="s">
        <v>21235</v>
      </c>
      <c r="D49790" s="4" t="s">
        <v>32455</v>
      </c>
      <c r="E49790" s="4" t="s">
        <v>18</v>
      </c>
      <c r="F49790" s="4" t="s">
        <v>46093</v>
      </c>
      <c r="G49790" s="4" t="s">
        <v>14</v>
      </c>
      <c r="H49790" s="4" t="s">
        <v>51632</v>
      </c>
      <c r="I49790" s="4" t="s">
        <v>38830</v>
      </c>
      <c r="J49790" s="4" t="s">
        <v>15</v>
      </c>
      <c r="K49790" s="4" t="s">
        <v>12</v>
      </c>
      <c r="L49790" s="3" t="s">
        <v>19</v>
      </c>
      <c r="M49790" s="5">
        <v>4107</v>
      </c>
    </row>
    <row r="49791" spans="1:13" hidden="1" x14ac:dyDescent="0.35">
      <c r="A49791" s="3" t="s">
        <v>46093</v>
      </c>
      <c r="B49791" s="4" t="s">
        <v>21221</v>
      </c>
      <c r="C49791" s="4" t="s">
        <v>21236</v>
      </c>
      <c r="D49791" s="4" t="s">
        <v>32456</v>
      </c>
      <c r="E49791" s="4" t="s">
        <v>18</v>
      </c>
      <c r="F49791" s="4" t="s">
        <v>46093</v>
      </c>
      <c r="G49791" s="4" t="s">
        <v>14</v>
      </c>
      <c r="H49791" s="4" t="s">
        <v>38827</v>
      </c>
      <c r="I49791" s="4" t="s">
        <v>51631</v>
      </c>
      <c r="J49791" s="4" t="s">
        <v>15</v>
      </c>
      <c r="K49791" s="4" t="s">
        <v>12</v>
      </c>
      <c r="L49791" s="3" t="s">
        <v>19</v>
      </c>
      <c r="M49791" s="5">
        <v>4931</v>
      </c>
    </row>
    <row r="49792" spans="1:13" x14ac:dyDescent="0.35">
      <c r="A49792" s="3" t="s">
        <v>46093</v>
      </c>
      <c r="B49792" s="4" t="s">
        <v>21221</v>
      </c>
      <c r="C49792" s="4" t="s">
        <v>21236</v>
      </c>
      <c r="D49792" s="4" t="s">
        <v>32456</v>
      </c>
      <c r="E49792" s="4" t="s">
        <v>18</v>
      </c>
      <c r="F49792" s="4" t="s">
        <v>46093</v>
      </c>
      <c r="G49792" s="4" t="s">
        <v>14</v>
      </c>
      <c r="H49792" s="4" t="s">
        <v>51632</v>
      </c>
      <c r="I49792" s="4" t="s">
        <v>38830</v>
      </c>
      <c r="J49792" s="4" t="s">
        <v>15</v>
      </c>
      <c r="K49792" s="4" t="s">
        <v>12</v>
      </c>
      <c r="L49792" s="3" t="s">
        <v>19</v>
      </c>
      <c r="M49792" s="5">
        <v>5275</v>
      </c>
    </row>
    <row r="49793" spans="1:13" hidden="1" x14ac:dyDescent="0.35">
      <c r="A49793" s="3" t="s">
        <v>46093</v>
      </c>
      <c r="B49793" s="4" t="s">
        <v>21221</v>
      </c>
      <c r="C49793" s="4" t="s">
        <v>21237</v>
      </c>
      <c r="D49793" s="4" t="s">
        <v>32457</v>
      </c>
      <c r="E49793" s="4" t="s">
        <v>18</v>
      </c>
      <c r="F49793" s="4" t="s">
        <v>46093</v>
      </c>
      <c r="G49793" s="4" t="s">
        <v>14</v>
      </c>
      <c r="H49793" s="4" t="s">
        <v>38827</v>
      </c>
      <c r="I49793" s="4" t="s">
        <v>51631</v>
      </c>
      <c r="J49793" s="4" t="s">
        <v>15</v>
      </c>
      <c r="K49793" s="4" t="s">
        <v>12</v>
      </c>
      <c r="L49793" s="3" t="s">
        <v>19</v>
      </c>
      <c r="M49793" s="5">
        <v>2181</v>
      </c>
    </row>
    <row r="49794" spans="1:13" x14ac:dyDescent="0.35">
      <c r="A49794" s="3" t="s">
        <v>46093</v>
      </c>
      <c r="B49794" s="4" t="s">
        <v>21221</v>
      </c>
      <c r="C49794" s="4" t="s">
        <v>21237</v>
      </c>
      <c r="D49794" s="4" t="s">
        <v>32457</v>
      </c>
      <c r="E49794" s="4" t="s">
        <v>18</v>
      </c>
      <c r="F49794" s="4" t="s">
        <v>46093</v>
      </c>
      <c r="G49794" s="4" t="s">
        <v>14</v>
      </c>
      <c r="H49794" s="4" t="s">
        <v>51632</v>
      </c>
      <c r="I49794" s="4" t="s">
        <v>38830</v>
      </c>
      <c r="J49794" s="4" t="s">
        <v>15</v>
      </c>
      <c r="K49794" s="4" t="s">
        <v>12</v>
      </c>
      <c r="L49794" s="3" t="s">
        <v>19</v>
      </c>
      <c r="M49794" s="5">
        <v>2333</v>
      </c>
    </row>
    <row r="49795" spans="1:13" hidden="1" x14ac:dyDescent="0.35">
      <c r="A49795" s="3" t="s">
        <v>46093</v>
      </c>
      <c r="B49795" s="4" t="s">
        <v>21221</v>
      </c>
      <c r="C49795" s="4" t="s">
        <v>21238</v>
      </c>
      <c r="D49795" s="4" t="s">
        <v>32458</v>
      </c>
      <c r="E49795" s="4" t="s">
        <v>18</v>
      </c>
      <c r="F49795" s="4" t="s">
        <v>46093</v>
      </c>
      <c r="G49795" s="4" t="s">
        <v>14</v>
      </c>
      <c r="H49795" s="4" t="s">
        <v>38827</v>
      </c>
      <c r="I49795" s="4" t="s">
        <v>51631</v>
      </c>
      <c r="J49795" s="4" t="s">
        <v>15</v>
      </c>
      <c r="K49795" s="4" t="s">
        <v>12</v>
      </c>
      <c r="L49795" s="3" t="s">
        <v>19</v>
      </c>
      <c r="M49795" s="5">
        <v>390</v>
      </c>
    </row>
    <row r="49796" spans="1:13" x14ac:dyDescent="0.35">
      <c r="A49796" s="3" t="s">
        <v>46093</v>
      </c>
      <c r="B49796" s="4" t="s">
        <v>21221</v>
      </c>
      <c r="C49796" s="4" t="s">
        <v>21238</v>
      </c>
      <c r="D49796" s="4" t="s">
        <v>32458</v>
      </c>
      <c r="E49796" s="4" t="s">
        <v>18</v>
      </c>
      <c r="F49796" s="4" t="s">
        <v>46093</v>
      </c>
      <c r="G49796" s="4" t="s">
        <v>14</v>
      </c>
      <c r="H49796" s="4" t="s">
        <v>51632</v>
      </c>
      <c r="I49796" s="4" t="s">
        <v>38830</v>
      </c>
      <c r="J49796" s="4" t="s">
        <v>15</v>
      </c>
      <c r="K49796" s="4" t="s">
        <v>12</v>
      </c>
      <c r="L49796" s="3" t="s">
        <v>19</v>
      </c>
      <c r="M49796" s="5">
        <v>418</v>
      </c>
    </row>
    <row r="49797" spans="1:13" x14ac:dyDescent="0.35">
      <c r="A49797" s="3" t="s">
        <v>46093</v>
      </c>
      <c r="B49797" s="4" t="s">
        <v>21221</v>
      </c>
      <c r="C49797" s="4" t="s">
        <v>21239</v>
      </c>
      <c r="D49797" s="4" t="s">
        <v>21240</v>
      </c>
      <c r="E49797" s="4" t="s">
        <v>18</v>
      </c>
      <c r="F49797" s="4" t="s">
        <v>46093</v>
      </c>
      <c r="G49797" s="4" t="s">
        <v>14</v>
      </c>
      <c r="H49797" s="4" t="s">
        <v>38827</v>
      </c>
      <c r="I49797" s="4" t="s">
        <v>38830</v>
      </c>
      <c r="J49797" s="4" t="s">
        <v>15</v>
      </c>
      <c r="K49797" s="4" t="s">
        <v>12</v>
      </c>
      <c r="L49797" s="3" t="s">
        <v>19</v>
      </c>
      <c r="M49797" s="5">
        <v>1558</v>
      </c>
    </row>
    <row r="49798" spans="1:13" hidden="1" x14ac:dyDescent="0.35">
      <c r="A49798" s="3" t="s">
        <v>46093</v>
      </c>
      <c r="B49798" s="4" t="s">
        <v>21221</v>
      </c>
      <c r="C49798" s="4" t="s">
        <v>38114</v>
      </c>
      <c r="D49798" s="4" t="s">
        <v>38115</v>
      </c>
      <c r="E49798" s="4" t="s">
        <v>18</v>
      </c>
      <c r="F49798" s="4" t="s">
        <v>46093</v>
      </c>
      <c r="G49798" s="4" t="s">
        <v>14</v>
      </c>
      <c r="H49798" s="4" t="s">
        <v>38827</v>
      </c>
      <c r="I49798" s="4" t="s">
        <v>51631</v>
      </c>
      <c r="J49798" s="4" t="s">
        <v>15</v>
      </c>
      <c r="K49798" s="4" t="s">
        <v>12</v>
      </c>
      <c r="L49798" s="3" t="s">
        <v>19</v>
      </c>
      <c r="M49798" s="5">
        <v>4116</v>
      </c>
    </row>
    <row r="49799" spans="1:13" x14ac:dyDescent="0.35">
      <c r="A49799" s="3" t="s">
        <v>46093</v>
      </c>
      <c r="B49799" s="4" t="s">
        <v>21221</v>
      </c>
      <c r="C49799" s="4" t="s">
        <v>38114</v>
      </c>
      <c r="D49799" s="4" t="s">
        <v>38115</v>
      </c>
      <c r="E49799" s="4" t="s">
        <v>18</v>
      </c>
      <c r="F49799" s="4" t="s">
        <v>46093</v>
      </c>
      <c r="G49799" s="4" t="s">
        <v>14</v>
      </c>
      <c r="H49799" s="4" t="s">
        <v>51632</v>
      </c>
      <c r="I49799" s="4" t="s">
        <v>38830</v>
      </c>
      <c r="J49799" s="4" t="s">
        <v>15</v>
      </c>
      <c r="K49799" s="4" t="s">
        <v>12</v>
      </c>
      <c r="L49799" s="3" t="s">
        <v>19</v>
      </c>
      <c r="M49799" s="5">
        <v>4033</v>
      </c>
    </row>
    <row r="49800" spans="1:13" x14ac:dyDescent="0.35">
      <c r="A49800" s="3" t="s">
        <v>46093</v>
      </c>
      <c r="B49800" s="4" t="s">
        <v>21221</v>
      </c>
      <c r="C49800" s="4" t="s">
        <v>54472</v>
      </c>
      <c r="D49800" s="4" t="s">
        <v>54473</v>
      </c>
      <c r="E49800" s="4" t="s">
        <v>18</v>
      </c>
      <c r="F49800" s="4" t="s">
        <v>46093</v>
      </c>
      <c r="G49800" s="4" t="s">
        <v>14</v>
      </c>
      <c r="H49800" s="4" t="s">
        <v>42791</v>
      </c>
      <c r="I49800" s="4" t="s">
        <v>38830</v>
      </c>
      <c r="J49800" s="4" t="s">
        <v>15</v>
      </c>
      <c r="K49800" s="4" t="s">
        <v>12</v>
      </c>
      <c r="L49800" s="3" t="s">
        <v>19</v>
      </c>
      <c r="M49800" s="5">
        <v>35.33</v>
      </c>
    </row>
    <row r="49801" spans="1:13" x14ac:dyDescent="0.35">
      <c r="A49801" s="3" t="s">
        <v>46093</v>
      </c>
      <c r="B49801" s="4" t="s">
        <v>21221</v>
      </c>
      <c r="C49801" s="4" t="s">
        <v>54474</v>
      </c>
      <c r="D49801" s="4" t="s">
        <v>54475</v>
      </c>
      <c r="E49801" s="4" t="s">
        <v>18</v>
      </c>
      <c r="F49801" s="4" t="s">
        <v>46093</v>
      </c>
      <c r="G49801" s="4" t="s">
        <v>14</v>
      </c>
      <c r="H49801" s="4" t="s">
        <v>42791</v>
      </c>
      <c r="I49801" s="4" t="s">
        <v>38830</v>
      </c>
      <c r="J49801" s="4" t="s">
        <v>15</v>
      </c>
      <c r="K49801" s="4" t="s">
        <v>12</v>
      </c>
      <c r="L49801" s="3" t="s">
        <v>19</v>
      </c>
      <c r="M49801" s="5">
        <v>102.53</v>
      </c>
    </row>
    <row r="49802" spans="1:13" x14ac:dyDescent="0.35">
      <c r="A49802" s="3" t="s">
        <v>46093</v>
      </c>
      <c r="B49802" s="4" t="s">
        <v>21221</v>
      </c>
      <c r="C49802" s="4" t="s">
        <v>54476</v>
      </c>
      <c r="D49802" s="4" t="s">
        <v>54477</v>
      </c>
      <c r="E49802" s="4" t="s">
        <v>18</v>
      </c>
      <c r="F49802" s="4" t="s">
        <v>46093</v>
      </c>
      <c r="G49802" s="4" t="s">
        <v>14</v>
      </c>
      <c r="H49802" s="4" t="s">
        <v>42791</v>
      </c>
      <c r="I49802" s="4" t="s">
        <v>38830</v>
      </c>
      <c r="J49802" s="4" t="s">
        <v>15</v>
      </c>
      <c r="K49802" s="4" t="s">
        <v>12</v>
      </c>
      <c r="L49802" s="3" t="s">
        <v>19</v>
      </c>
      <c r="M49802" s="5">
        <v>119.53</v>
      </c>
    </row>
    <row r="49803" spans="1:13" x14ac:dyDescent="0.35">
      <c r="A49803" s="3" t="s">
        <v>46093</v>
      </c>
      <c r="B49803" s="4" t="s">
        <v>21221</v>
      </c>
      <c r="C49803" s="4" t="s">
        <v>54478</v>
      </c>
      <c r="D49803" s="4" t="s">
        <v>54479</v>
      </c>
      <c r="E49803" s="4" t="s">
        <v>18</v>
      </c>
      <c r="F49803" s="4" t="s">
        <v>46093</v>
      </c>
      <c r="G49803" s="4" t="s">
        <v>14</v>
      </c>
      <c r="H49803" s="4" t="s">
        <v>42791</v>
      </c>
      <c r="I49803" s="4" t="s">
        <v>38830</v>
      </c>
      <c r="J49803" s="4" t="s">
        <v>15</v>
      </c>
      <c r="K49803" s="4" t="s">
        <v>12</v>
      </c>
      <c r="L49803" s="3" t="s">
        <v>19</v>
      </c>
      <c r="M49803" s="5">
        <v>136.53</v>
      </c>
    </row>
    <row r="49804" spans="1:13" x14ac:dyDescent="0.35">
      <c r="A49804" s="3" t="s">
        <v>46093</v>
      </c>
      <c r="B49804" s="4" t="s">
        <v>21221</v>
      </c>
      <c r="C49804" s="4" t="s">
        <v>54480</v>
      </c>
      <c r="D49804" s="4" t="s">
        <v>54481</v>
      </c>
      <c r="E49804" s="4" t="s">
        <v>18</v>
      </c>
      <c r="F49804" s="4" t="s">
        <v>46093</v>
      </c>
      <c r="G49804" s="4" t="s">
        <v>14</v>
      </c>
      <c r="H49804" s="4" t="s">
        <v>42791</v>
      </c>
      <c r="I49804" s="4" t="s">
        <v>38830</v>
      </c>
      <c r="J49804" s="4" t="s">
        <v>15</v>
      </c>
      <c r="K49804" s="4" t="s">
        <v>12</v>
      </c>
      <c r="L49804" s="3" t="s">
        <v>19</v>
      </c>
      <c r="M49804" s="5">
        <v>158.33000000000001</v>
      </c>
    </row>
    <row r="49805" spans="1:13" x14ac:dyDescent="0.35">
      <c r="A49805" s="3" t="s">
        <v>46093</v>
      </c>
      <c r="B49805" s="4" t="s">
        <v>21221</v>
      </c>
      <c r="C49805" s="4" t="s">
        <v>54482</v>
      </c>
      <c r="D49805" s="4" t="s">
        <v>54483</v>
      </c>
      <c r="E49805" s="4" t="s">
        <v>18</v>
      </c>
      <c r="F49805" s="4" t="s">
        <v>46093</v>
      </c>
      <c r="G49805" s="4" t="s">
        <v>14</v>
      </c>
      <c r="H49805" s="4" t="s">
        <v>42791</v>
      </c>
      <c r="I49805" s="4" t="s">
        <v>38830</v>
      </c>
      <c r="J49805" s="4" t="s">
        <v>15</v>
      </c>
      <c r="K49805" s="4" t="s">
        <v>12</v>
      </c>
      <c r="L49805" s="3" t="s">
        <v>19</v>
      </c>
      <c r="M49805" s="5">
        <v>207.47</v>
      </c>
    </row>
    <row r="49806" spans="1:13" x14ac:dyDescent="0.35">
      <c r="A49806" s="3" t="s">
        <v>46093</v>
      </c>
      <c r="B49806" s="4" t="s">
        <v>21221</v>
      </c>
      <c r="C49806" s="4" t="s">
        <v>54484</v>
      </c>
      <c r="D49806" s="4" t="s">
        <v>54485</v>
      </c>
      <c r="E49806" s="4" t="s">
        <v>18</v>
      </c>
      <c r="F49806" s="4" t="s">
        <v>46093</v>
      </c>
      <c r="G49806" s="4" t="s">
        <v>14</v>
      </c>
      <c r="H49806" s="4" t="s">
        <v>42791</v>
      </c>
      <c r="I49806" s="4" t="s">
        <v>38830</v>
      </c>
      <c r="J49806" s="4" t="s">
        <v>15</v>
      </c>
      <c r="K49806" s="4" t="s">
        <v>12</v>
      </c>
      <c r="L49806" s="3" t="s">
        <v>19</v>
      </c>
      <c r="M49806" s="5">
        <v>181.07</v>
      </c>
    </row>
    <row r="49807" spans="1:13" x14ac:dyDescent="0.35">
      <c r="A49807" s="3" t="s">
        <v>46093</v>
      </c>
      <c r="B49807" s="4" t="s">
        <v>21221</v>
      </c>
      <c r="C49807" s="4" t="s">
        <v>54486</v>
      </c>
      <c r="D49807" s="4" t="s">
        <v>54487</v>
      </c>
      <c r="E49807" s="4" t="s">
        <v>18</v>
      </c>
      <c r="F49807" s="4" t="s">
        <v>46093</v>
      </c>
      <c r="G49807" s="4" t="s">
        <v>14</v>
      </c>
      <c r="H49807" s="4" t="s">
        <v>42791</v>
      </c>
      <c r="I49807" s="4" t="s">
        <v>38830</v>
      </c>
      <c r="J49807" s="4" t="s">
        <v>15</v>
      </c>
      <c r="K49807" s="4" t="s">
        <v>12</v>
      </c>
      <c r="L49807" s="3" t="s">
        <v>19</v>
      </c>
      <c r="M49807" s="5">
        <v>30.53</v>
      </c>
    </row>
    <row r="49808" spans="1:13" x14ac:dyDescent="0.35">
      <c r="A49808" s="3" t="s">
        <v>46093</v>
      </c>
      <c r="B49808" s="4" t="s">
        <v>21221</v>
      </c>
      <c r="C49808" s="4" t="s">
        <v>54488</v>
      </c>
      <c r="D49808" s="4" t="s">
        <v>54489</v>
      </c>
      <c r="E49808" s="4" t="s">
        <v>18</v>
      </c>
      <c r="F49808" s="4" t="s">
        <v>46093</v>
      </c>
      <c r="G49808" s="4" t="s">
        <v>14</v>
      </c>
      <c r="H49808" s="4" t="s">
        <v>42791</v>
      </c>
      <c r="I49808" s="4" t="s">
        <v>38830</v>
      </c>
      <c r="J49808" s="4" t="s">
        <v>15</v>
      </c>
      <c r="K49808" s="4" t="s">
        <v>12</v>
      </c>
      <c r="L49808" s="3" t="s">
        <v>19</v>
      </c>
      <c r="M49808" s="5">
        <v>35.11</v>
      </c>
    </row>
    <row r="49809" spans="1:13" x14ac:dyDescent="0.35">
      <c r="A49809" s="3" t="s">
        <v>46093</v>
      </c>
      <c r="B49809" s="4" t="s">
        <v>21221</v>
      </c>
      <c r="C49809" s="4" t="s">
        <v>54490</v>
      </c>
      <c r="D49809" s="4" t="s">
        <v>54491</v>
      </c>
      <c r="E49809" s="4" t="s">
        <v>18</v>
      </c>
      <c r="F49809" s="4" t="s">
        <v>46093</v>
      </c>
      <c r="G49809" s="4" t="s">
        <v>14</v>
      </c>
      <c r="H49809" s="4" t="s">
        <v>42791</v>
      </c>
      <c r="I49809" s="4" t="s">
        <v>38830</v>
      </c>
      <c r="J49809" s="4" t="s">
        <v>15</v>
      </c>
      <c r="K49809" s="4" t="s">
        <v>12</v>
      </c>
      <c r="L49809" s="3" t="s">
        <v>19</v>
      </c>
      <c r="M49809" s="5">
        <v>28</v>
      </c>
    </row>
    <row r="49810" spans="1:13" x14ac:dyDescent="0.35">
      <c r="A49810" s="3" t="s">
        <v>46093</v>
      </c>
      <c r="B49810" s="4" t="s">
        <v>21221</v>
      </c>
      <c r="C49810" s="4" t="s">
        <v>54492</v>
      </c>
      <c r="D49810" s="4" t="s">
        <v>54493</v>
      </c>
      <c r="E49810" s="4" t="s">
        <v>18</v>
      </c>
      <c r="F49810" s="4" t="s">
        <v>46093</v>
      </c>
      <c r="G49810" s="4" t="s">
        <v>14</v>
      </c>
      <c r="H49810" s="4" t="s">
        <v>42791</v>
      </c>
      <c r="I49810" s="4" t="s">
        <v>38830</v>
      </c>
      <c r="J49810" s="4" t="s">
        <v>15</v>
      </c>
      <c r="K49810" s="4" t="s">
        <v>12</v>
      </c>
      <c r="L49810" s="3" t="s">
        <v>19</v>
      </c>
      <c r="M49810" s="5">
        <v>29.33</v>
      </c>
    </row>
    <row r="49811" spans="1:13" x14ac:dyDescent="0.35">
      <c r="A49811" s="3" t="s">
        <v>46093</v>
      </c>
      <c r="B49811" s="4" t="s">
        <v>21221</v>
      </c>
      <c r="C49811" s="4" t="s">
        <v>54494</v>
      </c>
      <c r="D49811" s="4" t="s">
        <v>54495</v>
      </c>
      <c r="E49811" s="4" t="s">
        <v>18</v>
      </c>
      <c r="F49811" s="4" t="s">
        <v>46093</v>
      </c>
      <c r="G49811" s="4" t="s">
        <v>14</v>
      </c>
      <c r="H49811" s="4" t="s">
        <v>54496</v>
      </c>
      <c r="I49811" s="4" t="s">
        <v>38830</v>
      </c>
      <c r="J49811" s="4" t="s">
        <v>15</v>
      </c>
      <c r="K49811" s="4" t="s">
        <v>12</v>
      </c>
      <c r="L49811" s="3" t="s">
        <v>19</v>
      </c>
      <c r="M49811" s="5">
        <v>400</v>
      </c>
    </row>
    <row r="49812" spans="1:13" x14ac:dyDescent="0.35">
      <c r="A49812" s="3" t="s">
        <v>46093</v>
      </c>
      <c r="B49812" s="4" t="s">
        <v>21221</v>
      </c>
      <c r="C49812" s="4" t="s">
        <v>54497</v>
      </c>
      <c r="D49812" s="4" t="s">
        <v>54498</v>
      </c>
      <c r="E49812" s="4" t="s">
        <v>18</v>
      </c>
      <c r="F49812" s="4" t="s">
        <v>46093</v>
      </c>
      <c r="G49812" s="4" t="s">
        <v>14</v>
      </c>
      <c r="H49812" s="4" t="s">
        <v>42791</v>
      </c>
      <c r="I49812" s="4" t="s">
        <v>38830</v>
      </c>
      <c r="J49812" s="4" t="s">
        <v>15</v>
      </c>
      <c r="K49812" s="4" t="s">
        <v>12</v>
      </c>
      <c r="L49812" s="3" t="s">
        <v>19</v>
      </c>
      <c r="M49812" s="5">
        <v>47.67</v>
      </c>
    </row>
    <row r="49813" spans="1:13" x14ac:dyDescent="0.35">
      <c r="A49813" s="3" t="s">
        <v>46093</v>
      </c>
      <c r="B49813" s="4" t="s">
        <v>21221</v>
      </c>
      <c r="C49813" s="4" t="s">
        <v>54499</v>
      </c>
      <c r="D49813" s="4" t="s">
        <v>54500</v>
      </c>
      <c r="E49813" s="4" t="s">
        <v>18</v>
      </c>
      <c r="F49813" s="4" t="s">
        <v>46093</v>
      </c>
      <c r="G49813" s="4" t="s">
        <v>14</v>
      </c>
      <c r="H49813" s="4" t="s">
        <v>42791</v>
      </c>
      <c r="I49813" s="4" t="s">
        <v>38830</v>
      </c>
      <c r="J49813" s="4" t="s">
        <v>15</v>
      </c>
      <c r="K49813" s="4" t="s">
        <v>12</v>
      </c>
      <c r="L49813" s="3" t="s">
        <v>19</v>
      </c>
      <c r="M49813" s="5">
        <v>119.53</v>
      </c>
    </row>
    <row r="49814" spans="1:13" x14ac:dyDescent="0.35">
      <c r="A49814" s="3" t="s">
        <v>46093</v>
      </c>
      <c r="B49814" s="4" t="s">
        <v>21221</v>
      </c>
      <c r="C49814" s="4" t="s">
        <v>54501</v>
      </c>
      <c r="D49814" s="4" t="s">
        <v>54502</v>
      </c>
      <c r="E49814" s="4" t="s">
        <v>18</v>
      </c>
      <c r="F49814" s="4" t="s">
        <v>46093</v>
      </c>
      <c r="G49814" s="4" t="s">
        <v>14</v>
      </c>
      <c r="H49814" s="4" t="s">
        <v>42791</v>
      </c>
      <c r="I49814" s="4" t="s">
        <v>38830</v>
      </c>
      <c r="J49814" s="4" t="s">
        <v>15</v>
      </c>
      <c r="K49814" s="4" t="s">
        <v>12</v>
      </c>
      <c r="L49814" s="3" t="s">
        <v>19</v>
      </c>
      <c r="M49814" s="5">
        <v>42.8</v>
      </c>
    </row>
    <row r="49815" spans="1:13" x14ac:dyDescent="0.35">
      <c r="A49815" s="3" t="s">
        <v>46093</v>
      </c>
      <c r="B49815" s="4" t="s">
        <v>21221</v>
      </c>
      <c r="C49815" s="4" t="s">
        <v>54503</v>
      </c>
      <c r="D49815" s="4" t="s">
        <v>54504</v>
      </c>
      <c r="E49815" s="4" t="s">
        <v>18</v>
      </c>
      <c r="F49815" s="4" t="s">
        <v>46093</v>
      </c>
      <c r="G49815" s="4" t="s">
        <v>14</v>
      </c>
      <c r="H49815" s="4" t="s">
        <v>54505</v>
      </c>
      <c r="I49815" s="4" t="s">
        <v>38830</v>
      </c>
      <c r="J49815" s="4" t="s">
        <v>15</v>
      </c>
      <c r="K49815" s="4" t="s">
        <v>12</v>
      </c>
      <c r="L49815" s="3" t="s">
        <v>19</v>
      </c>
      <c r="M49815" s="5">
        <v>44.5</v>
      </c>
    </row>
    <row r="49816" spans="1:13" x14ac:dyDescent="0.35">
      <c r="A49816" s="3" t="s">
        <v>46093</v>
      </c>
      <c r="B49816" s="4" t="s">
        <v>21241</v>
      </c>
      <c r="C49816" s="4" t="s">
        <v>54506</v>
      </c>
      <c r="D49816" s="4" t="s">
        <v>32496</v>
      </c>
      <c r="E49816" s="4" t="s">
        <v>18</v>
      </c>
      <c r="F49816" s="4" t="s">
        <v>46093</v>
      </c>
      <c r="G49816" s="4" t="s">
        <v>14</v>
      </c>
      <c r="H49816" s="4" t="s">
        <v>51632</v>
      </c>
      <c r="I49816" s="4" t="s">
        <v>38830</v>
      </c>
      <c r="J49816" s="4" t="s">
        <v>15</v>
      </c>
      <c r="K49816" s="4" t="s">
        <v>12</v>
      </c>
      <c r="L49816" s="3" t="s">
        <v>19</v>
      </c>
      <c r="M49816" s="5">
        <v>22803</v>
      </c>
    </row>
    <row r="49817" spans="1:13" hidden="1" x14ac:dyDescent="0.35">
      <c r="A49817" s="3" t="s">
        <v>46093</v>
      </c>
      <c r="B49817" s="4" t="s">
        <v>21241</v>
      </c>
      <c r="C49817" s="4" t="s">
        <v>21242</v>
      </c>
      <c r="D49817" s="4" t="s">
        <v>32459</v>
      </c>
      <c r="E49817" s="4" t="s">
        <v>18</v>
      </c>
      <c r="F49817" s="4" t="s">
        <v>46093</v>
      </c>
      <c r="G49817" s="4" t="s">
        <v>14</v>
      </c>
      <c r="H49817" s="4" t="s">
        <v>38827</v>
      </c>
      <c r="I49817" s="4" t="s">
        <v>51631</v>
      </c>
      <c r="J49817" s="4" t="s">
        <v>15</v>
      </c>
      <c r="K49817" s="4" t="s">
        <v>12</v>
      </c>
      <c r="L49817" s="3" t="s">
        <v>19</v>
      </c>
      <c r="M49817" s="5">
        <v>13870</v>
      </c>
    </row>
    <row r="49818" spans="1:13" x14ac:dyDescent="0.35">
      <c r="A49818" s="3" t="s">
        <v>46093</v>
      </c>
      <c r="B49818" s="4" t="s">
        <v>21241</v>
      </c>
      <c r="C49818" s="4" t="s">
        <v>21242</v>
      </c>
      <c r="D49818" s="4" t="s">
        <v>32459</v>
      </c>
      <c r="E49818" s="4" t="s">
        <v>18</v>
      </c>
      <c r="F49818" s="4" t="s">
        <v>46093</v>
      </c>
      <c r="G49818" s="4" t="s">
        <v>14</v>
      </c>
      <c r="H49818" s="4" t="s">
        <v>51632</v>
      </c>
      <c r="I49818" s="4" t="s">
        <v>38830</v>
      </c>
      <c r="J49818" s="4" t="s">
        <v>15</v>
      </c>
      <c r="K49818" s="4" t="s">
        <v>12</v>
      </c>
      <c r="L49818" s="3" t="s">
        <v>19</v>
      </c>
      <c r="M49818" s="5">
        <v>14838</v>
      </c>
    </row>
    <row r="49819" spans="1:13" hidden="1" x14ac:dyDescent="0.35">
      <c r="A49819" s="3" t="s">
        <v>46093</v>
      </c>
      <c r="B49819" s="4" t="s">
        <v>21241</v>
      </c>
      <c r="C49819" s="4" t="s">
        <v>21243</v>
      </c>
      <c r="D49819" s="4" t="s">
        <v>32460</v>
      </c>
      <c r="E49819" s="4" t="s">
        <v>18</v>
      </c>
      <c r="F49819" s="4" t="s">
        <v>46093</v>
      </c>
      <c r="G49819" s="4" t="s">
        <v>14</v>
      </c>
      <c r="H49819" s="4" t="s">
        <v>38827</v>
      </c>
      <c r="I49819" s="4" t="s">
        <v>51631</v>
      </c>
      <c r="J49819" s="4" t="s">
        <v>15</v>
      </c>
      <c r="K49819" s="4" t="s">
        <v>12</v>
      </c>
      <c r="L49819" s="3" t="s">
        <v>19</v>
      </c>
      <c r="M49819" s="5">
        <v>16026</v>
      </c>
    </row>
    <row r="49820" spans="1:13" x14ac:dyDescent="0.35">
      <c r="A49820" s="3" t="s">
        <v>46093</v>
      </c>
      <c r="B49820" s="4" t="s">
        <v>21241</v>
      </c>
      <c r="C49820" s="4" t="s">
        <v>21243</v>
      </c>
      <c r="D49820" s="4" t="s">
        <v>32460</v>
      </c>
      <c r="E49820" s="4" t="s">
        <v>18</v>
      </c>
      <c r="F49820" s="4" t="s">
        <v>46093</v>
      </c>
      <c r="G49820" s="4" t="s">
        <v>14</v>
      </c>
      <c r="H49820" s="4" t="s">
        <v>51632</v>
      </c>
      <c r="I49820" s="4" t="s">
        <v>38830</v>
      </c>
      <c r="J49820" s="4" t="s">
        <v>15</v>
      </c>
      <c r="K49820" s="4" t="s">
        <v>12</v>
      </c>
      <c r="L49820" s="3" t="s">
        <v>19</v>
      </c>
      <c r="M49820" s="5">
        <v>17144</v>
      </c>
    </row>
    <row r="49821" spans="1:13" hidden="1" x14ac:dyDescent="0.35">
      <c r="A49821" s="3" t="s">
        <v>46093</v>
      </c>
      <c r="B49821" s="4" t="s">
        <v>21241</v>
      </c>
      <c r="C49821" s="4" t="s">
        <v>21244</v>
      </c>
      <c r="D49821" s="4" t="s">
        <v>32461</v>
      </c>
      <c r="E49821" s="4" t="s">
        <v>18</v>
      </c>
      <c r="F49821" s="4" t="s">
        <v>46093</v>
      </c>
      <c r="G49821" s="4" t="s">
        <v>14</v>
      </c>
      <c r="H49821" s="4" t="s">
        <v>38827</v>
      </c>
      <c r="I49821" s="4" t="s">
        <v>51631</v>
      </c>
      <c r="J49821" s="4" t="s">
        <v>15</v>
      </c>
      <c r="K49821" s="4" t="s">
        <v>12</v>
      </c>
      <c r="L49821" s="3" t="s">
        <v>19</v>
      </c>
      <c r="M49821" s="5">
        <v>1427</v>
      </c>
    </row>
    <row r="49822" spans="1:13" x14ac:dyDescent="0.35">
      <c r="A49822" s="3" t="s">
        <v>46093</v>
      </c>
      <c r="B49822" s="4" t="s">
        <v>21241</v>
      </c>
      <c r="C49822" s="4" t="s">
        <v>21244</v>
      </c>
      <c r="D49822" s="4" t="s">
        <v>32461</v>
      </c>
      <c r="E49822" s="4" t="s">
        <v>18</v>
      </c>
      <c r="F49822" s="4" t="s">
        <v>46093</v>
      </c>
      <c r="G49822" s="4" t="s">
        <v>14</v>
      </c>
      <c r="H49822" s="4" t="s">
        <v>51632</v>
      </c>
      <c r="I49822" s="4" t="s">
        <v>38830</v>
      </c>
      <c r="J49822" s="4" t="s">
        <v>15</v>
      </c>
      <c r="K49822" s="4" t="s">
        <v>12</v>
      </c>
      <c r="L49822" s="3" t="s">
        <v>19</v>
      </c>
      <c r="M49822" s="5">
        <v>1526</v>
      </c>
    </row>
    <row r="49823" spans="1:13" hidden="1" x14ac:dyDescent="0.35">
      <c r="A49823" s="3" t="s">
        <v>46093</v>
      </c>
      <c r="B49823" s="4" t="s">
        <v>21241</v>
      </c>
      <c r="C49823" s="4" t="s">
        <v>21245</v>
      </c>
      <c r="D49823" s="4" t="s">
        <v>32462</v>
      </c>
      <c r="E49823" s="4" t="s">
        <v>18</v>
      </c>
      <c r="F49823" s="4" t="s">
        <v>46093</v>
      </c>
      <c r="G49823" s="4" t="s">
        <v>14</v>
      </c>
      <c r="H49823" s="4" t="s">
        <v>38827</v>
      </c>
      <c r="I49823" s="4" t="s">
        <v>51631</v>
      </c>
      <c r="J49823" s="4" t="s">
        <v>15</v>
      </c>
      <c r="K49823" s="4" t="s">
        <v>12</v>
      </c>
      <c r="L49823" s="3" t="s">
        <v>19</v>
      </c>
      <c r="M49823" s="5">
        <v>3073</v>
      </c>
    </row>
    <row r="49824" spans="1:13" x14ac:dyDescent="0.35">
      <c r="A49824" s="3" t="s">
        <v>46093</v>
      </c>
      <c r="B49824" s="4" t="s">
        <v>21241</v>
      </c>
      <c r="C49824" s="4" t="s">
        <v>21245</v>
      </c>
      <c r="D49824" s="4" t="s">
        <v>32462</v>
      </c>
      <c r="E49824" s="4" t="s">
        <v>18</v>
      </c>
      <c r="F49824" s="4" t="s">
        <v>46093</v>
      </c>
      <c r="G49824" s="4" t="s">
        <v>14</v>
      </c>
      <c r="H49824" s="4" t="s">
        <v>51632</v>
      </c>
      <c r="I49824" s="4" t="s">
        <v>38830</v>
      </c>
      <c r="J49824" s="4" t="s">
        <v>15</v>
      </c>
      <c r="K49824" s="4" t="s">
        <v>12</v>
      </c>
      <c r="L49824" s="3" t="s">
        <v>19</v>
      </c>
      <c r="M49824" s="5">
        <v>3288</v>
      </c>
    </row>
    <row r="49825" spans="1:13" hidden="1" x14ac:dyDescent="0.35">
      <c r="A49825" s="3" t="s">
        <v>46093</v>
      </c>
      <c r="B49825" s="4" t="s">
        <v>21241</v>
      </c>
      <c r="C49825" s="4" t="s">
        <v>21246</v>
      </c>
      <c r="D49825" s="4" t="s">
        <v>32463</v>
      </c>
      <c r="E49825" s="4" t="s">
        <v>18</v>
      </c>
      <c r="F49825" s="4" t="s">
        <v>46093</v>
      </c>
      <c r="G49825" s="4" t="s">
        <v>14</v>
      </c>
      <c r="H49825" s="4" t="s">
        <v>38827</v>
      </c>
      <c r="I49825" s="4" t="s">
        <v>51631</v>
      </c>
      <c r="J49825" s="4" t="s">
        <v>15</v>
      </c>
      <c r="K49825" s="4" t="s">
        <v>12</v>
      </c>
      <c r="L49825" s="3" t="s">
        <v>19</v>
      </c>
      <c r="M49825" s="5">
        <v>4103</v>
      </c>
    </row>
    <row r="49826" spans="1:13" x14ac:dyDescent="0.35">
      <c r="A49826" s="3" t="s">
        <v>46093</v>
      </c>
      <c r="B49826" s="4" t="s">
        <v>21241</v>
      </c>
      <c r="C49826" s="4" t="s">
        <v>21246</v>
      </c>
      <c r="D49826" s="4" t="s">
        <v>32463</v>
      </c>
      <c r="E49826" s="4" t="s">
        <v>18</v>
      </c>
      <c r="F49826" s="4" t="s">
        <v>46093</v>
      </c>
      <c r="G49826" s="4" t="s">
        <v>14</v>
      </c>
      <c r="H49826" s="4" t="s">
        <v>51632</v>
      </c>
      <c r="I49826" s="4" t="s">
        <v>38830</v>
      </c>
      <c r="J49826" s="4" t="s">
        <v>15</v>
      </c>
      <c r="K49826" s="4" t="s">
        <v>12</v>
      </c>
      <c r="L49826" s="3" t="s">
        <v>19</v>
      </c>
      <c r="M49826" s="5">
        <v>4389</v>
      </c>
    </row>
    <row r="49827" spans="1:13" hidden="1" x14ac:dyDescent="0.35">
      <c r="A49827" s="3" t="s">
        <v>46093</v>
      </c>
      <c r="B49827" s="4" t="s">
        <v>21241</v>
      </c>
      <c r="C49827" s="4" t="s">
        <v>21247</v>
      </c>
      <c r="D49827" s="4" t="s">
        <v>32464</v>
      </c>
      <c r="E49827" s="4" t="s">
        <v>18</v>
      </c>
      <c r="F49827" s="4" t="s">
        <v>46093</v>
      </c>
      <c r="G49827" s="4" t="s">
        <v>14</v>
      </c>
      <c r="H49827" s="4" t="s">
        <v>38827</v>
      </c>
      <c r="I49827" s="4" t="s">
        <v>51631</v>
      </c>
      <c r="J49827" s="4" t="s">
        <v>15</v>
      </c>
      <c r="K49827" s="4" t="s">
        <v>12</v>
      </c>
      <c r="L49827" s="3" t="s">
        <v>19</v>
      </c>
      <c r="M49827" s="5">
        <v>3288</v>
      </c>
    </row>
    <row r="49828" spans="1:13" x14ac:dyDescent="0.35">
      <c r="A49828" s="3" t="s">
        <v>46093</v>
      </c>
      <c r="B49828" s="4" t="s">
        <v>21241</v>
      </c>
      <c r="C49828" s="4" t="s">
        <v>21247</v>
      </c>
      <c r="D49828" s="4" t="s">
        <v>32464</v>
      </c>
      <c r="E49828" s="4" t="s">
        <v>18</v>
      </c>
      <c r="F49828" s="4" t="s">
        <v>46093</v>
      </c>
      <c r="G49828" s="4" t="s">
        <v>14</v>
      </c>
      <c r="H49828" s="4" t="s">
        <v>51632</v>
      </c>
      <c r="I49828" s="4" t="s">
        <v>38830</v>
      </c>
      <c r="J49828" s="4" t="s">
        <v>15</v>
      </c>
      <c r="K49828" s="4" t="s">
        <v>12</v>
      </c>
      <c r="L49828" s="3" t="s">
        <v>19</v>
      </c>
      <c r="M49828" s="5">
        <v>3518</v>
      </c>
    </row>
    <row r="49829" spans="1:13" hidden="1" x14ac:dyDescent="0.35">
      <c r="A49829" s="3" t="s">
        <v>46093</v>
      </c>
      <c r="B49829" s="4" t="s">
        <v>21241</v>
      </c>
      <c r="C49829" s="4" t="s">
        <v>21248</v>
      </c>
      <c r="D49829" s="4" t="s">
        <v>32465</v>
      </c>
      <c r="E49829" s="4" t="s">
        <v>18</v>
      </c>
      <c r="F49829" s="4" t="s">
        <v>46093</v>
      </c>
      <c r="G49829" s="4" t="s">
        <v>14</v>
      </c>
      <c r="H49829" s="4" t="s">
        <v>38827</v>
      </c>
      <c r="I49829" s="4" t="s">
        <v>51631</v>
      </c>
      <c r="J49829" s="4" t="s">
        <v>15</v>
      </c>
      <c r="K49829" s="4" t="s">
        <v>12</v>
      </c>
      <c r="L49829" s="3" t="s">
        <v>19</v>
      </c>
      <c r="M49829" s="5">
        <v>6009</v>
      </c>
    </row>
    <row r="49830" spans="1:13" x14ac:dyDescent="0.35">
      <c r="A49830" s="3" t="s">
        <v>46093</v>
      </c>
      <c r="B49830" s="4" t="s">
        <v>21241</v>
      </c>
      <c r="C49830" s="4" t="s">
        <v>21248</v>
      </c>
      <c r="D49830" s="4" t="s">
        <v>32465</v>
      </c>
      <c r="E49830" s="4" t="s">
        <v>18</v>
      </c>
      <c r="F49830" s="4" t="s">
        <v>46093</v>
      </c>
      <c r="G49830" s="4" t="s">
        <v>14</v>
      </c>
      <c r="H49830" s="4" t="s">
        <v>51632</v>
      </c>
      <c r="I49830" s="4" t="s">
        <v>38830</v>
      </c>
      <c r="J49830" s="4" t="s">
        <v>15</v>
      </c>
      <c r="K49830" s="4" t="s">
        <v>12</v>
      </c>
      <c r="L49830" s="3" t="s">
        <v>19</v>
      </c>
      <c r="M49830" s="5">
        <v>6428</v>
      </c>
    </row>
    <row r="49831" spans="1:13" hidden="1" x14ac:dyDescent="0.35">
      <c r="A49831" s="3" t="s">
        <v>46093</v>
      </c>
      <c r="B49831" s="4" t="s">
        <v>21241</v>
      </c>
      <c r="C49831" s="4" t="s">
        <v>21249</v>
      </c>
      <c r="D49831" s="4" t="s">
        <v>32466</v>
      </c>
      <c r="E49831" s="4" t="s">
        <v>18</v>
      </c>
      <c r="F49831" s="4" t="s">
        <v>46093</v>
      </c>
      <c r="G49831" s="4" t="s">
        <v>14</v>
      </c>
      <c r="H49831" s="4" t="s">
        <v>38827</v>
      </c>
      <c r="I49831" s="4" t="s">
        <v>51631</v>
      </c>
      <c r="J49831" s="4" t="s">
        <v>15</v>
      </c>
      <c r="K49831" s="4" t="s">
        <v>12</v>
      </c>
      <c r="L49831" s="3" t="s">
        <v>19</v>
      </c>
      <c r="M49831" s="5">
        <v>5002</v>
      </c>
    </row>
    <row r="49832" spans="1:13" x14ac:dyDescent="0.35">
      <c r="A49832" s="3" t="s">
        <v>46093</v>
      </c>
      <c r="B49832" s="4" t="s">
        <v>21241</v>
      </c>
      <c r="C49832" s="4" t="s">
        <v>21249</v>
      </c>
      <c r="D49832" s="4" t="s">
        <v>32466</v>
      </c>
      <c r="E49832" s="4" t="s">
        <v>18</v>
      </c>
      <c r="F49832" s="4" t="s">
        <v>46093</v>
      </c>
      <c r="G49832" s="4" t="s">
        <v>14</v>
      </c>
      <c r="H49832" s="4" t="s">
        <v>51632</v>
      </c>
      <c r="I49832" s="4" t="s">
        <v>38830</v>
      </c>
      <c r="J49832" s="4" t="s">
        <v>15</v>
      </c>
      <c r="K49832" s="4" t="s">
        <v>12</v>
      </c>
      <c r="L49832" s="3" t="s">
        <v>19</v>
      </c>
      <c r="M49832" s="5">
        <v>5351</v>
      </c>
    </row>
    <row r="49833" spans="1:13" hidden="1" x14ac:dyDescent="0.35">
      <c r="A49833" s="3" t="s">
        <v>46093</v>
      </c>
      <c r="B49833" s="4" t="s">
        <v>21241</v>
      </c>
      <c r="C49833" s="4" t="s">
        <v>21250</v>
      </c>
      <c r="D49833" s="4" t="s">
        <v>32467</v>
      </c>
      <c r="E49833" s="4" t="s">
        <v>18</v>
      </c>
      <c r="F49833" s="4" t="s">
        <v>46093</v>
      </c>
      <c r="G49833" s="4" t="s">
        <v>14</v>
      </c>
      <c r="H49833" s="4" t="s">
        <v>38827</v>
      </c>
      <c r="I49833" s="4" t="s">
        <v>51631</v>
      </c>
      <c r="J49833" s="4" t="s">
        <v>15</v>
      </c>
      <c r="K49833" s="4" t="s">
        <v>12</v>
      </c>
      <c r="L49833" s="3" t="s">
        <v>19</v>
      </c>
      <c r="M49833" s="5">
        <v>8463</v>
      </c>
    </row>
    <row r="49834" spans="1:13" x14ac:dyDescent="0.35">
      <c r="A49834" s="3" t="s">
        <v>46093</v>
      </c>
      <c r="B49834" s="4" t="s">
        <v>21241</v>
      </c>
      <c r="C49834" s="4" t="s">
        <v>21250</v>
      </c>
      <c r="D49834" s="4" t="s">
        <v>32467</v>
      </c>
      <c r="E49834" s="4" t="s">
        <v>18</v>
      </c>
      <c r="F49834" s="4" t="s">
        <v>46093</v>
      </c>
      <c r="G49834" s="4" t="s">
        <v>14</v>
      </c>
      <c r="H49834" s="4" t="s">
        <v>51632</v>
      </c>
      <c r="I49834" s="4" t="s">
        <v>38830</v>
      </c>
      <c r="J49834" s="4" t="s">
        <v>15</v>
      </c>
      <c r="K49834" s="4" t="s">
        <v>12</v>
      </c>
      <c r="L49834" s="3" t="s">
        <v>19</v>
      </c>
      <c r="M49834" s="5">
        <v>9054</v>
      </c>
    </row>
    <row r="49835" spans="1:13" hidden="1" x14ac:dyDescent="0.35">
      <c r="A49835" s="3" t="s">
        <v>46093</v>
      </c>
      <c r="B49835" s="4" t="s">
        <v>21241</v>
      </c>
      <c r="C49835" s="4" t="s">
        <v>21251</v>
      </c>
      <c r="D49835" s="4" t="s">
        <v>32468</v>
      </c>
      <c r="E49835" s="4" t="s">
        <v>18</v>
      </c>
      <c r="F49835" s="4" t="s">
        <v>46093</v>
      </c>
      <c r="G49835" s="4" t="s">
        <v>14</v>
      </c>
      <c r="H49835" s="4" t="s">
        <v>38827</v>
      </c>
      <c r="I49835" s="4" t="s">
        <v>51631</v>
      </c>
      <c r="J49835" s="4" t="s">
        <v>15</v>
      </c>
      <c r="K49835" s="4" t="s">
        <v>12</v>
      </c>
      <c r="L49835" s="3" t="s">
        <v>19</v>
      </c>
      <c r="M49835" s="5">
        <v>10376</v>
      </c>
    </row>
    <row r="49836" spans="1:13" x14ac:dyDescent="0.35">
      <c r="A49836" s="3" t="s">
        <v>46093</v>
      </c>
      <c r="B49836" s="4" t="s">
        <v>21241</v>
      </c>
      <c r="C49836" s="4" t="s">
        <v>21251</v>
      </c>
      <c r="D49836" s="4" t="s">
        <v>32468</v>
      </c>
      <c r="E49836" s="4" t="s">
        <v>18</v>
      </c>
      <c r="F49836" s="4" t="s">
        <v>46093</v>
      </c>
      <c r="G49836" s="4" t="s">
        <v>14</v>
      </c>
      <c r="H49836" s="4" t="s">
        <v>51632</v>
      </c>
      <c r="I49836" s="4" t="s">
        <v>38830</v>
      </c>
      <c r="J49836" s="4" t="s">
        <v>15</v>
      </c>
      <c r="K49836" s="4" t="s">
        <v>12</v>
      </c>
      <c r="L49836" s="3" t="s">
        <v>19</v>
      </c>
      <c r="M49836" s="5">
        <v>11100</v>
      </c>
    </row>
    <row r="49837" spans="1:13" hidden="1" x14ac:dyDescent="0.35">
      <c r="A49837" s="3" t="s">
        <v>46093</v>
      </c>
      <c r="B49837" s="4" t="s">
        <v>21241</v>
      </c>
      <c r="C49837" s="4" t="s">
        <v>21252</v>
      </c>
      <c r="D49837" s="4" t="s">
        <v>32469</v>
      </c>
      <c r="E49837" s="4" t="s">
        <v>18</v>
      </c>
      <c r="F49837" s="4" t="s">
        <v>46093</v>
      </c>
      <c r="G49837" s="4" t="s">
        <v>14</v>
      </c>
      <c r="H49837" s="4" t="s">
        <v>38827</v>
      </c>
      <c r="I49837" s="4" t="s">
        <v>51631</v>
      </c>
      <c r="J49837" s="4" t="s">
        <v>15</v>
      </c>
      <c r="K49837" s="4" t="s">
        <v>12</v>
      </c>
      <c r="L49837" s="3" t="s">
        <v>19</v>
      </c>
      <c r="M49837" s="5">
        <v>14194</v>
      </c>
    </row>
    <row r="49838" spans="1:13" x14ac:dyDescent="0.35">
      <c r="A49838" s="3" t="s">
        <v>46093</v>
      </c>
      <c r="B49838" s="4" t="s">
        <v>21241</v>
      </c>
      <c r="C49838" s="4" t="s">
        <v>21252</v>
      </c>
      <c r="D49838" s="4" t="s">
        <v>32469</v>
      </c>
      <c r="E49838" s="4" t="s">
        <v>18</v>
      </c>
      <c r="F49838" s="4" t="s">
        <v>46093</v>
      </c>
      <c r="G49838" s="4" t="s">
        <v>14</v>
      </c>
      <c r="H49838" s="4" t="s">
        <v>51632</v>
      </c>
      <c r="I49838" s="4" t="s">
        <v>38830</v>
      </c>
      <c r="J49838" s="4" t="s">
        <v>15</v>
      </c>
      <c r="K49838" s="4" t="s">
        <v>12</v>
      </c>
      <c r="L49838" s="3" t="s">
        <v>19</v>
      </c>
      <c r="M49838" s="5">
        <v>15185</v>
      </c>
    </row>
    <row r="49839" spans="1:13" hidden="1" x14ac:dyDescent="0.35">
      <c r="A49839" s="3" t="s">
        <v>46093</v>
      </c>
      <c r="B49839" s="4" t="s">
        <v>21241</v>
      </c>
      <c r="C49839" s="4" t="s">
        <v>21253</v>
      </c>
      <c r="D49839" s="4" t="s">
        <v>32470</v>
      </c>
      <c r="E49839" s="4" t="s">
        <v>18</v>
      </c>
      <c r="F49839" s="4" t="s">
        <v>46093</v>
      </c>
      <c r="G49839" s="4" t="s">
        <v>14</v>
      </c>
      <c r="H49839" s="4" t="s">
        <v>38827</v>
      </c>
      <c r="I49839" s="4" t="s">
        <v>51631</v>
      </c>
      <c r="J49839" s="4" t="s">
        <v>15</v>
      </c>
      <c r="K49839" s="4" t="s">
        <v>12</v>
      </c>
      <c r="L49839" s="3" t="s">
        <v>19</v>
      </c>
      <c r="M49839" s="5">
        <v>21249</v>
      </c>
    </row>
    <row r="49840" spans="1:13" x14ac:dyDescent="0.35">
      <c r="A49840" s="3" t="s">
        <v>46093</v>
      </c>
      <c r="B49840" s="4" t="s">
        <v>21241</v>
      </c>
      <c r="C49840" s="4" t="s">
        <v>21253</v>
      </c>
      <c r="D49840" s="4" t="s">
        <v>32470</v>
      </c>
      <c r="E49840" s="4" t="s">
        <v>18</v>
      </c>
      <c r="F49840" s="4" t="s">
        <v>46093</v>
      </c>
      <c r="G49840" s="4" t="s">
        <v>14</v>
      </c>
      <c r="H49840" s="4" t="s">
        <v>51632</v>
      </c>
      <c r="I49840" s="4" t="s">
        <v>38830</v>
      </c>
      <c r="J49840" s="4" t="s">
        <v>15</v>
      </c>
      <c r="K49840" s="4" t="s">
        <v>12</v>
      </c>
      <c r="L49840" s="3" t="s">
        <v>19</v>
      </c>
      <c r="M49840" s="5">
        <v>22732</v>
      </c>
    </row>
    <row r="49841" spans="1:13" hidden="1" x14ac:dyDescent="0.35">
      <c r="A49841" s="3" t="s">
        <v>46093</v>
      </c>
      <c r="B49841" s="4" t="s">
        <v>21241</v>
      </c>
      <c r="C49841" s="4" t="s">
        <v>21254</v>
      </c>
      <c r="D49841" s="4" t="s">
        <v>32471</v>
      </c>
      <c r="E49841" s="4" t="s">
        <v>18</v>
      </c>
      <c r="F49841" s="4" t="s">
        <v>46093</v>
      </c>
      <c r="G49841" s="4" t="s">
        <v>14</v>
      </c>
      <c r="H49841" s="4" t="s">
        <v>38827</v>
      </c>
      <c r="I49841" s="4" t="s">
        <v>51631</v>
      </c>
      <c r="J49841" s="4" t="s">
        <v>15</v>
      </c>
      <c r="K49841" s="4" t="s">
        <v>12</v>
      </c>
      <c r="L49841" s="3" t="s">
        <v>19</v>
      </c>
      <c r="M49841" s="5">
        <v>26046</v>
      </c>
    </row>
    <row r="49842" spans="1:13" x14ac:dyDescent="0.35">
      <c r="A49842" s="3" t="s">
        <v>46093</v>
      </c>
      <c r="B49842" s="4" t="s">
        <v>21241</v>
      </c>
      <c r="C49842" s="4" t="s">
        <v>21254</v>
      </c>
      <c r="D49842" s="4" t="s">
        <v>32471</v>
      </c>
      <c r="E49842" s="4" t="s">
        <v>18</v>
      </c>
      <c r="F49842" s="4" t="s">
        <v>46093</v>
      </c>
      <c r="G49842" s="4" t="s">
        <v>14</v>
      </c>
      <c r="H49842" s="4" t="s">
        <v>51632</v>
      </c>
      <c r="I49842" s="4" t="s">
        <v>38830</v>
      </c>
      <c r="J49842" s="4" t="s">
        <v>15</v>
      </c>
      <c r="K49842" s="4" t="s">
        <v>12</v>
      </c>
      <c r="L49842" s="3" t="s">
        <v>19</v>
      </c>
      <c r="M49842" s="5">
        <v>27864</v>
      </c>
    </row>
    <row r="49843" spans="1:13" hidden="1" x14ac:dyDescent="0.35">
      <c r="A49843" s="3" t="s">
        <v>46093</v>
      </c>
      <c r="B49843" s="4" t="s">
        <v>21241</v>
      </c>
      <c r="C49843" s="4" t="s">
        <v>21255</v>
      </c>
      <c r="D49843" s="4" t="s">
        <v>32472</v>
      </c>
      <c r="E49843" s="4" t="s">
        <v>18</v>
      </c>
      <c r="F49843" s="4" t="s">
        <v>46093</v>
      </c>
      <c r="G49843" s="4" t="s">
        <v>14</v>
      </c>
      <c r="H49843" s="4" t="s">
        <v>38827</v>
      </c>
      <c r="I49843" s="4" t="s">
        <v>51631</v>
      </c>
      <c r="J49843" s="4" t="s">
        <v>15</v>
      </c>
      <c r="K49843" s="4" t="s">
        <v>12</v>
      </c>
      <c r="L49843" s="3" t="s">
        <v>19</v>
      </c>
      <c r="M49843" s="5">
        <v>28687</v>
      </c>
    </row>
    <row r="49844" spans="1:13" x14ac:dyDescent="0.35">
      <c r="A49844" s="3" t="s">
        <v>46093</v>
      </c>
      <c r="B49844" s="4" t="s">
        <v>21241</v>
      </c>
      <c r="C49844" s="4" t="s">
        <v>21255</v>
      </c>
      <c r="D49844" s="4" t="s">
        <v>32472</v>
      </c>
      <c r="E49844" s="4" t="s">
        <v>18</v>
      </c>
      <c r="F49844" s="4" t="s">
        <v>46093</v>
      </c>
      <c r="G49844" s="4" t="s">
        <v>14</v>
      </c>
      <c r="H49844" s="4" t="s">
        <v>51632</v>
      </c>
      <c r="I49844" s="4" t="s">
        <v>38830</v>
      </c>
      <c r="J49844" s="4" t="s">
        <v>15</v>
      </c>
      <c r="K49844" s="4" t="s">
        <v>12</v>
      </c>
      <c r="L49844" s="3" t="s">
        <v>19</v>
      </c>
      <c r="M49844" s="5">
        <v>30690</v>
      </c>
    </row>
    <row r="49845" spans="1:13" hidden="1" x14ac:dyDescent="0.35">
      <c r="A49845" s="3" t="s">
        <v>46093</v>
      </c>
      <c r="B49845" s="4" t="s">
        <v>21241</v>
      </c>
      <c r="C49845" s="4" t="s">
        <v>21256</v>
      </c>
      <c r="D49845" s="4" t="s">
        <v>32473</v>
      </c>
      <c r="E49845" s="4" t="s">
        <v>18</v>
      </c>
      <c r="F49845" s="4" t="s">
        <v>46093</v>
      </c>
      <c r="G49845" s="4" t="s">
        <v>14</v>
      </c>
      <c r="H49845" s="4" t="s">
        <v>38827</v>
      </c>
      <c r="I49845" s="4" t="s">
        <v>51631</v>
      </c>
      <c r="J49845" s="4" t="s">
        <v>15</v>
      </c>
      <c r="K49845" s="4" t="s">
        <v>12</v>
      </c>
      <c r="L49845" s="3" t="s">
        <v>19</v>
      </c>
      <c r="M49845" s="5">
        <v>36673</v>
      </c>
    </row>
    <row r="49846" spans="1:13" x14ac:dyDescent="0.35">
      <c r="A49846" s="3" t="s">
        <v>46093</v>
      </c>
      <c r="B49846" s="4" t="s">
        <v>21241</v>
      </c>
      <c r="C49846" s="4" t="s">
        <v>21256</v>
      </c>
      <c r="D49846" s="4" t="s">
        <v>32473</v>
      </c>
      <c r="E49846" s="4" t="s">
        <v>18</v>
      </c>
      <c r="F49846" s="4" t="s">
        <v>46093</v>
      </c>
      <c r="G49846" s="4" t="s">
        <v>14</v>
      </c>
      <c r="H49846" s="4" t="s">
        <v>51632</v>
      </c>
      <c r="I49846" s="4" t="s">
        <v>38830</v>
      </c>
      <c r="J49846" s="4" t="s">
        <v>15</v>
      </c>
      <c r="K49846" s="4" t="s">
        <v>12</v>
      </c>
      <c r="L49846" s="3" t="s">
        <v>19</v>
      </c>
      <c r="M49846" s="5">
        <v>39177</v>
      </c>
    </row>
    <row r="49847" spans="1:13" hidden="1" x14ac:dyDescent="0.35">
      <c r="A49847" s="3" t="s">
        <v>46093</v>
      </c>
      <c r="B49847" s="4" t="s">
        <v>21241</v>
      </c>
      <c r="C49847" s="4" t="s">
        <v>21257</v>
      </c>
      <c r="D49847" s="4" t="s">
        <v>32474</v>
      </c>
      <c r="E49847" s="4" t="s">
        <v>18</v>
      </c>
      <c r="F49847" s="4" t="s">
        <v>46093</v>
      </c>
      <c r="G49847" s="4" t="s">
        <v>14</v>
      </c>
      <c r="H49847" s="4" t="s">
        <v>38827</v>
      </c>
      <c r="I49847" s="4" t="s">
        <v>51631</v>
      </c>
      <c r="J49847" s="4" t="s">
        <v>15</v>
      </c>
      <c r="K49847" s="4" t="s">
        <v>12</v>
      </c>
      <c r="L49847" s="3" t="s">
        <v>19</v>
      </c>
      <c r="M49847" s="5">
        <v>43447</v>
      </c>
    </row>
    <row r="49848" spans="1:13" x14ac:dyDescent="0.35">
      <c r="A49848" s="3" t="s">
        <v>46093</v>
      </c>
      <c r="B49848" s="4" t="s">
        <v>21241</v>
      </c>
      <c r="C49848" s="4" t="s">
        <v>21257</v>
      </c>
      <c r="D49848" s="4" t="s">
        <v>32474</v>
      </c>
      <c r="E49848" s="4" t="s">
        <v>18</v>
      </c>
      <c r="F49848" s="4" t="s">
        <v>46093</v>
      </c>
      <c r="G49848" s="4" t="s">
        <v>14</v>
      </c>
      <c r="H49848" s="4" t="s">
        <v>51632</v>
      </c>
      <c r="I49848" s="4" t="s">
        <v>38830</v>
      </c>
      <c r="J49848" s="4" t="s">
        <v>15</v>
      </c>
      <c r="K49848" s="4" t="s">
        <v>12</v>
      </c>
      <c r="L49848" s="3" t="s">
        <v>19</v>
      </c>
      <c r="M49848" s="5">
        <v>46480</v>
      </c>
    </row>
    <row r="49849" spans="1:13" hidden="1" x14ac:dyDescent="0.35">
      <c r="A49849" s="3" t="s">
        <v>46093</v>
      </c>
      <c r="B49849" s="4" t="s">
        <v>21241</v>
      </c>
      <c r="C49849" s="4" t="s">
        <v>21258</v>
      </c>
      <c r="D49849" s="4" t="s">
        <v>32475</v>
      </c>
      <c r="E49849" s="4" t="s">
        <v>18</v>
      </c>
      <c r="F49849" s="4" t="s">
        <v>46093</v>
      </c>
      <c r="G49849" s="4" t="s">
        <v>14</v>
      </c>
      <c r="H49849" s="4" t="s">
        <v>38827</v>
      </c>
      <c r="I49849" s="4" t="s">
        <v>51631</v>
      </c>
      <c r="J49849" s="4" t="s">
        <v>15</v>
      </c>
      <c r="K49849" s="4" t="s">
        <v>12</v>
      </c>
      <c r="L49849" s="3" t="s">
        <v>19</v>
      </c>
      <c r="M49849" s="5">
        <v>50694</v>
      </c>
    </row>
    <row r="49850" spans="1:13" x14ac:dyDescent="0.35">
      <c r="A49850" s="3" t="s">
        <v>46093</v>
      </c>
      <c r="B49850" s="4" t="s">
        <v>21241</v>
      </c>
      <c r="C49850" s="4" t="s">
        <v>21258</v>
      </c>
      <c r="D49850" s="4" t="s">
        <v>32475</v>
      </c>
      <c r="E49850" s="4" t="s">
        <v>18</v>
      </c>
      <c r="F49850" s="4" t="s">
        <v>46093</v>
      </c>
      <c r="G49850" s="4" t="s">
        <v>14</v>
      </c>
      <c r="H49850" s="4" t="s">
        <v>51632</v>
      </c>
      <c r="I49850" s="4" t="s">
        <v>38830</v>
      </c>
      <c r="J49850" s="4" t="s">
        <v>15</v>
      </c>
      <c r="K49850" s="4" t="s">
        <v>12</v>
      </c>
      <c r="L49850" s="3" t="s">
        <v>19</v>
      </c>
      <c r="M49850" s="5">
        <v>54234</v>
      </c>
    </row>
    <row r="49851" spans="1:13" hidden="1" x14ac:dyDescent="0.35">
      <c r="A49851" s="3" t="s">
        <v>46093</v>
      </c>
      <c r="B49851" s="4" t="s">
        <v>21241</v>
      </c>
      <c r="C49851" s="4" t="s">
        <v>21259</v>
      </c>
      <c r="D49851" s="4" t="s">
        <v>32476</v>
      </c>
      <c r="E49851" s="4" t="s">
        <v>18</v>
      </c>
      <c r="F49851" s="4" t="s">
        <v>46093</v>
      </c>
      <c r="G49851" s="4" t="s">
        <v>14</v>
      </c>
      <c r="H49851" s="4" t="s">
        <v>38827</v>
      </c>
      <c r="I49851" s="4" t="s">
        <v>51631</v>
      </c>
      <c r="J49851" s="4" t="s">
        <v>15</v>
      </c>
      <c r="K49851" s="4" t="s">
        <v>12</v>
      </c>
      <c r="L49851" s="3" t="s">
        <v>19</v>
      </c>
      <c r="M49851" s="5">
        <v>39168</v>
      </c>
    </row>
    <row r="49852" spans="1:13" x14ac:dyDescent="0.35">
      <c r="A49852" s="3" t="s">
        <v>46093</v>
      </c>
      <c r="B49852" s="4" t="s">
        <v>21241</v>
      </c>
      <c r="C49852" s="4" t="s">
        <v>21259</v>
      </c>
      <c r="D49852" s="4" t="s">
        <v>32476</v>
      </c>
      <c r="E49852" s="4" t="s">
        <v>18</v>
      </c>
      <c r="F49852" s="4" t="s">
        <v>46093</v>
      </c>
      <c r="G49852" s="4" t="s">
        <v>14</v>
      </c>
      <c r="H49852" s="4" t="s">
        <v>51632</v>
      </c>
      <c r="I49852" s="4" t="s">
        <v>38830</v>
      </c>
      <c r="J49852" s="4" t="s">
        <v>15</v>
      </c>
      <c r="K49852" s="4" t="s">
        <v>12</v>
      </c>
      <c r="L49852" s="3" t="s">
        <v>19</v>
      </c>
      <c r="M49852" s="5">
        <v>41903</v>
      </c>
    </row>
    <row r="49853" spans="1:13" hidden="1" x14ac:dyDescent="0.35">
      <c r="A49853" s="3" t="s">
        <v>46093</v>
      </c>
      <c r="B49853" s="4" t="s">
        <v>21241</v>
      </c>
      <c r="C49853" s="4" t="s">
        <v>21260</v>
      </c>
      <c r="D49853" s="4" t="s">
        <v>32477</v>
      </c>
      <c r="E49853" s="4" t="s">
        <v>18</v>
      </c>
      <c r="F49853" s="4" t="s">
        <v>46093</v>
      </c>
      <c r="G49853" s="4" t="s">
        <v>14</v>
      </c>
      <c r="H49853" s="4" t="s">
        <v>38827</v>
      </c>
      <c r="I49853" s="4" t="s">
        <v>51631</v>
      </c>
      <c r="J49853" s="4" t="s">
        <v>15</v>
      </c>
      <c r="K49853" s="4" t="s">
        <v>12</v>
      </c>
      <c r="L49853" s="3" t="s">
        <v>19</v>
      </c>
      <c r="M49853" s="5">
        <v>55666</v>
      </c>
    </row>
    <row r="49854" spans="1:13" x14ac:dyDescent="0.35">
      <c r="A49854" s="3" t="s">
        <v>46093</v>
      </c>
      <c r="B49854" s="4" t="s">
        <v>21241</v>
      </c>
      <c r="C49854" s="4" t="s">
        <v>21260</v>
      </c>
      <c r="D49854" s="4" t="s">
        <v>32477</v>
      </c>
      <c r="E49854" s="4" t="s">
        <v>18</v>
      </c>
      <c r="F49854" s="4" t="s">
        <v>46093</v>
      </c>
      <c r="G49854" s="4" t="s">
        <v>14</v>
      </c>
      <c r="H49854" s="4" t="s">
        <v>51632</v>
      </c>
      <c r="I49854" s="4" t="s">
        <v>38830</v>
      </c>
      <c r="J49854" s="4" t="s">
        <v>15</v>
      </c>
      <c r="K49854" s="4" t="s">
        <v>12</v>
      </c>
      <c r="L49854" s="3" t="s">
        <v>19</v>
      </c>
      <c r="M49854" s="5">
        <v>59553</v>
      </c>
    </row>
    <row r="49855" spans="1:13" hidden="1" x14ac:dyDescent="0.35">
      <c r="A49855" s="3" t="s">
        <v>46093</v>
      </c>
      <c r="B49855" s="4" t="s">
        <v>21241</v>
      </c>
      <c r="C49855" s="4" t="s">
        <v>21261</v>
      </c>
      <c r="D49855" s="4" t="s">
        <v>32478</v>
      </c>
      <c r="E49855" s="4" t="s">
        <v>18</v>
      </c>
      <c r="F49855" s="4" t="s">
        <v>46093</v>
      </c>
      <c r="G49855" s="4" t="s">
        <v>14</v>
      </c>
      <c r="H49855" s="4" t="s">
        <v>38827</v>
      </c>
      <c r="I49855" s="4" t="s">
        <v>51631</v>
      </c>
      <c r="J49855" s="4" t="s">
        <v>15</v>
      </c>
      <c r="K49855" s="4" t="s">
        <v>12</v>
      </c>
      <c r="L49855" s="3" t="s">
        <v>19</v>
      </c>
      <c r="M49855" s="5">
        <v>52056</v>
      </c>
    </row>
    <row r="49856" spans="1:13" x14ac:dyDescent="0.35">
      <c r="A49856" s="3" t="s">
        <v>46093</v>
      </c>
      <c r="B49856" s="4" t="s">
        <v>21241</v>
      </c>
      <c r="C49856" s="4" t="s">
        <v>21261</v>
      </c>
      <c r="D49856" s="4" t="s">
        <v>32478</v>
      </c>
      <c r="E49856" s="4" t="s">
        <v>18</v>
      </c>
      <c r="F49856" s="4" t="s">
        <v>46093</v>
      </c>
      <c r="G49856" s="4" t="s">
        <v>14</v>
      </c>
      <c r="H49856" s="4" t="s">
        <v>51632</v>
      </c>
      <c r="I49856" s="4" t="s">
        <v>38830</v>
      </c>
      <c r="J49856" s="4" t="s">
        <v>15</v>
      </c>
      <c r="K49856" s="4" t="s">
        <v>12</v>
      </c>
      <c r="L49856" s="3" t="s">
        <v>19</v>
      </c>
      <c r="M49856" s="5">
        <v>55691</v>
      </c>
    </row>
    <row r="49857" spans="1:13" hidden="1" x14ac:dyDescent="0.35">
      <c r="A49857" s="3" t="s">
        <v>46093</v>
      </c>
      <c r="B49857" s="4" t="s">
        <v>21241</v>
      </c>
      <c r="C49857" s="4" t="s">
        <v>21262</v>
      </c>
      <c r="D49857" s="4" t="s">
        <v>32479</v>
      </c>
      <c r="E49857" s="4" t="s">
        <v>18</v>
      </c>
      <c r="F49857" s="4" t="s">
        <v>46093</v>
      </c>
      <c r="G49857" s="4" t="s">
        <v>14</v>
      </c>
      <c r="H49857" s="4" t="s">
        <v>38827</v>
      </c>
      <c r="I49857" s="4" t="s">
        <v>51631</v>
      </c>
      <c r="J49857" s="4" t="s">
        <v>15</v>
      </c>
      <c r="K49857" s="4" t="s">
        <v>12</v>
      </c>
      <c r="L49857" s="3" t="s">
        <v>19</v>
      </c>
      <c r="M49857" s="5">
        <v>1590</v>
      </c>
    </row>
    <row r="49858" spans="1:13" x14ac:dyDescent="0.35">
      <c r="A49858" s="3" t="s">
        <v>46093</v>
      </c>
      <c r="B49858" s="4" t="s">
        <v>21241</v>
      </c>
      <c r="C49858" s="4" t="s">
        <v>21262</v>
      </c>
      <c r="D49858" s="4" t="s">
        <v>32479</v>
      </c>
      <c r="E49858" s="4" t="s">
        <v>18</v>
      </c>
      <c r="F49858" s="4" t="s">
        <v>46093</v>
      </c>
      <c r="G49858" s="4" t="s">
        <v>14</v>
      </c>
      <c r="H49858" s="4" t="s">
        <v>51632</v>
      </c>
      <c r="I49858" s="4" t="s">
        <v>38830</v>
      </c>
      <c r="J49858" s="4" t="s">
        <v>15</v>
      </c>
      <c r="K49858" s="4" t="s">
        <v>12</v>
      </c>
      <c r="L49858" s="3" t="s">
        <v>19</v>
      </c>
      <c r="M49858" s="5">
        <v>1701</v>
      </c>
    </row>
    <row r="49859" spans="1:13" hidden="1" x14ac:dyDescent="0.35">
      <c r="A49859" s="3" t="s">
        <v>46093</v>
      </c>
      <c r="B49859" s="4" t="s">
        <v>21241</v>
      </c>
      <c r="C49859" s="4" t="s">
        <v>21263</v>
      </c>
      <c r="D49859" s="4" t="s">
        <v>32480</v>
      </c>
      <c r="E49859" s="4" t="s">
        <v>18</v>
      </c>
      <c r="F49859" s="4" t="s">
        <v>46093</v>
      </c>
      <c r="G49859" s="4" t="s">
        <v>14</v>
      </c>
      <c r="H49859" s="4" t="s">
        <v>38827</v>
      </c>
      <c r="I49859" s="4" t="s">
        <v>51631</v>
      </c>
      <c r="J49859" s="4" t="s">
        <v>15</v>
      </c>
      <c r="K49859" s="4" t="s">
        <v>12</v>
      </c>
      <c r="L49859" s="3" t="s">
        <v>19</v>
      </c>
      <c r="M49859" s="5">
        <v>721</v>
      </c>
    </row>
    <row r="49860" spans="1:13" x14ac:dyDescent="0.35">
      <c r="A49860" s="3" t="s">
        <v>46093</v>
      </c>
      <c r="B49860" s="4" t="s">
        <v>21241</v>
      </c>
      <c r="C49860" s="4" t="s">
        <v>21263</v>
      </c>
      <c r="D49860" s="4" t="s">
        <v>32480</v>
      </c>
      <c r="E49860" s="4" t="s">
        <v>18</v>
      </c>
      <c r="F49860" s="4" t="s">
        <v>46093</v>
      </c>
      <c r="G49860" s="4" t="s">
        <v>14</v>
      </c>
      <c r="H49860" s="4" t="s">
        <v>51632</v>
      </c>
      <c r="I49860" s="4" t="s">
        <v>38830</v>
      </c>
      <c r="J49860" s="4" t="s">
        <v>15</v>
      </c>
      <c r="K49860" s="4" t="s">
        <v>12</v>
      </c>
      <c r="L49860" s="3" t="s">
        <v>19</v>
      </c>
      <c r="M49860" s="5">
        <v>772</v>
      </c>
    </row>
    <row r="49861" spans="1:13" hidden="1" x14ac:dyDescent="0.35">
      <c r="A49861" s="3" t="s">
        <v>46093</v>
      </c>
      <c r="B49861" s="4" t="s">
        <v>21241</v>
      </c>
      <c r="C49861" s="4" t="s">
        <v>21264</v>
      </c>
      <c r="D49861" s="4" t="s">
        <v>32481</v>
      </c>
      <c r="E49861" s="4" t="s">
        <v>18</v>
      </c>
      <c r="F49861" s="4" t="s">
        <v>46093</v>
      </c>
      <c r="G49861" s="4" t="s">
        <v>14</v>
      </c>
      <c r="H49861" s="4" t="s">
        <v>38827</v>
      </c>
      <c r="I49861" s="4" t="s">
        <v>51631</v>
      </c>
      <c r="J49861" s="4" t="s">
        <v>15</v>
      </c>
      <c r="K49861" s="4" t="s">
        <v>12</v>
      </c>
      <c r="L49861" s="3" t="s">
        <v>19</v>
      </c>
      <c r="M49861" s="5">
        <v>1697</v>
      </c>
    </row>
    <row r="49862" spans="1:13" x14ac:dyDescent="0.35">
      <c r="A49862" s="3" t="s">
        <v>46093</v>
      </c>
      <c r="B49862" s="4" t="s">
        <v>21241</v>
      </c>
      <c r="C49862" s="4" t="s">
        <v>21264</v>
      </c>
      <c r="D49862" s="4" t="s">
        <v>32481</v>
      </c>
      <c r="E49862" s="4" t="s">
        <v>18</v>
      </c>
      <c r="F49862" s="4" t="s">
        <v>46093</v>
      </c>
      <c r="G49862" s="4" t="s">
        <v>14</v>
      </c>
      <c r="H49862" s="4" t="s">
        <v>51632</v>
      </c>
      <c r="I49862" s="4" t="s">
        <v>38830</v>
      </c>
      <c r="J49862" s="4" t="s">
        <v>15</v>
      </c>
      <c r="K49862" s="4" t="s">
        <v>12</v>
      </c>
      <c r="L49862" s="3" t="s">
        <v>19</v>
      </c>
      <c r="M49862" s="5">
        <v>1816</v>
      </c>
    </row>
    <row r="49863" spans="1:13" hidden="1" x14ac:dyDescent="0.35">
      <c r="A49863" s="3" t="s">
        <v>46093</v>
      </c>
      <c r="B49863" s="4" t="s">
        <v>21241</v>
      </c>
      <c r="C49863" s="4" t="s">
        <v>21265</v>
      </c>
      <c r="D49863" s="4" t="s">
        <v>32482</v>
      </c>
      <c r="E49863" s="4" t="s">
        <v>18</v>
      </c>
      <c r="F49863" s="4" t="s">
        <v>46093</v>
      </c>
      <c r="G49863" s="4" t="s">
        <v>14</v>
      </c>
      <c r="H49863" s="4" t="s">
        <v>38827</v>
      </c>
      <c r="I49863" s="4" t="s">
        <v>51631</v>
      </c>
      <c r="J49863" s="4" t="s">
        <v>15</v>
      </c>
      <c r="K49863" s="4" t="s">
        <v>12</v>
      </c>
      <c r="L49863" s="3" t="s">
        <v>19</v>
      </c>
      <c r="M49863" s="5">
        <v>812</v>
      </c>
    </row>
    <row r="49864" spans="1:13" x14ac:dyDescent="0.35">
      <c r="A49864" s="3" t="s">
        <v>46093</v>
      </c>
      <c r="B49864" s="4" t="s">
        <v>21241</v>
      </c>
      <c r="C49864" s="4" t="s">
        <v>21265</v>
      </c>
      <c r="D49864" s="4" t="s">
        <v>32482</v>
      </c>
      <c r="E49864" s="4" t="s">
        <v>18</v>
      </c>
      <c r="F49864" s="4" t="s">
        <v>46093</v>
      </c>
      <c r="G49864" s="4" t="s">
        <v>14</v>
      </c>
      <c r="H49864" s="4" t="s">
        <v>51632</v>
      </c>
      <c r="I49864" s="4" t="s">
        <v>38830</v>
      </c>
      <c r="J49864" s="4" t="s">
        <v>15</v>
      </c>
      <c r="K49864" s="4" t="s">
        <v>12</v>
      </c>
      <c r="L49864" s="3" t="s">
        <v>19</v>
      </c>
      <c r="M49864" s="5">
        <v>868</v>
      </c>
    </row>
    <row r="49865" spans="1:13" hidden="1" x14ac:dyDescent="0.35">
      <c r="A49865" s="3" t="s">
        <v>46093</v>
      </c>
      <c r="B49865" s="4" t="s">
        <v>21241</v>
      </c>
      <c r="C49865" s="4" t="s">
        <v>21266</v>
      </c>
      <c r="D49865" s="4" t="s">
        <v>32483</v>
      </c>
      <c r="E49865" s="4" t="s">
        <v>18</v>
      </c>
      <c r="F49865" s="4" t="s">
        <v>46093</v>
      </c>
      <c r="G49865" s="4" t="s">
        <v>14</v>
      </c>
      <c r="H49865" s="4" t="s">
        <v>38827</v>
      </c>
      <c r="I49865" s="4" t="s">
        <v>51631</v>
      </c>
      <c r="J49865" s="4" t="s">
        <v>15</v>
      </c>
      <c r="K49865" s="4" t="s">
        <v>12</v>
      </c>
      <c r="L49865" s="3" t="s">
        <v>19</v>
      </c>
      <c r="M49865" s="5">
        <v>2019</v>
      </c>
    </row>
    <row r="49866" spans="1:13" x14ac:dyDescent="0.35">
      <c r="A49866" s="3" t="s">
        <v>46093</v>
      </c>
      <c r="B49866" s="4" t="s">
        <v>21241</v>
      </c>
      <c r="C49866" s="4" t="s">
        <v>21266</v>
      </c>
      <c r="D49866" s="4" t="s">
        <v>32483</v>
      </c>
      <c r="E49866" s="4" t="s">
        <v>18</v>
      </c>
      <c r="F49866" s="4" t="s">
        <v>46093</v>
      </c>
      <c r="G49866" s="4" t="s">
        <v>14</v>
      </c>
      <c r="H49866" s="4" t="s">
        <v>51632</v>
      </c>
      <c r="I49866" s="4" t="s">
        <v>38830</v>
      </c>
      <c r="J49866" s="4" t="s">
        <v>15</v>
      </c>
      <c r="K49866" s="4" t="s">
        <v>12</v>
      </c>
      <c r="L49866" s="3" t="s">
        <v>19</v>
      </c>
      <c r="M49866" s="5">
        <v>2160</v>
      </c>
    </row>
    <row r="49867" spans="1:13" hidden="1" x14ac:dyDescent="0.35">
      <c r="A49867" s="3" t="s">
        <v>46093</v>
      </c>
      <c r="B49867" s="4" t="s">
        <v>21241</v>
      </c>
      <c r="C49867" s="4" t="s">
        <v>21267</v>
      </c>
      <c r="D49867" s="4" t="s">
        <v>32484</v>
      </c>
      <c r="E49867" s="4" t="s">
        <v>18</v>
      </c>
      <c r="F49867" s="4" t="s">
        <v>46093</v>
      </c>
      <c r="G49867" s="4" t="s">
        <v>14</v>
      </c>
      <c r="H49867" s="4" t="s">
        <v>38827</v>
      </c>
      <c r="I49867" s="4" t="s">
        <v>51631</v>
      </c>
      <c r="J49867" s="4" t="s">
        <v>15</v>
      </c>
      <c r="K49867" s="4" t="s">
        <v>12</v>
      </c>
      <c r="L49867" s="3" t="s">
        <v>19</v>
      </c>
      <c r="M49867" s="5">
        <v>1044</v>
      </c>
    </row>
    <row r="49868" spans="1:13" x14ac:dyDescent="0.35">
      <c r="A49868" s="3" t="s">
        <v>46093</v>
      </c>
      <c r="B49868" s="4" t="s">
        <v>21241</v>
      </c>
      <c r="C49868" s="4" t="s">
        <v>21267</v>
      </c>
      <c r="D49868" s="4" t="s">
        <v>32484</v>
      </c>
      <c r="E49868" s="4" t="s">
        <v>18</v>
      </c>
      <c r="F49868" s="4" t="s">
        <v>46093</v>
      </c>
      <c r="G49868" s="4" t="s">
        <v>14</v>
      </c>
      <c r="H49868" s="4" t="s">
        <v>51632</v>
      </c>
      <c r="I49868" s="4" t="s">
        <v>38830</v>
      </c>
      <c r="J49868" s="4" t="s">
        <v>15</v>
      </c>
      <c r="K49868" s="4" t="s">
        <v>12</v>
      </c>
      <c r="L49868" s="3" t="s">
        <v>19</v>
      </c>
      <c r="M49868" s="5">
        <v>1117</v>
      </c>
    </row>
    <row r="49869" spans="1:13" hidden="1" x14ac:dyDescent="0.35">
      <c r="A49869" s="3" t="s">
        <v>46093</v>
      </c>
      <c r="B49869" s="4" t="s">
        <v>21241</v>
      </c>
      <c r="C49869" s="4" t="s">
        <v>21268</v>
      </c>
      <c r="D49869" s="4" t="s">
        <v>32485</v>
      </c>
      <c r="E49869" s="4" t="s">
        <v>18</v>
      </c>
      <c r="F49869" s="4" t="s">
        <v>46093</v>
      </c>
      <c r="G49869" s="4" t="s">
        <v>14</v>
      </c>
      <c r="H49869" s="4" t="s">
        <v>38827</v>
      </c>
      <c r="I49869" s="4" t="s">
        <v>51631</v>
      </c>
      <c r="J49869" s="4" t="s">
        <v>15</v>
      </c>
      <c r="K49869" s="4" t="s">
        <v>12</v>
      </c>
      <c r="L49869" s="3" t="s">
        <v>19</v>
      </c>
      <c r="M49869" s="5">
        <v>2675</v>
      </c>
    </row>
    <row r="49870" spans="1:13" x14ac:dyDescent="0.35">
      <c r="A49870" s="3" t="s">
        <v>46093</v>
      </c>
      <c r="B49870" s="4" t="s">
        <v>21241</v>
      </c>
      <c r="C49870" s="4" t="s">
        <v>21268</v>
      </c>
      <c r="D49870" s="4" t="s">
        <v>32485</v>
      </c>
      <c r="E49870" s="4" t="s">
        <v>18</v>
      </c>
      <c r="F49870" s="4" t="s">
        <v>46093</v>
      </c>
      <c r="G49870" s="4" t="s">
        <v>14</v>
      </c>
      <c r="H49870" s="4" t="s">
        <v>51632</v>
      </c>
      <c r="I49870" s="4" t="s">
        <v>38830</v>
      </c>
      <c r="J49870" s="4" t="s">
        <v>15</v>
      </c>
      <c r="K49870" s="4" t="s">
        <v>12</v>
      </c>
      <c r="L49870" s="3" t="s">
        <v>19</v>
      </c>
      <c r="M49870" s="5">
        <v>2861</v>
      </c>
    </row>
    <row r="49871" spans="1:13" hidden="1" x14ac:dyDescent="0.35">
      <c r="A49871" s="3" t="s">
        <v>46093</v>
      </c>
      <c r="B49871" s="4" t="s">
        <v>21241</v>
      </c>
      <c r="C49871" s="4" t="s">
        <v>21269</v>
      </c>
      <c r="D49871" s="4" t="s">
        <v>32486</v>
      </c>
      <c r="E49871" s="4" t="s">
        <v>18</v>
      </c>
      <c r="F49871" s="4" t="s">
        <v>46093</v>
      </c>
      <c r="G49871" s="4" t="s">
        <v>14</v>
      </c>
      <c r="H49871" s="4" t="s">
        <v>38827</v>
      </c>
      <c r="I49871" s="4" t="s">
        <v>51631</v>
      </c>
      <c r="J49871" s="4" t="s">
        <v>15</v>
      </c>
      <c r="K49871" s="4" t="s">
        <v>12</v>
      </c>
      <c r="L49871" s="3" t="s">
        <v>19</v>
      </c>
      <c r="M49871" s="5">
        <v>928</v>
      </c>
    </row>
    <row r="49872" spans="1:13" x14ac:dyDescent="0.35">
      <c r="A49872" s="3" t="s">
        <v>46093</v>
      </c>
      <c r="B49872" s="4" t="s">
        <v>21241</v>
      </c>
      <c r="C49872" s="4" t="s">
        <v>21269</v>
      </c>
      <c r="D49872" s="4" t="s">
        <v>32486</v>
      </c>
      <c r="E49872" s="4" t="s">
        <v>18</v>
      </c>
      <c r="F49872" s="4" t="s">
        <v>46093</v>
      </c>
      <c r="G49872" s="4" t="s">
        <v>14</v>
      </c>
      <c r="H49872" s="4" t="s">
        <v>51632</v>
      </c>
      <c r="I49872" s="4" t="s">
        <v>38830</v>
      </c>
      <c r="J49872" s="4" t="s">
        <v>15</v>
      </c>
      <c r="K49872" s="4" t="s">
        <v>12</v>
      </c>
      <c r="L49872" s="3" t="s">
        <v>19</v>
      </c>
      <c r="M49872" s="5">
        <v>992</v>
      </c>
    </row>
    <row r="49873" spans="1:13" hidden="1" x14ac:dyDescent="0.35">
      <c r="A49873" s="3" t="s">
        <v>46093</v>
      </c>
      <c r="B49873" s="4" t="s">
        <v>21241</v>
      </c>
      <c r="C49873" s="4" t="s">
        <v>21270</v>
      </c>
      <c r="D49873" s="4" t="s">
        <v>32487</v>
      </c>
      <c r="E49873" s="4" t="s">
        <v>18</v>
      </c>
      <c r="F49873" s="4" t="s">
        <v>46093</v>
      </c>
      <c r="G49873" s="4" t="s">
        <v>14</v>
      </c>
      <c r="H49873" s="4" t="s">
        <v>38827</v>
      </c>
      <c r="I49873" s="4" t="s">
        <v>51631</v>
      </c>
      <c r="J49873" s="4" t="s">
        <v>15</v>
      </c>
      <c r="K49873" s="4" t="s">
        <v>12</v>
      </c>
      <c r="L49873" s="3" t="s">
        <v>19</v>
      </c>
      <c r="M49873" s="5">
        <v>3213</v>
      </c>
    </row>
    <row r="49874" spans="1:13" x14ac:dyDescent="0.35">
      <c r="A49874" s="3" t="s">
        <v>46093</v>
      </c>
      <c r="B49874" s="4" t="s">
        <v>21241</v>
      </c>
      <c r="C49874" s="4" t="s">
        <v>21270</v>
      </c>
      <c r="D49874" s="4" t="s">
        <v>32487</v>
      </c>
      <c r="E49874" s="4" t="s">
        <v>18</v>
      </c>
      <c r="F49874" s="4" t="s">
        <v>46093</v>
      </c>
      <c r="G49874" s="4" t="s">
        <v>14</v>
      </c>
      <c r="H49874" s="4" t="s">
        <v>51632</v>
      </c>
      <c r="I49874" s="4" t="s">
        <v>38830</v>
      </c>
      <c r="J49874" s="4" t="s">
        <v>15</v>
      </c>
      <c r="K49874" s="4" t="s">
        <v>12</v>
      </c>
      <c r="L49874" s="3" t="s">
        <v>19</v>
      </c>
      <c r="M49874" s="5">
        <v>3438</v>
      </c>
    </row>
    <row r="49875" spans="1:13" hidden="1" x14ac:dyDescent="0.35">
      <c r="A49875" s="3" t="s">
        <v>46093</v>
      </c>
      <c r="B49875" s="4" t="s">
        <v>21241</v>
      </c>
      <c r="C49875" s="4" t="s">
        <v>34526</v>
      </c>
      <c r="D49875" s="4" t="s">
        <v>34527</v>
      </c>
      <c r="E49875" s="4" t="s">
        <v>18</v>
      </c>
      <c r="F49875" s="4" t="s">
        <v>46093</v>
      </c>
      <c r="G49875" s="4" t="s">
        <v>14</v>
      </c>
      <c r="H49875" s="4" t="s">
        <v>38827</v>
      </c>
      <c r="I49875" s="4" t="s">
        <v>51631</v>
      </c>
      <c r="J49875" s="4" t="s">
        <v>15</v>
      </c>
      <c r="K49875" s="4" t="s">
        <v>12</v>
      </c>
      <c r="L49875" s="3" t="s">
        <v>19</v>
      </c>
      <c r="M49875" s="5">
        <v>1647</v>
      </c>
    </row>
    <row r="49876" spans="1:13" x14ac:dyDescent="0.35">
      <c r="A49876" s="3" t="s">
        <v>46093</v>
      </c>
      <c r="B49876" s="4" t="s">
        <v>21241</v>
      </c>
      <c r="C49876" s="4" t="s">
        <v>34526</v>
      </c>
      <c r="D49876" s="4" t="s">
        <v>34527</v>
      </c>
      <c r="E49876" s="4" t="s">
        <v>18</v>
      </c>
      <c r="F49876" s="4" t="s">
        <v>46093</v>
      </c>
      <c r="G49876" s="4" t="s">
        <v>14</v>
      </c>
      <c r="H49876" s="4" t="s">
        <v>51632</v>
      </c>
      <c r="I49876" s="4" t="s">
        <v>38830</v>
      </c>
      <c r="J49876" s="4" t="s">
        <v>15</v>
      </c>
      <c r="K49876" s="4" t="s">
        <v>12</v>
      </c>
      <c r="L49876" s="3" t="s">
        <v>19</v>
      </c>
      <c r="M49876" s="5">
        <v>1762</v>
      </c>
    </row>
    <row r="49877" spans="1:13" hidden="1" x14ac:dyDescent="0.35">
      <c r="A49877" s="3" t="s">
        <v>46093</v>
      </c>
      <c r="B49877" s="4" t="s">
        <v>21241</v>
      </c>
      <c r="C49877" s="4" t="s">
        <v>21271</v>
      </c>
      <c r="D49877" s="4" t="s">
        <v>32488</v>
      </c>
      <c r="E49877" s="4" t="s">
        <v>18</v>
      </c>
      <c r="F49877" s="4" t="s">
        <v>46093</v>
      </c>
      <c r="G49877" s="4" t="s">
        <v>14</v>
      </c>
      <c r="H49877" s="4" t="s">
        <v>38827</v>
      </c>
      <c r="I49877" s="4" t="s">
        <v>51631</v>
      </c>
      <c r="J49877" s="4" t="s">
        <v>15</v>
      </c>
      <c r="K49877" s="4" t="s">
        <v>12</v>
      </c>
      <c r="L49877" s="3" t="s">
        <v>19</v>
      </c>
      <c r="M49877" s="5">
        <v>1319</v>
      </c>
    </row>
    <row r="49878" spans="1:13" x14ac:dyDescent="0.35">
      <c r="A49878" s="3" t="s">
        <v>46093</v>
      </c>
      <c r="B49878" s="4" t="s">
        <v>21241</v>
      </c>
      <c r="C49878" s="4" t="s">
        <v>21271</v>
      </c>
      <c r="D49878" s="4" t="s">
        <v>32488</v>
      </c>
      <c r="E49878" s="4" t="s">
        <v>18</v>
      </c>
      <c r="F49878" s="4" t="s">
        <v>46093</v>
      </c>
      <c r="G49878" s="4" t="s">
        <v>14</v>
      </c>
      <c r="H49878" s="4" t="s">
        <v>51632</v>
      </c>
      <c r="I49878" s="4" t="s">
        <v>38830</v>
      </c>
      <c r="J49878" s="4" t="s">
        <v>15</v>
      </c>
      <c r="K49878" s="4" t="s">
        <v>12</v>
      </c>
      <c r="L49878" s="3" t="s">
        <v>19</v>
      </c>
      <c r="M49878" s="5">
        <v>1411</v>
      </c>
    </row>
    <row r="49879" spans="1:13" hidden="1" x14ac:dyDescent="0.35">
      <c r="A49879" s="3" t="s">
        <v>46093</v>
      </c>
      <c r="B49879" s="4" t="s">
        <v>21241</v>
      </c>
      <c r="C49879" s="4" t="s">
        <v>34528</v>
      </c>
      <c r="D49879" s="4" t="s">
        <v>34529</v>
      </c>
      <c r="E49879" s="4" t="s">
        <v>18</v>
      </c>
      <c r="F49879" s="4" t="s">
        <v>46093</v>
      </c>
      <c r="G49879" s="4" t="s">
        <v>14</v>
      </c>
      <c r="H49879" s="4" t="s">
        <v>38827</v>
      </c>
      <c r="I49879" s="4" t="s">
        <v>51631</v>
      </c>
      <c r="J49879" s="4" t="s">
        <v>15</v>
      </c>
      <c r="K49879" s="4" t="s">
        <v>12</v>
      </c>
      <c r="L49879" s="3" t="s">
        <v>19</v>
      </c>
      <c r="M49879" s="5">
        <v>3498</v>
      </c>
    </row>
    <row r="49880" spans="1:13" x14ac:dyDescent="0.35">
      <c r="A49880" s="3" t="s">
        <v>46093</v>
      </c>
      <c r="B49880" s="4" t="s">
        <v>21241</v>
      </c>
      <c r="C49880" s="4" t="s">
        <v>34528</v>
      </c>
      <c r="D49880" s="4" t="s">
        <v>34529</v>
      </c>
      <c r="E49880" s="4" t="s">
        <v>18</v>
      </c>
      <c r="F49880" s="4" t="s">
        <v>46093</v>
      </c>
      <c r="G49880" s="4" t="s">
        <v>14</v>
      </c>
      <c r="H49880" s="4" t="s">
        <v>51632</v>
      </c>
      <c r="I49880" s="4" t="s">
        <v>38830</v>
      </c>
      <c r="J49880" s="4" t="s">
        <v>15</v>
      </c>
      <c r="K49880" s="4" t="s">
        <v>12</v>
      </c>
      <c r="L49880" s="3" t="s">
        <v>19</v>
      </c>
      <c r="M49880" s="5">
        <v>3742</v>
      </c>
    </row>
    <row r="49881" spans="1:13" hidden="1" x14ac:dyDescent="0.35">
      <c r="A49881" s="3" t="s">
        <v>46093</v>
      </c>
      <c r="B49881" s="4" t="s">
        <v>21241</v>
      </c>
      <c r="C49881" s="4" t="s">
        <v>34530</v>
      </c>
      <c r="D49881" s="4" t="s">
        <v>34531</v>
      </c>
      <c r="E49881" s="4" t="s">
        <v>18</v>
      </c>
      <c r="F49881" s="4" t="s">
        <v>46093</v>
      </c>
      <c r="G49881" s="4" t="s">
        <v>14</v>
      </c>
      <c r="H49881" s="4" t="s">
        <v>38827</v>
      </c>
      <c r="I49881" s="4" t="s">
        <v>51631</v>
      </c>
      <c r="J49881" s="4" t="s">
        <v>15</v>
      </c>
      <c r="K49881" s="4" t="s">
        <v>12</v>
      </c>
      <c r="L49881" s="3" t="s">
        <v>19</v>
      </c>
      <c r="M49881" s="5">
        <v>2451</v>
      </c>
    </row>
    <row r="49882" spans="1:13" x14ac:dyDescent="0.35">
      <c r="A49882" s="3" t="s">
        <v>46093</v>
      </c>
      <c r="B49882" s="4" t="s">
        <v>21241</v>
      </c>
      <c r="C49882" s="4" t="s">
        <v>34530</v>
      </c>
      <c r="D49882" s="4" t="s">
        <v>34531</v>
      </c>
      <c r="E49882" s="4" t="s">
        <v>18</v>
      </c>
      <c r="F49882" s="4" t="s">
        <v>46093</v>
      </c>
      <c r="G49882" s="4" t="s">
        <v>14</v>
      </c>
      <c r="H49882" s="4" t="s">
        <v>51632</v>
      </c>
      <c r="I49882" s="4" t="s">
        <v>38830</v>
      </c>
      <c r="J49882" s="4" t="s">
        <v>15</v>
      </c>
      <c r="K49882" s="4" t="s">
        <v>12</v>
      </c>
      <c r="L49882" s="3" t="s">
        <v>19</v>
      </c>
      <c r="M49882" s="5">
        <v>2622</v>
      </c>
    </row>
    <row r="49883" spans="1:13" hidden="1" x14ac:dyDescent="0.35">
      <c r="A49883" s="3" t="s">
        <v>46093</v>
      </c>
      <c r="B49883" s="4" t="s">
        <v>21241</v>
      </c>
      <c r="C49883" s="4" t="s">
        <v>21272</v>
      </c>
      <c r="D49883" s="4" t="s">
        <v>32489</v>
      </c>
      <c r="E49883" s="4" t="s">
        <v>18</v>
      </c>
      <c r="F49883" s="4" t="s">
        <v>46093</v>
      </c>
      <c r="G49883" s="4" t="s">
        <v>14</v>
      </c>
      <c r="H49883" s="4" t="s">
        <v>38827</v>
      </c>
      <c r="I49883" s="4" t="s">
        <v>51631</v>
      </c>
      <c r="J49883" s="4" t="s">
        <v>15</v>
      </c>
      <c r="K49883" s="4" t="s">
        <v>12</v>
      </c>
      <c r="L49883" s="3" t="s">
        <v>19</v>
      </c>
      <c r="M49883" s="5">
        <v>4338</v>
      </c>
    </row>
    <row r="49884" spans="1:13" x14ac:dyDescent="0.35">
      <c r="A49884" s="3" t="s">
        <v>46093</v>
      </c>
      <c r="B49884" s="4" t="s">
        <v>21241</v>
      </c>
      <c r="C49884" s="4" t="s">
        <v>21272</v>
      </c>
      <c r="D49884" s="4" t="s">
        <v>32489</v>
      </c>
      <c r="E49884" s="4" t="s">
        <v>18</v>
      </c>
      <c r="F49884" s="4" t="s">
        <v>46093</v>
      </c>
      <c r="G49884" s="4" t="s">
        <v>14</v>
      </c>
      <c r="H49884" s="4" t="s">
        <v>51632</v>
      </c>
      <c r="I49884" s="4" t="s">
        <v>38830</v>
      </c>
      <c r="J49884" s="4" t="s">
        <v>15</v>
      </c>
      <c r="K49884" s="4" t="s">
        <v>12</v>
      </c>
      <c r="L49884" s="3" t="s">
        <v>19</v>
      </c>
      <c r="M49884" s="5">
        <v>4641</v>
      </c>
    </row>
    <row r="49885" spans="1:13" hidden="1" x14ac:dyDescent="0.35">
      <c r="A49885" s="3" t="s">
        <v>46093</v>
      </c>
      <c r="B49885" s="4" t="s">
        <v>21241</v>
      </c>
      <c r="C49885" s="4" t="s">
        <v>34532</v>
      </c>
      <c r="D49885" s="4" t="s">
        <v>34533</v>
      </c>
      <c r="E49885" s="4" t="s">
        <v>18</v>
      </c>
      <c r="F49885" s="4" t="s">
        <v>46093</v>
      </c>
      <c r="G49885" s="4" t="s">
        <v>14</v>
      </c>
      <c r="H49885" s="4" t="s">
        <v>38827</v>
      </c>
      <c r="I49885" s="4" t="s">
        <v>51631</v>
      </c>
      <c r="J49885" s="4" t="s">
        <v>15</v>
      </c>
      <c r="K49885" s="4" t="s">
        <v>12</v>
      </c>
      <c r="L49885" s="3" t="s">
        <v>19</v>
      </c>
      <c r="M49885" s="5">
        <v>4454</v>
      </c>
    </row>
    <row r="49886" spans="1:13" x14ac:dyDescent="0.35">
      <c r="A49886" s="3" t="s">
        <v>46093</v>
      </c>
      <c r="B49886" s="4" t="s">
        <v>21241</v>
      </c>
      <c r="C49886" s="4" t="s">
        <v>34532</v>
      </c>
      <c r="D49886" s="4" t="s">
        <v>34533</v>
      </c>
      <c r="E49886" s="4" t="s">
        <v>18</v>
      </c>
      <c r="F49886" s="4" t="s">
        <v>46093</v>
      </c>
      <c r="G49886" s="4" t="s">
        <v>14</v>
      </c>
      <c r="H49886" s="4" t="s">
        <v>51632</v>
      </c>
      <c r="I49886" s="4" t="s">
        <v>38830</v>
      </c>
      <c r="J49886" s="4" t="s">
        <v>15</v>
      </c>
      <c r="K49886" s="4" t="s">
        <v>12</v>
      </c>
      <c r="L49886" s="3" t="s">
        <v>19</v>
      </c>
      <c r="M49886" s="5">
        <v>4765</v>
      </c>
    </row>
    <row r="49887" spans="1:13" hidden="1" x14ac:dyDescent="0.35">
      <c r="A49887" s="3" t="s">
        <v>46093</v>
      </c>
      <c r="B49887" s="4" t="s">
        <v>21241</v>
      </c>
      <c r="C49887" s="4" t="s">
        <v>21273</v>
      </c>
      <c r="D49887" s="4" t="s">
        <v>32490</v>
      </c>
      <c r="E49887" s="4" t="s">
        <v>18</v>
      </c>
      <c r="F49887" s="4" t="s">
        <v>46093</v>
      </c>
      <c r="G49887" s="4" t="s">
        <v>14</v>
      </c>
      <c r="H49887" s="4" t="s">
        <v>38827</v>
      </c>
      <c r="I49887" s="4" t="s">
        <v>51631</v>
      </c>
      <c r="J49887" s="4" t="s">
        <v>15</v>
      </c>
      <c r="K49887" s="4" t="s">
        <v>12</v>
      </c>
      <c r="L49887" s="3" t="s">
        <v>19</v>
      </c>
      <c r="M49887" s="5">
        <v>3198</v>
      </c>
    </row>
    <row r="49888" spans="1:13" x14ac:dyDescent="0.35">
      <c r="A49888" s="3" t="s">
        <v>46093</v>
      </c>
      <c r="B49888" s="4" t="s">
        <v>21241</v>
      </c>
      <c r="C49888" s="4" t="s">
        <v>21273</v>
      </c>
      <c r="D49888" s="4" t="s">
        <v>32490</v>
      </c>
      <c r="E49888" s="4" t="s">
        <v>18</v>
      </c>
      <c r="F49888" s="4" t="s">
        <v>46093</v>
      </c>
      <c r="G49888" s="4" t="s">
        <v>14</v>
      </c>
      <c r="H49888" s="4" t="s">
        <v>51632</v>
      </c>
      <c r="I49888" s="4" t="s">
        <v>38830</v>
      </c>
      <c r="J49888" s="4" t="s">
        <v>15</v>
      </c>
      <c r="K49888" s="4" t="s">
        <v>12</v>
      </c>
      <c r="L49888" s="3" t="s">
        <v>19</v>
      </c>
      <c r="M49888" s="5">
        <v>3421</v>
      </c>
    </row>
    <row r="49889" spans="1:13" hidden="1" x14ac:dyDescent="0.35">
      <c r="A49889" s="3" t="s">
        <v>46093</v>
      </c>
      <c r="B49889" s="4" t="s">
        <v>21241</v>
      </c>
      <c r="C49889" s="4" t="s">
        <v>34534</v>
      </c>
      <c r="D49889" s="4" t="s">
        <v>34535</v>
      </c>
      <c r="E49889" s="4" t="s">
        <v>18</v>
      </c>
      <c r="F49889" s="4" t="s">
        <v>46093</v>
      </c>
      <c r="G49889" s="4" t="s">
        <v>14</v>
      </c>
      <c r="H49889" s="4" t="s">
        <v>38827</v>
      </c>
      <c r="I49889" s="4" t="s">
        <v>51631</v>
      </c>
      <c r="J49889" s="4" t="s">
        <v>15</v>
      </c>
      <c r="K49889" s="4" t="s">
        <v>12</v>
      </c>
      <c r="L49889" s="3" t="s">
        <v>19</v>
      </c>
      <c r="M49889" s="5">
        <v>4891</v>
      </c>
    </row>
    <row r="49890" spans="1:13" x14ac:dyDescent="0.35">
      <c r="A49890" s="3" t="s">
        <v>46093</v>
      </c>
      <c r="B49890" s="4" t="s">
        <v>21241</v>
      </c>
      <c r="C49890" s="4" t="s">
        <v>34534</v>
      </c>
      <c r="D49890" s="4" t="s">
        <v>34535</v>
      </c>
      <c r="E49890" s="4" t="s">
        <v>18</v>
      </c>
      <c r="F49890" s="4" t="s">
        <v>46093</v>
      </c>
      <c r="G49890" s="4" t="s">
        <v>14</v>
      </c>
      <c r="H49890" s="4" t="s">
        <v>51632</v>
      </c>
      <c r="I49890" s="4" t="s">
        <v>38830</v>
      </c>
      <c r="J49890" s="4" t="s">
        <v>15</v>
      </c>
      <c r="K49890" s="4" t="s">
        <v>12</v>
      </c>
      <c r="L49890" s="3" t="s">
        <v>19</v>
      </c>
      <c r="M49890" s="5">
        <v>5232</v>
      </c>
    </row>
    <row r="49891" spans="1:13" hidden="1" x14ac:dyDescent="0.35">
      <c r="A49891" s="3" t="s">
        <v>46093</v>
      </c>
      <c r="B49891" s="4" t="s">
        <v>21241</v>
      </c>
      <c r="C49891" s="4" t="s">
        <v>34536</v>
      </c>
      <c r="D49891" s="4" t="s">
        <v>34537</v>
      </c>
      <c r="E49891" s="4" t="s">
        <v>18</v>
      </c>
      <c r="F49891" s="4" t="s">
        <v>46093</v>
      </c>
      <c r="G49891" s="4" t="s">
        <v>14</v>
      </c>
      <c r="H49891" s="4" t="s">
        <v>38827</v>
      </c>
      <c r="I49891" s="4" t="s">
        <v>51631</v>
      </c>
      <c r="J49891" s="4" t="s">
        <v>15</v>
      </c>
      <c r="K49891" s="4" t="s">
        <v>12</v>
      </c>
      <c r="L49891" s="3" t="s">
        <v>19</v>
      </c>
      <c r="M49891" s="5">
        <v>5853</v>
      </c>
    </row>
    <row r="49892" spans="1:13" x14ac:dyDescent="0.35">
      <c r="A49892" s="3" t="s">
        <v>46093</v>
      </c>
      <c r="B49892" s="4" t="s">
        <v>21241</v>
      </c>
      <c r="C49892" s="4" t="s">
        <v>34536</v>
      </c>
      <c r="D49892" s="4" t="s">
        <v>34537</v>
      </c>
      <c r="E49892" s="4" t="s">
        <v>18</v>
      </c>
      <c r="F49892" s="4" t="s">
        <v>46093</v>
      </c>
      <c r="G49892" s="4" t="s">
        <v>14</v>
      </c>
      <c r="H49892" s="4" t="s">
        <v>51632</v>
      </c>
      <c r="I49892" s="4" t="s">
        <v>38830</v>
      </c>
      <c r="J49892" s="4" t="s">
        <v>15</v>
      </c>
      <c r="K49892" s="4" t="s">
        <v>12</v>
      </c>
      <c r="L49892" s="3" t="s">
        <v>19</v>
      </c>
      <c r="M49892" s="5">
        <v>6261</v>
      </c>
    </row>
    <row r="49893" spans="1:13" hidden="1" x14ac:dyDescent="0.35">
      <c r="A49893" s="3" t="s">
        <v>46093</v>
      </c>
      <c r="B49893" s="4" t="s">
        <v>21241</v>
      </c>
      <c r="C49893" s="4" t="s">
        <v>34538</v>
      </c>
      <c r="D49893" s="4" t="s">
        <v>34539</v>
      </c>
      <c r="E49893" s="4" t="s">
        <v>18</v>
      </c>
      <c r="F49893" s="4" t="s">
        <v>46093</v>
      </c>
      <c r="G49893" s="4" t="s">
        <v>14</v>
      </c>
      <c r="H49893" s="4" t="s">
        <v>38827</v>
      </c>
      <c r="I49893" s="4" t="s">
        <v>51631</v>
      </c>
      <c r="J49893" s="4" t="s">
        <v>15</v>
      </c>
      <c r="K49893" s="4" t="s">
        <v>12</v>
      </c>
      <c r="L49893" s="3" t="s">
        <v>19</v>
      </c>
      <c r="M49893" s="5">
        <v>6250</v>
      </c>
    </row>
    <row r="49894" spans="1:13" x14ac:dyDescent="0.35">
      <c r="A49894" s="3" t="s">
        <v>46093</v>
      </c>
      <c r="B49894" s="4" t="s">
        <v>21241</v>
      </c>
      <c r="C49894" s="4" t="s">
        <v>34538</v>
      </c>
      <c r="D49894" s="4" t="s">
        <v>34539</v>
      </c>
      <c r="E49894" s="4" t="s">
        <v>18</v>
      </c>
      <c r="F49894" s="4" t="s">
        <v>46093</v>
      </c>
      <c r="G49894" s="4" t="s">
        <v>14</v>
      </c>
      <c r="H49894" s="4" t="s">
        <v>51632</v>
      </c>
      <c r="I49894" s="4" t="s">
        <v>38830</v>
      </c>
      <c r="J49894" s="4" t="s">
        <v>15</v>
      </c>
      <c r="K49894" s="4" t="s">
        <v>12</v>
      </c>
      <c r="L49894" s="3" t="s">
        <v>19</v>
      </c>
      <c r="M49894" s="5">
        <v>6686</v>
      </c>
    </row>
    <row r="49895" spans="1:13" hidden="1" x14ac:dyDescent="0.35">
      <c r="A49895" s="3" t="s">
        <v>46093</v>
      </c>
      <c r="B49895" s="4" t="s">
        <v>21241</v>
      </c>
      <c r="C49895" s="4" t="s">
        <v>21274</v>
      </c>
      <c r="D49895" s="4" t="s">
        <v>32491</v>
      </c>
      <c r="E49895" s="4" t="s">
        <v>18</v>
      </c>
      <c r="F49895" s="4" t="s">
        <v>46093</v>
      </c>
      <c r="G49895" s="4" t="s">
        <v>14</v>
      </c>
      <c r="H49895" s="4" t="s">
        <v>38827</v>
      </c>
      <c r="I49895" s="4" t="s">
        <v>51631</v>
      </c>
      <c r="J49895" s="4" t="s">
        <v>15</v>
      </c>
      <c r="K49895" s="4" t="s">
        <v>12</v>
      </c>
      <c r="L49895" s="3" t="s">
        <v>19</v>
      </c>
      <c r="M49895" s="5">
        <v>2834</v>
      </c>
    </row>
    <row r="49896" spans="1:13" x14ac:dyDescent="0.35">
      <c r="A49896" s="3" t="s">
        <v>46093</v>
      </c>
      <c r="B49896" s="4" t="s">
        <v>21241</v>
      </c>
      <c r="C49896" s="4" t="s">
        <v>21274</v>
      </c>
      <c r="D49896" s="4" t="s">
        <v>32491</v>
      </c>
      <c r="E49896" s="4" t="s">
        <v>18</v>
      </c>
      <c r="F49896" s="4" t="s">
        <v>46093</v>
      </c>
      <c r="G49896" s="4" t="s">
        <v>14</v>
      </c>
      <c r="H49896" s="4" t="s">
        <v>51632</v>
      </c>
      <c r="I49896" s="4" t="s">
        <v>38830</v>
      </c>
      <c r="J49896" s="4" t="s">
        <v>15</v>
      </c>
      <c r="K49896" s="4" t="s">
        <v>12</v>
      </c>
      <c r="L49896" s="3" t="s">
        <v>19</v>
      </c>
      <c r="M49896" s="5">
        <v>3032</v>
      </c>
    </row>
    <row r="49897" spans="1:13" hidden="1" x14ac:dyDescent="0.35">
      <c r="A49897" s="3" t="s">
        <v>46093</v>
      </c>
      <c r="B49897" s="4" t="s">
        <v>21241</v>
      </c>
      <c r="C49897" s="4" t="s">
        <v>21275</v>
      </c>
      <c r="D49897" s="4" t="s">
        <v>32492</v>
      </c>
      <c r="E49897" s="4" t="s">
        <v>18</v>
      </c>
      <c r="F49897" s="4" t="s">
        <v>46093</v>
      </c>
      <c r="G49897" s="4" t="s">
        <v>14</v>
      </c>
      <c r="H49897" s="4" t="s">
        <v>38827</v>
      </c>
      <c r="I49897" s="4" t="s">
        <v>51631</v>
      </c>
      <c r="J49897" s="4" t="s">
        <v>15</v>
      </c>
      <c r="K49897" s="4" t="s">
        <v>12</v>
      </c>
      <c r="L49897" s="3" t="s">
        <v>19</v>
      </c>
      <c r="M49897" s="5">
        <v>5236</v>
      </c>
    </row>
    <row r="49898" spans="1:13" x14ac:dyDescent="0.35">
      <c r="A49898" s="3" t="s">
        <v>46093</v>
      </c>
      <c r="B49898" s="4" t="s">
        <v>21241</v>
      </c>
      <c r="C49898" s="4" t="s">
        <v>21275</v>
      </c>
      <c r="D49898" s="4" t="s">
        <v>32492</v>
      </c>
      <c r="E49898" s="4" t="s">
        <v>18</v>
      </c>
      <c r="F49898" s="4" t="s">
        <v>46093</v>
      </c>
      <c r="G49898" s="4" t="s">
        <v>14</v>
      </c>
      <c r="H49898" s="4" t="s">
        <v>51632</v>
      </c>
      <c r="I49898" s="4" t="s">
        <v>38830</v>
      </c>
      <c r="J49898" s="4" t="s">
        <v>15</v>
      </c>
      <c r="K49898" s="4" t="s">
        <v>12</v>
      </c>
      <c r="L49898" s="3" t="s">
        <v>19</v>
      </c>
      <c r="M49898" s="5">
        <v>5601</v>
      </c>
    </row>
    <row r="49899" spans="1:13" hidden="1" x14ac:dyDescent="0.35">
      <c r="A49899" s="3" t="s">
        <v>46093</v>
      </c>
      <c r="B49899" s="4" t="s">
        <v>21241</v>
      </c>
      <c r="C49899" s="4" t="s">
        <v>21276</v>
      </c>
      <c r="D49899" s="4" t="s">
        <v>32493</v>
      </c>
      <c r="E49899" s="4" t="s">
        <v>18</v>
      </c>
      <c r="F49899" s="4" t="s">
        <v>46093</v>
      </c>
      <c r="G49899" s="4" t="s">
        <v>14</v>
      </c>
      <c r="H49899" s="4" t="s">
        <v>38827</v>
      </c>
      <c r="I49899" s="4" t="s">
        <v>51631</v>
      </c>
      <c r="J49899" s="4" t="s">
        <v>15</v>
      </c>
      <c r="K49899" s="4" t="s">
        <v>12</v>
      </c>
      <c r="L49899" s="3" t="s">
        <v>19</v>
      </c>
      <c r="M49899" s="5">
        <v>6007</v>
      </c>
    </row>
    <row r="49900" spans="1:13" x14ac:dyDescent="0.35">
      <c r="A49900" s="3" t="s">
        <v>46093</v>
      </c>
      <c r="B49900" s="4" t="s">
        <v>21241</v>
      </c>
      <c r="C49900" s="4" t="s">
        <v>21276</v>
      </c>
      <c r="D49900" s="4" t="s">
        <v>32493</v>
      </c>
      <c r="E49900" s="4" t="s">
        <v>18</v>
      </c>
      <c r="F49900" s="4" t="s">
        <v>46093</v>
      </c>
      <c r="G49900" s="4" t="s">
        <v>14</v>
      </c>
      <c r="H49900" s="4" t="s">
        <v>51632</v>
      </c>
      <c r="I49900" s="4" t="s">
        <v>38830</v>
      </c>
      <c r="J49900" s="4" t="s">
        <v>15</v>
      </c>
      <c r="K49900" s="4" t="s">
        <v>12</v>
      </c>
      <c r="L49900" s="3" t="s">
        <v>19</v>
      </c>
      <c r="M49900" s="5">
        <v>6426</v>
      </c>
    </row>
    <row r="49901" spans="1:13" hidden="1" x14ac:dyDescent="0.35">
      <c r="A49901" s="3" t="s">
        <v>46093</v>
      </c>
      <c r="B49901" s="4" t="s">
        <v>21241</v>
      </c>
      <c r="C49901" s="4" t="s">
        <v>34540</v>
      </c>
      <c r="D49901" s="4" t="s">
        <v>34541</v>
      </c>
      <c r="E49901" s="4" t="s">
        <v>18</v>
      </c>
      <c r="F49901" s="4" t="s">
        <v>46093</v>
      </c>
      <c r="G49901" s="4" t="s">
        <v>14</v>
      </c>
      <c r="H49901" s="4" t="s">
        <v>38827</v>
      </c>
      <c r="I49901" s="4" t="s">
        <v>51631</v>
      </c>
      <c r="J49901" s="4" t="s">
        <v>15</v>
      </c>
      <c r="K49901" s="4" t="s">
        <v>12</v>
      </c>
      <c r="L49901" s="3" t="s">
        <v>19</v>
      </c>
      <c r="M49901" s="5">
        <v>8809</v>
      </c>
    </row>
    <row r="49902" spans="1:13" x14ac:dyDescent="0.35">
      <c r="A49902" s="3" t="s">
        <v>46093</v>
      </c>
      <c r="B49902" s="4" t="s">
        <v>21241</v>
      </c>
      <c r="C49902" s="4" t="s">
        <v>34540</v>
      </c>
      <c r="D49902" s="4" t="s">
        <v>34541</v>
      </c>
      <c r="E49902" s="4" t="s">
        <v>18</v>
      </c>
      <c r="F49902" s="4" t="s">
        <v>46093</v>
      </c>
      <c r="G49902" s="4" t="s">
        <v>14</v>
      </c>
      <c r="H49902" s="4" t="s">
        <v>51632</v>
      </c>
      <c r="I49902" s="4" t="s">
        <v>38830</v>
      </c>
      <c r="J49902" s="4" t="s">
        <v>15</v>
      </c>
      <c r="K49902" s="4" t="s">
        <v>12</v>
      </c>
      <c r="L49902" s="3" t="s">
        <v>19</v>
      </c>
      <c r="M49902" s="5">
        <v>9424</v>
      </c>
    </row>
    <row r="49903" spans="1:13" hidden="1" x14ac:dyDescent="0.35">
      <c r="A49903" s="3" t="s">
        <v>46093</v>
      </c>
      <c r="B49903" s="4" t="s">
        <v>21241</v>
      </c>
      <c r="C49903" s="4" t="s">
        <v>21277</v>
      </c>
      <c r="D49903" s="4" t="s">
        <v>32494</v>
      </c>
      <c r="E49903" s="4" t="s">
        <v>18</v>
      </c>
      <c r="F49903" s="4" t="s">
        <v>46093</v>
      </c>
      <c r="G49903" s="4" t="s">
        <v>14</v>
      </c>
      <c r="H49903" s="4" t="s">
        <v>38827</v>
      </c>
      <c r="I49903" s="4" t="s">
        <v>51631</v>
      </c>
      <c r="J49903" s="4" t="s">
        <v>15</v>
      </c>
      <c r="K49903" s="4" t="s">
        <v>12</v>
      </c>
      <c r="L49903" s="3" t="s">
        <v>19</v>
      </c>
      <c r="M49903" s="5">
        <v>7991</v>
      </c>
    </row>
    <row r="49904" spans="1:13" x14ac:dyDescent="0.35">
      <c r="A49904" s="3" t="s">
        <v>46093</v>
      </c>
      <c r="B49904" s="4" t="s">
        <v>21241</v>
      </c>
      <c r="C49904" s="4" t="s">
        <v>21277</v>
      </c>
      <c r="D49904" s="4" t="s">
        <v>32494</v>
      </c>
      <c r="E49904" s="4" t="s">
        <v>18</v>
      </c>
      <c r="F49904" s="4" t="s">
        <v>46093</v>
      </c>
      <c r="G49904" s="4" t="s">
        <v>14</v>
      </c>
      <c r="H49904" s="4" t="s">
        <v>51632</v>
      </c>
      <c r="I49904" s="4" t="s">
        <v>38830</v>
      </c>
      <c r="J49904" s="4" t="s">
        <v>15</v>
      </c>
      <c r="K49904" s="4" t="s">
        <v>12</v>
      </c>
      <c r="L49904" s="3" t="s">
        <v>19</v>
      </c>
      <c r="M49904" s="5">
        <v>8549</v>
      </c>
    </row>
    <row r="49905" spans="1:13" hidden="1" x14ac:dyDescent="0.35">
      <c r="A49905" s="3" t="s">
        <v>46093</v>
      </c>
      <c r="B49905" s="4" t="s">
        <v>21241</v>
      </c>
      <c r="C49905" s="4" t="s">
        <v>34542</v>
      </c>
      <c r="D49905" s="4" t="s">
        <v>34543</v>
      </c>
      <c r="E49905" s="4" t="s">
        <v>18</v>
      </c>
      <c r="F49905" s="4" t="s">
        <v>46093</v>
      </c>
      <c r="G49905" s="4" t="s">
        <v>14</v>
      </c>
      <c r="H49905" s="4" t="s">
        <v>38827</v>
      </c>
      <c r="I49905" s="4" t="s">
        <v>51631</v>
      </c>
      <c r="J49905" s="4" t="s">
        <v>15</v>
      </c>
      <c r="K49905" s="4" t="s">
        <v>12</v>
      </c>
      <c r="L49905" s="3" t="s">
        <v>19</v>
      </c>
      <c r="M49905" s="5">
        <v>14104</v>
      </c>
    </row>
    <row r="49906" spans="1:13" x14ac:dyDescent="0.35">
      <c r="A49906" s="3" t="s">
        <v>46093</v>
      </c>
      <c r="B49906" s="4" t="s">
        <v>21241</v>
      </c>
      <c r="C49906" s="4" t="s">
        <v>34542</v>
      </c>
      <c r="D49906" s="4" t="s">
        <v>34543</v>
      </c>
      <c r="E49906" s="4" t="s">
        <v>18</v>
      </c>
      <c r="F49906" s="4" t="s">
        <v>46093</v>
      </c>
      <c r="G49906" s="4" t="s">
        <v>14</v>
      </c>
      <c r="H49906" s="4" t="s">
        <v>51632</v>
      </c>
      <c r="I49906" s="4" t="s">
        <v>38830</v>
      </c>
      <c r="J49906" s="4" t="s">
        <v>15</v>
      </c>
      <c r="K49906" s="4" t="s">
        <v>12</v>
      </c>
      <c r="L49906" s="3" t="s">
        <v>19</v>
      </c>
      <c r="M49906" s="5">
        <v>15088</v>
      </c>
    </row>
    <row r="49907" spans="1:13" hidden="1" x14ac:dyDescent="0.35">
      <c r="A49907" s="3" t="s">
        <v>46093</v>
      </c>
      <c r="B49907" s="4" t="s">
        <v>21241</v>
      </c>
      <c r="C49907" s="4" t="s">
        <v>34544</v>
      </c>
      <c r="D49907" s="4" t="s">
        <v>34545</v>
      </c>
      <c r="E49907" s="4" t="s">
        <v>18</v>
      </c>
      <c r="F49907" s="4" t="s">
        <v>46093</v>
      </c>
      <c r="G49907" s="4" t="s">
        <v>14</v>
      </c>
      <c r="H49907" s="4" t="s">
        <v>38827</v>
      </c>
      <c r="I49907" s="4" t="s">
        <v>51631</v>
      </c>
      <c r="J49907" s="4" t="s">
        <v>15</v>
      </c>
      <c r="K49907" s="4" t="s">
        <v>12</v>
      </c>
      <c r="L49907" s="3" t="s">
        <v>19</v>
      </c>
      <c r="M49907" s="5">
        <v>15360</v>
      </c>
    </row>
    <row r="49908" spans="1:13" x14ac:dyDescent="0.35">
      <c r="A49908" s="3" t="s">
        <v>46093</v>
      </c>
      <c r="B49908" s="4" t="s">
        <v>21241</v>
      </c>
      <c r="C49908" s="4" t="s">
        <v>34544</v>
      </c>
      <c r="D49908" s="4" t="s">
        <v>34545</v>
      </c>
      <c r="E49908" s="4" t="s">
        <v>18</v>
      </c>
      <c r="F49908" s="4" t="s">
        <v>46093</v>
      </c>
      <c r="G49908" s="4" t="s">
        <v>14</v>
      </c>
      <c r="H49908" s="4" t="s">
        <v>51632</v>
      </c>
      <c r="I49908" s="4" t="s">
        <v>38830</v>
      </c>
      <c r="J49908" s="4" t="s">
        <v>15</v>
      </c>
      <c r="K49908" s="4" t="s">
        <v>12</v>
      </c>
      <c r="L49908" s="3" t="s">
        <v>19</v>
      </c>
      <c r="M49908" s="5">
        <v>16433</v>
      </c>
    </row>
    <row r="49909" spans="1:13" hidden="1" x14ac:dyDescent="0.35">
      <c r="A49909" s="3" t="s">
        <v>46093</v>
      </c>
      <c r="B49909" s="4" t="s">
        <v>21241</v>
      </c>
      <c r="C49909" s="4" t="s">
        <v>21278</v>
      </c>
      <c r="D49909" s="4" t="s">
        <v>32495</v>
      </c>
      <c r="E49909" s="4" t="s">
        <v>18</v>
      </c>
      <c r="F49909" s="4" t="s">
        <v>46093</v>
      </c>
      <c r="G49909" s="4" t="s">
        <v>14</v>
      </c>
      <c r="H49909" s="4" t="s">
        <v>38827</v>
      </c>
      <c r="I49909" s="4" t="s">
        <v>51631</v>
      </c>
      <c r="J49909" s="4" t="s">
        <v>15</v>
      </c>
      <c r="K49909" s="4" t="s">
        <v>12</v>
      </c>
      <c r="L49909" s="3" t="s">
        <v>19</v>
      </c>
      <c r="M49909" s="5">
        <v>13010</v>
      </c>
    </row>
    <row r="49910" spans="1:13" x14ac:dyDescent="0.35">
      <c r="A49910" s="3" t="s">
        <v>46093</v>
      </c>
      <c r="B49910" s="4" t="s">
        <v>21241</v>
      </c>
      <c r="C49910" s="4" t="s">
        <v>21278</v>
      </c>
      <c r="D49910" s="4" t="s">
        <v>32495</v>
      </c>
      <c r="E49910" s="4" t="s">
        <v>18</v>
      </c>
      <c r="F49910" s="4" t="s">
        <v>46093</v>
      </c>
      <c r="G49910" s="4" t="s">
        <v>14</v>
      </c>
      <c r="H49910" s="4" t="s">
        <v>51632</v>
      </c>
      <c r="I49910" s="4" t="s">
        <v>38830</v>
      </c>
      <c r="J49910" s="4" t="s">
        <v>15</v>
      </c>
      <c r="K49910" s="4" t="s">
        <v>12</v>
      </c>
      <c r="L49910" s="3" t="s">
        <v>19</v>
      </c>
      <c r="M49910" s="5">
        <v>13918</v>
      </c>
    </row>
    <row r="49911" spans="1:13" hidden="1" x14ac:dyDescent="0.35">
      <c r="A49911" s="3" t="s">
        <v>46093</v>
      </c>
      <c r="B49911" s="4" t="s">
        <v>21241</v>
      </c>
      <c r="C49911" s="4" t="s">
        <v>34546</v>
      </c>
      <c r="D49911" s="4" t="s">
        <v>34547</v>
      </c>
      <c r="E49911" s="4" t="s">
        <v>18</v>
      </c>
      <c r="F49911" s="4" t="s">
        <v>46093</v>
      </c>
      <c r="G49911" s="4" t="s">
        <v>14</v>
      </c>
      <c r="H49911" s="4" t="s">
        <v>38827</v>
      </c>
      <c r="I49911" s="4" t="s">
        <v>51631</v>
      </c>
      <c r="J49911" s="4" t="s">
        <v>15</v>
      </c>
      <c r="K49911" s="4" t="s">
        <v>12</v>
      </c>
      <c r="L49911" s="3" t="s">
        <v>19</v>
      </c>
      <c r="M49911" s="5">
        <v>19696</v>
      </c>
    </row>
    <row r="49912" spans="1:13" x14ac:dyDescent="0.35">
      <c r="A49912" s="3" t="s">
        <v>46093</v>
      </c>
      <c r="B49912" s="4" t="s">
        <v>21241</v>
      </c>
      <c r="C49912" s="4" t="s">
        <v>34546</v>
      </c>
      <c r="D49912" s="4" t="s">
        <v>34547</v>
      </c>
      <c r="E49912" s="4" t="s">
        <v>18</v>
      </c>
      <c r="F49912" s="4" t="s">
        <v>46093</v>
      </c>
      <c r="G49912" s="4" t="s">
        <v>14</v>
      </c>
      <c r="H49912" s="4" t="s">
        <v>51632</v>
      </c>
      <c r="I49912" s="4" t="s">
        <v>38830</v>
      </c>
      <c r="J49912" s="4" t="s">
        <v>15</v>
      </c>
      <c r="K49912" s="4" t="s">
        <v>12</v>
      </c>
      <c r="L49912" s="3" t="s">
        <v>19</v>
      </c>
      <c r="M49912" s="5">
        <v>21071</v>
      </c>
    </row>
    <row r="49913" spans="1:13" hidden="1" x14ac:dyDescent="0.35">
      <c r="A49913" s="3" t="s">
        <v>46093</v>
      </c>
      <c r="B49913" s="4" t="s">
        <v>21241</v>
      </c>
      <c r="C49913" s="4" t="s">
        <v>21279</v>
      </c>
      <c r="D49913" s="4" t="s">
        <v>33121</v>
      </c>
      <c r="E49913" s="4" t="s">
        <v>18</v>
      </c>
      <c r="F49913" s="4" t="s">
        <v>46093</v>
      </c>
      <c r="G49913" s="4" t="s">
        <v>14</v>
      </c>
      <c r="H49913" s="4" t="s">
        <v>38827</v>
      </c>
      <c r="I49913" s="4" t="s">
        <v>51631</v>
      </c>
      <c r="J49913" s="4" t="s">
        <v>15</v>
      </c>
      <c r="K49913" s="4" t="s">
        <v>12</v>
      </c>
      <c r="L49913" s="3" t="s">
        <v>19</v>
      </c>
      <c r="M49913" s="5">
        <v>16979</v>
      </c>
    </row>
    <row r="49914" spans="1:13" x14ac:dyDescent="0.35">
      <c r="A49914" s="3" t="s">
        <v>46093</v>
      </c>
      <c r="B49914" s="4" t="s">
        <v>21241</v>
      </c>
      <c r="C49914" s="4" t="s">
        <v>21279</v>
      </c>
      <c r="D49914" s="4" t="s">
        <v>33121</v>
      </c>
      <c r="E49914" s="4" t="s">
        <v>18</v>
      </c>
      <c r="F49914" s="4" t="s">
        <v>46093</v>
      </c>
      <c r="G49914" s="4" t="s">
        <v>14</v>
      </c>
      <c r="H49914" s="4" t="s">
        <v>51632</v>
      </c>
      <c r="I49914" s="4" t="s">
        <v>38830</v>
      </c>
      <c r="J49914" s="4" t="s">
        <v>15</v>
      </c>
      <c r="K49914" s="4" t="s">
        <v>12</v>
      </c>
      <c r="L49914" s="3" t="s">
        <v>19</v>
      </c>
      <c r="M49914" s="5">
        <v>18164</v>
      </c>
    </row>
    <row r="49915" spans="1:13" hidden="1" x14ac:dyDescent="0.35">
      <c r="A49915" s="3" t="s">
        <v>46093</v>
      </c>
      <c r="B49915" s="4" t="s">
        <v>21241</v>
      </c>
      <c r="C49915" s="4" t="s">
        <v>21280</v>
      </c>
      <c r="D49915" s="4" t="s">
        <v>32496</v>
      </c>
      <c r="E49915" s="4" t="s">
        <v>18</v>
      </c>
      <c r="F49915" s="4" t="s">
        <v>46093</v>
      </c>
      <c r="G49915" s="4" t="s">
        <v>14</v>
      </c>
      <c r="H49915" s="4" t="s">
        <v>38827</v>
      </c>
      <c r="I49915" s="4" t="s">
        <v>51631</v>
      </c>
      <c r="J49915" s="4" t="s">
        <v>15</v>
      </c>
      <c r="K49915" s="4" t="s">
        <v>12</v>
      </c>
      <c r="L49915" s="3" t="s">
        <v>19</v>
      </c>
      <c r="M49915" s="5">
        <v>21315</v>
      </c>
    </row>
    <row r="49916" spans="1:13" x14ac:dyDescent="0.35">
      <c r="A49916" s="3" t="s">
        <v>46093</v>
      </c>
      <c r="B49916" s="4" t="s">
        <v>21241</v>
      </c>
      <c r="C49916" s="4" t="s">
        <v>21280</v>
      </c>
      <c r="D49916" s="4" t="s">
        <v>32496</v>
      </c>
      <c r="E49916" s="4" t="s">
        <v>18</v>
      </c>
      <c r="F49916" s="4" t="s">
        <v>46093</v>
      </c>
      <c r="G49916" s="4" t="s">
        <v>14</v>
      </c>
      <c r="H49916" s="4" t="s">
        <v>51632</v>
      </c>
      <c r="I49916" s="4" t="s">
        <v>38830</v>
      </c>
      <c r="J49916" s="4" t="s">
        <v>15</v>
      </c>
      <c r="K49916" s="4" t="s">
        <v>12</v>
      </c>
      <c r="L49916" s="3" t="s">
        <v>19</v>
      </c>
      <c r="M49916" s="5">
        <v>22803</v>
      </c>
    </row>
    <row r="49917" spans="1:13" hidden="1" x14ac:dyDescent="0.35">
      <c r="A49917" s="3" t="s">
        <v>46093</v>
      </c>
      <c r="B49917" s="4" t="s">
        <v>21241</v>
      </c>
      <c r="C49917" s="4" t="s">
        <v>21281</v>
      </c>
      <c r="D49917" s="4" t="s">
        <v>32497</v>
      </c>
      <c r="E49917" s="4" t="s">
        <v>18</v>
      </c>
      <c r="F49917" s="4" t="s">
        <v>46093</v>
      </c>
      <c r="G49917" s="4" t="s">
        <v>14</v>
      </c>
      <c r="H49917" s="4" t="s">
        <v>38827</v>
      </c>
      <c r="I49917" s="4" t="s">
        <v>51631</v>
      </c>
      <c r="J49917" s="4" t="s">
        <v>15</v>
      </c>
      <c r="K49917" s="4" t="s">
        <v>12</v>
      </c>
      <c r="L49917" s="3" t="s">
        <v>19</v>
      </c>
      <c r="M49917" s="5">
        <v>29824</v>
      </c>
    </row>
    <row r="49918" spans="1:13" x14ac:dyDescent="0.35">
      <c r="A49918" s="3" t="s">
        <v>46093</v>
      </c>
      <c r="B49918" s="4" t="s">
        <v>21241</v>
      </c>
      <c r="C49918" s="4" t="s">
        <v>21281</v>
      </c>
      <c r="D49918" s="4" t="s">
        <v>32497</v>
      </c>
      <c r="E49918" s="4" t="s">
        <v>18</v>
      </c>
      <c r="F49918" s="4" t="s">
        <v>46093</v>
      </c>
      <c r="G49918" s="4" t="s">
        <v>14</v>
      </c>
      <c r="H49918" s="4" t="s">
        <v>51632</v>
      </c>
      <c r="I49918" s="4" t="s">
        <v>38830</v>
      </c>
      <c r="J49918" s="4" t="s">
        <v>15</v>
      </c>
      <c r="K49918" s="4" t="s">
        <v>12</v>
      </c>
      <c r="L49918" s="3" t="s">
        <v>19</v>
      </c>
      <c r="M49918" s="5">
        <v>31906</v>
      </c>
    </row>
    <row r="49919" spans="1:13" hidden="1" x14ac:dyDescent="0.35">
      <c r="A49919" s="3" t="s">
        <v>46093</v>
      </c>
      <c r="B49919" s="4" t="s">
        <v>21241</v>
      </c>
      <c r="C49919" s="4" t="s">
        <v>21282</v>
      </c>
      <c r="D49919" s="4" t="s">
        <v>32498</v>
      </c>
      <c r="E49919" s="4" t="s">
        <v>18</v>
      </c>
      <c r="F49919" s="4" t="s">
        <v>46093</v>
      </c>
      <c r="G49919" s="4" t="s">
        <v>14</v>
      </c>
      <c r="H49919" s="4" t="s">
        <v>38827</v>
      </c>
      <c r="I49919" s="4" t="s">
        <v>51631</v>
      </c>
      <c r="J49919" s="4" t="s">
        <v>15</v>
      </c>
      <c r="K49919" s="4" t="s">
        <v>12</v>
      </c>
      <c r="L49919" s="3" t="s">
        <v>19</v>
      </c>
      <c r="M49919" s="5">
        <v>28477</v>
      </c>
    </row>
    <row r="49920" spans="1:13" x14ac:dyDescent="0.35">
      <c r="A49920" s="3" t="s">
        <v>46093</v>
      </c>
      <c r="B49920" s="4" t="s">
        <v>21241</v>
      </c>
      <c r="C49920" s="4" t="s">
        <v>21282</v>
      </c>
      <c r="D49920" s="4" t="s">
        <v>32498</v>
      </c>
      <c r="E49920" s="4" t="s">
        <v>18</v>
      </c>
      <c r="F49920" s="4" t="s">
        <v>46093</v>
      </c>
      <c r="G49920" s="4" t="s">
        <v>14</v>
      </c>
      <c r="H49920" s="4" t="s">
        <v>51632</v>
      </c>
      <c r="I49920" s="4" t="s">
        <v>38830</v>
      </c>
      <c r="J49920" s="4" t="s">
        <v>15</v>
      </c>
      <c r="K49920" s="4" t="s">
        <v>12</v>
      </c>
      <c r="L49920" s="3" t="s">
        <v>19</v>
      </c>
      <c r="M49920" s="5">
        <v>30465</v>
      </c>
    </row>
    <row r="49921" spans="1:13" hidden="1" x14ac:dyDescent="0.35">
      <c r="A49921" s="3" t="s">
        <v>46093</v>
      </c>
      <c r="B49921" s="4" t="s">
        <v>21241</v>
      </c>
      <c r="C49921" s="4" t="s">
        <v>21283</v>
      </c>
      <c r="D49921" s="4" t="s">
        <v>32499</v>
      </c>
      <c r="E49921" s="4" t="s">
        <v>18</v>
      </c>
      <c r="F49921" s="4" t="s">
        <v>46093</v>
      </c>
      <c r="G49921" s="4" t="s">
        <v>14</v>
      </c>
      <c r="H49921" s="4" t="s">
        <v>38827</v>
      </c>
      <c r="I49921" s="4" t="s">
        <v>51631</v>
      </c>
      <c r="J49921" s="4" t="s">
        <v>15</v>
      </c>
      <c r="K49921" s="4" t="s">
        <v>12</v>
      </c>
      <c r="L49921" s="3" t="s">
        <v>19</v>
      </c>
      <c r="M49921" s="5">
        <v>1973</v>
      </c>
    </row>
    <row r="49922" spans="1:13" x14ac:dyDescent="0.35">
      <c r="A49922" s="3" t="s">
        <v>46093</v>
      </c>
      <c r="B49922" s="4" t="s">
        <v>21241</v>
      </c>
      <c r="C49922" s="4" t="s">
        <v>21283</v>
      </c>
      <c r="D49922" s="4" t="s">
        <v>32499</v>
      </c>
      <c r="E49922" s="4" t="s">
        <v>18</v>
      </c>
      <c r="F49922" s="4" t="s">
        <v>46093</v>
      </c>
      <c r="G49922" s="4" t="s">
        <v>14</v>
      </c>
      <c r="H49922" s="4" t="s">
        <v>51632</v>
      </c>
      <c r="I49922" s="4" t="s">
        <v>38830</v>
      </c>
      <c r="J49922" s="4" t="s">
        <v>15</v>
      </c>
      <c r="K49922" s="4" t="s">
        <v>12</v>
      </c>
      <c r="L49922" s="3" t="s">
        <v>19</v>
      </c>
      <c r="M49922" s="5">
        <v>2110</v>
      </c>
    </row>
    <row r="49923" spans="1:13" hidden="1" x14ac:dyDescent="0.35">
      <c r="A49923" s="3" t="s">
        <v>46093</v>
      </c>
      <c r="B49923" s="4" t="s">
        <v>21241</v>
      </c>
      <c r="C49923" s="4" t="s">
        <v>21284</v>
      </c>
      <c r="D49923" s="4" t="s">
        <v>32500</v>
      </c>
      <c r="E49923" s="4" t="s">
        <v>18</v>
      </c>
      <c r="F49923" s="4" t="s">
        <v>46093</v>
      </c>
      <c r="G49923" s="4" t="s">
        <v>14</v>
      </c>
      <c r="H49923" s="4" t="s">
        <v>38827</v>
      </c>
      <c r="I49923" s="4" t="s">
        <v>51631</v>
      </c>
      <c r="J49923" s="4" t="s">
        <v>15</v>
      </c>
      <c r="K49923" s="4" t="s">
        <v>12</v>
      </c>
      <c r="L49923" s="3" t="s">
        <v>19</v>
      </c>
      <c r="M49923" s="5">
        <v>4636</v>
      </c>
    </row>
    <row r="49924" spans="1:13" x14ac:dyDescent="0.35">
      <c r="A49924" s="3" t="s">
        <v>46093</v>
      </c>
      <c r="B49924" s="4" t="s">
        <v>21241</v>
      </c>
      <c r="C49924" s="4" t="s">
        <v>21284</v>
      </c>
      <c r="D49924" s="4" t="s">
        <v>32500</v>
      </c>
      <c r="E49924" s="4" t="s">
        <v>18</v>
      </c>
      <c r="F49924" s="4" t="s">
        <v>46093</v>
      </c>
      <c r="G49924" s="4" t="s">
        <v>14</v>
      </c>
      <c r="H49924" s="4" t="s">
        <v>51632</v>
      </c>
      <c r="I49924" s="4" t="s">
        <v>38830</v>
      </c>
      <c r="J49924" s="4" t="s">
        <v>15</v>
      </c>
      <c r="K49924" s="4" t="s">
        <v>12</v>
      </c>
      <c r="L49924" s="3" t="s">
        <v>19</v>
      </c>
      <c r="M49924" s="5">
        <v>4960</v>
      </c>
    </row>
    <row r="49925" spans="1:13" hidden="1" x14ac:dyDescent="0.35">
      <c r="A49925" s="3" t="s">
        <v>46093</v>
      </c>
      <c r="B49925" s="4" t="s">
        <v>21241</v>
      </c>
      <c r="C49925" s="4" t="s">
        <v>21285</v>
      </c>
      <c r="D49925" s="4" t="s">
        <v>32501</v>
      </c>
      <c r="E49925" s="4" t="s">
        <v>18</v>
      </c>
      <c r="F49925" s="4" t="s">
        <v>46093</v>
      </c>
      <c r="G49925" s="4" t="s">
        <v>14</v>
      </c>
      <c r="H49925" s="4" t="s">
        <v>38827</v>
      </c>
      <c r="I49925" s="4" t="s">
        <v>51631</v>
      </c>
      <c r="J49925" s="4" t="s">
        <v>15</v>
      </c>
      <c r="K49925" s="4" t="s">
        <v>12</v>
      </c>
      <c r="L49925" s="3" t="s">
        <v>19</v>
      </c>
      <c r="M49925" s="5">
        <v>23088</v>
      </c>
    </row>
    <row r="49926" spans="1:13" x14ac:dyDescent="0.35">
      <c r="A49926" s="3" t="s">
        <v>46093</v>
      </c>
      <c r="B49926" s="4" t="s">
        <v>21241</v>
      </c>
      <c r="C49926" s="4" t="s">
        <v>21285</v>
      </c>
      <c r="D49926" s="4" t="s">
        <v>32501</v>
      </c>
      <c r="E49926" s="4" t="s">
        <v>18</v>
      </c>
      <c r="F49926" s="4" t="s">
        <v>46093</v>
      </c>
      <c r="G49926" s="4" t="s">
        <v>14</v>
      </c>
      <c r="H49926" s="4" t="s">
        <v>51632</v>
      </c>
      <c r="I49926" s="4" t="s">
        <v>38830</v>
      </c>
      <c r="J49926" s="4" t="s">
        <v>15</v>
      </c>
      <c r="K49926" s="4" t="s">
        <v>12</v>
      </c>
      <c r="L49926" s="3" t="s">
        <v>19</v>
      </c>
      <c r="M49926" s="5">
        <v>24699</v>
      </c>
    </row>
    <row r="49927" spans="1:13" hidden="1" x14ac:dyDescent="0.35">
      <c r="A49927" s="3" t="s">
        <v>46093</v>
      </c>
      <c r="B49927" s="4" t="s">
        <v>21241</v>
      </c>
      <c r="C49927" s="4" t="s">
        <v>21286</v>
      </c>
      <c r="D49927" s="4" t="s">
        <v>32502</v>
      </c>
      <c r="E49927" s="4" t="s">
        <v>18</v>
      </c>
      <c r="F49927" s="4" t="s">
        <v>46093</v>
      </c>
      <c r="G49927" s="4" t="s">
        <v>14</v>
      </c>
      <c r="H49927" s="4" t="s">
        <v>38827</v>
      </c>
      <c r="I49927" s="4" t="s">
        <v>51631</v>
      </c>
      <c r="J49927" s="4" t="s">
        <v>15</v>
      </c>
      <c r="K49927" s="4" t="s">
        <v>12</v>
      </c>
      <c r="L49927" s="3" t="s">
        <v>19</v>
      </c>
      <c r="M49927" s="5">
        <v>11307</v>
      </c>
    </row>
    <row r="49928" spans="1:13" x14ac:dyDescent="0.35">
      <c r="A49928" s="3" t="s">
        <v>46093</v>
      </c>
      <c r="B49928" s="4" t="s">
        <v>21241</v>
      </c>
      <c r="C49928" s="4" t="s">
        <v>21286</v>
      </c>
      <c r="D49928" s="4" t="s">
        <v>32502</v>
      </c>
      <c r="E49928" s="4" t="s">
        <v>18</v>
      </c>
      <c r="F49928" s="4" t="s">
        <v>46093</v>
      </c>
      <c r="G49928" s="4" t="s">
        <v>14</v>
      </c>
      <c r="H49928" s="4" t="s">
        <v>51632</v>
      </c>
      <c r="I49928" s="4" t="s">
        <v>38830</v>
      </c>
      <c r="J49928" s="4" t="s">
        <v>15</v>
      </c>
      <c r="K49928" s="4" t="s">
        <v>12</v>
      </c>
      <c r="L49928" s="3" t="s">
        <v>19</v>
      </c>
      <c r="M49928" s="5">
        <v>12096</v>
      </c>
    </row>
    <row r="49929" spans="1:13" hidden="1" x14ac:dyDescent="0.35">
      <c r="A49929" s="3" t="s">
        <v>46093</v>
      </c>
      <c r="B49929" s="4" t="s">
        <v>21241</v>
      </c>
      <c r="C49929" s="4" t="s">
        <v>21287</v>
      </c>
      <c r="D49929" s="4" t="s">
        <v>33122</v>
      </c>
      <c r="E49929" s="4" t="s">
        <v>18</v>
      </c>
      <c r="F49929" s="4" t="s">
        <v>46093</v>
      </c>
      <c r="G49929" s="4" t="s">
        <v>14</v>
      </c>
      <c r="H49929" s="4" t="s">
        <v>38827</v>
      </c>
      <c r="I49929" s="4" t="s">
        <v>51631</v>
      </c>
      <c r="J49929" s="4" t="s">
        <v>15</v>
      </c>
      <c r="K49929" s="4" t="s">
        <v>12</v>
      </c>
      <c r="L49929" s="3" t="s">
        <v>19</v>
      </c>
      <c r="M49929" s="5">
        <v>31364</v>
      </c>
    </row>
    <row r="49930" spans="1:13" x14ac:dyDescent="0.35">
      <c r="A49930" s="3" t="s">
        <v>46093</v>
      </c>
      <c r="B49930" s="4" t="s">
        <v>21241</v>
      </c>
      <c r="C49930" s="4" t="s">
        <v>21287</v>
      </c>
      <c r="D49930" s="4" t="s">
        <v>33122</v>
      </c>
      <c r="E49930" s="4" t="s">
        <v>18</v>
      </c>
      <c r="F49930" s="4" t="s">
        <v>46093</v>
      </c>
      <c r="G49930" s="4" t="s">
        <v>14</v>
      </c>
      <c r="H49930" s="4" t="s">
        <v>51632</v>
      </c>
      <c r="I49930" s="4" t="s">
        <v>38830</v>
      </c>
      <c r="J49930" s="4" t="s">
        <v>15</v>
      </c>
      <c r="K49930" s="4" t="s">
        <v>12</v>
      </c>
      <c r="L49930" s="3" t="s">
        <v>19</v>
      </c>
      <c r="M49930" s="5">
        <v>33554</v>
      </c>
    </row>
    <row r="49931" spans="1:13" hidden="1" x14ac:dyDescent="0.35">
      <c r="A49931" s="3" t="s">
        <v>46093</v>
      </c>
      <c r="B49931" s="4" t="s">
        <v>21241</v>
      </c>
      <c r="C49931" s="4" t="s">
        <v>21288</v>
      </c>
      <c r="D49931" s="4" t="s">
        <v>32503</v>
      </c>
      <c r="E49931" s="4" t="s">
        <v>18</v>
      </c>
      <c r="F49931" s="4" t="s">
        <v>46093</v>
      </c>
      <c r="G49931" s="4" t="s">
        <v>14</v>
      </c>
      <c r="H49931" s="4" t="s">
        <v>38827</v>
      </c>
      <c r="I49931" s="4" t="s">
        <v>51631</v>
      </c>
      <c r="J49931" s="4" t="s">
        <v>15</v>
      </c>
      <c r="K49931" s="4" t="s">
        <v>12</v>
      </c>
      <c r="L49931" s="3" t="s">
        <v>19</v>
      </c>
      <c r="M49931" s="5">
        <v>5628</v>
      </c>
    </row>
    <row r="49932" spans="1:13" x14ac:dyDescent="0.35">
      <c r="A49932" s="3" t="s">
        <v>46093</v>
      </c>
      <c r="B49932" s="4" t="s">
        <v>21241</v>
      </c>
      <c r="C49932" s="4" t="s">
        <v>21288</v>
      </c>
      <c r="D49932" s="4" t="s">
        <v>32503</v>
      </c>
      <c r="E49932" s="4" t="s">
        <v>18</v>
      </c>
      <c r="F49932" s="4" t="s">
        <v>46093</v>
      </c>
      <c r="G49932" s="4" t="s">
        <v>14</v>
      </c>
      <c r="H49932" s="4" t="s">
        <v>51632</v>
      </c>
      <c r="I49932" s="4" t="s">
        <v>38830</v>
      </c>
      <c r="J49932" s="4" t="s">
        <v>15</v>
      </c>
      <c r="K49932" s="4" t="s">
        <v>12</v>
      </c>
      <c r="L49932" s="3" t="s">
        <v>19</v>
      </c>
      <c r="M49932" s="5">
        <v>6020</v>
      </c>
    </row>
    <row r="49933" spans="1:13" hidden="1" x14ac:dyDescent="0.35">
      <c r="A49933" s="3" t="s">
        <v>46093</v>
      </c>
      <c r="B49933" s="4" t="s">
        <v>21241</v>
      </c>
      <c r="C49933" s="4" t="s">
        <v>21289</v>
      </c>
      <c r="D49933" s="4" t="s">
        <v>32504</v>
      </c>
      <c r="E49933" s="4" t="s">
        <v>18</v>
      </c>
      <c r="F49933" s="4" t="s">
        <v>46093</v>
      </c>
      <c r="G49933" s="4" t="s">
        <v>14</v>
      </c>
      <c r="H49933" s="4" t="s">
        <v>38827</v>
      </c>
      <c r="I49933" s="4" t="s">
        <v>51631</v>
      </c>
      <c r="J49933" s="4" t="s">
        <v>15</v>
      </c>
      <c r="K49933" s="4" t="s">
        <v>12</v>
      </c>
      <c r="L49933" s="3" t="s">
        <v>19</v>
      </c>
      <c r="M49933" s="5">
        <v>763</v>
      </c>
    </row>
    <row r="49934" spans="1:13" x14ac:dyDescent="0.35">
      <c r="A49934" s="3" t="s">
        <v>46093</v>
      </c>
      <c r="B49934" s="4" t="s">
        <v>21241</v>
      </c>
      <c r="C49934" s="4" t="s">
        <v>21289</v>
      </c>
      <c r="D49934" s="4" t="s">
        <v>32504</v>
      </c>
      <c r="E49934" s="4" t="s">
        <v>18</v>
      </c>
      <c r="F49934" s="4" t="s">
        <v>46093</v>
      </c>
      <c r="G49934" s="4" t="s">
        <v>14</v>
      </c>
      <c r="H49934" s="4" t="s">
        <v>51632</v>
      </c>
      <c r="I49934" s="4" t="s">
        <v>38830</v>
      </c>
      <c r="J49934" s="4" t="s">
        <v>15</v>
      </c>
      <c r="K49934" s="4" t="s">
        <v>12</v>
      </c>
      <c r="L49934" s="3" t="s">
        <v>19</v>
      </c>
      <c r="M49934" s="5">
        <v>816</v>
      </c>
    </row>
    <row r="49935" spans="1:13" hidden="1" x14ac:dyDescent="0.35">
      <c r="A49935" s="3" t="s">
        <v>46093</v>
      </c>
      <c r="B49935" s="4" t="s">
        <v>21241</v>
      </c>
      <c r="C49935" s="4" t="s">
        <v>21290</v>
      </c>
      <c r="D49935" s="4" t="s">
        <v>32505</v>
      </c>
      <c r="E49935" s="4" t="s">
        <v>18</v>
      </c>
      <c r="F49935" s="4" t="s">
        <v>46093</v>
      </c>
      <c r="G49935" s="4" t="s">
        <v>14</v>
      </c>
      <c r="H49935" s="4" t="s">
        <v>38827</v>
      </c>
      <c r="I49935" s="4" t="s">
        <v>51631</v>
      </c>
      <c r="J49935" s="4" t="s">
        <v>15</v>
      </c>
      <c r="K49935" s="4" t="s">
        <v>12</v>
      </c>
      <c r="L49935" s="3" t="s">
        <v>19</v>
      </c>
      <c r="M49935" s="5">
        <v>18949</v>
      </c>
    </row>
    <row r="49936" spans="1:13" x14ac:dyDescent="0.35">
      <c r="A49936" s="3" t="s">
        <v>46093</v>
      </c>
      <c r="B49936" s="4" t="s">
        <v>21241</v>
      </c>
      <c r="C49936" s="4" t="s">
        <v>21290</v>
      </c>
      <c r="D49936" s="4" t="s">
        <v>32505</v>
      </c>
      <c r="E49936" s="4" t="s">
        <v>18</v>
      </c>
      <c r="F49936" s="4" t="s">
        <v>46093</v>
      </c>
      <c r="G49936" s="4" t="s">
        <v>14</v>
      </c>
      <c r="H49936" s="4" t="s">
        <v>51632</v>
      </c>
      <c r="I49936" s="4" t="s">
        <v>38830</v>
      </c>
      <c r="J49936" s="4" t="s">
        <v>15</v>
      </c>
      <c r="K49936" s="4" t="s">
        <v>12</v>
      </c>
      <c r="L49936" s="3" t="s">
        <v>19</v>
      </c>
      <c r="M49936" s="5">
        <v>20272</v>
      </c>
    </row>
    <row r="49937" spans="1:13" hidden="1" x14ac:dyDescent="0.35">
      <c r="A49937" s="3" t="s">
        <v>46093</v>
      </c>
      <c r="B49937" s="4" t="s">
        <v>21241</v>
      </c>
      <c r="C49937" s="4" t="s">
        <v>21291</v>
      </c>
      <c r="D49937" s="4" t="s">
        <v>32506</v>
      </c>
      <c r="E49937" s="4" t="s">
        <v>18</v>
      </c>
      <c r="F49937" s="4" t="s">
        <v>46093</v>
      </c>
      <c r="G49937" s="4" t="s">
        <v>14</v>
      </c>
      <c r="H49937" s="4" t="s">
        <v>38827</v>
      </c>
      <c r="I49937" s="4" t="s">
        <v>51631</v>
      </c>
      <c r="J49937" s="4" t="s">
        <v>15</v>
      </c>
      <c r="K49937" s="4" t="s">
        <v>12</v>
      </c>
      <c r="L49937" s="3" t="s">
        <v>19</v>
      </c>
      <c r="M49937" s="5">
        <v>11440</v>
      </c>
    </row>
    <row r="49938" spans="1:13" x14ac:dyDescent="0.35">
      <c r="A49938" s="3" t="s">
        <v>46093</v>
      </c>
      <c r="B49938" s="4" t="s">
        <v>21241</v>
      </c>
      <c r="C49938" s="4" t="s">
        <v>21291</v>
      </c>
      <c r="D49938" s="4" t="s">
        <v>32506</v>
      </c>
      <c r="E49938" s="4" t="s">
        <v>18</v>
      </c>
      <c r="F49938" s="4" t="s">
        <v>46093</v>
      </c>
      <c r="G49938" s="4" t="s">
        <v>14</v>
      </c>
      <c r="H49938" s="4" t="s">
        <v>51632</v>
      </c>
      <c r="I49938" s="4" t="s">
        <v>38830</v>
      </c>
      <c r="J49938" s="4" t="s">
        <v>15</v>
      </c>
      <c r="K49938" s="4" t="s">
        <v>12</v>
      </c>
      <c r="L49938" s="3" t="s">
        <v>19</v>
      </c>
      <c r="M49938" s="5">
        <v>12239</v>
      </c>
    </row>
    <row r="49939" spans="1:13" hidden="1" x14ac:dyDescent="0.35">
      <c r="A49939" s="3" t="s">
        <v>46093</v>
      </c>
      <c r="B49939" s="4" t="s">
        <v>21241</v>
      </c>
      <c r="C49939" s="4" t="s">
        <v>36280</v>
      </c>
      <c r="D49939" s="4" t="s">
        <v>36281</v>
      </c>
      <c r="E49939" s="4" t="s">
        <v>18</v>
      </c>
      <c r="F49939" s="4" t="s">
        <v>46093</v>
      </c>
      <c r="G49939" s="4" t="s">
        <v>14</v>
      </c>
      <c r="H49939" s="4" t="s">
        <v>38827</v>
      </c>
      <c r="I49939" s="4" t="s">
        <v>51631</v>
      </c>
      <c r="J49939" s="4" t="s">
        <v>15</v>
      </c>
      <c r="K49939" s="4" t="s">
        <v>12</v>
      </c>
      <c r="L49939" s="3" t="s">
        <v>19</v>
      </c>
      <c r="M49939" s="5">
        <v>27477</v>
      </c>
    </row>
    <row r="49940" spans="1:13" x14ac:dyDescent="0.35">
      <c r="A49940" s="3" t="s">
        <v>46093</v>
      </c>
      <c r="B49940" s="4" t="s">
        <v>21241</v>
      </c>
      <c r="C49940" s="4" t="s">
        <v>36280</v>
      </c>
      <c r="D49940" s="4" t="s">
        <v>36281</v>
      </c>
      <c r="E49940" s="4" t="s">
        <v>18</v>
      </c>
      <c r="F49940" s="4" t="s">
        <v>46093</v>
      </c>
      <c r="G49940" s="4" t="s">
        <v>14</v>
      </c>
      <c r="H49940" s="4" t="s">
        <v>51632</v>
      </c>
      <c r="I49940" s="4" t="s">
        <v>38830</v>
      </c>
      <c r="J49940" s="4" t="s">
        <v>15</v>
      </c>
      <c r="K49940" s="4" t="s">
        <v>12</v>
      </c>
      <c r="L49940" s="3" t="s">
        <v>19</v>
      </c>
      <c r="M49940" s="5">
        <v>29396</v>
      </c>
    </row>
    <row r="49941" spans="1:13" x14ac:dyDescent="0.35">
      <c r="A49941" s="3" t="s">
        <v>46093</v>
      </c>
      <c r="B49941" s="4" t="s">
        <v>21241</v>
      </c>
      <c r="C49941" s="4" t="s">
        <v>54507</v>
      </c>
      <c r="D49941" s="4" t="s">
        <v>54508</v>
      </c>
      <c r="E49941" s="4" t="s">
        <v>18</v>
      </c>
      <c r="F49941" s="4" t="s">
        <v>46093</v>
      </c>
      <c r="G49941" s="4" t="s">
        <v>14</v>
      </c>
      <c r="H49941" s="4" t="s">
        <v>42791</v>
      </c>
      <c r="I49941" s="4" t="s">
        <v>38830</v>
      </c>
      <c r="J49941" s="4" t="s">
        <v>15</v>
      </c>
      <c r="K49941" s="4" t="s">
        <v>12</v>
      </c>
      <c r="L49941" s="3" t="s">
        <v>19</v>
      </c>
      <c r="M49941" s="5">
        <v>205.6</v>
      </c>
    </row>
    <row r="49942" spans="1:13" x14ac:dyDescent="0.35">
      <c r="A49942" s="3" t="s">
        <v>46093</v>
      </c>
      <c r="B49942" s="4" t="s">
        <v>21241</v>
      </c>
      <c r="C49942" s="4" t="s">
        <v>54509</v>
      </c>
      <c r="D49942" s="4" t="s">
        <v>54510</v>
      </c>
      <c r="E49942" s="4" t="s">
        <v>18</v>
      </c>
      <c r="F49942" s="4" t="s">
        <v>46093</v>
      </c>
      <c r="G49942" s="4" t="s">
        <v>14</v>
      </c>
      <c r="H49942" s="4" t="s">
        <v>42791</v>
      </c>
      <c r="I49942" s="4" t="s">
        <v>38830</v>
      </c>
      <c r="J49942" s="4" t="s">
        <v>15</v>
      </c>
      <c r="K49942" s="4" t="s">
        <v>12</v>
      </c>
      <c r="L49942" s="3" t="s">
        <v>19</v>
      </c>
      <c r="M49942" s="5">
        <v>244</v>
      </c>
    </row>
    <row r="49943" spans="1:13" x14ac:dyDescent="0.35">
      <c r="A49943" s="3" t="s">
        <v>46093</v>
      </c>
      <c r="B49943" s="4" t="s">
        <v>21241</v>
      </c>
      <c r="C49943" s="4" t="s">
        <v>54511</v>
      </c>
      <c r="D49943" s="4" t="s">
        <v>54512</v>
      </c>
      <c r="E49943" s="4" t="s">
        <v>18</v>
      </c>
      <c r="F49943" s="4" t="s">
        <v>46093</v>
      </c>
      <c r="G49943" s="4" t="s">
        <v>14</v>
      </c>
      <c r="H49943" s="4" t="s">
        <v>42791</v>
      </c>
      <c r="I49943" s="4" t="s">
        <v>38830</v>
      </c>
      <c r="J49943" s="4" t="s">
        <v>15</v>
      </c>
      <c r="K49943" s="4" t="s">
        <v>12</v>
      </c>
      <c r="L49943" s="3" t="s">
        <v>19</v>
      </c>
      <c r="M49943" s="5">
        <v>244</v>
      </c>
    </row>
    <row r="49944" spans="1:13" x14ac:dyDescent="0.35">
      <c r="A49944" s="3" t="s">
        <v>46093</v>
      </c>
      <c r="B49944" s="4" t="s">
        <v>54513</v>
      </c>
      <c r="C49944" s="4" t="s">
        <v>54514</v>
      </c>
      <c r="D49944" s="4" t="s">
        <v>54515</v>
      </c>
      <c r="E49944" s="4" t="s">
        <v>18</v>
      </c>
      <c r="F49944" s="4" t="s">
        <v>46093</v>
      </c>
      <c r="G49944" s="4" t="s">
        <v>14</v>
      </c>
      <c r="H49944" s="4" t="s">
        <v>51611</v>
      </c>
      <c r="I49944" s="4" t="s">
        <v>38830</v>
      </c>
      <c r="J49944" s="4" t="s">
        <v>15</v>
      </c>
      <c r="K49944" s="4" t="s">
        <v>12</v>
      </c>
      <c r="L49944" s="3" t="s">
        <v>19</v>
      </c>
      <c r="M49944" s="5">
        <v>0</v>
      </c>
    </row>
    <row r="49945" spans="1:13" x14ac:dyDescent="0.35">
      <c r="A49945" s="3" t="s">
        <v>46093</v>
      </c>
      <c r="B49945" s="4" t="s">
        <v>21292</v>
      </c>
      <c r="C49945" s="4" t="s">
        <v>54516</v>
      </c>
      <c r="D49945" s="4" t="s">
        <v>54517</v>
      </c>
      <c r="E49945" s="4" t="s">
        <v>18</v>
      </c>
      <c r="F49945" s="4" t="s">
        <v>46093</v>
      </c>
      <c r="G49945" s="4" t="s">
        <v>14</v>
      </c>
      <c r="H49945" s="4" t="s">
        <v>51632</v>
      </c>
      <c r="I49945" s="4" t="s">
        <v>38830</v>
      </c>
      <c r="J49945" s="4" t="s">
        <v>15</v>
      </c>
      <c r="K49945" s="4" t="s">
        <v>12</v>
      </c>
      <c r="L49945" s="3" t="s">
        <v>19</v>
      </c>
      <c r="M49945" s="5">
        <v>12834</v>
      </c>
    </row>
    <row r="49946" spans="1:13" x14ac:dyDescent="0.35">
      <c r="A49946" s="3" t="s">
        <v>46093</v>
      </c>
      <c r="B49946" s="4" t="s">
        <v>21292</v>
      </c>
      <c r="C49946" s="4" t="s">
        <v>54518</v>
      </c>
      <c r="D49946" s="4" t="s">
        <v>54519</v>
      </c>
      <c r="E49946" s="4" t="s">
        <v>18</v>
      </c>
      <c r="F49946" s="4" t="s">
        <v>46093</v>
      </c>
      <c r="G49946" s="4" t="s">
        <v>14</v>
      </c>
      <c r="H49946" s="4" t="s">
        <v>51632</v>
      </c>
      <c r="I49946" s="4" t="s">
        <v>38830</v>
      </c>
      <c r="J49946" s="4" t="s">
        <v>15</v>
      </c>
      <c r="K49946" s="4" t="s">
        <v>12</v>
      </c>
      <c r="L49946" s="3" t="s">
        <v>19</v>
      </c>
      <c r="M49946" s="5">
        <v>15600</v>
      </c>
    </row>
    <row r="49947" spans="1:13" x14ac:dyDescent="0.35">
      <c r="A49947" s="3" t="s">
        <v>46093</v>
      </c>
      <c r="B49947" s="4" t="s">
        <v>21292</v>
      </c>
      <c r="C49947" s="4" t="s">
        <v>54520</v>
      </c>
      <c r="D49947" s="4" t="s">
        <v>54521</v>
      </c>
      <c r="E49947" s="4" t="s">
        <v>18</v>
      </c>
      <c r="F49947" s="4" t="s">
        <v>46093</v>
      </c>
      <c r="G49947" s="4" t="s">
        <v>14</v>
      </c>
      <c r="H49947" s="4" t="s">
        <v>51632</v>
      </c>
      <c r="I49947" s="4" t="s">
        <v>38830</v>
      </c>
      <c r="J49947" s="4" t="s">
        <v>15</v>
      </c>
      <c r="K49947" s="4" t="s">
        <v>12</v>
      </c>
      <c r="L49947" s="3" t="s">
        <v>19</v>
      </c>
      <c r="M49947" s="5">
        <v>39100</v>
      </c>
    </row>
    <row r="49948" spans="1:13" x14ac:dyDescent="0.35">
      <c r="A49948" s="3" t="s">
        <v>46093</v>
      </c>
      <c r="B49948" s="4" t="s">
        <v>21292</v>
      </c>
      <c r="C49948" s="4" t="s">
        <v>54522</v>
      </c>
      <c r="D49948" s="4" t="s">
        <v>54523</v>
      </c>
      <c r="E49948" s="4" t="s">
        <v>18</v>
      </c>
      <c r="F49948" s="4" t="s">
        <v>46093</v>
      </c>
      <c r="G49948" s="4" t="s">
        <v>14</v>
      </c>
      <c r="H49948" s="4" t="s">
        <v>51632</v>
      </c>
      <c r="I49948" s="4" t="s">
        <v>38830</v>
      </c>
      <c r="J49948" s="4" t="s">
        <v>15</v>
      </c>
      <c r="K49948" s="4" t="s">
        <v>12</v>
      </c>
      <c r="L49948" s="3" t="s">
        <v>19</v>
      </c>
      <c r="M49948" s="5">
        <v>33486</v>
      </c>
    </row>
    <row r="49949" spans="1:13" x14ac:dyDescent="0.35">
      <c r="A49949" s="3" t="s">
        <v>46093</v>
      </c>
      <c r="B49949" s="4" t="s">
        <v>21292</v>
      </c>
      <c r="C49949" s="4" t="s">
        <v>54524</v>
      </c>
      <c r="D49949" s="4" t="s">
        <v>54525</v>
      </c>
      <c r="E49949" s="4" t="s">
        <v>18</v>
      </c>
      <c r="F49949" s="4" t="s">
        <v>46093</v>
      </c>
      <c r="G49949" s="4" t="s">
        <v>14</v>
      </c>
      <c r="H49949" s="4" t="s">
        <v>51632</v>
      </c>
      <c r="I49949" s="4" t="s">
        <v>38830</v>
      </c>
      <c r="J49949" s="4" t="s">
        <v>15</v>
      </c>
      <c r="K49949" s="4" t="s">
        <v>12</v>
      </c>
      <c r="L49949" s="3" t="s">
        <v>19</v>
      </c>
      <c r="M49949" s="5">
        <v>73102</v>
      </c>
    </row>
    <row r="49950" spans="1:13" hidden="1" x14ac:dyDescent="0.35">
      <c r="A49950" s="3" t="s">
        <v>46093</v>
      </c>
      <c r="B49950" s="4" t="s">
        <v>21292</v>
      </c>
      <c r="C49950" s="4" t="s">
        <v>34495</v>
      </c>
      <c r="D49950" s="4" t="s">
        <v>34496</v>
      </c>
      <c r="E49950" s="4" t="s">
        <v>18</v>
      </c>
      <c r="F49950" s="4" t="s">
        <v>46093</v>
      </c>
      <c r="G49950" s="4" t="s">
        <v>14</v>
      </c>
      <c r="H49950" s="4" t="s">
        <v>38827</v>
      </c>
      <c r="I49950" s="4" t="s">
        <v>51631</v>
      </c>
      <c r="J49950" s="4" t="s">
        <v>15</v>
      </c>
      <c r="K49950" s="4" t="s">
        <v>12</v>
      </c>
      <c r="L49950" s="3" t="s">
        <v>19</v>
      </c>
      <c r="M49950" s="5">
        <v>163</v>
      </c>
    </row>
    <row r="49951" spans="1:13" x14ac:dyDescent="0.35">
      <c r="A49951" s="3" t="s">
        <v>46093</v>
      </c>
      <c r="B49951" s="4" t="s">
        <v>21292</v>
      </c>
      <c r="C49951" s="4" t="s">
        <v>34495</v>
      </c>
      <c r="D49951" s="4" t="s">
        <v>34496</v>
      </c>
      <c r="E49951" s="4" t="s">
        <v>18</v>
      </c>
      <c r="F49951" s="4" t="s">
        <v>46093</v>
      </c>
      <c r="G49951" s="4" t="s">
        <v>14</v>
      </c>
      <c r="H49951" s="4" t="s">
        <v>51632</v>
      </c>
      <c r="I49951" s="4" t="s">
        <v>38830</v>
      </c>
      <c r="J49951" s="4" t="s">
        <v>15</v>
      </c>
      <c r="K49951" s="4" t="s">
        <v>12</v>
      </c>
      <c r="L49951" s="3" t="s">
        <v>19</v>
      </c>
      <c r="M49951" s="5">
        <v>160</v>
      </c>
    </row>
    <row r="49952" spans="1:13" hidden="1" x14ac:dyDescent="0.35">
      <c r="A49952" s="3" t="s">
        <v>46093</v>
      </c>
      <c r="B49952" s="4" t="s">
        <v>21292</v>
      </c>
      <c r="C49952" s="4" t="s">
        <v>43894</v>
      </c>
      <c r="D49952" s="4" t="s">
        <v>43895</v>
      </c>
      <c r="E49952" s="4" t="s">
        <v>18</v>
      </c>
      <c r="F49952" s="4" t="s">
        <v>46093</v>
      </c>
      <c r="G49952" s="4" t="s">
        <v>14</v>
      </c>
      <c r="H49952" s="4" t="s">
        <v>51611</v>
      </c>
      <c r="I49952" s="4" t="s">
        <v>51631</v>
      </c>
      <c r="J49952" s="4" t="s">
        <v>15</v>
      </c>
      <c r="K49952" s="4" t="s">
        <v>12</v>
      </c>
      <c r="L49952" s="3" t="s">
        <v>19</v>
      </c>
      <c r="M49952" s="5">
        <v>0</v>
      </c>
    </row>
    <row r="49953" spans="1:13" x14ac:dyDescent="0.35">
      <c r="A49953" s="3" t="s">
        <v>46093</v>
      </c>
      <c r="B49953" s="4" t="s">
        <v>21292</v>
      </c>
      <c r="C49953" s="4" t="s">
        <v>43894</v>
      </c>
      <c r="D49953" s="4" t="s">
        <v>43895</v>
      </c>
      <c r="E49953" s="4" t="s">
        <v>18</v>
      </c>
      <c r="F49953" s="4" t="s">
        <v>46093</v>
      </c>
      <c r="G49953" s="4" t="s">
        <v>14</v>
      </c>
      <c r="H49953" s="4" t="s">
        <v>51632</v>
      </c>
      <c r="I49953" s="4" t="s">
        <v>38830</v>
      </c>
      <c r="J49953" s="4" t="s">
        <v>15</v>
      </c>
      <c r="K49953" s="4" t="s">
        <v>12</v>
      </c>
      <c r="L49953" s="3" t="s">
        <v>19</v>
      </c>
      <c r="M49953" s="5">
        <v>10</v>
      </c>
    </row>
    <row r="49954" spans="1:13" hidden="1" x14ac:dyDescent="0.35">
      <c r="A49954" s="3" t="s">
        <v>46093</v>
      </c>
      <c r="B49954" s="4" t="s">
        <v>21292</v>
      </c>
      <c r="C49954" s="4" t="s">
        <v>21293</v>
      </c>
      <c r="D49954" s="4" t="s">
        <v>32507</v>
      </c>
      <c r="E49954" s="4" t="s">
        <v>18</v>
      </c>
      <c r="F49954" s="4" t="s">
        <v>46093</v>
      </c>
      <c r="G49954" s="4" t="s">
        <v>14</v>
      </c>
      <c r="H49954" s="4" t="s">
        <v>38827</v>
      </c>
      <c r="I49954" s="4" t="s">
        <v>51631</v>
      </c>
      <c r="J49954" s="4" t="s">
        <v>15</v>
      </c>
      <c r="K49954" s="4" t="s">
        <v>12</v>
      </c>
      <c r="L49954" s="3" t="s">
        <v>19</v>
      </c>
      <c r="M49954" s="5">
        <v>13870</v>
      </c>
    </row>
    <row r="49955" spans="1:13" x14ac:dyDescent="0.35">
      <c r="A49955" s="3" t="s">
        <v>46093</v>
      </c>
      <c r="B49955" s="4" t="s">
        <v>21292</v>
      </c>
      <c r="C49955" s="4" t="s">
        <v>21293</v>
      </c>
      <c r="D49955" s="4" t="s">
        <v>32507</v>
      </c>
      <c r="E49955" s="4" t="s">
        <v>18</v>
      </c>
      <c r="F49955" s="4" t="s">
        <v>46093</v>
      </c>
      <c r="G49955" s="4" t="s">
        <v>14</v>
      </c>
      <c r="H49955" s="4" t="s">
        <v>51632</v>
      </c>
      <c r="I49955" s="4" t="s">
        <v>38830</v>
      </c>
      <c r="J49955" s="4" t="s">
        <v>15</v>
      </c>
      <c r="K49955" s="4" t="s">
        <v>12</v>
      </c>
      <c r="L49955" s="3" t="s">
        <v>19</v>
      </c>
      <c r="M49955" s="5">
        <v>14838</v>
      </c>
    </row>
    <row r="49956" spans="1:13" hidden="1" x14ac:dyDescent="0.35">
      <c r="A49956" s="3" t="s">
        <v>46093</v>
      </c>
      <c r="B49956" s="4" t="s">
        <v>21292</v>
      </c>
      <c r="C49956" s="4" t="s">
        <v>21294</v>
      </c>
      <c r="D49956" s="4" t="s">
        <v>33123</v>
      </c>
      <c r="E49956" s="4" t="s">
        <v>18</v>
      </c>
      <c r="F49956" s="4" t="s">
        <v>46093</v>
      </c>
      <c r="G49956" s="4" t="s">
        <v>14</v>
      </c>
      <c r="H49956" s="4" t="s">
        <v>38827</v>
      </c>
      <c r="I49956" s="4" t="s">
        <v>51631</v>
      </c>
      <c r="J49956" s="4" t="s">
        <v>15</v>
      </c>
      <c r="K49956" s="4" t="s">
        <v>12</v>
      </c>
      <c r="L49956" s="3" t="s">
        <v>19</v>
      </c>
      <c r="M49956" s="5">
        <v>16026</v>
      </c>
    </row>
    <row r="49957" spans="1:13" x14ac:dyDescent="0.35">
      <c r="A49957" s="3" t="s">
        <v>46093</v>
      </c>
      <c r="B49957" s="4" t="s">
        <v>21292</v>
      </c>
      <c r="C49957" s="4" t="s">
        <v>21294</v>
      </c>
      <c r="D49957" s="4" t="s">
        <v>33123</v>
      </c>
      <c r="E49957" s="4" t="s">
        <v>18</v>
      </c>
      <c r="F49957" s="4" t="s">
        <v>46093</v>
      </c>
      <c r="G49957" s="4" t="s">
        <v>14</v>
      </c>
      <c r="H49957" s="4" t="s">
        <v>51632</v>
      </c>
      <c r="I49957" s="4" t="s">
        <v>38830</v>
      </c>
      <c r="J49957" s="4" t="s">
        <v>15</v>
      </c>
      <c r="K49957" s="4" t="s">
        <v>12</v>
      </c>
      <c r="L49957" s="3" t="s">
        <v>19</v>
      </c>
      <c r="M49957" s="5">
        <v>17144</v>
      </c>
    </row>
    <row r="49958" spans="1:13" hidden="1" x14ac:dyDescent="0.35">
      <c r="A49958" s="3" t="s">
        <v>46093</v>
      </c>
      <c r="B49958" s="4" t="s">
        <v>21292</v>
      </c>
      <c r="C49958" s="4" t="s">
        <v>21295</v>
      </c>
      <c r="D49958" s="4" t="s">
        <v>32508</v>
      </c>
      <c r="E49958" s="4" t="s">
        <v>18</v>
      </c>
      <c r="F49958" s="4" t="s">
        <v>46093</v>
      </c>
      <c r="G49958" s="4" t="s">
        <v>14</v>
      </c>
      <c r="H49958" s="4" t="s">
        <v>38827</v>
      </c>
      <c r="I49958" s="4" t="s">
        <v>51631</v>
      </c>
      <c r="J49958" s="4" t="s">
        <v>15</v>
      </c>
      <c r="K49958" s="4" t="s">
        <v>12</v>
      </c>
      <c r="L49958" s="3" t="s">
        <v>19</v>
      </c>
      <c r="M49958" s="5">
        <v>36548</v>
      </c>
    </row>
    <row r="49959" spans="1:13" x14ac:dyDescent="0.35">
      <c r="A49959" s="3" t="s">
        <v>46093</v>
      </c>
      <c r="B49959" s="4" t="s">
        <v>21292</v>
      </c>
      <c r="C49959" s="4" t="s">
        <v>21295</v>
      </c>
      <c r="D49959" s="4" t="s">
        <v>32508</v>
      </c>
      <c r="E49959" s="4" t="s">
        <v>18</v>
      </c>
      <c r="F49959" s="4" t="s">
        <v>46093</v>
      </c>
      <c r="G49959" s="4" t="s">
        <v>14</v>
      </c>
      <c r="H49959" s="4" t="s">
        <v>51632</v>
      </c>
      <c r="I49959" s="4" t="s">
        <v>38830</v>
      </c>
      <c r="J49959" s="4" t="s">
        <v>15</v>
      </c>
      <c r="K49959" s="4" t="s">
        <v>12</v>
      </c>
      <c r="L49959" s="3" t="s">
        <v>19</v>
      </c>
      <c r="M49959" s="5">
        <v>39100</v>
      </c>
    </row>
    <row r="49960" spans="1:13" x14ac:dyDescent="0.35">
      <c r="A49960" s="3" t="s">
        <v>46093</v>
      </c>
      <c r="B49960" s="4" t="s">
        <v>21292</v>
      </c>
      <c r="C49960" s="4" t="s">
        <v>54526</v>
      </c>
      <c r="D49960" s="4" t="s">
        <v>54527</v>
      </c>
      <c r="E49960" s="4" t="s">
        <v>18</v>
      </c>
      <c r="F49960" s="4" t="s">
        <v>46093</v>
      </c>
      <c r="G49960" s="4" t="s">
        <v>14</v>
      </c>
      <c r="H49960" s="4" t="s">
        <v>51611</v>
      </c>
      <c r="I49960" s="4" t="s">
        <v>38830</v>
      </c>
      <c r="J49960" s="4" t="s">
        <v>15</v>
      </c>
      <c r="K49960" s="4" t="s">
        <v>12</v>
      </c>
      <c r="L49960" s="3" t="s">
        <v>19</v>
      </c>
      <c r="M49960" s="5">
        <v>0</v>
      </c>
    </row>
    <row r="49961" spans="1:13" hidden="1" x14ac:dyDescent="0.35">
      <c r="A49961" s="3" t="s">
        <v>46093</v>
      </c>
      <c r="B49961" s="4" t="s">
        <v>21292</v>
      </c>
      <c r="C49961" s="4" t="s">
        <v>21296</v>
      </c>
      <c r="D49961" s="4" t="s">
        <v>33124</v>
      </c>
      <c r="E49961" s="4" t="s">
        <v>18</v>
      </c>
      <c r="F49961" s="4" t="s">
        <v>46093</v>
      </c>
      <c r="G49961" s="4" t="s">
        <v>14</v>
      </c>
      <c r="H49961" s="4" t="s">
        <v>38827</v>
      </c>
      <c r="I49961" s="4" t="s">
        <v>51631</v>
      </c>
      <c r="J49961" s="4" t="s">
        <v>15</v>
      </c>
      <c r="K49961" s="4" t="s">
        <v>12</v>
      </c>
      <c r="L49961" s="3" t="s">
        <v>19</v>
      </c>
      <c r="M49961" s="5">
        <v>31300</v>
      </c>
    </row>
    <row r="49962" spans="1:13" x14ac:dyDescent="0.35">
      <c r="A49962" s="3" t="s">
        <v>46093</v>
      </c>
      <c r="B49962" s="4" t="s">
        <v>21292</v>
      </c>
      <c r="C49962" s="4" t="s">
        <v>21296</v>
      </c>
      <c r="D49962" s="4" t="s">
        <v>33124</v>
      </c>
      <c r="E49962" s="4" t="s">
        <v>18</v>
      </c>
      <c r="F49962" s="4" t="s">
        <v>46093</v>
      </c>
      <c r="G49962" s="4" t="s">
        <v>14</v>
      </c>
      <c r="H49962" s="4" t="s">
        <v>51632</v>
      </c>
      <c r="I49962" s="4" t="s">
        <v>38830</v>
      </c>
      <c r="J49962" s="4" t="s">
        <v>15</v>
      </c>
      <c r="K49962" s="4" t="s">
        <v>12</v>
      </c>
      <c r="L49962" s="3" t="s">
        <v>19</v>
      </c>
      <c r="M49962" s="5">
        <v>33486</v>
      </c>
    </row>
    <row r="49963" spans="1:13" hidden="1" x14ac:dyDescent="0.35">
      <c r="A49963" s="3" t="s">
        <v>46093</v>
      </c>
      <c r="B49963" s="4" t="s">
        <v>21292</v>
      </c>
      <c r="C49963" s="4" t="s">
        <v>21297</v>
      </c>
      <c r="D49963" s="4" t="s">
        <v>32509</v>
      </c>
      <c r="E49963" s="4" t="s">
        <v>18</v>
      </c>
      <c r="F49963" s="4" t="s">
        <v>46093</v>
      </c>
      <c r="G49963" s="4" t="s">
        <v>14</v>
      </c>
      <c r="H49963" s="4" t="s">
        <v>38827</v>
      </c>
      <c r="I49963" s="4" t="s">
        <v>51631</v>
      </c>
      <c r="J49963" s="4" t="s">
        <v>15</v>
      </c>
      <c r="K49963" s="4" t="s">
        <v>12</v>
      </c>
      <c r="L49963" s="3" t="s">
        <v>19</v>
      </c>
      <c r="M49963" s="5">
        <v>2042</v>
      </c>
    </row>
    <row r="49964" spans="1:13" x14ac:dyDescent="0.35">
      <c r="A49964" s="3" t="s">
        <v>46093</v>
      </c>
      <c r="B49964" s="4" t="s">
        <v>21292</v>
      </c>
      <c r="C49964" s="4" t="s">
        <v>21297</v>
      </c>
      <c r="D49964" s="4" t="s">
        <v>32509</v>
      </c>
      <c r="E49964" s="4" t="s">
        <v>18</v>
      </c>
      <c r="F49964" s="4" t="s">
        <v>46093</v>
      </c>
      <c r="G49964" s="4" t="s">
        <v>14</v>
      </c>
      <c r="H49964" s="4" t="s">
        <v>51632</v>
      </c>
      <c r="I49964" s="4" t="s">
        <v>38830</v>
      </c>
      <c r="J49964" s="4" t="s">
        <v>15</v>
      </c>
      <c r="K49964" s="4" t="s">
        <v>12</v>
      </c>
      <c r="L49964" s="3" t="s">
        <v>19</v>
      </c>
      <c r="M49964" s="5">
        <v>2185</v>
      </c>
    </row>
    <row r="49965" spans="1:13" hidden="1" x14ac:dyDescent="0.35">
      <c r="A49965" s="3" t="s">
        <v>46093</v>
      </c>
      <c r="B49965" s="4" t="s">
        <v>21292</v>
      </c>
      <c r="C49965" s="4" t="s">
        <v>21298</v>
      </c>
      <c r="D49965" s="4" t="s">
        <v>32510</v>
      </c>
      <c r="E49965" s="4" t="s">
        <v>18</v>
      </c>
      <c r="F49965" s="4" t="s">
        <v>46093</v>
      </c>
      <c r="G49965" s="4" t="s">
        <v>14</v>
      </c>
      <c r="H49965" s="4" t="s">
        <v>38827</v>
      </c>
      <c r="I49965" s="4" t="s">
        <v>51631</v>
      </c>
      <c r="J49965" s="4" t="s">
        <v>15</v>
      </c>
      <c r="K49965" s="4" t="s">
        <v>12</v>
      </c>
      <c r="L49965" s="3" t="s">
        <v>19</v>
      </c>
      <c r="M49965" s="5">
        <v>1714</v>
      </c>
    </row>
    <row r="49966" spans="1:13" x14ac:dyDescent="0.35">
      <c r="A49966" s="3" t="s">
        <v>46093</v>
      </c>
      <c r="B49966" s="4" t="s">
        <v>21292</v>
      </c>
      <c r="C49966" s="4" t="s">
        <v>21298</v>
      </c>
      <c r="D49966" s="4" t="s">
        <v>32510</v>
      </c>
      <c r="E49966" s="4" t="s">
        <v>18</v>
      </c>
      <c r="F49966" s="4" t="s">
        <v>46093</v>
      </c>
      <c r="G49966" s="4" t="s">
        <v>14</v>
      </c>
      <c r="H49966" s="4" t="s">
        <v>51632</v>
      </c>
      <c r="I49966" s="4" t="s">
        <v>38830</v>
      </c>
      <c r="J49966" s="4" t="s">
        <v>15</v>
      </c>
      <c r="K49966" s="4" t="s">
        <v>12</v>
      </c>
      <c r="L49966" s="3" t="s">
        <v>19</v>
      </c>
      <c r="M49966" s="5">
        <v>1834</v>
      </c>
    </row>
    <row r="49967" spans="1:13" hidden="1" x14ac:dyDescent="0.35">
      <c r="A49967" s="3" t="s">
        <v>46093</v>
      </c>
      <c r="B49967" s="4" t="s">
        <v>21292</v>
      </c>
      <c r="C49967" s="4" t="s">
        <v>21299</v>
      </c>
      <c r="D49967" s="4" t="s">
        <v>32511</v>
      </c>
      <c r="E49967" s="4" t="s">
        <v>18</v>
      </c>
      <c r="F49967" s="4" t="s">
        <v>46093</v>
      </c>
      <c r="G49967" s="4" t="s">
        <v>14</v>
      </c>
      <c r="H49967" s="4" t="s">
        <v>38827</v>
      </c>
      <c r="I49967" s="4" t="s">
        <v>51631</v>
      </c>
      <c r="J49967" s="4" t="s">
        <v>15</v>
      </c>
      <c r="K49967" s="4" t="s">
        <v>12</v>
      </c>
      <c r="L49967" s="3" t="s">
        <v>19</v>
      </c>
      <c r="M49967" s="5">
        <v>2571</v>
      </c>
    </row>
    <row r="49968" spans="1:13" x14ac:dyDescent="0.35">
      <c r="A49968" s="3" t="s">
        <v>46093</v>
      </c>
      <c r="B49968" s="4" t="s">
        <v>21292</v>
      </c>
      <c r="C49968" s="4" t="s">
        <v>21299</v>
      </c>
      <c r="D49968" s="4" t="s">
        <v>32511</v>
      </c>
      <c r="E49968" s="4" t="s">
        <v>18</v>
      </c>
      <c r="F49968" s="4" t="s">
        <v>46093</v>
      </c>
      <c r="G49968" s="4" t="s">
        <v>14</v>
      </c>
      <c r="H49968" s="4" t="s">
        <v>51632</v>
      </c>
      <c r="I49968" s="4" t="s">
        <v>38830</v>
      </c>
      <c r="J49968" s="4" t="s">
        <v>15</v>
      </c>
      <c r="K49968" s="4" t="s">
        <v>12</v>
      </c>
      <c r="L49968" s="3" t="s">
        <v>19</v>
      </c>
      <c r="M49968" s="5">
        <v>2750</v>
      </c>
    </row>
    <row r="49969" spans="1:13" hidden="1" x14ac:dyDescent="0.35">
      <c r="A49969" s="3" t="s">
        <v>46093</v>
      </c>
      <c r="B49969" s="4" t="s">
        <v>21292</v>
      </c>
      <c r="C49969" s="4" t="s">
        <v>21300</v>
      </c>
      <c r="D49969" s="4" t="s">
        <v>32512</v>
      </c>
      <c r="E49969" s="4" t="s">
        <v>18</v>
      </c>
      <c r="F49969" s="4" t="s">
        <v>46093</v>
      </c>
      <c r="G49969" s="4" t="s">
        <v>14</v>
      </c>
      <c r="H49969" s="4" t="s">
        <v>38827</v>
      </c>
      <c r="I49969" s="4" t="s">
        <v>51631</v>
      </c>
      <c r="J49969" s="4" t="s">
        <v>15</v>
      </c>
      <c r="K49969" s="4" t="s">
        <v>12</v>
      </c>
      <c r="L49969" s="3" t="s">
        <v>19</v>
      </c>
      <c r="M49969" s="5">
        <v>7563</v>
      </c>
    </row>
    <row r="49970" spans="1:13" x14ac:dyDescent="0.35">
      <c r="A49970" s="3" t="s">
        <v>46093</v>
      </c>
      <c r="B49970" s="4" t="s">
        <v>21292</v>
      </c>
      <c r="C49970" s="4" t="s">
        <v>21300</v>
      </c>
      <c r="D49970" s="4" t="s">
        <v>32512</v>
      </c>
      <c r="E49970" s="4" t="s">
        <v>18</v>
      </c>
      <c r="F49970" s="4" t="s">
        <v>46093</v>
      </c>
      <c r="G49970" s="4" t="s">
        <v>14</v>
      </c>
      <c r="H49970" s="4" t="s">
        <v>51632</v>
      </c>
      <c r="I49970" s="4" t="s">
        <v>38830</v>
      </c>
      <c r="J49970" s="4" t="s">
        <v>15</v>
      </c>
      <c r="K49970" s="4" t="s">
        <v>12</v>
      </c>
      <c r="L49970" s="3" t="s">
        <v>19</v>
      </c>
      <c r="M49970" s="5">
        <v>8091</v>
      </c>
    </row>
    <row r="49971" spans="1:13" hidden="1" x14ac:dyDescent="0.35">
      <c r="A49971" s="3" t="s">
        <v>46093</v>
      </c>
      <c r="B49971" s="4" t="s">
        <v>21292</v>
      </c>
      <c r="C49971" s="4" t="s">
        <v>21301</v>
      </c>
      <c r="D49971" s="4" t="s">
        <v>32513</v>
      </c>
      <c r="E49971" s="4" t="s">
        <v>18</v>
      </c>
      <c r="F49971" s="4" t="s">
        <v>46093</v>
      </c>
      <c r="G49971" s="4" t="s">
        <v>14</v>
      </c>
      <c r="H49971" s="4" t="s">
        <v>38827</v>
      </c>
      <c r="I49971" s="4" t="s">
        <v>51631</v>
      </c>
      <c r="J49971" s="4" t="s">
        <v>15</v>
      </c>
      <c r="K49971" s="4" t="s">
        <v>12</v>
      </c>
      <c r="L49971" s="3" t="s">
        <v>19</v>
      </c>
      <c r="M49971" s="5">
        <v>9437</v>
      </c>
    </row>
    <row r="49972" spans="1:13" x14ac:dyDescent="0.35">
      <c r="A49972" s="3" t="s">
        <v>46093</v>
      </c>
      <c r="B49972" s="4" t="s">
        <v>21292</v>
      </c>
      <c r="C49972" s="4" t="s">
        <v>21301</v>
      </c>
      <c r="D49972" s="4" t="s">
        <v>32513</v>
      </c>
      <c r="E49972" s="4" t="s">
        <v>18</v>
      </c>
      <c r="F49972" s="4" t="s">
        <v>46093</v>
      </c>
      <c r="G49972" s="4" t="s">
        <v>14</v>
      </c>
      <c r="H49972" s="4" t="s">
        <v>51632</v>
      </c>
      <c r="I49972" s="4" t="s">
        <v>38830</v>
      </c>
      <c r="J49972" s="4" t="s">
        <v>15</v>
      </c>
      <c r="K49972" s="4" t="s">
        <v>12</v>
      </c>
      <c r="L49972" s="3" t="s">
        <v>19</v>
      </c>
      <c r="M49972" s="5">
        <v>10096</v>
      </c>
    </row>
    <row r="49973" spans="1:13" hidden="1" x14ac:dyDescent="0.35">
      <c r="A49973" s="3" t="s">
        <v>46093</v>
      </c>
      <c r="B49973" s="4" t="s">
        <v>21292</v>
      </c>
      <c r="C49973" s="4" t="s">
        <v>21302</v>
      </c>
      <c r="D49973" s="4" t="s">
        <v>32514</v>
      </c>
      <c r="E49973" s="4" t="s">
        <v>18</v>
      </c>
      <c r="F49973" s="4" t="s">
        <v>46093</v>
      </c>
      <c r="G49973" s="4" t="s">
        <v>14</v>
      </c>
      <c r="H49973" s="4" t="s">
        <v>38827</v>
      </c>
      <c r="I49973" s="4" t="s">
        <v>51631</v>
      </c>
      <c r="J49973" s="4" t="s">
        <v>15</v>
      </c>
      <c r="K49973" s="4" t="s">
        <v>12</v>
      </c>
      <c r="L49973" s="3" t="s">
        <v>19</v>
      </c>
      <c r="M49973" s="5">
        <v>13806</v>
      </c>
    </row>
    <row r="49974" spans="1:13" x14ac:dyDescent="0.35">
      <c r="A49974" s="3" t="s">
        <v>46093</v>
      </c>
      <c r="B49974" s="4" t="s">
        <v>21292</v>
      </c>
      <c r="C49974" s="4" t="s">
        <v>21302</v>
      </c>
      <c r="D49974" s="4" t="s">
        <v>32514</v>
      </c>
      <c r="E49974" s="4" t="s">
        <v>18</v>
      </c>
      <c r="F49974" s="4" t="s">
        <v>46093</v>
      </c>
      <c r="G49974" s="4" t="s">
        <v>14</v>
      </c>
      <c r="H49974" s="4" t="s">
        <v>51632</v>
      </c>
      <c r="I49974" s="4" t="s">
        <v>38830</v>
      </c>
      <c r="J49974" s="4" t="s">
        <v>15</v>
      </c>
      <c r="K49974" s="4" t="s">
        <v>12</v>
      </c>
      <c r="L49974" s="3" t="s">
        <v>19</v>
      </c>
      <c r="M49974" s="5">
        <v>14769</v>
      </c>
    </row>
    <row r="49975" spans="1:13" hidden="1" x14ac:dyDescent="0.35">
      <c r="A49975" s="3" t="s">
        <v>46093</v>
      </c>
      <c r="B49975" s="4" t="s">
        <v>21292</v>
      </c>
      <c r="C49975" s="4" t="s">
        <v>21303</v>
      </c>
      <c r="D49975" s="4" t="s">
        <v>33125</v>
      </c>
      <c r="E49975" s="4" t="s">
        <v>18</v>
      </c>
      <c r="F49975" s="4" t="s">
        <v>46093</v>
      </c>
      <c r="G49975" s="4" t="s">
        <v>14</v>
      </c>
      <c r="H49975" s="4" t="s">
        <v>38827</v>
      </c>
      <c r="I49975" s="4" t="s">
        <v>51631</v>
      </c>
      <c r="J49975" s="4" t="s">
        <v>15</v>
      </c>
      <c r="K49975" s="4" t="s">
        <v>12</v>
      </c>
      <c r="L49975" s="3" t="s">
        <v>19</v>
      </c>
      <c r="M49975" s="5">
        <v>23122</v>
      </c>
    </row>
    <row r="49976" spans="1:13" x14ac:dyDescent="0.35">
      <c r="A49976" s="3" t="s">
        <v>46093</v>
      </c>
      <c r="B49976" s="4" t="s">
        <v>21292</v>
      </c>
      <c r="C49976" s="4" t="s">
        <v>21303</v>
      </c>
      <c r="D49976" s="4" t="s">
        <v>33125</v>
      </c>
      <c r="E49976" s="4" t="s">
        <v>18</v>
      </c>
      <c r="F49976" s="4" t="s">
        <v>46093</v>
      </c>
      <c r="G49976" s="4" t="s">
        <v>14</v>
      </c>
      <c r="H49976" s="4" t="s">
        <v>51632</v>
      </c>
      <c r="I49976" s="4" t="s">
        <v>38830</v>
      </c>
      <c r="J49976" s="4" t="s">
        <v>15</v>
      </c>
      <c r="K49976" s="4" t="s">
        <v>12</v>
      </c>
      <c r="L49976" s="3" t="s">
        <v>19</v>
      </c>
      <c r="M49976" s="5">
        <v>24737</v>
      </c>
    </row>
    <row r="49977" spans="1:13" hidden="1" x14ac:dyDescent="0.35">
      <c r="A49977" s="3" t="s">
        <v>46093</v>
      </c>
      <c r="B49977" s="4" t="s">
        <v>21292</v>
      </c>
      <c r="C49977" s="4" t="s">
        <v>34520</v>
      </c>
      <c r="D49977" s="4" t="s">
        <v>34521</v>
      </c>
      <c r="E49977" s="4" t="s">
        <v>18</v>
      </c>
      <c r="F49977" s="4" t="s">
        <v>46093</v>
      </c>
      <c r="G49977" s="4" t="s">
        <v>14</v>
      </c>
      <c r="H49977" s="4" t="s">
        <v>38827</v>
      </c>
      <c r="I49977" s="4" t="s">
        <v>51631</v>
      </c>
      <c r="J49977" s="4" t="s">
        <v>15</v>
      </c>
      <c r="K49977" s="4" t="s">
        <v>12</v>
      </c>
      <c r="L49977" s="3" t="s">
        <v>19</v>
      </c>
      <c r="M49977" s="5">
        <v>32669</v>
      </c>
    </row>
    <row r="49978" spans="1:13" x14ac:dyDescent="0.35">
      <c r="A49978" s="3" t="s">
        <v>46093</v>
      </c>
      <c r="B49978" s="4" t="s">
        <v>21292</v>
      </c>
      <c r="C49978" s="4" t="s">
        <v>34520</v>
      </c>
      <c r="D49978" s="4" t="s">
        <v>34521</v>
      </c>
      <c r="E49978" s="4" t="s">
        <v>18</v>
      </c>
      <c r="F49978" s="4" t="s">
        <v>46093</v>
      </c>
      <c r="G49978" s="4" t="s">
        <v>14</v>
      </c>
      <c r="H49978" s="4" t="s">
        <v>51632</v>
      </c>
      <c r="I49978" s="4" t="s">
        <v>38830</v>
      </c>
      <c r="J49978" s="4" t="s">
        <v>15</v>
      </c>
      <c r="K49978" s="4" t="s">
        <v>12</v>
      </c>
      <c r="L49978" s="3" t="s">
        <v>19</v>
      </c>
      <c r="M49978" s="5">
        <v>34950</v>
      </c>
    </row>
    <row r="49979" spans="1:13" hidden="1" x14ac:dyDescent="0.35">
      <c r="A49979" s="3" t="s">
        <v>46093</v>
      </c>
      <c r="B49979" s="4" t="s">
        <v>21292</v>
      </c>
      <c r="C49979" s="4" t="s">
        <v>34522</v>
      </c>
      <c r="D49979" s="4" t="s">
        <v>34523</v>
      </c>
      <c r="E49979" s="4" t="s">
        <v>18</v>
      </c>
      <c r="F49979" s="4" t="s">
        <v>46093</v>
      </c>
      <c r="G49979" s="4" t="s">
        <v>14</v>
      </c>
      <c r="H49979" s="4" t="s">
        <v>38827</v>
      </c>
      <c r="I49979" s="4" t="s">
        <v>51631</v>
      </c>
      <c r="J49979" s="4" t="s">
        <v>15</v>
      </c>
      <c r="K49979" s="4" t="s">
        <v>12</v>
      </c>
      <c r="L49979" s="3" t="s">
        <v>19</v>
      </c>
      <c r="M49979" s="5">
        <v>36816</v>
      </c>
    </row>
    <row r="49980" spans="1:13" x14ac:dyDescent="0.35">
      <c r="A49980" s="3" t="s">
        <v>46093</v>
      </c>
      <c r="B49980" s="4" t="s">
        <v>21292</v>
      </c>
      <c r="C49980" s="4" t="s">
        <v>34522</v>
      </c>
      <c r="D49980" s="4" t="s">
        <v>34523</v>
      </c>
      <c r="E49980" s="4" t="s">
        <v>18</v>
      </c>
      <c r="F49980" s="4" t="s">
        <v>46093</v>
      </c>
      <c r="G49980" s="4" t="s">
        <v>14</v>
      </c>
      <c r="H49980" s="4" t="s">
        <v>51632</v>
      </c>
      <c r="I49980" s="4" t="s">
        <v>38830</v>
      </c>
      <c r="J49980" s="4" t="s">
        <v>15</v>
      </c>
      <c r="K49980" s="4" t="s">
        <v>12</v>
      </c>
      <c r="L49980" s="3" t="s">
        <v>19</v>
      </c>
      <c r="M49980" s="5">
        <v>39387</v>
      </c>
    </row>
    <row r="49981" spans="1:13" hidden="1" x14ac:dyDescent="0.35">
      <c r="A49981" s="3" t="s">
        <v>46093</v>
      </c>
      <c r="B49981" s="4" t="s">
        <v>21292</v>
      </c>
      <c r="C49981" s="4" t="s">
        <v>34524</v>
      </c>
      <c r="D49981" s="4" t="s">
        <v>34525</v>
      </c>
      <c r="E49981" s="4" t="s">
        <v>18</v>
      </c>
      <c r="F49981" s="4" t="s">
        <v>46093</v>
      </c>
      <c r="G49981" s="4" t="s">
        <v>14</v>
      </c>
      <c r="H49981" s="4" t="s">
        <v>38827</v>
      </c>
      <c r="I49981" s="4" t="s">
        <v>51631</v>
      </c>
      <c r="J49981" s="4" t="s">
        <v>15</v>
      </c>
      <c r="K49981" s="4" t="s">
        <v>12</v>
      </c>
      <c r="L49981" s="3" t="s">
        <v>19</v>
      </c>
      <c r="M49981" s="5">
        <v>39705</v>
      </c>
    </row>
    <row r="49982" spans="1:13" x14ac:dyDescent="0.35">
      <c r="A49982" s="3" t="s">
        <v>46093</v>
      </c>
      <c r="B49982" s="4" t="s">
        <v>21292</v>
      </c>
      <c r="C49982" s="4" t="s">
        <v>34524</v>
      </c>
      <c r="D49982" s="4" t="s">
        <v>34525</v>
      </c>
      <c r="E49982" s="4" t="s">
        <v>18</v>
      </c>
      <c r="F49982" s="4" t="s">
        <v>46093</v>
      </c>
      <c r="G49982" s="4" t="s">
        <v>14</v>
      </c>
      <c r="H49982" s="4" t="s">
        <v>51632</v>
      </c>
      <c r="I49982" s="4" t="s">
        <v>38830</v>
      </c>
      <c r="J49982" s="4" t="s">
        <v>15</v>
      </c>
      <c r="K49982" s="4" t="s">
        <v>12</v>
      </c>
      <c r="L49982" s="3" t="s">
        <v>19</v>
      </c>
      <c r="M49982" s="5">
        <v>42477</v>
      </c>
    </row>
    <row r="49983" spans="1:13" hidden="1" x14ac:dyDescent="0.35">
      <c r="A49983" s="3" t="s">
        <v>46093</v>
      </c>
      <c r="B49983" s="4" t="s">
        <v>21292</v>
      </c>
      <c r="C49983" s="4" t="s">
        <v>21304</v>
      </c>
      <c r="D49983" s="4" t="s">
        <v>32515</v>
      </c>
      <c r="E49983" s="4" t="s">
        <v>18</v>
      </c>
      <c r="F49983" s="4" t="s">
        <v>46093</v>
      </c>
      <c r="G49983" s="4" t="s">
        <v>14</v>
      </c>
      <c r="H49983" s="4" t="s">
        <v>38827</v>
      </c>
      <c r="I49983" s="4" t="s">
        <v>51631</v>
      </c>
      <c r="J49983" s="4" t="s">
        <v>15</v>
      </c>
      <c r="K49983" s="4" t="s">
        <v>12</v>
      </c>
      <c r="L49983" s="3" t="s">
        <v>19</v>
      </c>
      <c r="M49983" s="5">
        <v>59363</v>
      </c>
    </row>
    <row r="49984" spans="1:13" x14ac:dyDescent="0.35">
      <c r="A49984" s="3" t="s">
        <v>46093</v>
      </c>
      <c r="B49984" s="4" t="s">
        <v>21292</v>
      </c>
      <c r="C49984" s="4" t="s">
        <v>21304</v>
      </c>
      <c r="D49984" s="4" t="s">
        <v>32515</v>
      </c>
      <c r="E49984" s="4" t="s">
        <v>18</v>
      </c>
      <c r="F49984" s="4" t="s">
        <v>46093</v>
      </c>
      <c r="G49984" s="4" t="s">
        <v>14</v>
      </c>
      <c r="H49984" s="4" t="s">
        <v>51632</v>
      </c>
      <c r="I49984" s="4" t="s">
        <v>38830</v>
      </c>
      <c r="J49984" s="4" t="s">
        <v>15</v>
      </c>
      <c r="K49984" s="4" t="s">
        <v>12</v>
      </c>
      <c r="L49984" s="3" t="s">
        <v>19</v>
      </c>
      <c r="M49984" s="5">
        <v>63507</v>
      </c>
    </row>
    <row r="49985" spans="1:13" hidden="1" x14ac:dyDescent="0.35">
      <c r="A49985" s="3" t="s">
        <v>46093</v>
      </c>
      <c r="B49985" s="4" t="s">
        <v>21292</v>
      </c>
      <c r="C49985" s="4" t="s">
        <v>21305</v>
      </c>
      <c r="D49985" s="4" t="s">
        <v>32516</v>
      </c>
      <c r="E49985" s="4" t="s">
        <v>18</v>
      </c>
      <c r="F49985" s="4" t="s">
        <v>46093</v>
      </c>
      <c r="G49985" s="4" t="s">
        <v>14</v>
      </c>
      <c r="H49985" s="4" t="s">
        <v>38827</v>
      </c>
      <c r="I49985" s="4" t="s">
        <v>51631</v>
      </c>
      <c r="J49985" s="4" t="s">
        <v>15</v>
      </c>
      <c r="K49985" s="4" t="s">
        <v>12</v>
      </c>
      <c r="L49985" s="3" t="s">
        <v>19</v>
      </c>
      <c r="M49985" s="5">
        <v>68331</v>
      </c>
    </row>
    <row r="49986" spans="1:13" x14ac:dyDescent="0.35">
      <c r="A49986" s="3" t="s">
        <v>46093</v>
      </c>
      <c r="B49986" s="4" t="s">
        <v>21292</v>
      </c>
      <c r="C49986" s="4" t="s">
        <v>21305</v>
      </c>
      <c r="D49986" s="4" t="s">
        <v>32516</v>
      </c>
      <c r="E49986" s="4" t="s">
        <v>18</v>
      </c>
      <c r="F49986" s="4" t="s">
        <v>46093</v>
      </c>
      <c r="G49986" s="4" t="s">
        <v>14</v>
      </c>
      <c r="H49986" s="4" t="s">
        <v>51632</v>
      </c>
      <c r="I49986" s="4" t="s">
        <v>38830</v>
      </c>
      <c r="J49986" s="4" t="s">
        <v>15</v>
      </c>
      <c r="K49986" s="4" t="s">
        <v>12</v>
      </c>
      <c r="L49986" s="3" t="s">
        <v>19</v>
      </c>
      <c r="M49986" s="5">
        <v>73102</v>
      </c>
    </row>
    <row r="49987" spans="1:13" hidden="1" x14ac:dyDescent="0.35">
      <c r="A49987" s="3" t="s">
        <v>46093</v>
      </c>
      <c r="B49987" s="4" t="s">
        <v>21292</v>
      </c>
      <c r="C49987" s="4" t="s">
        <v>21321</v>
      </c>
      <c r="D49987" s="4" t="s">
        <v>21322</v>
      </c>
      <c r="E49987" s="4" t="s">
        <v>18</v>
      </c>
      <c r="F49987" s="4" t="s">
        <v>46093</v>
      </c>
      <c r="G49987" s="4" t="s">
        <v>14</v>
      </c>
      <c r="H49987" s="4" t="s">
        <v>38827</v>
      </c>
      <c r="I49987" s="4" t="s">
        <v>51631</v>
      </c>
      <c r="J49987" s="4" t="s">
        <v>15</v>
      </c>
      <c r="K49987" s="4" t="s">
        <v>12</v>
      </c>
      <c r="L49987" s="3" t="s">
        <v>19</v>
      </c>
      <c r="M49987" s="5">
        <v>74</v>
      </c>
    </row>
    <row r="49988" spans="1:13" x14ac:dyDescent="0.35">
      <c r="A49988" s="3" t="s">
        <v>46093</v>
      </c>
      <c r="B49988" s="4" t="s">
        <v>21292</v>
      </c>
      <c r="C49988" s="4" t="s">
        <v>21321</v>
      </c>
      <c r="D49988" s="4" t="s">
        <v>21322</v>
      </c>
      <c r="E49988" s="4" t="s">
        <v>18</v>
      </c>
      <c r="F49988" s="4" t="s">
        <v>46093</v>
      </c>
      <c r="G49988" s="4" t="s">
        <v>14</v>
      </c>
      <c r="H49988" s="4" t="s">
        <v>51632</v>
      </c>
      <c r="I49988" s="4" t="s">
        <v>38830</v>
      </c>
      <c r="J49988" s="4" t="s">
        <v>15</v>
      </c>
      <c r="K49988" s="4" t="s">
        <v>12</v>
      </c>
      <c r="L49988" s="3" t="s">
        <v>19</v>
      </c>
      <c r="M49988" s="5">
        <v>73</v>
      </c>
    </row>
    <row r="49989" spans="1:13" x14ac:dyDescent="0.35">
      <c r="A49989" s="3" t="s">
        <v>46093</v>
      </c>
      <c r="B49989" s="4" t="s">
        <v>21292</v>
      </c>
      <c r="C49989" s="4" t="s">
        <v>54528</v>
      </c>
      <c r="D49989" s="4" t="s">
        <v>54529</v>
      </c>
      <c r="E49989" s="4" t="s">
        <v>18</v>
      </c>
      <c r="F49989" s="4" t="s">
        <v>46093</v>
      </c>
      <c r="G49989" s="4" t="s">
        <v>14</v>
      </c>
      <c r="H49989" s="4" t="s">
        <v>51611</v>
      </c>
      <c r="I49989" s="4" t="s">
        <v>38830</v>
      </c>
      <c r="J49989" s="4" t="s">
        <v>15</v>
      </c>
      <c r="K49989" s="4" t="s">
        <v>12</v>
      </c>
      <c r="L49989" s="3" t="s">
        <v>19</v>
      </c>
      <c r="M49989" s="5">
        <v>0</v>
      </c>
    </row>
    <row r="49990" spans="1:13" hidden="1" x14ac:dyDescent="0.35">
      <c r="A49990" s="3" t="s">
        <v>46093</v>
      </c>
      <c r="B49990" s="4" t="s">
        <v>21292</v>
      </c>
      <c r="C49990" s="4" t="s">
        <v>21306</v>
      </c>
      <c r="D49990" s="4" t="s">
        <v>32517</v>
      </c>
      <c r="E49990" s="4" t="s">
        <v>18</v>
      </c>
      <c r="F49990" s="4" t="s">
        <v>46093</v>
      </c>
      <c r="G49990" s="4" t="s">
        <v>14</v>
      </c>
      <c r="H49990" s="4" t="s">
        <v>38827</v>
      </c>
      <c r="I49990" s="4" t="s">
        <v>51631</v>
      </c>
      <c r="J49990" s="4" t="s">
        <v>15</v>
      </c>
      <c r="K49990" s="4" t="s">
        <v>12</v>
      </c>
      <c r="L49990" s="3" t="s">
        <v>19</v>
      </c>
      <c r="M49990" s="5">
        <v>44799</v>
      </c>
    </row>
    <row r="49991" spans="1:13" x14ac:dyDescent="0.35">
      <c r="A49991" s="3" t="s">
        <v>46093</v>
      </c>
      <c r="B49991" s="4" t="s">
        <v>21292</v>
      </c>
      <c r="C49991" s="4" t="s">
        <v>21306</v>
      </c>
      <c r="D49991" s="4" t="s">
        <v>32517</v>
      </c>
      <c r="E49991" s="4" t="s">
        <v>18</v>
      </c>
      <c r="F49991" s="4" t="s">
        <v>46093</v>
      </c>
      <c r="G49991" s="4" t="s">
        <v>14</v>
      </c>
      <c r="H49991" s="4" t="s">
        <v>51632</v>
      </c>
      <c r="I49991" s="4" t="s">
        <v>38830</v>
      </c>
      <c r="J49991" s="4" t="s">
        <v>15</v>
      </c>
      <c r="K49991" s="4" t="s">
        <v>12</v>
      </c>
      <c r="L49991" s="3" t="s">
        <v>19</v>
      </c>
      <c r="M49991" s="5">
        <v>47926</v>
      </c>
    </row>
    <row r="49992" spans="1:13" hidden="1" x14ac:dyDescent="0.35">
      <c r="A49992" s="3" t="s">
        <v>46093</v>
      </c>
      <c r="B49992" s="4" t="s">
        <v>21292</v>
      </c>
      <c r="C49992" s="4" t="s">
        <v>21307</v>
      </c>
      <c r="D49992" s="4" t="s">
        <v>33126</v>
      </c>
      <c r="E49992" s="4" t="s">
        <v>18</v>
      </c>
      <c r="F49992" s="4" t="s">
        <v>46093</v>
      </c>
      <c r="G49992" s="4" t="s">
        <v>14</v>
      </c>
      <c r="H49992" s="4" t="s">
        <v>38827</v>
      </c>
      <c r="I49992" s="4" t="s">
        <v>51631</v>
      </c>
      <c r="J49992" s="4" t="s">
        <v>15</v>
      </c>
      <c r="K49992" s="4" t="s">
        <v>12</v>
      </c>
      <c r="L49992" s="3" t="s">
        <v>19</v>
      </c>
      <c r="M49992" s="5">
        <v>14582</v>
      </c>
    </row>
    <row r="49993" spans="1:13" x14ac:dyDescent="0.35">
      <c r="A49993" s="3" t="s">
        <v>46093</v>
      </c>
      <c r="B49993" s="4" t="s">
        <v>21292</v>
      </c>
      <c r="C49993" s="4" t="s">
        <v>21307</v>
      </c>
      <c r="D49993" s="4" t="s">
        <v>33126</v>
      </c>
      <c r="E49993" s="4" t="s">
        <v>18</v>
      </c>
      <c r="F49993" s="4" t="s">
        <v>46093</v>
      </c>
      <c r="G49993" s="4" t="s">
        <v>14</v>
      </c>
      <c r="H49993" s="4" t="s">
        <v>51632</v>
      </c>
      <c r="I49993" s="4" t="s">
        <v>38830</v>
      </c>
      <c r="J49993" s="4" t="s">
        <v>15</v>
      </c>
      <c r="K49993" s="4" t="s">
        <v>12</v>
      </c>
      <c r="L49993" s="3" t="s">
        <v>19</v>
      </c>
      <c r="M49993" s="5">
        <v>15600</v>
      </c>
    </row>
    <row r="49994" spans="1:13" hidden="1" x14ac:dyDescent="0.35">
      <c r="A49994" s="3" t="s">
        <v>46093</v>
      </c>
      <c r="B49994" s="4" t="s">
        <v>21292</v>
      </c>
      <c r="C49994" s="4" t="s">
        <v>21308</v>
      </c>
      <c r="D49994" s="4" t="s">
        <v>33127</v>
      </c>
      <c r="E49994" s="4" t="s">
        <v>18</v>
      </c>
      <c r="F49994" s="4" t="s">
        <v>46093</v>
      </c>
      <c r="G49994" s="4" t="s">
        <v>14</v>
      </c>
      <c r="H49994" s="4" t="s">
        <v>38827</v>
      </c>
      <c r="I49994" s="4" t="s">
        <v>51631</v>
      </c>
      <c r="J49994" s="4" t="s">
        <v>15</v>
      </c>
      <c r="K49994" s="4" t="s">
        <v>12</v>
      </c>
      <c r="L49994" s="3" t="s">
        <v>19</v>
      </c>
      <c r="M49994" s="5">
        <v>11996</v>
      </c>
    </row>
    <row r="49995" spans="1:13" x14ac:dyDescent="0.35">
      <c r="A49995" s="3" t="s">
        <v>46093</v>
      </c>
      <c r="B49995" s="4" t="s">
        <v>21292</v>
      </c>
      <c r="C49995" s="4" t="s">
        <v>21308</v>
      </c>
      <c r="D49995" s="4" t="s">
        <v>33127</v>
      </c>
      <c r="E49995" s="4" t="s">
        <v>18</v>
      </c>
      <c r="F49995" s="4" t="s">
        <v>46093</v>
      </c>
      <c r="G49995" s="4" t="s">
        <v>14</v>
      </c>
      <c r="H49995" s="4" t="s">
        <v>51632</v>
      </c>
      <c r="I49995" s="4" t="s">
        <v>38830</v>
      </c>
      <c r="J49995" s="4" t="s">
        <v>15</v>
      </c>
      <c r="K49995" s="4" t="s">
        <v>12</v>
      </c>
      <c r="L49995" s="3" t="s">
        <v>19</v>
      </c>
      <c r="M49995" s="5">
        <v>12834</v>
      </c>
    </row>
    <row r="49996" spans="1:13" hidden="1" x14ac:dyDescent="0.35">
      <c r="A49996" s="3" t="s">
        <v>46093</v>
      </c>
      <c r="B49996" s="4" t="s">
        <v>21292</v>
      </c>
      <c r="C49996" s="4" t="s">
        <v>21309</v>
      </c>
      <c r="D49996" s="4" t="s">
        <v>32518</v>
      </c>
      <c r="E49996" s="4" t="s">
        <v>18</v>
      </c>
      <c r="F49996" s="4" t="s">
        <v>46093</v>
      </c>
      <c r="G49996" s="4" t="s">
        <v>14</v>
      </c>
      <c r="H49996" s="4" t="s">
        <v>38827</v>
      </c>
      <c r="I49996" s="4" t="s">
        <v>51631</v>
      </c>
      <c r="J49996" s="4" t="s">
        <v>15</v>
      </c>
      <c r="K49996" s="4" t="s">
        <v>12</v>
      </c>
      <c r="L49996" s="3" t="s">
        <v>19</v>
      </c>
      <c r="M49996" s="5">
        <v>14582</v>
      </c>
    </row>
    <row r="49997" spans="1:13" x14ac:dyDescent="0.35">
      <c r="A49997" s="3" t="s">
        <v>46093</v>
      </c>
      <c r="B49997" s="4" t="s">
        <v>21292</v>
      </c>
      <c r="C49997" s="4" t="s">
        <v>21309</v>
      </c>
      <c r="D49997" s="4" t="s">
        <v>32518</v>
      </c>
      <c r="E49997" s="4" t="s">
        <v>18</v>
      </c>
      <c r="F49997" s="4" t="s">
        <v>46093</v>
      </c>
      <c r="G49997" s="4" t="s">
        <v>14</v>
      </c>
      <c r="H49997" s="4" t="s">
        <v>51632</v>
      </c>
      <c r="I49997" s="4" t="s">
        <v>38830</v>
      </c>
      <c r="J49997" s="4" t="s">
        <v>15</v>
      </c>
      <c r="K49997" s="4" t="s">
        <v>12</v>
      </c>
      <c r="L49997" s="3" t="s">
        <v>19</v>
      </c>
      <c r="M49997" s="5">
        <v>15600</v>
      </c>
    </row>
    <row r="49998" spans="1:13" hidden="1" x14ac:dyDescent="0.35">
      <c r="A49998" s="3" t="s">
        <v>46093</v>
      </c>
      <c r="B49998" s="4" t="s">
        <v>21292</v>
      </c>
      <c r="C49998" s="4" t="s">
        <v>21310</v>
      </c>
      <c r="D49998" s="4" t="s">
        <v>32519</v>
      </c>
      <c r="E49998" s="4" t="s">
        <v>18</v>
      </c>
      <c r="F49998" s="4" t="s">
        <v>46093</v>
      </c>
      <c r="G49998" s="4" t="s">
        <v>14</v>
      </c>
      <c r="H49998" s="4" t="s">
        <v>38827</v>
      </c>
      <c r="I49998" s="4" t="s">
        <v>51631</v>
      </c>
      <c r="J49998" s="4" t="s">
        <v>15</v>
      </c>
      <c r="K49998" s="4" t="s">
        <v>12</v>
      </c>
      <c r="L49998" s="3" t="s">
        <v>19</v>
      </c>
      <c r="M49998" s="5">
        <v>11996</v>
      </c>
    </row>
    <row r="49999" spans="1:13" x14ac:dyDescent="0.35">
      <c r="A49999" s="3" t="s">
        <v>46093</v>
      </c>
      <c r="B49999" s="4" t="s">
        <v>21292</v>
      </c>
      <c r="C49999" s="4" t="s">
        <v>21310</v>
      </c>
      <c r="D49999" s="4" t="s">
        <v>32519</v>
      </c>
      <c r="E49999" s="4" t="s">
        <v>18</v>
      </c>
      <c r="F49999" s="4" t="s">
        <v>46093</v>
      </c>
      <c r="G49999" s="4" t="s">
        <v>14</v>
      </c>
      <c r="H49999" s="4" t="s">
        <v>51632</v>
      </c>
      <c r="I49999" s="4" t="s">
        <v>38830</v>
      </c>
      <c r="J49999" s="4" t="s">
        <v>15</v>
      </c>
      <c r="K49999" s="4" t="s">
        <v>12</v>
      </c>
      <c r="L49999" s="3" t="s">
        <v>19</v>
      </c>
      <c r="M49999" s="5">
        <v>12834</v>
      </c>
    </row>
    <row r="50000" spans="1:13" hidden="1" x14ac:dyDescent="0.35">
      <c r="A50000" s="3" t="s">
        <v>46093</v>
      </c>
      <c r="B50000" s="4" t="s">
        <v>21292</v>
      </c>
      <c r="C50000" s="4" t="s">
        <v>21311</v>
      </c>
      <c r="D50000" s="4" t="s">
        <v>32520</v>
      </c>
      <c r="E50000" s="4" t="s">
        <v>18</v>
      </c>
      <c r="F50000" s="4" t="s">
        <v>46093</v>
      </c>
      <c r="G50000" s="4" t="s">
        <v>14</v>
      </c>
      <c r="H50000" s="4" t="s">
        <v>38827</v>
      </c>
      <c r="I50000" s="4" t="s">
        <v>51631</v>
      </c>
      <c r="J50000" s="4" t="s">
        <v>15</v>
      </c>
      <c r="K50000" s="4" t="s">
        <v>12</v>
      </c>
      <c r="L50000" s="3" t="s">
        <v>19</v>
      </c>
      <c r="M50000" s="5">
        <v>31300</v>
      </c>
    </row>
    <row r="50001" spans="1:13" x14ac:dyDescent="0.35">
      <c r="A50001" s="3" t="s">
        <v>46093</v>
      </c>
      <c r="B50001" s="4" t="s">
        <v>21292</v>
      </c>
      <c r="C50001" s="4" t="s">
        <v>21311</v>
      </c>
      <c r="D50001" s="4" t="s">
        <v>32520</v>
      </c>
      <c r="E50001" s="4" t="s">
        <v>18</v>
      </c>
      <c r="F50001" s="4" t="s">
        <v>46093</v>
      </c>
      <c r="G50001" s="4" t="s">
        <v>14</v>
      </c>
      <c r="H50001" s="4" t="s">
        <v>51632</v>
      </c>
      <c r="I50001" s="4" t="s">
        <v>38830</v>
      </c>
      <c r="J50001" s="4" t="s">
        <v>15</v>
      </c>
      <c r="K50001" s="4" t="s">
        <v>12</v>
      </c>
      <c r="L50001" s="3" t="s">
        <v>19</v>
      </c>
      <c r="M50001" s="5">
        <v>33486</v>
      </c>
    </row>
    <row r="50002" spans="1:13" hidden="1" x14ac:dyDescent="0.35">
      <c r="A50002" s="3" t="s">
        <v>46093</v>
      </c>
      <c r="B50002" s="4" t="s">
        <v>21292</v>
      </c>
      <c r="C50002" s="4" t="s">
        <v>21312</v>
      </c>
      <c r="D50002" s="4" t="s">
        <v>32521</v>
      </c>
      <c r="E50002" s="4" t="s">
        <v>18</v>
      </c>
      <c r="F50002" s="4" t="s">
        <v>46093</v>
      </c>
      <c r="G50002" s="4" t="s">
        <v>14</v>
      </c>
      <c r="H50002" s="4" t="s">
        <v>38827</v>
      </c>
      <c r="I50002" s="4" t="s">
        <v>51631</v>
      </c>
      <c r="J50002" s="4" t="s">
        <v>15</v>
      </c>
      <c r="K50002" s="4" t="s">
        <v>12</v>
      </c>
      <c r="L50002" s="3" t="s">
        <v>19</v>
      </c>
      <c r="M50002" s="5">
        <v>36548</v>
      </c>
    </row>
    <row r="50003" spans="1:13" x14ac:dyDescent="0.35">
      <c r="A50003" s="3" t="s">
        <v>46093</v>
      </c>
      <c r="B50003" s="4" t="s">
        <v>21292</v>
      </c>
      <c r="C50003" s="4" t="s">
        <v>21312</v>
      </c>
      <c r="D50003" s="4" t="s">
        <v>32521</v>
      </c>
      <c r="E50003" s="4" t="s">
        <v>18</v>
      </c>
      <c r="F50003" s="4" t="s">
        <v>46093</v>
      </c>
      <c r="G50003" s="4" t="s">
        <v>14</v>
      </c>
      <c r="H50003" s="4" t="s">
        <v>51632</v>
      </c>
      <c r="I50003" s="4" t="s">
        <v>38830</v>
      </c>
      <c r="J50003" s="4" t="s">
        <v>15</v>
      </c>
      <c r="K50003" s="4" t="s">
        <v>12</v>
      </c>
      <c r="L50003" s="3" t="s">
        <v>19</v>
      </c>
      <c r="M50003" s="5">
        <v>39100</v>
      </c>
    </row>
    <row r="50004" spans="1:13" hidden="1" x14ac:dyDescent="0.35">
      <c r="A50004" s="3" t="s">
        <v>46093</v>
      </c>
      <c r="B50004" s="4" t="s">
        <v>21292</v>
      </c>
      <c r="C50004" s="4" t="s">
        <v>43896</v>
      </c>
      <c r="D50004" s="4" t="s">
        <v>43897</v>
      </c>
      <c r="E50004" s="4" t="s">
        <v>18</v>
      </c>
      <c r="F50004" s="4" t="s">
        <v>46093</v>
      </c>
      <c r="G50004" s="4" t="s">
        <v>14</v>
      </c>
      <c r="H50004" s="4" t="s">
        <v>51611</v>
      </c>
      <c r="I50004" s="4" t="s">
        <v>51631</v>
      </c>
      <c r="J50004" s="4" t="s">
        <v>15</v>
      </c>
      <c r="K50004" s="4" t="s">
        <v>12</v>
      </c>
      <c r="L50004" s="3" t="s">
        <v>19</v>
      </c>
      <c r="M50004" s="5">
        <v>0</v>
      </c>
    </row>
    <row r="50005" spans="1:13" x14ac:dyDescent="0.35">
      <c r="A50005" s="3" t="s">
        <v>46093</v>
      </c>
      <c r="B50005" s="4" t="s">
        <v>21292</v>
      </c>
      <c r="C50005" s="4" t="s">
        <v>43896</v>
      </c>
      <c r="D50005" s="4" t="s">
        <v>43897</v>
      </c>
      <c r="E50005" s="4" t="s">
        <v>18</v>
      </c>
      <c r="F50005" s="4" t="s">
        <v>46093</v>
      </c>
      <c r="G50005" s="4" t="s">
        <v>14</v>
      </c>
      <c r="H50005" s="4" t="s">
        <v>51632</v>
      </c>
      <c r="I50005" s="4" t="s">
        <v>38830</v>
      </c>
      <c r="J50005" s="4" t="s">
        <v>15</v>
      </c>
      <c r="K50005" s="4" t="s">
        <v>12</v>
      </c>
      <c r="L50005" s="3" t="s">
        <v>19</v>
      </c>
      <c r="M50005" s="5">
        <v>1298</v>
      </c>
    </row>
    <row r="50006" spans="1:13" hidden="1" x14ac:dyDescent="0.35">
      <c r="A50006" s="3" t="s">
        <v>46093</v>
      </c>
      <c r="B50006" s="4" t="s">
        <v>21292</v>
      </c>
      <c r="C50006" s="4" t="s">
        <v>21313</v>
      </c>
      <c r="D50006" s="4" t="s">
        <v>21314</v>
      </c>
      <c r="E50006" s="4" t="s">
        <v>18</v>
      </c>
      <c r="F50006" s="4" t="s">
        <v>46093</v>
      </c>
      <c r="G50006" s="4" t="s">
        <v>14</v>
      </c>
      <c r="H50006" s="4" t="s">
        <v>38827</v>
      </c>
      <c r="I50006" s="4" t="s">
        <v>51631</v>
      </c>
      <c r="J50006" s="4" t="s">
        <v>15</v>
      </c>
      <c r="K50006" s="4" t="s">
        <v>12</v>
      </c>
      <c r="L50006" s="3" t="s">
        <v>19</v>
      </c>
      <c r="M50006" s="5">
        <v>136</v>
      </c>
    </row>
    <row r="50007" spans="1:13" x14ac:dyDescent="0.35">
      <c r="A50007" s="3" t="s">
        <v>46093</v>
      </c>
      <c r="B50007" s="4" t="s">
        <v>21292</v>
      </c>
      <c r="C50007" s="4" t="s">
        <v>21313</v>
      </c>
      <c r="D50007" s="4" t="s">
        <v>21314</v>
      </c>
      <c r="E50007" s="4" t="s">
        <v>18</v>
      </c>
      <c r="F50007" s="4" t="s">
        <v>46093</v>
      </c>
      <c r="G50007" s="4" t="s">
        <v>14</v>
      </c>
      <c r="H50007" s="4" t="s">
        <v>51632</v>
      </c>
      <c r="I50007" s="4" t="s">
        <v>38830</v>
      </c>
      <c r="J50007" s="4" t="s">
        <v>15</v>
      </c>
      <c r="K50007" s="4" t="s">
        <v>12</v>
      </c>
      <c r="L50007" s="3" t="s">
        <v>19</v>
      </c>
      <c r="M50007" s="5">
        <v>145</v>
      </c>
    </row>
    <row r="50008" spans="1:13" hidden="1" x14ac:dyDescent="0.35">
      <c r="A50008" s="3" t="s">
        <v>46093</v>
      </c>
      <c r="B50008" s="4" t="s">
        <v>21292</v>
      </c>
      <c r="C50008" s="4" t="s">
        <v>21315</v>
      </c>
      <c r="D50008" s="4" t="s">
        <v>21316</v>
      </c>
      <c r="E50008" s="4" t="s">
        <v>18</v>
      </c>
      <c r="F50008" s="4" t="s">
        <v>46093</v>
      </c>
      <c r="G50008" s="4" t="s">
        <v>14</v>
      </c>
      <c r="H50008" s="4" t="s">
        <v>38827</v>
      </c>
      <c r="I50008" s="4" t="s">
        <v>51631</v>
      </c>
      <c r="J50008" s="4" t="s">
        <v>15</v>
      </c>
      <c r="K50008" s="4" t="s">
        <v>12</v>
      </c>
      <c r="L50008" s="3" t="s">
        <v>19</v>
      </c>
      <c r="M50008" s="5">
        <v>283</v>
      </c>
    </row>
    <row r="50009" spans="1:13" x14ac:dyDescent="0.35">
      <c r="A50009" s="3" t="s">
        <v>46093</v>
      </c>
      <c r="B50009" s="4" t="s">
        <v>21292</v>
      </c>
      <c r="C50009" s="4" t="s">
        <v>21315</v>
      </c>
      <c r="D50009" s="4" t="s">
        <v>21316</v>
      </c>
      <c r="E50009" s="4" t="s">
        <v>18</v>
      </c>
      <c r="F50009" s="4" t="s">
        <v>46093</v>
      </c>
      <c r="G50009" s="4" t="s">
        <v>14</v>
      </c>
      <c r="H50009" s="4" t="s">
        <v>51632</v>
      </c>
      <c r="I50009" s="4" t="s">
        <v>38830</v>
      </c>
      <c r="J50009" s="4" t="s">
        <v>15</v>
      </c>
      <c r="K50009" s="4" t="s">
        <v>12</v>
      </c>
      <c r="L50009" s="3" t="s">
        <v>19</v>
      </c>
      <c r="M50009" s="5">
        <v>303</v>
      </c>
    </row>
    <row r="50010" spans="1:13" hidden="1" x14ac:dyDescent="0.35">
      <c r="A50010" s="3" t="s">
        <v>46093</v>
      </c>
      <c r="B50010" s="4" t="s">
        <v>21292</v>
      </c>
      <c r="C50010" s="4" t="s">
        <v>21317</v>
      </c>
      <c r="D50010" s="4" t="s">
        <v>21318</v>
      </c>
      <c r="E50010" s="4" t="s">
        <v>18</v>
      </c>
      <c r="F50010" s="4" t="s">
        <v>46093</v>
      </c>
      <c r="G50010" s="4" t="s">
        <v>14</v>
      </c>
      <c r="H50010" s="4" t="s">
        <v>38827</v>
      </c>
      <c r="I50010" s="4" t="s">
        <v>51631</v>
      </c>
      <c r="J50010" s="4" t="s">
        <v>15</v>
      </c>
      <c r="K50010" s="4" t="s">
        <v>12</v>
      </c>
      <c r="L50010" s="3" t="s">
        <v>19</v>
      </c>
      <c r="M50010" s="5">
        <v>463</v>
      </c>
    </row>
    <row r="50011" spans="1:13" x14ac:dyDescent="0.35">
      <c r="A50011" s="3" t="s">
        <v>46093</v>
      </c>
      <c r="B50011" s="4" t="s">
        <v>21292</v>
      </c>
      <c r="C50011" s="4" t="s">
        <v>21317</v>
      </c>
      <c r="D50011" s="4" t="s">
        <v>21318</v>
      </c>
      <c r="E50011" s="4" t="s">
        <v>18</v>
      </c>
      <c r="F50011" s="4" t="s">
        <v>46093</v>
      </c>
      <c r="G50011" s="4" t="s">
        <v>14</v>
      </c>
      <c r="H50011" s="4" t="s">
        <v>51632</v>
      </c>
      <c r="I50011" s="4" t="s">
        <v>38830</v>
      </c>
      <c r="J50011" s="4" t="s">
        <v>15</v>
      </c>
      <c r="K50011" s="4" t="s">
        <v>12</v>
      </c>
      <c r="L50011" s="3" t="s">
        <v>19</v>
      </c>
      <c r="M50011" s="5">
        <v>496</v>
      </c>
    </row>
    <row r="50012" spans="1:13" hidden="1" x14ac:dyDescent="0.35">
      <c r="A50012" s="3" t="s">
        <v>46093</v>
      </c>
      <c r="B50012" s="4" t="s">
        <v>21292</v>
      </c>
      <c r="C50012" s="4" t="s">
        <v>21319</v>
      </c>
      <c r="D50012" s="4" t="s">
        <v>21320</v>
      </c>
      <c r="E50012" s="4" t="s">
        <v>18</v>
      </c>
      <c r="F50012" s="4" t="s">
        <v>46093</v>
      </c>
      <c r="G50012" s="4" t="s">
        <v>14</v>
      </c>
      <c r="H50012" s="4" t="s">
        <v>38827</v>
      </c>
      <c r="I50012" s="4" t="s">
        <v>51631</v>
      </c>
      <c r="J50012" s="4" t="s">
        <v>15</v>
      </c>
      <c r="K50012" s="4" t="s">
        <v>12</v>
      </c>
      <c r="L50012" s="3" t="s">
        <v>19</v>
      </c>
      <c r="M50012" s="5">
        <v>357</v>
      </c>
    </row>
    <row r="50013" spans="1:13" x14ac:dyDescent="0.35">
      <c r="A50013" s="3" t="s">
        <v>46093</v>
      </c>
      <c r="B50013" s="4" t="s">
        <v>21292</v>
      </c>
      <c r="C50013" s="4" t="s">
        <v>21319</v>
      </c>
      <c r="D50013" s="4" t="s">
        <v>21320</v>
      </c>
      <c r="E50013" s="4" t="s">
        <v>18</v>
      </c>
      <c r="F50013" s="4" t="s">
        <v>46093</v>
      </c>
      <c r="G50013" s="4" t="s">
        <v>14</v>
      </c>
      <c r="H50013" s="4" t="s">
        <v>51632</v>
      </c>
      <c r="I50013" s="4" t="s">
        <v>38830</v>
      </c>
      <c r="J50013" s="4" t="s">
        <v>15</v>
      </c>
      <c r="K50013" s="4" t="s">
        <v>12</v>
      </c>
      <c r="L50013" s="3" t="s">
        <v>19</v>
      </c>
      <c r="M50013" s="5">
        <v>382</v>
      </c>
    </row>
    <row r="50014" spans="1:13" x14ac:dyDescent="0.35">
      <c r="A50014" s="3" t="s">
        <v>46093</v>
      </c>
      <c r="B50014" s="4" t="s">
        <v>54530</v>
      </c>
      <c r="C50014" s="4" t="s">
        <v>54531</v>
      </c>
      <c r="D50014" s="4" t="s">
        <v>54532</v>
      </c>
      <c r="E50014" s="4" t="s">
        <v>18</v>
      </c>
      <c r="F50014" s="4" t="s">
        <v>46093</v>
      </c>
      <c r="G50014" s="4" t="s">
        <v>14</v>
      </c>
      <c r="H50014" s="4" t="s">
        <v>42791</v>
      </c>
      <c r="I50014" s="4" t="s">
        <v>38830</v>
      </c>
      <c r="J50014" s="4" t="s">
        <v>15</v>
      </c>
      <c r="K50014" s="4" t="s">
        <v>12</v>
      </c>
      <c r="L50014" s="3" t="s">
        <v>19</v>
      </c>
      <c r="M50014" s="5">
        <v>20.32</v>
      </c>
    </row>
    <row r="50015" spans="1:13" x14ac:dyDescent="0.35">
      <c r="A50015" s="3" t="s">
        <v>46093</v>
      </c>
      <c r="B50015" s="4" t="s">
        <v>54530</v>
      </c>
      <c r="C50015" s="4" t="s">
        <v>54533</v>
      </c>
      <c r="D50015" s="4" t="s">
        <v>54534</v>
      </c>
      <c r="E50015" s="4" t="s">
        <v>18</v>
      </c>
      <c r="F50015" s="4" t="s">
        <v>46093</v>
      </c>
      <c r="G50015" s="4" t="s">
        <v>14</v>
      </c>
      <c r="H50015" s="4" t="s">
        <v>42791</v>
      </c>
      <c r="I50015" s="4" t="s">
        <v>38830</v>
      </c>
      <c r="J50015" s="4" t="s">
        <v>15</v>
      </c>
      <c r="K50015" s="4" t="s">
        <v>12</v>
      </c>
      <c r="L50015" s="3" t="s">
        <v>19</v>
      </c>
      <c r="M50015" s="5">
        <v>12.6</v>
      </c>
    </row>
    <row r="50016" spans="1:13" x14ac:dyDescent="0.35">
      <c r="A50016" s="3" t="s">
        <v>46093</v>
      </c>
      <c r="B50016" s="4" t="s">
        <v>54530</v>
      </c>
      <c r="C50016" s="4" t="s">
        <v>54535</v>
      </c>
      <c r="D50016" s="4" t="s">
        <v>54536</v>
      </c>
      <c r="E50016" s="4" t="s">
        <v>18</v>
      </c>
      <c r="F50016" s="4" t="s">
        <v>46093</v>
      </c>
      <c r="G50016" s="4" t="s">
        <v>14</v>
      </c>
      <c r="H50016" s="4" t="s">
        <v>42791</v>
      </c>
      <c r="I50016" s="4" t="s">
        <v>38830</v>
      </c>
      <c r="J50016" s="4" t="s">
        <v>15</v>
      </c>
      <c r="K50016" s="4" t="s">
        <v>12</v>
      </c>
      <c r="L50016" s="3" t="s">
        <v>19</v>
      </c>
      <c r="M50016" s="5">
        <v>480</v>
      </c>
    </row>
    <row r="50017" spans="1:13" x14ac:dyDescent="0.35">
      <c r="A50017" s="3" t="s">
        <v>46093</v>
      </c>
      <c r="B50017" s="4" t="s">
        <v>54530</v>
      </c>
      <c r="C50017" s="4" t="s">
        <v>54537</v>
      </c>
      <c r="D50017" s="4" t="s">
        <v>54538</v>
      </c>
      <c r="E50017" s="4" t="s">
        <v>18</v>
      </c>
      <c r="F50017" s="4" t="s">
        <v>46093</v>
      </c>
      <c r="G50017" s="4" t="s">
        <v>14</v>
      </c>
      <c r="H50017" s="4" t="s">
        <v>42791</v>
      </c>
      <c r="I50017" s="4" t="s">
        <v>38830</v>
      </c>
      <c r="J50017" s="4" t="s">
        <v>15</v>
      </c>
      <c r="K50017" s="4" t="s">
        <v>12</v>
      </c>
      <c r="L50017" s="3" t="s">
        <v>19</v>
      </c>
      <c r="M50017" s="5">
        <v>656</v>
      </c>
    </row>
    <row r="50018" spans="1:13" x14ac:dyDescent="0.35">
      <c r="A50018" s="3" t="s">
        <v>46093</v>
      </c>
      <c r="B50018" s="4" t="s">
        <v>54530</v>
      </c>
      <c r="C50018" s="4" t="s">
        <v>54539</v>
      </c>
      <c r="D50018" s="4" t="s">
        <v>54540</v>
      </c>
      <c r="E50018" s="4" t="s">
        <v>18</v>
      </c>
      <c r="F50018" s="4" t="s">
        <v>46093</v>
      </c>
      <c r="G50018" s="4" t="s">
        <v>14</v>
      </c>
      <c r="H50018" s="4" t="s">
        <v>42791</v>
      </c>
      <c r="I50018" s="4" t="s">
        <v>38830</v>
      </c>
      <c r="J50018" s="4" t="s">
        <v>15</v>
      </c>
      <c r="K50018" s="4" t="s">
        <v>12</v>
      </c>
      <c r="L50018" s="3" t="s">
        <v>19</v>
      </c>
      <c r="M50018" s="5">
        <v>429.97</v>
      </c>
    </row>
    <row r="50019" spans="1:13" x14ac:dyDescent="0.35">
      <c r="A50019" s="3" t="s">
        <v>46093</v>
      </c>
      <c r="B50019" s="4" t="s">
        <v>54530</v>
      </c>
      <c r="C50019" s="4" t="s">
        <v>54541</v>
      </c>
      <c r="D50019" s="4" t="s">
        <v>54542</v>
      </c>
      <c r="E50019" s="4" t="s">
        <v>18</v>
      </c>
      <c r="F50019" s="4" t="s">
        <v>46093</v>
      </c>
      <c r="G50019" s="4" t="s">
        <v>14</v>
      </c>
      <c r="H50019" s="4" t="s">
        <v>42791</v>
      </c>
      <c r="I50019" s="4" t="s">
        <v>38830</v>
      </c>
      <c r="J50019" s="4" t="s">
        <v>15</v>
      </c>
      <c r="K50019" s="4" t="s">
        <v>12</v>
      </c>
      <c r="L50019" s="3" t="s">
        <v>19</v>
      </c>
      <c r="M50019" s="5">
        <v>227.52</v>
      </c>
    </row>
    <row r="50020" spans="1:13" x14ac:dyDescent="0.35">
      <c r="A50020" s="3" t="s">
        <v>46093</v>
      </c>
      <c r="B50020" s="4" t="s">
        <v>54530</v>
      </c>
      <c r="C50020" s="4" t="s">
        <v>54543</v>
      </c>
      <c r="D50020" s="4" t="s">
        <v>54544</v>
      </c>
      <c r="E50020" s="4" t="s">
        <v>18</v>
      </c>
      <c r="F50020" s="4" t="s">
        <v>46093</v>
      </c>
      <c r="G50020" s="4" t="s">
        <v>14</v>
      </c>
      <c r="H50020" s="4" t="s">
        <v>42791</v>
      </c>
      <c r="I50020" s="4" t="s">
        <v>38830</v>
      </c>
      <c r="J50020" s="4" t="s">
        <v>15</v>
      </c>
      <c r="K50020" s="4" t="s">
        <v>12</v>
      </c>
      <c r="L50020" s="3" t="s">
        <v>19</v>
      </c>
      <c r="M50020" s="5">
        <v>810.83</v>
      </c>
    </row>
    <row r="50021" spans="1:13" x14ac:dyDescent="0.35">
      <c r="A50021" s="3" t="s">
        <v>46093</v>
      </c>
      <c r="B50021" s="4" t="s">
        <v>54530</v>
      </c>
      <c r="C50021" s="4" t="s">
        <v>54545</v>
      </c>
      <c r="D50021" s="4" t="s">
        <v>54546</v>
      </c>
      <c r="E50021" s="4" t="s">
        <v>18</v>
      </c>
      <c r="F50021" s="4" t="s">
        <v>46093</v>
      </c>
      <c r="G50021" s="4" t="s">
        <v>14</v>
      </c>
      <c r="H50021" s="4" t="s">
        <v>42791</v>
      </c>
      <c r="I50021" s="4" t="s">
        <v>38830</v>
      </c>
      <c r="J50021" s="4" t="s">
        <v>15</v>
      </c>
      <c r="K50021" s="4" t="s">
        <v>12</v>
      </c>
      <c r="L50021" s="3" t="s">
        <v>19</v>
      </c>
      <c r="M50021" s="5">
        <v>358.67</v>
      </c>
    </row>
    <row r="50022" spans="1:13" x14ac:dyDescent="0.35">
      <c r="A50022" s="3" t="s">
        <v>46093</v>
      </c>
      <c r="B50022" s="4" t="s">
        <v>54530</v>
      </c>
      <c r="C50022" s="4" t="s">
        <v>54547</v>
      </c>
      <c r="D50022" s="4" t="s">
        <v>54548</v>
      </c>
      <c r="E50022" s="4" t="s">
        <v>18</v>
      </c>
      <c r="F50022" s="4" t="s">
        <v>46093</v>
      </c>
      <c r="G50022" s="4" t="s">
        <v>14</v>
      </c>
      <c r="H50022" s="4" t="s">
        <v>42791</v>
      </c>
      <c r="I50022" s="4" t="s">
        <v>38830</v>
      </c>
      <c r="J50022" s="4" t="s">
        <v>15</v>
      </c>
      <c r="K50022" s="4" t="s">
        <v>12</v>
      </c>
      <c r="L50022" s="3" t="s">
        <v>19</v>
      </c>
      <c r="M50022" s="5">
        <v>516</v>
      </c>
    </row>
    <row r="50023" spans="1:13" x14ac:dyDescent="0.35">
      <c r="A50023" s="3" t="s">
        <v>46093</v>
      </c>
      <c r="B50023" s="4" t="s">
        <v>54530</v>
      </c>
      <c r="C50023" s="4" t="s">
        <v>54549</v>
      </c>
      <c r="D50023" s="4" t="s">
        <v>54550</v>
      </c>
      <c r="E50023" s="4" t="s">
        <v>18</v>
      </c>
      <c r="F50023" s="4" t="s">
        <v>46093</v>
      </c>
      <c r="G50023" s="4" t="s">
        <v>14</v>
      </c>
      <c r="H50023" s="4" t="s">
        <v>42791</v>
      </c>
      <c r="I50023" s="4" t="s">
        <v>38830</v>
      </c>
      <c r="J50023" s="4" t="s">
        <v>15</v>
      </c>
      <c r="K50023" s="4" t="s">
        <v>12</v>
      </c>
      <c r="L50023" s="3" t="s">
        <v>19</v>
      </c>
      <c r="M50023" s="5">
        <v>188.5</v>
      </c>
    </row>
    <row r="50024" spans="1:13" x14ac:dyDescent="0.35">
      <c r="A50024" s="3" t="s">
        <v>46093</v>
      </c>
      <c r="B50024" s="4" t="s">
        <v>54530</v>
      </c>
      <c r="C50024" s="4" t="s">
        <v>54551</v>
      </c>
      <c r="D50024" s="4" t="s">
        <v>54552</v>
      </c>
      <c r="E50024" s="4" t="s">
        <v>18</v>
      </c>
      <c r="F50024" s="4" t="s">
        <v>46093</v>
      </c>
      <c r="G50024" s="4" t="s">
        <v>14</v>
      </c>
      <c r="H50024" s="4" t="s">
        <v>42791</v>
      </c>
      <c r="I50024" s="4" t="s">
        <v>38830</v>
      </c>
      <c r="J50024" s="4" t="s">
        <v>15</v>
      </c>
      <c r="K50024" s="4" t="s">
        <v>12</v>
      </c>
      <c r="L50024" s="3" t="s">
        <v>19</v>
      </c>
      <c r="M50024" s="5">
        <v>45.08</v>
      </c>
    </row>
    <row r="50025" spans="1:13" x14ac:dyDescent="0.35">
      <c r="A50025" s="3" t="s">
        <v>46093</v>
      </c>
      <c r="B50025" s="4" t="s">
        <v>54530</v>
      </c>
      <c r="C50025" s="4" t="s">
        <v>54553</v>
      </c>
      <c r="D50025" s="4" t="s">
        <v>54554</v>
      </c>
      <c r="E50025" s="4" t="s">
        <v>18</v>
      </c>
      <c r="F50025" s="4" t="s">
        <v>46093</v>
      </c>
      <c r="G50025" s="4" t="s">
        <v>14</v>
      </c>
      <c r="H50025" s="4" t="s">
        <v>42791</v>
      </c>
      <c r="I50025" s="4" t="s">
        <v>38830</v>
      </c>
      <c r="J50025" s="4" t="s">
        <v>15</v>
      </c>
      <c r="K50025" s="4" t="s">
        <v>12</v>
      </c>
      <c r="L50025" s="3" t="s">
        <v>19</v>
      </c>
      <c r="M50025" s="5">
        <v>285.92</v>
      </c>
    </row>
    <row r="50026" spans="1:13" x14ac:dyDescent="0.35">
      <c r="A50026" s="3" t="s">
        <v>46093</v>
      </c>
      <c r="B50026" s="4" t="s">
        <v>54530</v>
      </c>
      <c r="C50026" s="4" t="s">
        <v>54555</v>
      </c>
      <c r="D50026" s="4" t="s">
        <v>54556</v>
      </c>
      <c r="E50026" s="4" t="s">
        <v>18</v>
      </c>
      <c r="F50026" s="4" t="s">
        <v>46093</v>
      </c>
      <c r="G50026" s="4" t="s">
        <v>14</v>
      </c>
      <c r="H50026" s="4" t="s">
        <v>42791</v>
      </c>
      <c r="I50026" s="4" t="s">
        <v>38830</v>
      </c>
      <c r="J50026" s="4" t="s">
        <v>15</v>
      </c>
      <c r="K50026" s="4" t="s">
        <v>12</v>
      </c>
      <c r="L50026" s="3" t="s">
        <v>19</v>
      </c>
      <c r="M50026" s="5">
        <v>13.27</v>
      </c>
    </row>
    <row r="50027" spans="1:13" x14ac:dyDescent="0.35">
      <c r="A50027" s="3" t="s">
        <v>46093</v>
      </c>
      <c r="B50027" s="4" t="s">
        <v>54530</v>
      </c>
      <c r="C50027" s="4" t="s">
        <v>54557</v>
      </c>
      <c r="D50027" s="4" t="s">
        <v>54558</v>
      </c>
      <c r="E50027" s="4" t="s">
        <v>18</v>
      </c>
      <c r="F50027" s="4" t="s">
        <v>46093</v>
      </c>
      <c r="G50027" s="4" t="s">
        <v>14</v>
      </c>
      <c r="H50027" s="4" t="s">
        <v>42791</v>
      </c>
      <c r="I50027" s="4" t="s">
        <v>38830</v>
      </c>
      <c r="J50027" s="4" t="s">
        <v>15</v>
      </c>
      <c r="K50027" s="4" t="s">
        <v>12</v>
      </c>
      <c r="L50027" s="3" t="s">
        <v>19</v>
      </c>
      <c r="M50027" s="5">
        <v>218.82</v>
      </c>
    </row>
    <row r="50028" spans="1:13" x14ac:dyDescent="0.35">
      <c r="A50028" s="3" t="s">
        <v>46093</v>
      </c>
      <c r="B50028" s="4" t="s">
        <v>54530</v>
      </c>
      <c r="C50028" s="4" t="s">
        <v>54559</v>
      </c>
      <c r="D50028" s="4" t="s">
        <v>54560</v>
      </c>
      <c r="E50028" s="4" t="s">
        <v>18</v>
      </c>
      <c r="F50028" s="4" t="s">
        <v>46093</v>
      </c>
      <c r="G50028" s="4" t="s">
        <v>14</v>
      </c>
      <c r="H50028" s="4" t="s">
        <v>54561</v>
      </c>
      <c r="I50028" s="4" t="s">
        <v>38830</v>
      </c>
      <c r="J50028" s="4" t="s">
        <v>15</v>
      </c>
      <c r="K50028" s="4" t="s">
        <v>12</v>
      </c>
      <c r="L50028" s="3" t="s">
        <v>19</v>
      </c>
      <c r="M50028" s="5">
        <v>428</v>
      </c>
    </row>
    <row r="50029" spans="1:13" x14ac:dyDescent="0.35">
      <c r="A50029" s="3" t="s">
        <v>46093</v>
      </c>
      <c r="B50029" s="4" t="s">
        <v>54530</v>
      </c>
      <c r="C50029" s="4" t="s">
        <v>54562</v>
      </c>
      <c r="D50029" s="4" t="s">
        <v>54563</v>
      </c>
      <c r="E50029" s="4" t="s">
        <v>18</v>
      </c>
      <c r="F50029" s="4" t="s">
        <v>46093</v>
      </c>
      <c r="G50029" s="4" t="s">
        <v>14</v>
      </c>
      <c r="H50029" s="4" t="s">
        <v>54564</v>
      </c>
      <c r="I50029" s="4" t="s">
        <v>38830</v>
      </c>
      <c r="J50029" s="4" t="s">
        <v>15</v>
      </c>
      <c r="K50029" s="4" t="s">
        <v>12</v>
      </c>
      <c r="L50029" s="3" t="s">
        <v>19</v>
      </c>
      <c r="M50029" s="5">
        <v>16.399999999999999</v>
      </c>
    </row>
    <row r="50030" spans="1:13" hidden="1" x14ac:dyDescent="0.35">
      <c r="A50030" s="3" t="s">
        <v>46093</v>
      </c>
      <c r="B50030" s="4" t="s">
        <v>32522</v>
      </c>
      <c r="C50030" s="4" t="s">
        <v>43898</v>
      </c>
      <c r="D50030" s="4" t="s">
        <v>43899</v>
      </c>
      <c r="E50030" s="4" t="s">
        <v>18</v>
      </c>
      <c r="F50030" s="4" t="s">
        <v>46093</v>
      </c>
      <c r="G50030" s="4" t="s">
        <v>14</v>
      </c>
      <c r="H50030" s="4" t="s">
        <v>38827</v>
      </c>
      <c r="I50030" s="4" t="s">
        <v>51631</v>
      </c>
      <c r="J50030" s="4" t="s">
        <v>15</v>
      </c>
      <c r="K50030" s="4" t="s">
        <v>12</v>
      </c>
      <c r="L50030" s="3" t="s">
        <v>19</v>
      </c>
      <c r="M50030" s="5">
        <v>284</v>
      </c>
    </row>
    <row r="50031" spans="1:13" x14ac:dyDescent="0.35">
      <c r="A50031" s="3" t="s">
        <v>46093</v>
      </c>
      <c r="B50031" s="4" t="s">
        <v>32522</v>
      </c>
      <c r="C50031" s="4" t="s">
        <v>43898</v>
      </c>
      <c r="D50031" s="4" t="s">
        <v>43899</v>
      </c>
      <c r="E50031" s="4" t="s">
        <v>18</v>
      </c>
      <c r="F50031" s="4" t="s">
        <v>46093</v>
      </c>
      <c r="G50031" s="4" t="s">
        <v>14</v>
      </c>
      <c r="H50031" s="4" t="s">
        <v>51632</v>
      </c>
      <c r="I50031" s="4" t="s">
        <v>38830</v>
      </c>
      <c r="J50031" s="4" t="s">
        <v>15</v>
      </c>
      <c r="K50031" s="4" t="s">
        <v>12</v>
      </c>
      <c r="L50031" s="3" t="s">
        <v>19</v>
      </c>
      <c r="M50031" s="5">
        <v>304</v>
      </c>
    </row>
    <row r="50032" spans="1:13" hidden="1" x14ac:dyDescent="0.35">
      <c r="A50032" s="3" t="s">
        <v>46093</v>
      </c>
      <c r="B50032" s="4" t="s">
        <v>32522</v>
      </c>
      <c r="C50032" s="4" t="s">
        <v>43900</v>
      </c>
      <c r="D50032" s="4" t="s">
        <v>43901</v>
      </c>
      <c r="E50032" s="4" t="s">
        <v>18</v>
      </c>
      <c r="F50032" s="4" t="s">
        <v>46093</v>
      </c>
      <c r="G50032" s="4" t="s">
        <v>14</v>
      </c>
      <c r="H50032" s="4" t="s">
        <v>38827</v>
      </c>
      <c r="I50032" s="4" t="s">
        <v>51631</v>
      </c>
      <c r="J50032" s="4" t="s">
        <v>15</v>
      </c>
      <c r="K50032" s="4" t="s">
        <v>12</v>
      </c>
      <c r="L50032" s="3" t="s">
        <v>19</v>
      </c>
      <c r="M50032" s="5">
        <v>521</v>
      </c>
    </row>
    <row r="50033" spans="1:13" x14ac:dyDescent="0.35">
      <c r="A50033" s="3" t="s">
        <v>46093</v>
      </c>
      <c r="B50033" s="4" t="s">
        <v>32522</v>
      </c>
      <c r="C50033" s="4" t="s">
        <v>43900</v>
      </c>
      <c r="D50033" s="4" t="s">
        <v>43901</v>
      </c>
      <c r="E50033" s="4" t="s">
        <v>18</v>
      </c>
      <c r="F50033" s="4" t="s">
        <v>46093</v>
      </c>
      <c r="G50033" s="4" t="s">
        <v>14</v>
      </c>
      <c r="H50033" s="4" t="s">
        <v>51632</v>
      </c>
      <c r="I50033" s="4" t="s">
        <v>38830</v>
      </c>
      <c r="J50033" s="4" t="s">
        <v>15</v>
      </c>
      <c r="K50033" s="4" t="s">
        <v>12</v>
      </c>
      <c r="L50033" s="3" t="s">
        <v>19</v>
      </c>
      <c r="M50033" s="5">
        <v>557</v>
      </c>
    </row>
    <row r="50034" spans="1:13" hidden="1" x14ac:dyDescent="0.35">
      <c r="A50034" s="3" t="s">
        <v>46093</v>
      </c>
      <c r="B50034" s="4" t="s">
        <v>32522</v>
      </c>
      <c r="C50034" s="4" t="s">
        <v>43902</v>
      </c>
      <c r="D50034" s="4" t="s">
        <v>43903</v>
      </c>
      <c r="E50034" s="4" t="s">
        <v>18</v>
      </c>
      <c r="F50034" s="4" t="s">
        <v>46093</v>
      </c>
      <c r="G50034" s="4" t="s">
        <v>14</v>
      </c>
      <c r="H50034" s="4" t="s">
        <v>38827</v>
      </c>
      <c r="I50034" s="4" t="s">
        <v>51631</v>
      </c>
      <c r="J50034" s="4" t="s">
        <v>15</v>
      </c>
      <c r="K50034" s="4" t="s">
        <v>12</v>
      </c>
      <c r="L50034" s="3" t="s">
        <v>19</v>
      </c>
      <c r="M50034" s="5">
        <v>1088</v>
      </c>
    </row>
    <row r="50035" spans="1:13" x14ac:dyDescent="0.35">
      <c r="A50035" s="3" t="s">
        <v>46093</v>
      </c>
      <c r="B50035" s="4" t="s">
        <v>32522</v>
      </c>
      <c r="C50035" s="4" t="s">
        <v>43902</v>
      </c>
      <c r="D50035" s="4" t="s">
        <v>43903</v>
      </c>
      <c r="E50035" s="4" t="s">
        <v>18</v>
      </c>
      <c r="F50035" s="4" t="s">
        <v>46093</v>
      </c>
      <c r="G50035" s="4" t="s">
        <v>14</v>
      </c>
      <c r="H50035" s="4" t="s">
        <v>51632</v>
      </c>
      <c r="I50035" s="4" t="s">
        <v>38830</v>
      </c>
      <c r="J50035" s="4" t="s">
        <v>15</v>
      </c>
      <c r="K50035" s="4" t="s">
        <v>12</v>
      </c>
      <c r="L50035" s="3" t="s">
        <v>19</v>
      </c>
      <c r="M50035" s="5">
        <v>1164</v>
      </c>
    </row>
    <row r="50036" spans="1:13" hidden="1" x14ac:dyDescent="0.35">
      <c r="A50036" s="3" t="s">
        <v>46093</v>
      </c>
      <c r="B50036" s="4" t="s">
        <v>32522</v>
      </c>
      <c r="C50036" s="4" t="s">
        <v>43904</v>
      </c>
      <c r="D50036" s="4" t="s">
        <v>43905</v>
      </c>
      <c r="E50036" s="4" t="s">
        <v>18</v>
      </c>
      <c r="F50036" s="4" t="s">
        <v>46093</v>
      </c>
      <c r="G50036" s="4" t="s">
        <v>14</v>
      </c>
      <c r="H50036" s="4" t="s">
        <v>38827</v>
      </c>
      <c r="I50036" s="4" t="s">
        <v>51631</v>
      </c>
      <c r="J50036" s="4" t="s">
        <v>15</v>
      </c>
      <c r="K50036" s="4" t="s">
        <v>12</v>
      </c>
      <c r="L50036" s="3" t="s">
        <v>19</v>
      </c>
      <c r="M50036" s="5">
        <v>379</v>
      </c>
    </row>
    <row r="50037" spans="1:13" x14ac:dyDescent="0.35">
      <c r="A50037" s="3" t="s">
        <v>46093</v>
      </c>
      <c r="B50037" s="4" t="s">
        <v>32522</v>
      </c>
      <c r="C50037" s="4" t="s">
        <v>43904</v>
      </c>
      <c r="D50037" s="4" t="s">
        <v>43905</v>
      </c>
      <c r="E50037" s="4" t="s">
        <v>18</v>
      </c>
      <c r="F50037" s="4" t="s">
        <v>46093</v>
      </c>
      <c r="G50037" s="4" t="s">
        <v>14</v>
      </c>
      <c r="H50037" s="4" t="s">
        <v>51632</v>
      </c>
      <c r="I50037" s="4" t="s">
        <v>38830</v>
      </c>
      <c r="J50037" s="4" t="s">
        <v>15</v>
      </c>
      <c r="K50037" s="4" t="s">
        <v>12</v>
      </c>
      <c r="L50037" s="3" t="s">
        <v>19</v>
      </c>
      <c r="M50037" s="5">
        <v>405</v>
      </c>
    </row>
    <row r="50038" spans="1:13" hidden="1" x14ac:dyDescent="0.35">
      <c r="A50038" s="3" t="s">
        <v>46093</v>
      </c>
      <c r="B50038" s="4" t="s">
        <v>32522</v>
      </c>
      <c r="C50038" s="4" t="s">
        <v>43906</v>
      </c>
      <c r="D50038" s="4" t="s">
        <v>43907</v>
      </c>
      <c r="E50038" s="4" t="s">
        <v>18</v>
      </c>
      <c r="F50038" s="4" t="s">
        <v>46093</v>
      </c>
      <c r="G50038" s="4" t="s">
        <v>14</v>
      </c>
      <c r="H50038" s="4" t="s">
        <v>38827</v>
      </c>
      <c r="I50038" s="4" t="s">
        <v>51631</v>
      </c>
      <c r="J50038" s="4" t="s">
        <v>15</v>
      </c>
      <c r="K50038" s="4" t="s">
        <v>12</v>
      </c>
      <c r="L50038" s="3" t="s">
        <v>19</v>
      </c>
      <c r="M50038" s="5">
        <v>663</v>
      </c>
    </row>
    <row r="50039" spans="1:13" x14ac:dyDescent="0.35">
      <c r="A50039" s="3" t="s">
        <v>46093</v>
      </c>
      <c r="B50039" s="4" t="s">
        <v>32522</v>
      </c>
      <c r="C50039" s="4" t="s">
        <v>43906</v>
      </c>
      <c r="D50039" s="4" t="s">
        <v>43907</v>
      </c>
      <c r="E50039" s="4" t="s">
        <v>18</v>
      </c>
      <c r="F50039" s="4" t="s">
        <v>46093</v>
      </c>
      <c r="G50039" s="4" t="s">
        <v>14</v>
      </c>
      <c r="H50039" s="4" t="s">
        <v>51632</v>
      </c>
      <c r="I50039" s="4" t="s">
        <v>38830</v>
      </c>
      <c r="J50039" s="4" t="s">
        <v>15</v>
      </c>
      <c r="K50039" s="4" t="s">
        <v>12</v>
      </c>
      <c r="L50039" s="3" t="s">
        <v>19</v>
      </c>
      <c r="M50039" s="5">
        <v>709</v>
      </c>
    </row>
    <row r="50040" spans="1:13" hidden="1" x14ac:dyDescent="0.35">
      <c r="A50040" s="3" t="s">
        <v>46093</v>
      </c>
      <c r="B50040" s="4" t="s">
        <v>32522</v>
      </c>
      <c r="C50040" s="4" t="s">
        <v>43908</v>
      </c>
      <c r="D50040" s="4" t="s">
        <v>43909</v>
      </c>
      <c r="E50040" s="4" t="s">
        <v>18</v>
      </c>
      <c r="F50040" s="4" t="s">
        <v>46093</v>
      </c>
      <c r="G50040" s="4" t="s">
        <v>14</v>
      </c>
      <c r="H50040" s="4" t="s">
        <v>38827</v>
      </c>
      <c r="I50040" s="4" t="s">
        <v>51631</v>
      </c>
      <c r="J50040" s="4" t="s">
        <v>15</v>
      </c>
      <c r="K50040" s="4" t="s">
        <v>12</v>
      </c>
      <c r="L50040" s="3" t="s">
        <v>19</v>
      </c>
      <c r="M50040" s="5">
        <v>899</v>
      </c>
    </row>
    <row r="50041" spans="1:13" x14ac:dyDescent="0.35">
      <c r="A50041" s="3" t="s">
        <v>46093</v>
      </c>
      <c r="B50041" s="4" t="s">
        <v>32522</v>
      </c>
      <c r="C50041" s="4" t="s">
        <v>43908</v>
      </c>
      <c r="D50041" s="4" t="s">
        <v>43909</v>
      </c>
      <c r="E50041" s="4" t="s">
        <v>18</v>
      </c>
      <c r="F50041" s="4" t="s">
        <v>46093</v>
      </c>
      <c r="G50041" s="4" t="s">
        <v>14</v>
      </c>
      <c r="H50041" s="4" t="s">
        <v>51632</v>
      </c>
      <c r="I50041" s="4" t="s">
        <v>38830</v>
      </c>
      <c r="J50041" s="4" t="s">
        <v>15</v>
      </c>
      <c r="K50041" s="4" t="s">
        <v>12</v>
      </c>
      <c r="L50041" s="3" t="s">
        <v>19</v>
      </c>
      <c r="M50041" s="5">
        <v>962</v>
      </c>
    </row>
    <row r="50042" spans="1:13" hidden="1" x14ac:dyDescent="0.35">
      <c r="A50042" s="3" t="s">
        <v>46093</v>
      </c>
      <c r="B50042" s="4" t="s">
        <v>32522</v>
      </c>
      <c r="C50042" s="4" t="s">
        <v>43910</v>
      </c>
      <c r="D50042" s="4" t="s">
        <v>43911</v>
      </c>
      <c r="E50042" s="4" t="s">
        <v>18</v>
      </c>
      <c r="F50042" s="4" t="s">
        <v>46093</v>
      </c>
      <c r="G50042" s="4" t="s">
        <v>14</v>
      </c>
      <c r="H50042" s="4" t="s">
        <v>38827</v>
      </c>
      <c r="I50042" s="4" t="s">
        <v>51631</v>
      </c>
      <c r="J50042" s="4" t="s">
        <v>15</v>
      </c>
      <c r="K50042" s="4" t="s">
        <v>12</v>
      </c>
      <c r="L50042" s="3" t="s">
        <v>19</v>
      </c>
      <c r="M50042" s="5">
        <v>1467</v>
      </c>
    </row>
    <row r="50043" spans="1:13" x14ac:dyDescent="0.35">
      <c r="A50043" s="3" t="s">
        <v>46093</v>
      </c>
      <c r="B50043" s="4" t="s">
        <v>32522</v>
      </c>
      <c r="C50043" s="4" t="s">
        <v>43910</v>
      </c>
      <c r="D50043" s="4" t="s">
        <v>43911</v>
      </c>
      <c r="E50043" s="4" t="s">
        <v>18</v>
      </c>
      <c r="F50043" s="4" t="s">
        <v>46093</v>
      </c>
      <c r="G50043" s="4" t="s">
        <v>14</v>
      </c>
      <c r="H50043" s="4" t="s">
        <v>51632</v>
      </c>
      <c r="I50043" s="4" t="s">
        <v>38830</v>
      </c>
      <c r="J50043" s="4" t="s">
        <v>15</v>
      </c>
      <c r="K50043" s="4" t="s">
        <v>12</v>
      </c>
      <c r="L50043" s="3" t="s">
        <v>19</v>
      </c>
      <c r="M50043" s="5">
        <v>1569</v>
      </c>
    </row>
    <row r="50044" spans="1:13" hidden="1" x14ac:dyDescent="0.35">
      <c r="A50044" s="3" t="s">
        <v>46093</v>
      </c>
      <c r="B50044" s="4" t="s">
        <v>32522</v>
      </c>
      <c r="C50044" s="4" t="s">
        <v>43912</v>
      </c>
      <c r="D50044" s="4" t="s">
        <v>43913</v>
      </c>
      <c r="E50044" s="4" t="s">
        <v>18</v>
      </c>
      <c r="F50044" s="4" t="s">
        <v>46093</v>
      </c>
      <c r="G50044" s="4" t="s">
        <v>14</v>
      </c>
      <c r="H50044" s="4" t="s">
        <v>38827</v>
      </c>
      <c r="I50044" s="4" t="s">
        <v>51631</v>
      </c>
      <c r="J50044" s="4" t="s">
        <v>15</v>
      </c>
      <c r="K50044" s="4" t="s">
        <v>12</v>
      </c>
      <c r="L50044" s="3" t="s">
        <v>19</v>
      </c>
      <c r="M50044" s="5">
        <v>28380</v>
      </c>
    </row>
    <row r="50045" spans="1:13" x14ac:dyDescent="0.35">
      <c r="A50045" s="3" t="s">
        <v>46093</v>
      </c>
      <c r="B50045" s="4" t="s">
        <v>32522</v>
      </c>
      <c r="C50045" s="4" t="s">
        <v>43912</v>
      </c>
      <c r="D50045" s="4" t="s">
        <v>43913</v>
      </c>
      <c r="E50045" s="4" t="s">
        <v>18</v>
      </c>
      <c r="F50045" s="4" t="s">
        <v>46093</v>
      </c>
      <c r="G50045" s="4" t="s">
        <v>14</v>
      </c>
      <c r="H50045" s="4" t="s">
        <v>51632</v>
      </c>
      <c r="I50045" s="4" t="s">
        <v>38830</v>
      </c>
      <c r="J50045" s="4" t="s">
        <v>15</v>
      </c>
      <c r="K50045" s="4" t="s">
        <v>12</v>
      </c>
      <c r="L50045" s="3" t="s">
        <v>19</v>
      </c>
      <c r="M50045" s="5">
        <v>30360</v>
      </c>
    </row>
    <row r="50046" spans="1:13" x14ac:dyDescent="0.35">
      <c r="A50046" s="3" t="s">
        <v>46093</v>
      </c>
      <c r="B50046" s="4" t="s">
        <v>32522</v>
      </c>
      <c r="C50046" s="4" t="s">
        <v>54565</v>
      </c>
      <c r="D50046" s="4" t="s">
        <v>54566</v>
      </c>
      <c r="E50046" s="4" t="s">
        <v>18</v>
      </c>
      <c r="F50046" s="4" t="s">
        <v>46093</v>
      </c>
      <c r="G50046" s="4" t="s">
        <v>14</v>
      </c>
      <c r="H50046" s="4" t="s">
        <v>51632</v>
      </c>
      <c r="I50046" s="4" t="s">
        <v>38830</v>
      </c>
      <c r="J50046" s="4" t="s">
        <v>15</v>
      </c>
      <c r="K50046" s="4" t="s">
        <v>12</v>
      </c>
      <c r="L50046" s="3" t="s">
        <v>19</v>
      </c>
      <c r="M50046" s="5">
        <v>30360</v>
      </c>
    </row>
    <row r="50047" spans="1:13" x14ac:dyDescent="0.35">
      <c r="A50047" s="3" t="s">
        <v>46093</v>
      </c>
      <c r="B50047" s="4" t="s">
        <v>32522</v>
      </c>
      <c r="C50047" s="4" t="s">
        <v>43914</v>
      </c>
      <c r="D50047" s="4" t="s">
        <v>43915</v>
      </c>
      <c r="E50047" s="4" t="s">
        <v>18</v>
      </c>
      <c r="F50047" s="4" t="s">
        <v>46093</v>
      </c>
      <c r="G50047" s="4" t="s">
        <v>14</v>
      </c>
      <c r="H50047" s="4" t="s">
        <v>51632</v>
      </c>
      <c r="I50047" s="4" t="s">
        <v>38830</v>
      </c>
      <c r="J50047" s="4" t="s">
        <v>15</v>
      </c>
      <c r="K50047" s="4" t="s">
        <v>12</v>
      </c>
      <c r="L50047" s="3" t="s">
        <v>19</v>
      </c>
      <c r="M50047" s="5">
        <v>2933</v>
      </c>
    </row>
    <row r="50048" spans="1:13" x14ac:dyDescent="0.35">
      <c r="A50048" s="3" t="s">
        <v>46093</v>
      </c>
      <c r="B50048" s="4" t="s">
        <v>32522</v>
      </c>
      <c r="C50048" s="4" t="s">
        <v>43916</v>
      </c>
      <c r="D50048" s="4" t="s">
        <v>43917</v>
      </c>
      <c r="E50048" s="4" t="s">
        <v>18</v>
      </c>
      <c r="F50048" s="4" t="s">
        <v>46093</v>
      </c>
      <c r="G50048" s="4" t="s">
        <v>14</v>
      </c>
      <c r="H50048" s="4" t="s">
        <v>54567</v>
      </c>
      <c r="I50048" s="4" t="s">
        <v>38830</v>
      </c>
      <c r="J50048" s="4" t="s">
        <v>15</v>
      </c>
      <c r="K50048" s="4" t="s">
        <v>12</v>
      </c>
      <c r="L50048" s="3" t="s">
        <v>19</v>
      </c>
      <c r="M50048" s="5">
        <v>55239</v>
      </c>
    </row>
    <row r="50049" spans="1:13" hidden="1" x14ac:dyDescent="0.35">
      <c r="A50049" s="3" t="s">
        <v>46093</v>
      </c>
      <c r="B50049" s="4" t="s">
        <v>32522</v>
      </c>
      <c r="C50049" s="4" t="s">
        <v>32523</v>
      </c>
      <c r="D50049" s="4" t="s">
        <v>32524</v>
      </c>
      <c r="E50049" s="4" t="s">
        <v>18</v>
      </c>
      <c r="F50049" s="4" t="s">
        <v>46093</v>
      </c>
      <c r="G50049" s="4" t="s">
        <v>14</v>
      </c>
      <c r="H50049" s="4" t="s">
        <v>38827</v>
      </c>
      <c r="I50049" s="4" t="s">
        <v>51631</v>
      </c>
      <c r="J50049" s="4" t="s">
        <v>15</v>
      </c>
      <c r="K50049" s="4" t="s">
        <v>12</v>
      </c>
      <c r="L50049" s="3" t="s">
        <v>19</v>
      </c>
      <c r="M50049" s="5">
        <v>8704</v>
      </c>
    </row>
    <row r="50050" spans="1:13" x14ac:dyDescent="0.35">
      <c r="A50050" s="3" t="s">
        <v>46093</v>
      </c>
      <c r="B50050" s="4" t="s">
        <v>32522</v>
      </c>
      <c r="C50050" s="4" t="s">
        <v>32523</v>
      </c>
      <c r="D50050" s="4" t="s">
        <v>32524</v>
      </c>
      <c r="E50050" s="4" t="s">
        <v>18</v>
      </c>
      <c r="F50050" s="4" t="s">
        <v>46093</v>
      </c>
      <c r="G50050" s="4" t="s">
        <v>14</v>
      </c>
      <c r="H50050" s="4" t="s">
        <v>51632</v>
      </c>
      <c r="I50050" s="4" t="s">
        <v>38830</v>
      </c>
      <c r="J50050" s="4" t="s">
        <v>15</v>
      </c>
      <c r="K50050" s="4" t="s">
        <v>12</v>
      </c>
      <c r="L50050" s="3" t="s">
        <v>19</v>
      </c>
      <c r="M50050" s="5">
        <v>9311</v>
      </c>
    </row>
    <row r="50051" spans="1:13" x14ac:dyDescent="0.35">
      <c r="A50051" s="3" t="s">
        <v>46093</v>
      </c>
      <c r="B50051" s="4" t="s">
        <v>32522</v>
      </c>
      <c r="C50051" s="4" t="s">
        <v>32525</v>
      </c>
      <c r="D50051" s="4" t="s">
        <v>32526</v>
      </c>
      <c r="E50051" s="4" t="s">
        <v>18</v>
      </c>
      <c r="F50051" s="4" t="s">
        <v>46093</v>
      </c>
      <c r="G50051" s="4" t="s">
        <v>14</v>
      </c>
      <c r="H50051" s="4" t="s">
        <v>51632</v>
      </c>
      <c r="I50051" s="4" t="s">
        <v>38830</v>
      </c>
      <c r="J50051" s="4" t="s">
        <v>15</v>
      </c>
      <c r="K50051" s="4" t="s">
        <v>12</v>
      </c>
      <c r="L50051" s="3" t="s">
        <v>19</v>
      </c>
      <c r="M50051" s="5">
        <v>4656</v>
      </c>
    </row>
    <row r="50052" spans="1:13" hidden="1" x14ac:dyDescent="0.35">
      <c r="A50052" s="3" t="s">
        <v>46093</v>
      </c>
      <c r="B50052" s="4" t="s">
        <v>32522</v>
      </c>
      <c r="C50052" s="4" t="s">
        <v>32527</v>
      </c>
      <c r="D50052" s="4" t="s">
        <v>32528</v>
      </c>
      <c r="E50052" s="4" t="s">
        <v>18</v>
      </c>
      <c r="F50052" s="4" t="s">
        <v>46093</v>
      </c>
      <c r="G50052" s="4" t="s">
        <v>14</v>
      </c>
      <c r="H50052" s="4" t="s">
        <v>54400</v>
      </c>
      <c r="I50052" s="4" t="s">
        <v>51631</v>
      </c>
      <c r="J50052" s="4" t="s">
        <v>15</v>
      </c>
      <c r="K50052" s="4" t="s">
        <v>12</v>
      </c>
      <c r="L50052" s="3" t="s">
        <v>19</v>
      </c>
      <c r="M50052" s="5">
        <v>127</v>
      </c>
    </row>
    <row r="50053" spans="1:13" x14ac:dyDescent="0.35">
      <c r="A50053" s="3" t="s">
        <v>46093</v>
      </c>
      <c r="B50053" s="4" t="s">
        <v>32522</v>
      </c>
      <c r="C50053" s="4" t="s">
        <v>32527</v>
      </c>
      <c r="D50053" s="4" t="s">
        <v>32528</v>
      </c>
      <c r="E50053" s="4" t="s">
        <v>18</v>
      </c>
      <c r="F50053" s="4" t="s">
        <v>46093</v>
      </c>
      <c r="G50053" s="4" t="s">
        <v>14</v>
      </c>
      <c r="H50053" s="4" t="s">
        <v>51632</v>
      </c>
      <c r="I50053" s="4" t="s">
        <v>38830</v>
      </c>
      <c r="J50053" s="4" t="s">
        <v>15</v>
      </c>
      <c r="K50053" s="4" t="s">
        <v>12</v>
      </c>
      <c r="L50053" s="3" t="s">
        <v>19</v>
      </c>
      <c r="M50053" s="5">
        <v>211</v>
      </c>
    </row>
    <row r="50054" spans="1:13" x14ac:dyDescent="0.35">
      <c r="A50054" s="3" t="s">
        <v>46093</v>
      </c>
      <c r="B50054" s="4" t="s">
        <v>54568</v>
      </c>
      <c r="C50054" s="4" t="s">
        <v>54569</v>
      </c>
      <c r="D50054" s="4" t="s">
        <v>54570</v>
      </c>
      <c r="E50054" s="4" t="s">
        <v>18</v>
      </c>
      <c r="F50054" s="4" t="s">
        <v>46093</v>
      </c>
      <c r="G50054" s="4" t="s">
        <v>14</v>
      </c>
      <c r="H50054" s="4" t="s">
        <v>38827</v>
      </c>
      <c r="I50054" s="4" t="s">
        <v>38830</v>
      </c>
      <c r="J50054" s="4" t="s">
        <v>15</v>
      </c>
      <c r="K50054" s="4" t="s">
        <v>12</v>
      </c>
      <c r="L50054" s="3" t="s">
        <v>19</v>
      </c>
      <c r="M50054" s="5">
        <v>78</v>
      </c>
    </row>
    <row r="50055" spans="1:13" x14ac:dyDescent="0.35">
      <c r="A50055" s="3" t="s">
        <v>46093</v>
      </c>
      <c r="B50055" s="4" t="s">
        <v>21323</v>
      </c>
      <c r="C50055" s="4" t="s">
        <v>54571</v>
      </c>
      <c r="D50055" s="4" t="s">
        <v>54572</v>
      </c>
      <c r="E50055" s="4" t="s">
        <v>18</v>
      </c>
      <c r="F50055" s="4" t="s">
        <v>46093</v>
      </c>
      <c r="G50055" s="4" t="s">
        <v>14</v>
      </c>
      <c r="H50055" s="4" t="s">
        <v>40675</v>
      </c>
      <c r="I50055" s="4" t="s">
        <v>38830</v>
      </c>
      <c r="J50055" s="4" t="s">
        <v>15</v>
      </c>
      <c r="K50055" s="4" t="s">
        <v>12</v>
      </c>
      <c r="L50055" s="3" t="s">
        <v>19</v>
      </c>
      <c r="M50055" s="5">
        <v>1</v>
      </c>
    </row>
    <row r="50056" spans="1:13" x14ac:dyDescent="0.35">
      <c r="A50056" s="3" t="s">
        <v>46093</v>
      </c>
      <c r="B50056" s="4" t="s">
        <v>21323</v>
      </c>
      <c r="C50056" s="4" t="s">
        <v>43918</v>
      </c>
      <c r="D50056" s="4" t="s">
        <v>43919</v>
      </c>
      <c r="E50056" s="4" t="s">
        <v>18</v>
      </c>
      <c r="F50056" s="4" t="s">
        <v>46093</v>
      </c>
      <c r="G50056" s="4" t="s">
        <v>14</v>
      </c>
      <c r="H50056" s="4" t="s">
        <v>38827</v>
      </c>
      <c r="I50056" s="4" t="s">
        <v>38830</v>
      </c>
      <c r="J50056" s="4" t="s">
        <v>15</v>
      </c>
      <c r="K50056" s="4" t="s">
        <v>12</v>
      </c>
      <c r="L50056" s="3" t="s">
        <v>19</v>
      </c>
      <c r="M50056" s="5">
        <v>5</v>
      </c>
    </row>
    <row r="50057" spans="1:13" x14ac:dyDescent="0.35">
      <c r="A50057" s="3" t="s">
        <v>46093</v>
      </c>
      <c r="B50057" s="4" t="s">
        <v>21323</v>
      </c>
      <c r="C50057" s="4" t="s">
        <v>11248</v>
      </c>
      <c r="D50057" s="4" t="s">
        <v>11249</v>
      </c>
      <c r="E50057" s="4" t="s">
        <v>18</v>
      </c>
      <c r="F50057" s="4" t="s">
        <v>46093</v>
      </c>
      <c r="G50057" s="4" t="s">
        <v>14</v>
      </c>
      <c r="H50057" s="4" t="s">
        <v>38827</v>
      </c>
      <c r="I50057" s="4" t="s">
        <v>38830</v>
      </c>
      <c r="J50057" s="4" t="s">
        <v>15</v>
      </c>
      <c r="K50057" s="4" t="s">
        <v>12</v>
      </c>
      <c r="L50057" s="3" t="s">
        <v>19</v>
      </c>
      <c r="M50057" s="5">
        <v>6</v>
      </c>
    </row>
    <row r="50058" spans="1:13" x14ac:dyDescent="0.35">
      <c r="A50058" s="3" t="s">
        <v>46093</v>
      </c>
      <c r="B50058" s="4" t="s">
        <v>21323</v>
      </c>
      <c r="C50058" s="4" t="s">
        <v>11250</v>
      </c>
      <c r="D50058" s="4" t="s">
        <v>11251</v>
      </c>
      <c r="E50058" s="4" t="s">
        <v>18</v>
      </c>
      <c r="F50058" s="4" t="s">
        <v>46093</v>
      </c>
      <c r="G50058" s="4" t="s">
        <v>14</v>
      </c>
      <c r="H50058" s="4" t="s">
        <v>38827</v>
      </c>
      <c r="I50058" s="4" t="s">
        <v>38830</v>
      </c>
      <c r="J50058" s="4" t="s">
        <v>15</v>
      </c>
      <c r="K50058" s="4" t="s">
        <v>12</v>
      </c>
      <c r="L50058" s="3" t="s">
        <v>19</v>
      </c>
      <c r="M50058" s="5">
        <v>8</v>
      </c>
    </row>
    <row r="50059" spans="1:13" x14ac:dyDescent="0.35">
      <c r="A50059" s="3" t="s">
        <v>46093</v>
      </c>
      <c r="B50059" s="4" t="s">
        <v>21323</v>
      </c>
      <c r="C50059" s="4" t="s">
        <v>11252</v>
      </c>
      <c r="D50059" s="4" t="s">
        <v>11253</v>
      </c>
      <c r="E50059" s="4" t="s">
        <v>18</v>
      </c>
      <c r="F50059" s="4" t="s">
        <v>46093</v>
      </c>
      <c r="G50059" s="4" t="s">
        <v>14</v>
      </c>
      <c r="H50059" s="4" t="s">
        <v>38827</v>
      </c>
      <c r="I50059" s="4" t="s">
        <v>38830</v>
      </c>
      <c r="J50059" s="4" t="s">
        <v>15</v>
      </c>
      <c r="K50059" s="4" t="s">
        <v>12</v>
      </c>
      <c r="L50059" s="3" t="s">
        <v>19</v>
      </c>
      <c r="M50059" s="5">
        <v>8</v>
      </c>
    </row>
    <row r="50060" spans="1:13" x14ac:dyDescent="0.35">
      <c r="A50060" s="3" t="s">
        <v>46093</v>
      </c>
      <c r="B50060" s="4" t="s">
        <v>21323</v>
      </c>
      <c r="C50060" s="4" t="s">
        <v>54573</v>
      </c>
      <c r="D50060" s="4" t="s">
        <v>54574</v>
      </c>
      <c r="E50060" s="4" t="s">
        <v>18</v>
      </c>
      <c r="F50060" s="4" t="s">
        <v>46093</v>
      </c>
      <c r="G50060" s="4" t="s">
        <v>14</v>
      </c>
      <c r="H50060" s="4" t="s">
        <v>38827</v>
      </c>
      <c r="I50060" s="4" t="s">
        <v>38830</v>
      </c>
      <c r="J50060" s="4" t="s">
        <v>15</v>
      </c>
      <c r="K50060" s="4" t="s">
        <v>12</v>
      </c>
      <c r="L50060" s="3" t="s">
        <v>19</v>
      </c>
      <c r="M50060" s="5">
        <v>10</v>
      </c>
    </row>
    <row r="50061" spans="1:13" x14ac:dyDescent="0.35">
      <c r="A50061" s="3" t="s">
        <v>46093</v>
      </c>
      <c r="B50061" s="4" t="s">
        <v>21323</v>
      </c>
      <c r="C50061" s="4" t="s">
        <v>54575</v>
      </c>
      <c r="D50061" s="4" t="s">
        <v>54576</v>
      </c>
      <c r="E50061" s="4" t="s">
        <v>18</v>
      </c>
      <c r="F50061" s="4" t="s">
        <v>46093</v>
      </c>
      <c r="G50061" s="4" t="s">
        <v>14</v>
      </c>
      <c r="H50061" s="4" t="s">
        <v>38827</v>
      </c>
      <c r="I50061" s="4" t="s">
        <v>38830</v>
      </c>
      <c r="J50061" s="4" t="s">
        <v>15</v>
      </c>
      <c r="K50061" s="4" t="s">
        <v>12</v>
      </c>
      <c r="L50061" s="3" t="s">
        <v>19</v>
      </c>
      <c r="M50061" s="5">
        <v>13</v>
      </c>
    </row>
    <row r="50062" spans="1:13" x14ac:dyDescent="0.35">
      <c r="A50062" s="3" t="s">
        <v>46093</v>
      </c>
      <c r="B50062" s="4" t="s">
        <v>21323</v>
      </c>
      <c r="C50062" s="4" t="s">
        <v>11254</v>
      </c>
      <c r="D50062" s="4" t="s">
        <v>11255</v>
      </c>
      <c r="E50062" s="4" t="s">
        <v>18</v>
      </c>
      <c r="F50062" s="4" t="s">
        <v>46093</v>
      </c>
      <c r="G50062" s="4" t="s">
        <v>14</v>
      </c>
      <c r="H50062" s="4" t="s">
        <v>38827</v>
      </c>
      <c r="I50062" s="4" t="s">
        <v>38830</v>
      </c>
      <c r="J50062" s="4" t="s">
        <v>15</v>
      </c>
      <c r="K50062" s="4" t="s">
        <v>12</v>
      </c>
      <c r="L50062" s="3" t="s">
        <v>19</v>
      </c>
      <c r="M50062" s="5">
        <v>5</v>
      </c>
    </row>
    <row r="50063" spans="1:13" x14ac:dyDescent="0.35">
      <c r="A50063" s="3" t="s">
        <v>46093</v>
      </c>
      <c r="B50063" s="4" t="s">
        <v>21323</v>
      </c>
      <c r="C50063" s="4" t="s">
        <v>11256</v>
      </c>
      <c r="D50063" s="4" t="s">
        <v>11257</v>
      </c>
      <c r="E50063" s="4" t="s">
        <v>18</v>
      </c>
      <c r="F50063" s="4" t="s">
        <v>46093</v>
      </c>
      <c r="G50063" s="4" t="s">
        <v>14</v>
      </c>
      <c r="H50063" s="4" t="s">
        <v>38827</v>
      </c>
      <c r="I50063" s="4" t="s">
        <v>38830</v>
      </c>
      <c r="J50063" s="4" t="s">
        <v>15</v>
      </c>
      <c r="K50063" s="4" t="s">
        <v>12</v>
      </c>
      <c r="L50063" s="3" t="s">
        <v>19</v>
      </c>
      <c r="M50063" s="5">
        <v>8</v>
      </c>
    </row>
    <row r="50064" spans="1:13" x14ac:dyDescent="0.35">
      <c r="A50064" s="3" t="s">
        <v>46093</v>
      </c>
      <c r="B50064" s="4" t="s">
        <v>21323</v>
      </c>
      <c r="C50064" s="4" t="s">
        <v>11258</v>
      </c>
      <c r="D50064" s="4" t="s">
        <v>11259</v>
      </c>
      <c r="E50064" s="4" t="s">
        <v>18</v>
      </c>
      <c r="F50064" s="4" t="s">
        <v>46093</v>
      </c>
      <c r="G50064" s="4" t="s">
        <v>14</v>
      </c>
      <c r="H50064" s="4" t="s">
        <v>38827</v>
      </c>
      <c r="I50064" s="4" t="s">
        <v>38830</v>
      </c>
      <c r="J50064" s="4" t="s">
        <v>15</v>
      </c>
      <c r="K50064" s="4" t="s">
        <v>12</v>
      </c>
      <c r="L50064" s="3" t="s">
        <v>19</v>
      </c>
      <c r="M50064" s="5">
        <v>26</v>
      </c>
    </row>
    <row r="50065" spans="1:13" x14ac:dyDescent="0.35">
      <c r="A50065" s="3" t="s">
        <v>46093</v>
      </c>
      <c r="B50065" s="4" t="s">
        <v>21323</v>
      </c>
      <c r="C50065" s="4" t="s">
        <v>11260</v>
      </c>
      <c r="D50065" s="4" t="s">
        <v>11261</v>
      </c>
      <c r="E50065" s="4" t="s">
        <v>18</v>
      </c>
      <c r="F50065" s="4" t="s">
        <v>46093</v>
      </c>
      <c r="G50065" s="4" t="s">
        <v>14</v>
      </c>
      <c r="H50065" s="4" t="s">
        <v>38827</v>
      </c>
      <c r="I50065" s="4" t="s">
        <v>38830</v>
      </c>
      <c r="J50065" s="4" t="s">
        <v>15</v>
      </c>
      <c r="K50065" s="4" t="s">
        <v>12</v>
      </c>
      <c r="L50065" s="3" t="s">
        <v>19</v>
      </c>
      <c r="M50065" s="5">
        <v>16</v>
      </c>
    </row>
    <row r="50066" spans="1:13" x14ac:dyDescent="0.35">
      <c r="A50066" s="3" t="s">
        <v>46093</v>
      </c>
      <c r="B50066" s="4" t="s">
        <v>21323</v>
      </c>
      <c r="C50066" s="4" t="s">
        <v>11262</v>
      </c>
      <c r="D50066" s="4" t="s">
        <v>11263</v>
      </c>
      <c r="E50066" s="4" t="s">
        <v>18</v>
      </c>
      <c r="F50066" s="4" t="s">
        <v>46093</v>
      </c>
      <c r="G50066" s="4" t="s">
        <v>14</v>
      </c>
      <c r="H50066" s="4" t="s">
        <v>38827</v>
      </c>
      <c r="I50066" s="4" t="s">
        <v>38830</v>
      </c>
      <c r="J50066" s="4" t="s">
        <v>15</v>
      </c>
      <c r="K50066" s="4" t="s">
        <v>12</v>
      </c>
      <c r="L50066" s="3" t="s">
        <v>19</v>
      </c>
      <c r="M50066" s="5">
        <v>21</v>
      </c>
    </row>
    <row r="50067" spans="1:13" x14ac:dyDescent="0.35">
      <c r="A50067" s="3" t="s">
        <v>46093</v>
      </c>
      <c r="B50067" s="4" t="s">
        <v>21323</v>
      </c>
      <c r="C50067" s="4" t="s">
        <v>11264</v>
      </c>
      <c r="D50067" s="4" t="s">
        <v>11265</v>
      </c>
      <c r="E50067" s="4" t="s">
        <v>18</v>
      </c>
      <c r="F50067" s="4" t="s">
        <v>46093</v>
      </c>
      <c r="G50067" s="4" t="s">
        <v>14</v>
      </c>
      <c r="H50067" s="4" t="s">
        <v>38827</v>
      </c>
      <c r="I50067" s="4" t="s">
        <v>38830</v>
      </c>
      <c r="J50067" s="4" t="s">
        <v>15</v>
      </c>
      <c r="K50067" s="4" t="s">
        <v>12</v>
      </c>
      <c r="L50067" s="3" t="s">
        <v>19</v>
      </c>
      <c r="M50067" s="5">
        <v>12</v>
      </c>
    </row>
    <row r="50068" spans="1:13" x14ac:dyDescent="0.35">
      <c r="A50068" s="3" t="s">
        <v>46093</v>
      </c>
      <c r="B50068" s="4" t="s">
        <v>21323</v>
      </c>
      <c r="C50068" s="4" t="s">
        <v>11266</v>
      </c>
      <c r="D50068" s="4" t="s">
        <v>11267</v>
      </c>
      <c r="E50068" s="4" t="s">
        <v>18</v>
      </c>
      <c r="F50068" s="4" t="s">
        <v>46093</v>
      </c>
      <c r="G50068" s="4" t="s">
        <v>14</v>
      </c>
      <c r="H50068" s="4" t="s">
        <v>38827</v>
      </c>
      <c r="I50068" s="4" t="s">
        <v>38830</v>
      </c>
      <c r="J50068" s="4" t="s">
        <v>15</v>
      </c>
      <c r="K50068" s="4" t="s">
        <v>12</v>
      </c>
      <c r="L50068" s="3" t="s">
        <v>19</v>
      </c>
      <c r="M50068" s="5">
        <v>13</v>
      </c>
    </row>
    <row r="50069" spans="1:13" x14ac:dyDescent="0.35">
      <c r="A50069" s="3" t="s">
        <v>46093</v>
      </c>
      <c r="B50069" s="4" t="s">
        <v>21323</v>
      </c>
      <c r="C50069" s="4" t="s">
        <v>11268</v>
      </c>
      <c r="D50069" s="4" t="s">
        <v>11269</v>
      </c>
      <c r="E50069" s="4" t="s">
        <v>18</v>
      </c>
      <c r="F50069" s="4" t="s">
        <v>46093</v>
      </c>
      <c r="G50069" s="4" t="s">
        <v>14</v>
      </c>
      <c r="H50069" s="4" t="s">
        <v>38827</v>
      </c>
      <c r="I50069" s="4" t="s">
        <v>38830</v>
      </c>
      <c r="J50069" s="4" t="s">
        <v>15</v>
      </c>
      <c r="K50069" s="4" t="s">
        <v>12</v>
      </c>
      <c r="L50069" s="3" t="s">
        <v>19</v>
      </c>
      <c r="M50069" s="5">
        <v>58</v>
      </c>
    </row>
    <row r="50070" spans="1:13" x14ac:dyDescent="0.35">
      <c r="A50070" s="3" t="s">
        <v>46093</v>
      </c>
      <c r="B50070" s="4" t="s">
        <v>21323</v>
      </c>
      <c r="C50070" s="4" t="s">
        <v>11270</v>
      </c>
      <c r="D50070" s="4" t="s">
        <v>11271</v>
      </c>
      <c r="E50070" s="4" t="s">
        <v>18</v>
      </c>
      <c r="F50070" s="4" t="s">
        <v>46093</v>
      </c>
      <c r="G50070" s="4" t="s">
        <v>14</v>
      </c>
      <c r="H50070" s="4" t="s">
        <v>38827</v>
      </c>
      <c r="I50070" s="4" t="s">
        <v>38830</v>
      </c>
      <c r="J50070" s="4" t="s">
        <v>15</v>
      </c>
      <c r="K50070" s="4" t="s">
        <v>12</v>
      </c>
      <c r="L50070" s="3" t="s">
        <v>19</v>
      </c>
      <c r="M50070" s="5">
        <v>6</v>
      </c>
    </row>
    <row r="50071" spans="1:13" x14ac:dyDescent="0.35">
      <c r="A50071" s="3" t="s">
        <v>46093</v>
      </c>
      <c r="B50071" s="4" t="s">
        <v>21323</v>
      </c>
      <c r="C50071" s="4" t="s">
        <v>11272</v>
      </c>
      <c r="D50071" s="4" t="s">
        <v>11273</v>
      </c>
      <c r="E50071" s="4" t="s">
        <v>18</v>
      </c>
      <c r="F50071" s="4" t="s">
        <v>46093</v>
      </c>
      <c r="G50071" s="4" t="s">
        <v>14</v>
      </c>
      <c r="H50071" s="4" t="s">
        <v>38827</v>
      </c>
      <c r="I50071" s="4" t="s">
        <v>38830</v>
      </c>
      <c r="J50071" s="4" t="s">
        <v>15</v>
      </c>
      <c r="K50071" s="4" t="s">
        <v>12</v>
      </c>
      <c r="L50071" s="3" t="s">
        <v>19</v>
      </c>
      <c r="M50071" s="5">
        <v>5</v>
      </c>
    </row>
    <row r="50072" spans="1:13" x14ac:dyDescent="0.35">
      <c r="A50072" s="3" t="s">
        <v>46093</v>
      </c>
      <c r="B50072" s="4" t="s">
        <v>21323</v>
      </c>
      <c r="C50072" s="4" t="s">
        <v>54577</v>
      </c>
      <c r="D50072" s="4" t="s">
        <v>54578</v>
      </c>
      <c r="E50072" s="4" t="s">
        <v>18</v>
      </c>
      <c r="F50072" s="4" t="s">
        <v>46093</v>
      </c>
      <c r="G50072" s="4" t="s">
        <v>14</v>
      </c>
      <c r="H50072" s="4" t="s">
        <v>38827</v>
      </c>
      <c r="I50072" s="4" t="s">
        <v>38830</v>
      </c>
      <c r="J50072" s="4" t="s">
        <v>15</v>
      </c>
      <c r="K50072" s="4" t="s">
        <v>12</v>
      </c>
      <c r="L50072" s="3" t="s">
        <v>19</v>
      </c>
      <c r="M50072" s="5">
        <v>8</v>
      </c>
    </row>
    <row r="50073" spans="1:13" x14ac:dyDescent="0.35">
      <c r="A50073" s="3" t="s">
        <v>46093</v>
      </c>
      <c r="B50073" s="4" t="s">
        <v>21323</v>
      </c>
      <c r="C50073" s="4" t="s">
        <v>54579</v>
      </c>
      <c r="D50073" s="4" t="s">
        <v>54580</v>
      </c>
      <c r="E50073" s="4" t="s">
        <v>18</v>
      </c>
      <c r="F50073" s="4" t="s">
        <v>46093</v>
      </c>
      <c r="G50073" s="4" t="s">
        <v>14</v>
      </c>
      <c r="H50073" s="4" t="s">
        <v>38827</v>
      </c>
      <c r="I50073" s="4" t="s">
        <v>38830</v>
      </c>
      <c r="J50073" s="4" t="s">
        <v>15</v>
      </c>
      <c r="K50073" s="4" t="s">
        <v>12</v>
      </c>
      <c r="L50073" s="3" t="s">
        <v>19</v>
      </c>
      <c r="M50073" s="5">
        <v>6</v>
      </c>
    </row>
    <row r="50074" spans="1:13" x14ac:dyDescent="0.35">
      <c r="A50074" s="3" t="s">
        <v>46093</v>
      </c>
      <c r="B50074" s="4" t="s">
        <v>21323</v>
      </c>
      <c r="C50074" s="4" t="s">
        <v>11274</v>
      </c>
      <c r="D50074" s="4" t="s">
        <v>11275</v>
      </c>
      <c r="E50074" s="4" t="s">
        <v>18</v>
      </c>
      <c r="F50074" s="4" t="s">
        <v>46093</v>
      </c>
      <c r="G50074" s="4" t="s">
        <v>14</v>
      </c>
      <c r="H50074" s="4" t="s">
        <v>38827</v>
      </c>
      <c r="I50074" s="4" t="s">
        <v>38830</v>
      </c>
      <c r="J50074" s="4" t="s">
        <v>15</v>
      </c>
      <c r="K50074" s="4" t="s">
        <v>12</v>
      </c>
      <c r="L50074" s="3" t="s">
        <v>19</v>
      </c>
      <c r="M50074" s="5">
        <v>3</v>
      </c>
    </row>
    <row r="50075" spans="1:13" x14ac:dyDescent="0.35">
      <c r="A50075" s="3" t="s">
        <v>46093</v>
      </c>
      <c r="B50075" s="4" t="s">
        <v>21323</v>
      </c>
      <c r="C50075" s="4" t="s">
        <v>11276</v>
      </c>
      <c r="D50075" s="4" t="s">
        <v>11277</v>
      </c>
      <c r="E50075" s="4" t="s">
        <v>18</v>
      </c>
      <c r="F50075" s="4" t="s">
        <v>46093</v>
      </c>
      <c r="G50075" s="4" t="s">
        <v>14</v>
      </c>
      <c r="H50075" s="4" t="s">
        <v>38827</v>
      </c>
      <c r="I50075" s="4" t="s">
        <v>38830</v>
      </c>
      <c r="J50075" s="4" t="s">
        <v>15</v>
      </c>
      <c r="K50075" s="4" t="s">
        <v>12</v>
      </c>
      <c r="L50075" s="3" t="s">
        <v>19</v>
      </c>
      <c r="M50075" s="5">
        <v>3</v>
      </c>
    </row>
    <row r="50076" spans="1:13" x14ac:dyDescent="0.35">
      <c r="A50076" s="3" t="s">
        <v>46093</v>
      </c>
      <c r="B50076" s="4" t="s">
        <v>21323</v>
      </c>
      <c r="C50076" s="4" t="s">
        <v>11278</v>
      </c>
      <c r="D50076" s="4" t="s">
        <v>11279</v>
      </c>
      <c r="E50076" s="4" t="s">
        <v>18</v>
      </c>
      <c r="F50076" s="4" t="s">
        <v>46093</v>
      </c>
      <c r="G50076" s="4" t="s">
        <v>14</v>
      </c>
      <c r="H50076" s="4" t="s">
        <v>38827</v>
      </c>
      <c r="I50076" s="4" t="s">
        <v>38830</v>
      </c>
      <c r="J50076" s="4" t="s">
        <v>15</v>
      </c>
      <c r="K50076" s="4" t="s">
        <v>12</v>
      </c>
      <c r="L50076" s="3" t="s">
        <v>19</v>
      </c>
      <c r="M50076" s="5">
        <v>8</v>
      </c>
    </row>
    <row r="50077" spans="1:13" x14ac:dyDescent="0.35">
      <c r="A50077" s="3" t="s">
        <v>46093</v>
      </c>
      <c r="B50077" s="4" t="s">
        <v>21323</v>
      </c>
      <c r="C50077" s="4" t="s">
        <v>54581</v>
      </c>
      <c r="D50077" s="4" t="s">
        <v>54582</v>
      </c>
      <c r="E50077" s="4" t="s">
        <v>18</v>
      </c>
      <c r="F50077" s="4" t="s">
        <v>46093</v>
      </c>
      <c r="G50077" s="4" t="s">
        <v>14</v>
      </c>
      <c r="H50077" s="4" t="s">
        <v>38827</v>
      </c>
      <c r="I50077" s="4" t="s">
        <v>38830</v>
      </c>
      <c r="J50077" s="4" t="s">
        <v>15</v>
      </c>
      <c r="K50077" s="4" t="s">
        <v>12</v>
      </c>
      <c r="L50077" s="3" t="s">
        <v>19</v>
      </c>
      <c r="M50077" s="5">
        <v>8</v>
      </c>
    </row>
    <row r="50078" spans="1:13" x14ac:dyDescent="0.35">
      <c r="A50078" s="3" t="s">
        <v>46093</v>
      </c>
      <c r="B50078" s="4" t="s">
        <v>21323</v>
      </c>
      <c r="C50078" s="4" t="s">
        <v>54583</v>
      </c>
      <c r="D50078" s="4" t="s">
        <v>54584</v>
      </c>
      <c r="E50078" s="4" t="s">
        <v>18</v>
      </c>
      <c r="F50078" s="4" t="s">
        <v>46093</v>
      </c>
      <c r="G50078" s="4" t="s">
        <v>14</v>
      </c>
      <c r="H50078" s="4" t="s">
        <v>38827</v>
      </c>
      <c r="I50078" s="4" t="s">
        <v>38830</v>
      </c>
      <c r="J50078" s="4" t="s">
        <v>15</v>
      </c>
      <c r="K50078" s="4" t="s">
        <v>12</v>
      </c>
      <c r="L50078" s="3" t="s">
        <v>19</v>
      </c>
      <c r="M50078" s="5">
        <v>12</v>
      </c>
    </row>
    <row r="50079" spans="1:13" x14ac:dyDescent="0.35">
      <c r="A50079" s="3" t="s">
        <v>46093</v>
      </c>
      <c r="B50079" s="4" t="s">
        <v>21323</v>
      </c>
      <c r="C50079" s="4" t="s">
        <v>43920</v>
      </c>
      <c r="D50079" s="4" t="s">
        <v>11970</v>
      </c>
      <c r="E50079" s="4" t="s">
        <v>18</v>
      </c>
      <c r="F50079" s="4" t="s">
        <v>46093</v>
      </c>
      <c r="G50079" s="4" t="s">
        <v>14</v>
      </c>
      <c r="H50079" s="4" t="s">
        <v>38827</v>
      </c>
      <c r="I50079" s="4" t="s">
        <v>38830</v>
      </c>
      <c r="J50079" s="4" t="s">
        <v>15</v>
      </c>
      <c r="K50079" s="4" t="s">
        <v>12</v>
      </c>
      <c r="L50079" s="3" t="s">
        <v>19</v>
      </c>
      <c r="M50079" s="5">
        <v>60</v>
      </c>
    </row>
    <row r="50080" spans="1:13" x14ac:dyDescent="0.35">
      <c r="A50080" s="3" t="s">
        <v>46093</v>
      </c>
      <c r="B50080" s="4" t="s">
        <v>21323</v>
      </c>
      <c r="C50080" s="4" t="s">
        <v>41204</v>
      </c>
      <c r="D50080" s="4" t="s">
        <v>11972</v>
      </c>
      <c r="E50080" s="4" t="s">
        <v>18</v>
      </c>
      <c r="F50080" s="4" t="s">
        <v>46093</v>
      </c>
      <c r="G50080" s="4" t="s">
        <v>14</v>
      </c>
      <c r="H50080" s="4" t="s">
        <v>38827</v>
      </c>
      <c r="I50080" s="4" t="s">
        <v>38830</v>
      </c>
      <c r="J50080" s="4" t="s">
        <v>15</v>
      </c>
      <c r="K50080" s="4" t="s">
        <v>12</v>
      </c>
      <c r="L50080" s="3" t="s">
        <v>19</v>
      </c>
      <c r="M50080" s="5">
        <v>63</v>
      </c>
    </row>
    <row r="50081" spans="1:13" x14ac:dyDescent="0.35">
      <c r="A50081" s="3" t="s">
        <v>46093</v>
      </c>
      <c r="B50081" s="4" t="s">
        <v>21323</v>
      </c>
      <c r="C50081" s="4" t="s">
        <v>54585</v>
      </c>
      <c r="D50081" s="4" t="s">
        <v>54586</v>
      </c>
      <c r="E50081" s="4" t="s">
        <v>18</v>
      </c>
      <c r="F50081" s="4" t="s">
        <v>46093</v>
      </c>
      <c r="G50081" s="4" t="s">
        <v>14</v>
      </c>
      <c r="H50081" s="4" t="s">
        <v>54400</v>
      </c>
      <c r="I50081" s="4" t="s">
        <v>38830</v>
      </c>
      <c r="J50081" s="4" t="s">
        <v>15</v>
      </c>
      <c r="K50081" s="4" t="s">
        <v>12</v>
      </c>
      <c r="L50081" s="3" t="s">
        <v>19</v>
      </c>
      <c r="M50081" s="5">
        <v>446</v>
      </c>
    </row>
    <row r="50082" spans="1:13" x14ac:dyDescent="0.35">
      <c r="A50082" s="3" t="s">
        <v>46093</v>
      </c>
      <c r="B50082" s="4" t="s">
        <v>21323</v>
      </c>
      <c r="C50082" s="4" t="s">
        <v>21332</v>
      </c>
      <c r="D50082" s="4" t="s">
        <v>21333</v>
      </c>
      <c r="E50082" s="4" t="s">
        <v>18</v>
      </c>
      <c r="F50082" s="4" t="s">
        <v>46093</v>
      </c>
      <c r="G50082" s="4" t="s">
        <v>14</v>
      </c>
      <c r="H50082" s="4" t="s">
        <v>41682</v>
      </c>
      <c r="I50082" s="4" t="s">
        <v>38830</v>
      </c>
      <c r="J50082" s="4" t="s">
        <v>15</v>
      </c>
      <c r="K50082" s="4" t="s">
        <v>12</v>
      </c>
      <c r="L50082" s="3" t="s">
        <v>19</v>
      </c>
      <c r="M50082" s="5">
        <v>35</v>
      </c>
    </row>
    <row r="50083" spans="1:13" x14ac:dyDescent="0.35">
      <c r="A50083" s="3" t="s">
        <v>46093</v>
      </c>
      <c r="B50083" s="4" t="s">
        <v>21323</v>
      </c>
      <c r="C50083" s="4" t="s">
        <v>11280</v>
      </c>
      <c r="D50083" s="4" t="s">
        <v>11281</v>
      </c>
      <c r="E50083" s="4" t="s">
        <v>18</v>
      </c>
      <c r="F50083" s="4" t="s">
        <v>46093</v>
      </c>
      <c r="G50083" s="4" t="s">
        <v>14</v>
      </c>
      <c r="H50083" s="4" t="s">
        <v>38827</v>
      </c>
      <c r="I50083" s="4" t="s">
        <v>38830</v>
      </c>
      <c r="J50083" s="4" t="s">
        <v>15</v>
      </c>
      <c r="K50083" s="4" t="s">
        <v>12</v>
      </c>
      <c r="L50083" s="3" t="s">
        <v>19</v>
      </c>
      <c r="M50083" s="5">
        <v>94</v>
      </c>
    </row>
    <row r="50084" spans="1:13" x14ac:dyDescent="0.35">
      <c r="A50084" s="3" t="s">
        <v>46093</v>
      </c>
      <c r="B50084" s="4" t="s">
        <v>21323</v>
      </c>
      <c r="C50084" s="4" t="s">
        <v>54587</v>
      </c>
      <c r="D50084" s="4" t="s">
        <v>54588</v>
      </c>
      <c r="E50084" s="4" t="s">
        <v>18</v>
      </c>
      <c r="F50084" s="4" t="s">
        <v>46093</v>
      </c>
      <c r="G50084" s="4" t="s">
        <v>14</v>
      </c>
      <c r="H50084" s="4" t="s">
        <v>38827</v>
      </c>
      <c r="I50084" s="4" t="s">
        <v>38830</v>
      </c>
      <c r="J50084" s="4" t="s">
        <v>15</v>
      </c>
      <c r="K50084" s="4" t="s">
        <v>12</v>
      </c>
      <c r="L50084" s="3" t="s">
        <v>19</v>
      </c>
      <c r="M50084" s="5">
        <v>13</v>
      </c>
    </row>
    <row r="50085" spans="1:13" x14ac:dyDescent="0.35">
      <c r="A50085" s="3" t="s">
        <v>46093</v>
      </c>
      <c r="B50085" s="4" t="s">
        <v>21323</v>
      </c>
      <c r="C50085" s="4" t="s">
        <v>43921</v>
      </c>
      <c r="D50085" s="4" t="s">
        <v>43922</v>
      </c>
      <c r="E50085" s="4" t="s">
        <v>18</v>
      </c>
      <c r="F50085" s="4" t="s">
        <v>46093</v>
      </c>
      <c r="G50085" s="4" t="s">
        <v>14</v>
      </c>
      <c r="H50085" s="4" t="s">
        <v>38827</v>
      </c>
      <c r="I50085" s="4" t="s">
        <v>38830</v>
      </c>
      <c r="J50085" s="4" t="s">
        <v>15</v>
      </c>
      <c r="K50085" s="4" t="s">
        <v>12</v>
      </c>
      <c r="L50085" s="3" t="s">
        <v>19</v>
      </c>
      <c r="M50085" s="5">
        <v>53</v>
      </c>
    </row>
    <row r="50086" spans="1:13" x14ac:dyDescent="0.35">
      <c r="A50086" s="3" t="s">
        <v>46093</v>
      </c>
      <c r="B50086" s="4" t="s">
        <v>21323</v>
      </c>
      <c r="C50086" s="4" t="s">
        <v>31427</v>
      </c>
      <c r="D50086" s="4" t="s">
        <v>11975</v>
      </c>
      <c r="E50086" s="4" t="s">
        <v>18</v>
      </c>
      <c r="F50086" s="4" t="s">
        <v>46093</v>
      </c>
      <c r="G50086" s="4" t="s">
        <v>14</v>
      </c>
      <c r="H50086" s="4" t="s">
        <v>38827</v>
      </c>
      <c r="I50086" s="4" t="s">
        <v>38830</v>
      </c>
      <c r="J50086" s="4" t="s">
        <v>15</v>
      </c>
      <c r="K50086" s="4" t="s">
        <v>12</v>
      </c>
      <c r="L50086" s="3" t="s">
        <v>19</v>
      </c>
      <c r="M50086" s="5">
        <v>50</v>
      </c>
    </row>
    <row r="50087" spans="1:13" x14ac:dyDescent="0.35">
      <c r="A50087" s="3" t="s">
        <v>46093</v>
      </c>
      <c r="B50087" s="4" t="s">
        <v>21323</v>
      </c>
      <c r="C50087" s="4" t="s">
        <v>41205</v>
      </c>
      <c r="D50087" s="4" t="s">
        <v>11977</v>
      </c>
      <c r="E50087" s="4" t="s">
        <v>18</v>
      </c>
      <c r="F50087" s="4" t="s">
        <v>46093</v>
      </c>
      <c r="G50087" s="4" t="s">
        <v>14</v>
      </c>
      <c r="H50087" s="4" t="s">
        <v>38827</v>
      </c>
      <c r="I50087" s="4" t="s">
        <v>38830</v>
      </c>
      <c r="J50087" s="4" t="s">
        <v>15</v>
      </c>
      <c r="K50087" s="4" t="s">
        <v>12</v>
      </c>
      <c r="L50087" s="3" t="s">
        <v>19</v>
      </c>
      <c r="M50087" s="5">
        <v>119</v>
      </c>
    </row>
    <row r="50088" spans="1:13" x14ac:dyDescent="0.35">
      <c r="A50088" s="3" t="s">
        <v>46093</v>
      </c>
      <c r="B50088" s="4" t="s">
        <v>21323</v>
      </c>
      <c r="C50088" s="4" t="s">
        <v>43923</v>
      </c>
      <c r="D50088" s="4" t="s">
        <v>11979</v>
      </c>
      <c r="E50088" s="4" t="s">
        <v>18</v>
      </c>
      <c r="F50088" s="4" t="s">
        <v>46093</v>
      </c>
      <c r="G50088" s="4" t="s">
        <v>14</v>
      </c>
      <c r="H50088" s="4" t="s">
        <v>41682</v>
      </c>
      <c r="I50088" s="4" t="s">
        <v>38830</v>
      </c>
      <c r="J50088" s="4" t="s">
        <v>15</v>
      </c>
      <c r="K50088" s="4" t="s">
        <v>12</v>
      </c>
      <c r="L50088" s="3" t="s">
        <v>19</v>
      </c>
      <c r="M50088" s="5">
        <v>41</v>
      </c>
    </row>
    <row r="50089" spans="1:13" x14ac:dyDescent="0.35">
      <c r="A50089" s="3" t="s">
        <v>46093</v>
      </c>
      <c r="B50089" s="4" t="s">
        <v>21323</v>
      </c>
      <c r="C50089" s="4" t="s">
        <v>41206</v>
      </c>
      <c r="D50089" s="4" t="s">
        <v>11981</v>
      </c>
      <c r="E50089" s="4" t="s">
        <v>18</v>
      </c>
      <c r="F50089" s="4" t="s">
        <v>46093</v>
      </c>
      <c r="G50089" s="4" t="s">
        <v>14</v>
      </c>
      <c r="H50089" s="4" t="s">
        <v>41682</v>
      </c>
      <c r="I50089" s="4" t="s">
        <v>38830</v>
      </c>
      <c r="J50089" s="4" t="s">
        <v>15</v>
      </c>
      <c r="K50089" s="4" t="s">
        <v>12</v>
      </c>
      <c r="L50089" s="3" t="s">
        <v>19</v>
      </c>
      <c r="M50089" s="5">
        <v>39</v>
      </c>
    </row>
    <row r="50090" spans="1:13" x14ac:dyDescent="0.35">
      <c r="A50090" s="3" t="s">
        <v>46093</v>
      </c>
      <c r="B50090" s="4" t="s">
        <v>21323</v>
      </c>
      <c r="C50090" s="4" t="s">
        <v>43924</v>
      </c>
      <c r="D50090" s="4" t="s">
        <v>43925</v>
      </c>
      <c r="E50090" s="4" t="s">
        <v>18</v>
      </c>
      <c r="F50090" s="4" t="s">
        <v>46093</v>
      </c>
      <c r="G50090" s="4" t="s">
        <v>14</v>
      </c>
      <c r="H50090" s="4" t="s">
        <v>38827</v>
      </c>
      <c r="I50090" s="4" t="s">
        <v>38830</v>
      </c>
      <c r="J50090" s="4" t="s">
        <v>15</v>
      </c>
      <c r="K50090" s="4" t="s">
        <v>12</v>
      </c>
      <c r="L50090" s="3" t="s">
        <v>19</v>
      </c>
      <c r="M50090" s="5">
        <v>65</v>
      </c>
    </row>
    <row r="50091" spans="1:13" x14ac:dyDescent="0.35">
      <c r="A50091" s="3" t="s">
        <v>46093</v>
      </c>
      <c r="B50091" s="4" t="s">
        <v>21323</v>
      </c>
      <c r="C50091" s="4" t="s">
        <v>43926</v>
      </c>
      <c r="D50091" s="4" t="s">
        <v>43927</v>
      </c>
      <c r="E50091" s="4" t="s">
        <v>18</v>
      </c>
      <c r="F50091" s="4" t="s">
        <v>46093</v>
      </c>
      <c r="G50091" s="4" t="s">
        <v>14</v>
      </c>
      <c r="H50091" s="4" t="s">
        <v>38827</v>
      </c>
      <c r="I50091" s="4" t="s">
        <v>38830</v>
      </c>
      <c r="J50091" s="4" t="s">
        <v>15</v>
      </c>
      <c r="K50091" s="4" t="s">
        <v>12</v>
      </c>
      <c r="L50091" s="3" t="s">
        <v>19</v>
      </c>
      <c r="M50091" s="5">
        <v>43</v>
      </c>
    </row>
    <row r="50092" spans="1:13" x14ac:dyDescent="0.35">
      <c r="A50092" s="3" t="s">
        <v>46093</v>
      </c>
      <c r="B50092" s="4" t="s">
        <v>21323</v>
      </c>
      <c r="C50092" s="4" t="s">
        <v>41207</v>
      </c>
      <c r="D50092" s="4" t="s">
        <v>41208</v>
      </c>
      <c r="E50092" s="4" t="s">
        <v>18</v>
      </c>
      <c r="F50092" s="4" t="s">
        <v>46093</v>
      </c>
      <c r="G50092" s="4" t="s">
        <v>14</v>
      </c>
      <c r="H50092" s="4" t="s">
        <v>38827</v>
      </c>
      <c r="I50092" s="4" t="s">
        <v>38830</v>
      </c>
      <c r="J50092" s="4" t="s">
        <v>15</v>
      </c>
      <c r="K50092" s="4" t="s">
        <v>12</v>
      </c>
      <c r="L50092" s="3" t="s">
        <v>19</v>
      </c>
      <c r="M50092" s="5">
        <v>68</v>
      </c>
    </row>
    <row r="50093" spans="1:13" x14ac:dyDescent="0.35">
      <c r="A50093" s="3" t="s">
        <v>46093</v>
      </c>
      <c r="B50093" s="4" t="s">
        <v>21323</v>
      </c>
      <c r="C50093" s="4" t="s">
        <v>41209</v>
      </c>
      <c r="D50093" s="4" t="s">
        <v>11987</v>
      </c>
      <c r="E50093" s="4" t="s">
        <v>18</v>
      </c>
      <c r="F50093" s="4" t="s">
        <v>46093</v>
      </c>
      <c r="G50093" s="4" t="s">
        <v>14</v>
      </c>
      <c r="H50093" s="4" t="s">
        <v>38827</v>
      </c>
      <c r="I50093" s="4" t="s">
        <v>38830</v>
      </c>
      <c r="J50093" s="4" t="s">
        <v>15</v>
      </c>
      <c r="K50093" s="4" t="s">
        <v>12</v>
      </c>
      <c r="L50093" s="3" t="s">
        <v>19</v>
      </c>
      <c r="M50093" s="5">
        <v>82</v>
      </c>
    </row>
    <row r="50094" spans="1:13" x14ac:dyDescent="0.35">
      <c r="A50094" s="3" t="s">
        <v>46093</v>
      </c>
      <c r="B50094" s="4" t="s">
        <v>21323</v>
      </c>
      <c r="C50094" s="4" t="s">
        <v>43928</v>
      </c>
      <c r="D50094" s="4" t="s">
        <v>11989</v>
      </c>
      <c r="E50094" s="4" t="s">
        <v>18</v>
      </c>
      <c r="F50094" s="4" t="s">
        <v>46093</v>
      </c>
      <c r="G50094" s="4" t="s">
        <v>14</v>
      </c>
      <c r="H50094" s="4" t="s">
        <v>38827</v>
      </c>
      <c r="I50094" s="4" t="s">
        <v>38830</v>
      </c>
      <c r="J50094" s="4" t="s">
        <v>15</v>
      </c>
      <c r="K50094" s="4" t="s">
        <v>12</v>
      </c>
      <c r="L50094" s="3" t="s">
        <v>19</v>
      </c>
      <c r="M50094" s="5">
        <v>82</v>
      </c>
    </row>
    <row r="50095" spans="1:13" x14ac:dyDescent="0.35">
      <c r="A50095" s="3" t="s">
        <v>46093</v>
      </c>
      <c r="B50095" s="4" t="s">
        <v>21323</v>
      </c>
      <c r="C50095" s="4" t="s">
        <v>54589</v>
      </c>
      <c r="D50095" s="4" t="s">
        <v>54590</v>
      </c>
      <c r="E50095" s="4" t="s">
        <v>18</v>
      </c>
      <c r="F50095" s="4" t="s">
        <v>46093</v>
      </c>
      <c r="G50095" s="4" t="s">
        <v>14</v>
      </c>
      <c r="H50095" s="4" t="s">
        <v>38827</v>
      </c>
      <c r="I50095" s="4" t="s">
        <v>38830</v>
      </c>
      <c r="J50095" s="4" t="s">
        <v>15</v>
      </c>
      <c r="K50095" s="4" t="s">
        <v>12</v>
      </c>
      <c r="L50095" s="3" t="s">
        <v>19</v>
      </c>
      <c r="M50095" s="5">
        <v>82</v>
      </c>
    </row>
    <row r="50096" spans="1:13" x14ac:dyDescent="0.35">
      <c r="A50096" s="3" t="s">
        <v>46093</v>
      </c>
      <c r="B50096" s="4" t="s">
        <v>21323</v>
      </c>
      <c r="C50096" s="4" t="s">
        <v>41210</v>
      </c>
      <c r="D50096" s="4" t="s">
        <v>41211</v>
      </c>
      <c r="E50096" s="4" t="s">
        <v>18</v>
      </c>
      <c r="F50096" s="4" t="s">
        <v>46093</v>
      </c>
      <c r="G50096" s="4" t="s">
        <v>14</v>
      </c>
      <c r="H50096" s="4" t="s">
        <v>38827</v>
      </c>
      <c r="I50096" s="4" t="s">
        <v>38830</v>
      </c>
      <c r="J50096" s="4" t="s">
        <v>15</v>
      </c>
      <c r="K50096" s="4" t="s">
        <v>12</v>
      </c>
      <c r="L50096" s="3" t="s">
        <v>19</v>
      </c>
      <c r="M50096" s="5">
        <v>92</v>
      </c>
    </row>
    <row r="50097" spans="1:13" x14ac:dyDescent="0.35">
      <c r="A50097" s="3" t="s">
        <v>46093</v>
      </c>
      <c r="B50097" s="4" t="s">
        <v>21323</v>
      </c>
      <c r="C50097" s="4" t="s">
        <v>41212</v>
      </c>
      <c r="D50097" s="4" t="s">
        <v>11995</v>
      </c>
      <c r="E50097" s="4" t="s">
        <v>18</v>
      </c>
      <c r="F50097" s="4" t="s">
        <v>46093</v>
      </c>
      <c r="G50097" s="4" t="s">
        <v>14</v>
      </c>
      <c r="H50097" s="4" t="s">
        <v>38827</v>
      </c>
      <c r="I50097" s="4" t="s">
        <v>38830</v>
      </c>
      <c r="J50097" s="4" t="s">
        <v>15</v>
      </c>
      <c r="K50097" s="4" t="s">
        <v>12</v>
      </c>
      <c r="L50097" s="3" t="s">
        <v>19</v>
      </c>
      <c r="M50097" s="5">
        <v>36</v>
      </c>
    </row>
    <row r="50098" spans="1:13" x14ac:dyDescent="0.35">
      <c r="A50098" s="3" t="s">
        <v>46093</v>
      </c>
      <c r="B50098" s="4" t="s">
        <v>21323</v>
      </c>
      <c r="C50098" s="4" t="s">
        <v>43929</v>
      </c>
      <c r="D50098" s="4" t="s">
        <v>11997</v>
      </c>
      <c r="E50098" s="4" t="s">
        <v>18</v>
      </c>
      <c r="F50098" s="4" t="s">
        <v>46093</v>
      </c>
      <c r="G50098" s="4" t="s">
        <v>14</v>
      </c>
      <c r="H50098" s="4" t="s">
        <v>38827</v>
      </c>
      <c r="I50098" s="4" t="s">
        <v>38830</v>
      </c>
      <c r="J50098" s="4" t="s">
        <v>15</v>
      </c>
      <c r="K50098" s="4" t="s">
        <v>12</v>
      </c>
      <c r="L50098" s="3" t="s">
        <v>19</v>
      </c>
      <c r="M50098" s="5">
        <v>38</v>
      </c>
    </row>
    <row r="50099" spans="1:13" x14ac:dyDescent="0.35">
      <c r="A50099" s="3" t="s">
        <v>46093</v>
      </c>
      <c r="B50099" s="4" t="s">
        <v>21323</v>
      </c>
      <c r="C50099" s="4" t="s">
        <v>43930</v>
      </c>
      <c r="D50099" s="4" t="s">
        <v>11999</v>
      </c>
      <c r="E50099" s="4" t="s">
        <v>18</v>
      </c>
      <c r="F50099" s="4" t="s">
        <v>46093</v>
      </c>
      <c r="G50099" s="4" t="s">
        <v>14</v>
      </c>
      <c r="H50099" s="4" t="s">
        <v>38827</v>
      </c>
      <c r="I50099" s="4" t="s">
        <v>38830</v>
      </c>
      <c r="J50099" s="4" t="s">
        <v>15</v>
      </c>
      <c r="K50099" s="4" t="s">
        <v>12</v>
      </c>
      <c r="L50099" s="3" t="s">
        <v>19</v>
      </c>
      <c r="M50099" s="5">
        <v>39</v>
      </c>
    </row>
    <row r="50100" spans="1:13" x14ac:dyDescent="0.35">
      <c r="A50100" s="3" t="s">
        <v>46093</v>
      </c>
      <c r="B50100" s="4" t="s">
        <v>21323</v>
      </c>
      <c r="C50100" s="4" t="s">
        <v>54591</v>
      </c>
      <c r="D50100" s="4" t="s">
        <v>12001</v>
      </c>
      <c r="E50100" s="4" t="s">
        <v>18</v>
      </c>
      <c r="F50100" s="4" t="s">
        <v>46093</v>
      </c>
      <c r="G50100" s="4" t="s">
        <v>14</v>
      </c>
      <c r="H50100" s="4" t="s">
        <v>38827</v>
      </c>
      <c r="I50100" s="4" t="s">
        <v>38830</v>
      </c>
      <c r="J50100" s="4" t="s">
        <v>15</v>
      </c>
      <c r="K50100" s="4" t="s">
        <v>12</v>
      </c>
      <c r="L50100" s="3" t="s">
        <v>19</v>
      </c>
      <c r="M50100" s="5">
        <v>46</v>
      </c>
    </row>
    <row r="50101" spans="1:13" x14ac:dyDescent="0.35">
      <c r="A50101" s="3" t="s">
        <v>46093</v>
      </c>
      <c r="B50101" s="4" t="s">
        <v>21323</v>
      </c>
      <c r="C50101" s="4" t="s">
        <v>43931</v>
      </c>
      <c r="D50101" s="4" t="s">
        <v>43932</v>
      </c>
      <c r="E50101" s="4" t="s">
        <v>18</v>
      </c>
      <c r="F50101" s="4" t="s">
        <v>46093</v>
      </c>
      <c r="G50101" s="4" t="s">
        <v>14</v>
      </c>
      <c r="H50101" s="4" t="s">
        <v>41682</v>
      </c>
      <c r="I50101" s="4" t="s">
        <v>38830</v>
      </c>
      <c r="J50101" s="4" t="s">
        <v>15</v>
      </c>
      <c r="K50101" s="4" t="s">
        <v>12</v>
      </c>
      <c r="L50101" s="3" t="s">
        <v>19</v>
      </c>
      <c r="M50101" s="5">
        <v>14149</v>
      </c>
    </row>
    <row r="50102" spans="1:13" x14ac:dyDescent="0.35">
      <c r="A50102" s="3" t="s">
        <v>46093</v>
      </c>
      <c r="B50102" s="4" t="s">
        <v>21323</v>
      </c>
      <c r="C50102" s="4" t="s">
        <v>43933</v>
      </c>
      <c r="D50102" s="4" t="s">
        <v>43934</v>
      </c>
      <c r="E50102" s="4" t="s">
        <v>18</v>
      </c>
      <c r="F50102" s="4" t="s">
        <v>46093</v>
      </c>
      <c r="G50102" s="4" t="s">
        <v>14</v>
      </c>
      <c r="H50102" s="4" t="s">
        <v>41682</v>
      </c>
      <c r="I50102" s="4" t="s">
        <v>38830</v>
      </c>
      <c r="J50102" s="4" t="s">
        <v>15</v>
      </c>
      <c r="K50102" s="4" t="s">
        <v>12</v>
      </c>
      <c r="L50102" s="3" t="s">
        <v>19</v>
      </c>
      <c r="M50102" s="5">
        <v>6</v>
      </c>
    </row>
    <row r="50103" spans="1:13" x14ac:dyDescent="0.35">
      <c r="A50103" s="3" t="s">
        <v>46093</v>
      </c>
      <c r="B50103" s="4" t="s">
        <v>21323</v>
      </c>
      <c r="C50103" s="4" t="s">
        <v>21326</v>
      </c>
      <c r="D50103" s="4" t="s">
        <v>21327</v>
      </c>
      <c r="E50103" s="4" t="s">
        <v>18</v>
      </c>
      <c r="F50103" s="4" t="s">
        <v>46093</v>
      </c>
      <c r="G50103" s="4" t="s">
        <v>14</v>
      </c>
      <c r="H50103" s="4" t="s">
        <v>41682</v>
      </c>
      <c r="I50103" s="4" t="s">
        <v>38830</v>
      </c>
      <c r="J50103" s="4" t="s">
        <v>15</v>
      </c>
      <c r="K50103" s="4" t="s">
        <v>12</v>
      </c>
      <c r="L50103" s="3" t="s">
        <v>19</v>
      </c>
      <c r="M50103" s="5">
        <v>25547</v>
      </c>
    </row>
    <row r="50104" spans="1:13" x14ac:dyDescent="0.35">
      <c r="A50104" s="3" t="s">
        <v>46093</v>
      </c>
      <c r="B50104" s="4" t="s">
        <v>21323</v>
      </c>
      <c r="C50104" s="4" t="s">
        <v>54592</v>
      </c>
      <c r="D50104" s="4" t="s">
        <v>54593</v>
      </c>
      <c r="E50104" s="4" t="s">
        <v>18</v>
      </c>
      <c r="F50104" s="4" t="s">
        <v>46093</v>
      </c>
      <c r="G50104" s="4" t="s">
        <v>14</v>
      </c>
      <c r="H50104" s="4" t="s">
        <v>41682</v>
      </c>
      <c r="I50104" s="4" t="s">
        <v>38830</v>
      </c>
      <c r="J50104" s="4" t="s">
        <v>15</v>
      </c>
      <c r="K50104" s="4" t="s">
        <v>12</v>
      </c>
      <c r="L50104" s="3" t="s">
        <v>19</v>
      </c>
      <c r="M50104" s="5">
        <v>124</v>
      </c>
    </row>
    <row r="50105" spans="1:13" x14ac:dyDescent="0.35">
      <c r="A50105" s="3" t="s">
        <v>46093</v>
      </c>
      <c r="B50105" s="4" t="s">
        <v>21323</v>
      </c>
      <c r="C50105" s="4" t="s">
        <v>11661</v>
      </c>
      <c r="D50105" s="4" t="s">
        <v>11662</v>
      </c>
      <c r="E50105" s="4" t="s">
        <v>18</v>
      </c>
      <c r="F50105" s="4" t="s">
        <v>46093</v>
      </c>
      <c r="G50105" s="4" t="s">
        <v>14</v>
      </c>
      <c r="H50105" s="4" t="s">
        <v>38827</v>
      </c>
      <c r="I50105" s="4" t="s">
        <v>38830</v>
      </c>
      <c r="J50105" s="4" t="s">
        <v>15</v>
      </c>
      <c r="K50105" s="4" t="s">
        <v>12</v>
      </c>
      <c r="L50105" s="3" t="s">
        <v>19</v>
      </c>
      <c r="M50105" s="5">
        <v>16</v>
      </c>
    </row>
    <row r="50106" spans="1:13" x14ac:dyDescent="0.35">
      <c r="A50106" s="3" t="s">
        <v>46093</v>
      </c>
      <c r="B50106" s="4" t="s">
        <v>21323</v>
      </c>
      <c r="C50106" s="4" t="s">
        <v>11674</v>
      </c>
      <c r="D50106" s="4" t="s">
        <v>11675</v>
      </c>
      <c r="E50106" s="4" t="s">
        <v>18</v>
      </c>
      <c r="F50106" s="4" t="s">
        <v>46093</v>
      </c>
      <c r="G50106" s="4" t="s">
        <v>14</v>
      </c>
      <c r="H50106" s="4" t="s">
        <v>38827</v>
      </c>
      <c r="I50106" s="4" t="s">
        <v>38830</v>
      </c>
      <c r="J50106" s="4" t="s">
        <v>15</v>
      </c>
      <c r="K50106" s="4" t="s">
        <v>12</v>
      </c>
      <c r="L50106" s="3" t="s">
        <v>19</v>
      </c>
      <c r="M50106" s="5">
        <v>183</v>
      </c>
    </row>
    <row r="50107" spans="1:13" x14ac:dyDescent="0.35">
      <c r="A50107" s="3" t="s">
        <v>46093</v>
      </c>
      <c r="B50107" s="4" t="s">
        <v>21323</v>
      </c>
      <c r="C50107" s="4" t="s">
        <v>11676</v>
      </c>
      <c r="D50107" s="4" t="s">
        <v>11677</v>
      </c>
      <c r="E50107" s="4" t="s">
        <v>18</v>
      </c>
      <c r="F50107" s="4" t="s">
        <v>46093</v>
      </c>
      <c r="G50107" s="4" t="s">
        <v>14</v>
      </c>
      <c r="H50107" s="4" t="s">
        <v>38827</v>
      </c>
      <c r="I50107" s="4" t="s">
        <v>38830</v>
      </c>
      <c r="J50107" s="4" t="s">
        <v>15</v>
      </c>
      <c r="K50107" s="4" t="s">
        <v>12</v>
      </c>
      <c r="L50107" s="3" t="s">
        <v>19</v>
      </c>
      <c r="M50107" s="5">
        <v>110</v>
      </c>
    </row>
    <row r="50108" spans="1:13" x14ac:dyDescent="0.35">
      <c r="A50108" s="3" t="s">
        <v>46093</v>
      </c>
      <c r="B50108" s="4" t="s">
        <v>21323</v>
      </c>
      <c r="C50108" s="4" t="s">
        <v>43935</v>
      </c>
      <c r="D50108" s="4" t="s">
        <v>43936</v>
      </c>
      <c r="E50108" s="4" t="s">
        <v>18</v>
      </c>
      <c r="F50108" s="4" t="s">
        <v>46093</v>
      </c>
      <c r="G50108" s="4" t="s">
        <v>14</v>
      </c>
      <c r="H50108" s="4" t="s">
        <v>41682</v>
      </c>
      <c r="I50108" s="4" t="s">
        <v>38830</v>
      </c>
      <c r="J50108" s="4" t="s">
        <v>15</v>
      </c>
      <c r="K50108" s="4" t="s">
        <v>12</v>
      </c>
      <c r="L50108" s="3" t="s">
        <v>19</v>
      </c>
      <c r="M50108" s="5">
        <v>12</v>
      </c>
    </row>
    <row r="50109" spans="1:13" x14ac:dyDescent="0.35">
      <c r="A50109" s="3" t="s">
        <v>46093</v>
      </c>
      <c r="B50109" s="4" t="s">
        <v>21323</v>
      </c>
      <c r="C50109" s="4" t="s">
        <v>11688</v>
      </c>
      <c r="D50109" s="4" t="s">
        <v>40676</v>
      </c>
      <c r="E50109" s="4" t="s">
        <v>18</v>
      </c>
      <c r="F50109" s="4" t="s">
        <v>46093</v>
      </c>
      <c r="G50109" s="4" t="s">
        <v>14</v>
      </c>
      <c r="H50109" s="4" t="s">
        <v>38827</v>
      </c>
      <c r="I50109" s="4" t="s">
        <v>38830</v>
      </c>
      <c r="J50109" s="4" t="s">
        <v>15</v>
      </c>
      <c r="K50109" s="4" t="s">
        <v>12</v>
      </c>
      <c r="L50109" s="3" t="s">
        <v>19</v>
      </c>
      <c r="M50109" s="5">
        <v>29</v>
      </c>
    </row>
    <row r="50110" spans="1:13" x14ac:dyDescent="0.35">
      <c r="A50110" s="3" t="s">
        <v>46093</v>
      </c>
      <c r="B50110" s="4" t="s">
        <v>21323</v>
      </c>
      <c r="C50110" s="4" t="s">
        <v>11690</v>
      </c>
      <c r="D50110" s="4" t="s">
        <v>34095</v>
      </c>
      <c r="E50110" s="4" t="s">
        <v>18</v>
      </c>
      <c r="F50110" s="4" t="s">
        <v>46093</v>
      </c>
      <c r="G50110" s="4" t="s">
        <v>14</v>
      </c>
      <c r="H50110" s="4" t="s">
        <v>38827</v>
      </c>
      <c r="I50110" s="4" t="s">
        <v>38830</v>
      </c>
      <c r="J50110" s="4" t="s">
        <v>15</v>
      </c>
      <c r="K50110" s="4" t="s">
        <v>12</v>
      </c>
      <c r="L50110" s="3" t="s">
        <v>19</v>
      </c>
      <c r="M50110" s="5">
        <v>29</v>
      </c>
    </row>
    <row r="50111" spans="1:13" x14ac:dyDescent="0.35">
      <c r="A50111" s="3" t="s">
        <v>46093</v>
      </c>
      <c r="B50111" s="4" t="s">
        <v>21323</v>
      </c>
      <c r="C50111" s="4" t="s">
        <v>11691</v>
      </c>
      <c r="D50111" s="4" t="s">
        <v>11692</v>
      </c>
      <c r="E50111" s="4" t="s">
        <v>18</v>
      </c>
      <c r="F50111" s="4" t="s">
        <v>46093</v>
      </c>
      <c r="G50111" s="4" t="s">
        <v>14</v>
      </c>
      <c r="H50111" s="4" t="s">
        <v>38827</v>
      </c>
      <c r="I50111" s="4" t="s">
        <v>38830</v>
      </c>
      <c r="J50111" s="4" t="s">
        <v>15</v>
      </c>
      <c r="K50111" s="4" t="s">
        <v>12</v>
      </c>
      <c r="L50111" s="3" t="s">
        <v>19</v>
      </c>
      <c r="M50111" s="5">
        <v>24</v>
      </c>
    </row>
    <row r="50112" spans="1:13" x14ac:dyDescent="0.35">
      <c r="A50112" s="3" t="s">
        <v>46093</v>
      </c>
      <c r="B50112" s="4" t="s">
        <v>21323</v>
      </c>
      <c r="C50112" s="4" t="s">
        <v>11693</v>
      </c>
      <c r="D50112" s="4" t="s">
        <v>11694</v>
      </c>
      <c r="E50112" s="4" t="s">
        <v>18</v>
      </c>
      <c r="F50112" s="4" t="s">
        <v>46093</v>
      </c>
      <c r="G50112" s="4" t="s">
        <v>14</v>
      </c>
      <c r="H50112" s="4" t="s">
        <v>38827</v>
      </c>
      <c r="I50112" s="4" t="s">
        <v>38830</v>
      </c>
      <c r="J50112" s="4" t="s">
        <v>15</v>
      </c>
      <c r="K50112" s="4" t="s">
        <v>12</v>
      </c>
      <c r="L50112" s="3" t="s">
        <v>19</v>
      </c>
      <c r="M50112" s="5">
        <v>6</v>
      </c>
    </row>
    <row r="50113" spans="1:13" x14ac:dyDescent="0.35">
      <c r="A50113" s="3" t="s">
        <v>46093</v>
      </c>
      <c r="B50113" s="4" t="s">
        <v>21323</v>
      </c>
      <c r="C50113" s="4" t="s">
        <v>11695</v>
      </c>
      <c r="D50113" s="4" t="s">
        <v>11696</v>
      </c>
      <c r="E50113" s="4" t="s">
        <v>18</v>
      </c>
      <c r="F50113" s="4" t="s">
        <v>46093</v>
      </c>
      <c r="G50113" s="4" t="s">
        <v>14</v>
      </c>
      <c r="H50113" s="4" t="s">
        <v>38827</v>
      </c>
      <c r="I50113" s="4" t="s">
        <v>38830</v>
      </c>
      <c r="J50113" s="4" t="s">
        <v>15</v>
      </c>
      <c r="K50113" s="4" t="s">
        <v>12</v>
      </c>
      <c r="L50113" s="3" t="s">
        <v>19</v>
      </c>
      <c r="M50113" s="5">
        <v>24</v>
      </c>
    </row>
    <row r="50114" spans="1:13" x14ac:dyDescent="0.35">
      <c r="A50114" s="3" t="s">
        <v>46093</v>
      </c>
      <c r="B50114" s="4" t="s">
        <v>21323</v>
      </c>
      <c r="C50114" s="4" t="s">
        <v>54594</v>
      </c>
      <c r="D50114" s="4" t="s">
        <v>54595</v>
      </c>
      <c r="E50114" s="4" t="s">
        <v>18</v>
      </c>
      <c r="F50114" s="4" t="s">
        <v>46093</v>
      </c>
      <c r="G50114" s="4" t="s">
        <v>14</v>
      </c>
      <c r="H50114" s="4" t="s">
        <v>38827</v>
      </c>
      <c r="I50114" s="4" t="s">
        <v>38830</v>
      </c>
      <c r="J50114" s="4" t="s">
        <v>15</v>
      </c>
      <c r="K50114" s="4" t="s">
        <v>12</v>
      </c>
      <c r="L50114" s="3" t="s">
        <v>19</v>
      </c>
      <c r="M50114" s="5">
        <v>318</v>
      </c>
    </row>
    <row r="50115" spans="1:13" x14ac:dyDescent="0.35">
      <c r="A50115" s="3" t="s">
        <v>46093</v>
      </c>
      <c r="B50115" s="4" t="s">
        <v>21323</v>
      </c>
      <c r="C50115" s="4" t="s">
        <v>54596</v>
      </c>
      <c r="D50115" s="4" t="s">
        <v>54597</v>
      </c>
      <c r="E50115" s="4" t="s">
        <v>18</v>
      </c>
      <c r="F50115" s="4" t="s">
        <v>46093</v>
      </c>
      <c r="G50115" s="4" t="s">
        <v>14</v>
      </c>
      <c r="H50115" s="4" t="s">
        <v>38827</v>
      </c>
      <c r="I50115" s="4" t="s">
        <v>38830</v>
      </c>
      <c r="J50115" s="4" t="s">
        <v>15</v>
      </c>
      <c r="K50115" s="4" t="s">
        <v>12</v>
      </c>
      <c r="L50115" s="3" t="s">
        <v>19</v>
      </c>
      <c r="M50115" s="5">
        <v>278</v>
      </c>
    </row>
    <row r="50116" spans="1:13" x14ac:dyDescent="0.35">
      <c r="A50116" s="3" t="s">
        <v>46093</v>
      </c>
      <c r="B50116" s="4" t="s">
        <v>21323</v>
      </c>
      <c r="C50116" s="4" t="s">
        <v>11701</v>
      </c>
      <c r="D50116" s="4" t="s">
        <v>11702</v>
      </c>
      <c r="E50116" s="4" t="s">
        <v>18</v>
      </c>
      <c r="F50116" s="4" t="s">
        <v>46093</v>
      </c>
      <c r="G50116" s="4" t="s">
        <v>14</v>
      </c>
      <c r="H50116" s="4" t="s">
        <v>38827</v>
      </c>
      <c r="I50116" s="4" t="s">
        <v>38830</v>
      </c>
      <c r="J50116" s="4" t="s">
        <v>15</v>
      </c>
      <c r="K50116" s="4" t="s">
        <v>12</v>
      </c>
      <c r="L50116" s="3" t="s">
        <v>19</v>
      </c>
      <c r="M50116" s="5">
        <v>88</v>
      </c>
    </row>
    <row r="50117" spans="1:13" x14ac:dyDescent="0.35">
      <c r="A50117" s="3" t="s">
        <v>46093</v>
      </c>
      <c r="B50117" s="4" t="s">
        <v>21323</v>
      </c>
      <c r="C50117" s="4" t="s">
        <v>43937</v>
      </c>
      <c r="D50117" s="4" t="s">
        <v>43938</v>
      </c>
      <c r="E50117" s="4" t="s">
        <v>18</v>
      </c>
      <c r="F50117" s="4" t="s">
        <v>46093</v>
      </c>
      <c r="G50117" s="4" t="s">
        <v>14</v>
      </c>
      <c r="H50117" s="4" t="s">
        <v>41682</v>
      </c>
      <c r="I50117" s="4" t="s">
        <v>38830</v>
      </c>
      <c r="J50117" s="4" t="s">
        <v>15</v>
      </c>
      <c r="K50117" s="4" t="s">
        <v>12</v>
      </c>
      <c r="L50117" s="3" t="s">
        <v>19</v>
      </c>
      <c r="M50117" s="5">
        <v>68</v>
      </c>
    </row>
    <row r="50118" spans="1:13" x14ac:dyDescent="0.35">
      <c r="A50118" s="3" t="s">
        <v>46093</v>
      </c>
      <c r="B50118" s="4" t="s">
        <v>21323</v>
      </c>
      <c r="C50118" s="4" t="s">
        <v>43939</v>
      </c>
      <c r="D50118" s="4" t="s">
        <v>43940</v>
      </c>
      <c r="E50118" s="4" t="s">
        <v>18</v>
      </c>
      <c r="F50118" s="4" t="s">
        <v>46093</v>
      </c>
      <c r="G50118" s="4" t="s">
        <v>14</v>
      </c>
      <c r="H50118" s="4" t="s">
        <v>41682</v>
      </c>
      <c r="I50118" s="4" t="s">
        <v>38830</v>
      </c>
      <c r="J50118" s="4" t="s">
        <v>15</v>
      </c>
      <c r="K50118" s="4" t="s">
        <v>12</v>
      </c>
      <c r="L50118" s="3" t="s">
        <v>19</v>
      </c>
      <c r="M50118" s="5">
        <v>98</v>
      </c>
    </row>
    <row r="50119" spans="1:13" x14ac:dyDescent="0.35">
      <c r="A50119" s="3" t="s">
        <v>46093</v>
      </c>
      <c r="B50119" s="4" t="s">
        <v>21323</v>
      </c>
      <c r="C50119" s="4" t="s">
        <v>11705</v>
      </c>
      <c r="D50119" s="4" t="s">
        <v>11706</v>
      </c>
      <c r="E50119" s="4" t="s">
        <v>18</v>
      </c>
      <c r="F50119" s="4" t="s">
        <v>46093</v>
      </c>
      <c r="G50119" s="4" t="s">
        <v>14</v>
      </c>
      <c r="H50119" s="4" t="s">
        <v>38827</v>
      </c>
      <c r="I50119" s="4" t="s">
        <v>38830</v>
      </c>
      <c r="J50119" s="4" t="s">
        <v>15</v>
      </c>
      <c r="K50119" s="4" t="s">
        <v>12</v>
      </c>
      <c r="L50119" s="3" t="s">
        <v>19</v>
      </c>
      <c r="M50119" s="5">
        <v>78</v>
      </c>
    </row>
    <row r="50120" spans="1:13" x14ac:dyDescent="0.35">
      <c r="A50120" s="3" t="s">
        <v>46093</v>
      </c>
      <c r="B50120" s="4" t="s">
        <v>21323</v>
      </c>
      <c r="C50120" s="4" t="s">
        <v>11713</v>
      </c>
      <c r="D50120" s="4" t="s">
        <v>11714</v>
      </c>
      <c r="E50120" s="4" t="s">
        <v>18</v>
      </c>
      <c r="F50120" s="4" t="s">
        <v>46093</v>
      </c>
      <c r="G50120" s="4" t="s">
        <v>14</v>
      </c>
      <c r="H50120" s="4" t="s">
        <v>38827</v>
      </c>
      <c r="I50120" s="4" t="s">
        <v>38830</v>
      </c>
      <c r="J50120" s="4" t="s">
        <v>15</v>
      </c>
      <c r="K50120" s="4" t="s">
        <v>12</v>
      </c>
      <c r="L50120" s="3" t="s">
        <v>19</v>
      </c>
      <c r="M50120" s="5">
        <v>24</v>
      </c>
    </row>
    <row r="50121" spans="1:13" x14ac:dyDescent="0.35">
      <c r="A50121" s="3" t="s">
        <v>46093</v>
      </c>
      <c r="B50121" s="4" t="s">
        <v>21323</v>
      </c>
      <c r="C50121" s="4" t="s">
        <v>11715</v>
      </c>
      <c r="D50121" s="4" t="s">
        <v>11716</v>
      </c>
      <c r="E50121" s="4" t="s">
        <v>18</v>
      </c>
      <c r="F50121" s="4" t="s">
        <v>46093</v>
      </c>
      <c r="G50121" s="4" t="s">
        <v>14</v>
      </c>
      <c r="H50121" s="4" t="s">
        <v>38827</v>
      </c>
      <c r="I50121" s="4" t="s">
        <v>38830</v>
      </c>
      <c r="J50121" s="4" t="s">
        <v>15</v>
      </c>
      <c r="K50121" s="4" t="s">
        <v>12</v>
      </c>
      <c r="L50121" s="3" t="s">
        <v>19</v>
      </c>
      <c r="M50121" s="5">
        <v>6</v>
      </c>
    </row>
    <row r="50122" spans="1:13" x14ac:dyDescent="0.35">
      <c r="A50122" s="3" t="s">
        <v>46093</v>
      </c>
      <c r="B50122" s="4" t="s">
        <v>21323</v>
      </c>
      <c r="C50122" s="4" t="s">
        <v>41213</v>
      </c>
      <c r="D50122" s="4" t="s">
        <v>11939</v>
      </c>
      <c r="E50122" s="4" t="s">
        <v>18</v>
      </c>
      <c r="F50122" s="4" t="s">
        <v>46093</v>
      </c>
      <c r="G50122" s="4" t="s">
        <v>14</v>
      </c>
      <c r="H50122" s="4" t="s">
        <v>38827</v>
      </c>
      <c r="I50122" s="4" t="s">
        <v>38830</v>
      </c>
      <c r="J50122" s="4" t="s">
        <v>15</v>
      </c>
      <c r="K50122" s="4" t="s">
        <v>12</v>
      </c>
      <c r="L50122" s="3" t="s">
        <v>19</v>
      </c>
      <c r="M50122" s="5">
        <v>22</v>
      </c>
    </row>
    <row r="50123" spans="1:13" x14ac:dyDescent="0.35">
      <c r="A50123" s="3" t="s">
        <v>46093</v>
      </c>
      <c r="B50123" s="4" t="s">
        <v>21323</v>
      </c>
      <c r="C50123" s="4" t="s">
        <v>11718</v>
      </c>
      <c r="D50123" s="4" t="s">
        <v>11719</v>
      </c>
      <c r="E50123" s="4" t="s">
        <v>18</v>
      </c>
      <c r="F50123" s="4" t="s">
        <v>46093</v>
      </c>
      <c r="G50123" s="4" t="s">
        <v>14</v>
      </c>
      <c r="H50123" s="4" t="s">
        <v>38827</v>
      </c>
      <c r="I50123" s="4" t="s">
        <v>38830</v>
      </c>
      <c r="J50123" s="4" t="s">
        <v>15</v>
      </c>
      <c r="K50123" s="4" t="s">
        <v>12</v>
      </c>
      <c r="L50123" s="3" t="s">
        <v>19</v>
      </c>
      <c r="M50123" s="5">
        <v>70</v>
      </c>
    </row>
    <row r="50124" spans="1:13" x14ac:dyDescent="0.35">
      <c r="A50124" s="3" t="s">
        <v>46093</v>
      </c>
      <c r="B50124" s="4" t="s">
        <v>21323</v>
      </c>
      <c r="C50124" s="4" t="s">
        <v>11720</v>
      </c>
      <c r="D50124" s="4" t="s">
        <v>11721</v>
      </c>
      <c r="E50124" s="4" t="s">
        <v>18</v>
      </c>
      <c r="F50124" s="4" t="s">
        <v>46093</v>
      </c>
      <c r="G50124" s="4" t="s">
        <v>14</v>
      </c>
      <c r="H50124" s="4" t="s">
        <v>38827</v>
      </c>
      <c r="I50124" s="4" t="s">
        <v>38830</v>
      </c>
      <c r="J50124" s="4" t="s">
        <v>15</v>
      </c>
      <c r="K50124" s="4" t="s">
        <v>12</v>
      </c>
      <c r="L50124" s="3" t="s">
        <v>19</v>
      </c>
      <c r="M50124" s="5">
        <v>100</v>
      </c>
    </row>
    <row r="50125" spans="1:13" x14ac:dyDescent="0.35">
      <c r="A50125" s="3" t="s">
        <v>46093</v>
      </c>
      <c r="B50125" s="4" t="s">
        <v>21323</v>
      </c>
      <c r="C50125" s="4" t="s">
        <v>11722</v>
      </c>
      <c r="D50125" s="4" t="s">
        <v>11723</v>
      </c>
      <c r="E50125" s="4" t="s">
        <v>18</v>
      </c>
      <c r="F50125" s="4" t="s">
        <v>46093</v>
      </c>
      <c r="G50125" s="4" t="s">
        <v>14</v>
      </c>
      <c r="H50125" s="4" t="s">
        <v>38827</v>
      </c>
      <c r="I50125" s="4" t="s">
        <v>38830</v>
      </c>
      <c r="J50125" s="4" t="s">
        <v>15</v>
      </c>
      <c r="K50125" s="4" t="s">
        <v>12</v>
      </c>
      <c r="L50125" s="3" t="s">
        <v>19</v>
      </c>
      <c r="M50125" s="5">
        <v>249</v>
      </c>
    </row>
    <row r="50126" spans="1:13" x14ac:dyDescent="0.35">
      <c r="A50126" s="3" t="s">
        <v>46093</v>
      </c>
      <c r="B50126" s="4" t="s">
        <v>21323</v>
      </c>
      <c r="C50126" s="4" t="s">
        <v>11724</v>
      </c>
      <c r="D50126" s="4" t="s">
        <v>11725</v>
      </c>
      <c r="E50126" s="4" t="s">
        <v>18</v>
      </c>
      <c r="F50126" s="4" t="s">
        <v>46093</v>
      </c>
      <c r="G50126" s="4" t="s">
        <v>14</v>
      </c>
      <c r="H50126" s="4" t="s">
        <v>38827</v>
      </c>
      <c r="I50126" s="4" t="s">
        <v>38830</v>
      </c>
      <c r="J50126" s="4" t="s">
        <v>15</v>
      </c>
      <c r="K50126" s="4" t="s">
        <v>12</v>
      </c>
      <c r="L50126" s="3" t="s">
        <v>19</v>
      </c>
      <c r="M50126" s="5">
        <v>802</v>
      </c>
    </row>
    <row r="50127" spans="1:13" x14ac:dyDescent="0.35">
      <c r="A50127" s="3" t="s">
        <v>46093</v>
      </c>
      <c r="B50127" s="4" t="s">
        <v>21323</v>
      </c>
      <c r="C50127" s="4" t="s">
        <v>11726</v>
      </c>
      <c r="D50127" s="4" t="s">
        <v>11727</v>
      </c>
      <c r="E50127" s="4" t="s">
        <v>18</v>
      </c>
      <c r="F50127" s="4" t="s">
        <v>46093</v>
      </c>
      <c r="G50127" s="4" t="s">
        <v>14</v>
      </c>
      <c r="H50127" s="4" t="s">
        <v>38827</v>
      </c>
      <c r="I50127" s="4" t="s">
        <v>38830</v>
      </c>
      <c r="J50127" s="4" t="s">
        <v>15</v>
      </c>
      <c r="K50127" s="4" t="s">
        <v>12</v>
      </c>
      <c r="L50127" s="3" t="s">
        <v>19</v>
      </c>
      <c r="M50127" s="5">
        <v>156</v>
      </c>
    </row>
    <row r="50128" spans="1:13" x14ac:dyDescent="0.35">
      <c r="A50128" s="3" t="s">
        <v>46093</v>
      </c>
      <c r="B50128" s="4" t="s">
        <v>21323</v>
      </c>
      <c r="C50128" s="4" t="s">
        <v>11728</v>
      </c>
      <c r="D50128" s="4" t="s">
        <v>11729</v>
      </c>
      <c r="E50128" s="4" t="s">
        <v>18</v>
      </c>
      <c r="F50128" s="4" t="s">
        <v>46093</v>
      </c>
      <c r="G50128" s="4" t="s">
        <v>14</v>
      </c>
      <c r="H50128" s="4" t="s">
        <v>38827</v>
      </c>
      <c r="I50128" s="4" t="s">
        <v>38830</v>
      </c>
      <c r="J50128" s="4" t="s">
        <v>15</v>
      </c>
      <c r="K50128" s="4" t="s">
        <v>12</v>
      </c>
      <c r="L50128" s="3" t="s">
        <v>19</v>
      </c>
      <c r="M50128" s="5">
        <v>28</v>
      </c>
    </row>
    <row r="50129" spans="1:13" x14ac:dyDescent="0.35">
      <c r="A50129" s="3" t="s">
        <v>46093</v>
      </c>
      <c r="B50129" s="4" t="s">
        <v>21323</v>
      </c>
      <c r="C50129" s="4" t="s">
        <v>43941</v>
      </c>
      <c r="D50129" s="4" t="s">
        <v>43942</v>
      </c>
      <c r="E50129" s="4" t="s">
        <v>18</v>
      </c>
      <c r="F50129" s="4" t="s">
        <v>46093</v>
      </c>
      <c r="G50129" s="4" t="s">
        <v>14</v>
      </c>
      <c r="H50129" s="4" t="s">
        <v>38827</v>
      </c>
      <c r="I50129" s="4" t="s">
        <v>38830</v>
      </c>
      <c r="J50129" s="4" t="s">
        <v>15</v>
      </c>
      <c r="K50129" s="4" t="s">
        <v>12</v>
      </c>
      <c r="L50129" s="3" t="s">
        <v>19</v>
      </c>
      <c r="M50129" s="5">
        <v>224</v>
      </c>
    </row>
    <row r="50130" spans="1:13" x14ac:dyDescent="0.35">
      <c r="A50130" s="3" t="s">
        <v>46093</v>
      </c>
      <c r="B50130" s="4" t="s">
        <v>21323</v>
      </c>
      <c r="C50130" s="4" t="s">
        <v>54598</v>
      </c>
      <c r="D50130" s="4" t="s">
        <v>54599</v>
      </c>
      <c r="E50130" s="4" t="s">
        <v>18</v>
      </c>
      <c r="F50130" s="4" t="s">
        <v>46093</v>
      </c>
      <c r="G50130" s="4" t="s">
        <v>14</v>
      </c>
      <c r="H50130" s="4" t="s">
        <v>38827</v>
      </c>
      <c r="I50130" s="4" t="s">
        <v>38830</v>
      </c>
      <c r="J50130" s="4" t="s">
        <v>15</v>
      </c>
      <c r="K50130" s="4" t="s">
        <v>12</v>
      </c>
      <c r="L50130" s="3" t="s">
        <v>19</v>
      </c>
      <c r="M50130" s="5">
        <v>31</v>
      </c>
    </row>
    <row r="50131" spans="1:13" x14ac:dyDescent="0.35">
      <c r="A50131" s="3" t="s">
        <v>46093</v>
      </c>
      <c r="B50131" s="4" t="s">
        <v>21323</v>
      </c>
      <c r="C50131" s="4" t="s">
        <v>11730</v>
      </c>
      <c r="D50131" s="4" t="s">
        <v>31436</v>
      </c>
      <c r="E50131" s="4" t="s">
        <v>18</v>
      </c>
      <c r="F50131" s="4" t="s">
        <v>46093</v>
      </c>
      <c r="G50131" s="4" t="s">
        <v>14</v>
      </c>
      <c r="H50131" s="4" t="s">
        <v>38827</v>
      </c>
      <c r="I50131" s="4" t="s">
        <v>38830</v>
      </c>
      <c r="J50131" s="4" t="s">
        <v>15</v>
      </c>
      <c r="K50131" s="4" t="s">
        <v>12</v>
      </c>
      <c r="L50131" s="3" t="s">
        <v>19</v>
      </c>
      <c r="M50131" s="5">
        <v>122</v>
      </c>
    </row>
    <row r="50132" spans="1:13" x14ac:dyDescent="0.35">
      <c r="A50132" s="3" t="s">
        <v>46093</v>
      </c>
      <c r="B50132" s="4" t="s">
        <v>21323</v>
      </c>
      <c r="C50132" s="4" t="s">
        <v>11732</v>
      </c>
      <c r="D50132" s="4" t="s">
        <v>11733</v>
      </c>
      <c r="E50132" s="4" t="s">
        <v>18</v>
      </c>
      <c r="F50132" s="4" t="s">
        <v>46093</v>
      </c>
      <c r="G50132" s="4" t="s">
        <v>14</v>
      </c>
      <c r="H50132" s="4" t="s">
        <v>38827</v>
      </c>
      <c r="I50132" s="4" t="s">
        <v>38830</v>
      </c>
      <c r="J50132" s="4" t="s">
        <v>15</v>
      </c>
      <c r="K50132" s="4" t="s">
        <v>12</v>
      </c>
      <c r="L50132" s="3" t="s">
        <v>19</v>
      </c>
      <c r="M50132" s="5">
        <v>149</v>
      </c>
    </row>
    <row r="50133" spans="1:13" x14ac:dyDescent="0.35">
      <c r="A50133" s="3" t="s">
        <v>46093</v>
      </c>
      <c r="B50133" s="4" t="s">
        <v>21323</v>
      </c>
      <c r="C50133" s="4" t="s">
        <v>11734</v>
      </c>
      <c r="D50133" s="4" t="s">
        <v>31437</v>
      </c>
      <c r="E50133" s="4" t="s">
        <v>18</v>
      </c>
      <c r="F50133" s="4" t="s">
        <v>46093</v>
      </c>
      <c r="G50133" s="4" t="s">
        <v>14</v>
      </c>
      <c r="H50133" s="4" t="s">
        <v>38827</v>
      </c>
      <c r="I50133" s="4" t="s">
        <v>38830</v>
      </c>
      <c r="J50133" s="4" t="s">
        <v>15</v>
      </c>
      <c r="K50133" s="4" t="s">
        <v>12</v>
      </c>
      <c r="L50133" s="3" t="s">
        <v>19</v>
      </c>
      <c r="M50133" s="5">
        <v>63</v>
      </c>
    </row>
    <row r="50134" spans="1:13" x14ac:dyDescent="0.35">
      <c r="A50134" s="3" t="s">
        <v>46093</v>
      </c>
      <c r="B50134" s="4" t="s">
        <v>21323</v>
      </c>
      <c r="C50134" s="4" t="s">
        <v>11736</v>
      </c>
      <c r="D50134" s="4" t="s">
        <v>11737</v>
      </c>
      <c r="E50134" s="4" t="s">
        <v>18</v>
      </c>
      <c r="F50134" s="4" t="s">
        <v>46093</v>
      </c>
      <c r="G50134" s="4" t="s">
        <v>14</v>
      </c>
      <c r="H50134" s="4" t="s">
        <v>38827</v>
      </c>
      <c r="I50134" s="4" t="s">
        <v>38830</v>
      </c>
      <c r="J50134" s="4" t="s">
        <v>15</v>
      </c>
      <c r="K50134" s="4" t="s">
        <v>12</v>
      </c>
      <c r="L50134" s="3" t="s">
        <v>19</v>
      </c>
      <c r="M50134" s="5">
        <v>50</v>
      </c>
    </row>
    <row r="50135" spans="1:13" x14ac:dyDescent="0.35">
      <c r="A50135" s="3" t="s">
        <v>46093</v>
      </c>
      <c r="B50135" s="4" t="s">
        <v>21323</v>
      </c>
      <c r="C50135" s="4" t="s">
        <v>54600</v>
      </c>
      <c r="D50135" s="4" t="s">
        <v>54601</v>
      </c>
      <c r="E50135" s="4" t="s">
        <v>18</v>
      </c>
      <c r="F50135" s="4" t="s">
        <v>46093</v>
      </c>
      <c r="G50135" s="4" t="s">
        <v>14</v>
      </c>
      <c r="H50135" s="4" t="s">
        <v>38827</v>
      </c>
      <c r="I50135" s="4" t="s">
        <v>38830</v>
      </c>
      <c r="J50135" s="4" t="s">
        <v>15</v>
      </c>
      <c r="K50135" s="4" t="s">
        <v>12</v>
      </c>
      <c r="L50135" s="3" t="s">
        <v>19</v>
      </c>
      <c r="M50135" s="5">
        <v>29</v>
      </c>
    </row>
    <row r="50136" spans="1:13" x14ac:dyDescent="0.35">
      <c r="A50136" s="3" t="s">
        <v>46093</v>
      </c>
      <c r="B50136" s="4" t="s">
        <v>21323</v>
      </c>
      <c r="C50136" s="4" t="s">
        <v>11738</v>
      </c>
      <c r="D50136" s="4" t="s">
        <v>11739</v>
      </c>
      <c r="E50136" s="4" t="s">
        <v>18</v>
      </c>
      <c r="F50136" s="4" t="s">
        <v>46093</v>
      </c>
      <c r="G50136" s="4" t="s">
        <v>14</v>
      </c>
      <c r="H50136" s="4" t="s">
        <v>38827</v>
      </c>
      <c r="I50136" s="4" t="s">
        <v>38830</v>
      </c>
      <c r="J50136" s="4" t="s">
        <v>15</v>
      </c>
      <c r="K50136" s="4" t="s">
        <v>12</v>
      </c>
      <c r="L50136" s="3" t="s">
        <v>19</v>
      </c>
      <c r="M50136" s="5">
        <v>34</v>
      </c>
    </row>
    <row r="50137" spans="1:13" x14ac:dyDescent="0.35">
      <c r="A50137" s="3" t="s">
        <v>46093</v>
      </c>
      <c r="B50137" s="4" t="s">
        <v>21323</v>
      </c>
      <c r="C50137" s="4" t="s">
        <v>11740</v>
      </c>
      <c r="D50137" s="4" t="s">
        <v>11741</v>
      </c>
      <c r="E50137" s="4" t="s">
        <v>18</v>
      </c>
      <c r="F50137" s="4" t="s">
        <v>46093</v>
      </c>
      <c r="G50137" s="4" t="s">
        <v>14</v>
      </c>
      <c r="H50137" s="4" t="s">
        <v>38827</v>
      </c>
      <c r="I50137" s="4" t="s">
        <v>38830</v>
      </c>
      <c r="J50137" s="4" t="s">
        <v>15</v>
      </c>
      <c r="K50137" s="4" t="s">
        <v>12</v>
      </c>
      <c r="L50137" s="3" t="s">
        <v>19</v>
      </c>
      <c r="M50137" s="5">
        <v>13</v>
      </c>
    </row>
    <row r="50138" spans="1:13" x14ac:dyDescent="0.35">
      <c r="A50138" s="3" t="s">
        <v>46093</v>
      </c>
      <c r="B50138" s="4" t="s">
        <v>21323</v>
      </c>
      <c r="C50138" s="4" t="s">
        <v>11742</v>
      </c>
      <c r="D50138" s="4" t="s">
        <v>11743</v>
      </c>
      <c r="E50138" s="4" t="s">
        <v>18</v>
      </c>
      <c r="F50138" s="4" t="s">
        <v>46093</v>
      </c>
      <c r="G50138" s="4" t="s">
        <v>14</v>
      </c>
      <c r="H50138" s="4" t="s">
        <v>38827</v>
      </c>
      <c r="I50138" s="4" t="s">
        <v>38830</v>
      </c>
      <c r="J50138" s="4" t="s">
        <v>15</v>
      </c>
      <c r="K50138" s="4" t="s">
        <v>12</v>
      </c>
      <c r="L50138" s="3" t="s">
        <v>19</v>
      </c>
      <c r="M50138" s="5">
        <v>24</v>
      </c>
    </row>
    <row r="50139" spans="1:13" x14ac:dyDescent="0.35">
      <c r="A50139" s="3" t="s">
        <v>46093</v>
      </c>
      <c r="B50139" s="4" t="s">
        <v>21323</v>
      </c>
      <c r="C50139" s="4" t="s">
        <v>11744</v>
      </c>
      <c r="D50139" s="4" t="s">
        <v>11745</v>
      </c>
      <c r="E50139" s="4" t="s">
        <v>18</v>
      </c>
      <c r="F50139" s="4" t="s">
        <v>46093</v>
      </c>
      <c r="G50139" s="4" t="s">
        <v>14</v>
      </c>
      <c r="H50139" s="4" t="s">
        <v>38827</v>
      </c>
      <c r="I50139" s="4" t="s">
        <v>38830</v>
      </c>
      <c r="J50139" s="4" t="s">
        <v>15</v>
      </c>
      <c r="K50139" s="4" t="s">
        <v>12</v>
      </c>
      <c r="L50139" s="3" t="s">
        <v>19</v>
      </c>
      <c r="M50139" s="5">
        <v>5</v>
      </c>
    </row>
    <row r="50140" spans="1:13" x14ac:dyDescent="0.35">
      <c r="A50140" s="3" t="s">
        <v>46093</v>
      </c>
      <c r="B50140" s="4" t="s">
        <v>21323</v>
      </c>
      <c r="C50140" s="4" t="s">
        <v>11746</v>
      </c>
      <c r="D50140" s="4" t="s">
        <v>40677</v>
      </c>
      <c r="E50140" s="4" t="s">
        <v>18</v>
      </c>
      <c r="F50140" s="4" t="s">
        <v>46093</v>
      </c>
      <c r="G50140" s="4" t="s">
        <v>14</v>
      </c>
      <c r="H50140" s="4" t="s">
        <v>38827</v>
      </c>
      <c r="I50140" s="4" t="s">
        <v>38830</v>
      </c>
      <c r="J50140" s="4" t="s">
        <v>15</v>
      </c>
      <c r="K50140" s="4" t="s">
        <v>12</v>
      </c>
      <c r="L50140" s="3" t="s">
        <v>19</v>
      </c>
      <c r="M50140" s="5">
        <v>8</v>
      </c>
    </row>
    <row r="50141" spans="1:13" x14ac:dyDescent="0.35">
      <c r="A50141" s="3" t="s">
        <v>46093</v>
      </c>
      <c r="B50141" s="4" t="s">
        <v>21323</v>
      </c>
      <c r="C50141" s="4" t="s">
        <v>11748</v>
      </c>
      <c r="D50141" s="4" t="s">
        <v>11750</v>
      </c>
      <c r="E50141" s="4" t="s">
        <v>18</v>
      </c>
      <c r="F50141" s="4" t="s">
        <v>46093</v>
      </c>
      <c r="G50141" s="4" t="s">
        <v>14</v>
      </c>
      <c r="H50141" s="4" t="s">
        <v>38827</v>
      </c>
      <c r="I50141" s="4" t="s">
        <v>38830</v>
      </c>
      <c r="J50141" s="4" t="s">
        <v>15</v>
      </c>
      <c r="K50141" s="4" t="s">
        <v>12</v>
      </c>
      <c r="L50141" s="3" t="s">
        <v>19</v>
      </c>
      <c r="M50141" s="5">
        <v>159</v>
      </c>
    </row>
    <row r="50142" spans="1:13" x14ac:dyDescent="0.35">
      <c r="A50142" s="3" t="s">
        <v>46093</v>
      </c>
      <c r="B50142" s="4" t="s">
        <v>21323</v>
      </c>
      <c r="C50142" s="4" t="s">
        <v>11757</v>
      </c>
      <c r="D50142" s="4" t="s">
        <v>11758</v>
      </c>
      <c r="E50142" s="4" t="s">
        <v>18</v>
      </c>
      <c r="F50142" s="4" t="s">
        <v>46093</v>
      </c>
      <c r="G50142" s="4" t="s">
        <v>14</v>
      </c>
      <c r="H50142" s="4" t="s">
        <v>38827</v>
      </c>
      <c r="I50142" s="4" t="s">
        <v>38830</v>
      </c>
      <c r="J50142" s="4" t="s">
        <v>15</v>
      </c>
      <c r="K50142" s="4" t="s">
        <v>12</v>
      </c>
      <c r="L50142" s="3" t="s">
        <v>19</v>
      </c>
      <c r="M50142" s="5">
        <v>31</v>
      </c>
    </row>
    <row r="50143" spans="1:13" x14ac:dyDescent="0.35">
      <c r="A50143" s="3" t="s">
        <v>46093</v>
      </c>
      <c r="B50143" s="4" t="s">
        <v>21323</v>
      </c>
      <c r="C50143" s="4" t="s">
        <v>11759</v>
      </c>
      <c r="D50143" s="4" t="s">
        <v>11760</v>
      </c>
      <c r="E50143" s="4" t="s">
        <v>18</v>
      </c>
      <c r="F50143" s="4" t="s">
        <v>46093</v>
      </c>
      <c r="G50143" s="4" t="s">
        <v>14</v>
      </c>
      <c r="H50143" s="4" t="s">
        <v>38827</v>
      </c>
      <c r="I50143" s="4" t="s">
        <v>38830</v>
      </c>
      <c r="J50143" s="4" t="s">
        <v>15</v>
      </c>
      <c r="K50143" s="4" t="s">
        <v>12</v>
      </c>
      <c r="L50143" s="3" t="s">
        <v>19</v>
      </c>
      <c r="M50143" s="5">
        <v>29</v>
      </c>
    </row>
    <row r="50144" spans="1:13" x14ac:dyDescent="0.35">
      <c r="A50144" s="3" t="s">
        <v>46093</v>
      </c>
      <c r="B50144" s="4" t="s">
        <v>21323</v>
      </c>
      <c r="C50144" s="4" t="s">
        <v>11762</v>
      </c>
      <c r="D50144" s="4" t="s">
        <v>11763</v>
      </c>
      <c r="E50144" s="4" t="s">
        <v>18</v>
      </c>
      <c r="F50144" s="4" t="s">
        <v>46093</v>
      </c>
      <c r="G50144" s="4" t="s">
        <v>14</v>
      </c>
      <c r="H50144" s="4" t="s">
        <v>38827</v>
      </c>
      <c r="I50144" s="4" t="s">
        <v>38830</v>
      </c>
      <c r="J50144" s="4" t="s">
        <v>15</v>
      </c>
      <c r="K50144" s="4" t="s">
        <v>12</v>
      </c>
      <c r="L50144" s="3" t="s">
        <v>19</v>
      </c>
      <c r="M50144" s="5">
        <v>5</v>
      </c>
    </row>
    <row r="50145" spans="1:13" x14ac:dyDescent="0.35">
      <c r="A50145" s="3" t="s">
        <v>46093</v>
      </c>
      <c r="B50145" s="4" t="s">
        <v>21323</v>
      </c>
      <c r="C50145" s="4" t="s">
        <v>11764</v>
      </c>
      <c r="D50145" s="4" t="s">
        <v>11765</v>
      </c>
      <c r="E50145" s="4" t="s">
        <v>18</v>
      </c>
      <c r="F50145" s="4" t="s">
        <v>46093</v>
      </c>
      <c r="G50145" s="4" t="s">
        <v>14</v>
      </c>
      <c r="H50145" s="4" t="s">
        <v>38827</v>
      </c>
      <c r="I50145" s="4" t="s">
        <v>38830</v>
      </c>
      <c r="J50145" s="4" t="s">
        <v>15</v>
      </c>
      <c r="K50145" s="4" t="s">
        <v>12</v>
      </c>
      <c r="L50145" s="3" t="s">
        <v>19</v>
      </c>
      <c r="M50145" s="5">
        <v>5</v>
      </c>
    </row>
    <row r="50146" spans="1:13" x14ac:dyDescent="0.35">
      <c r="A50146" s="3" t="s">
        <v>46093</v>
      </c>
      <c r="B50146" s="4" t="s">
        <v>21323</v>
      </c>
      <c r="C50146" s="4" t="s">
        <v>11766</v>
      </c>
      <c r="D50146" s="4" t="s">
        <v>31438</v>
      </c>
      <c r="E50146" s="4" t="s">
        <v>18</v>
      </c>
      <c r="F50146" s="4" t="s">
        <v>46093</v>
      </c>
      <c r="G50146" s="4" t="s">
        <v>14</v>
      </c>
      <c r="H50146" s="4" t="s">
        <v>38827</v>
      </c>
      <c r="I50146" s="4" t="s">
        <v>38830</v>
      </c>
      <c r="J50146" s="4" t="s">
        <v>15</v>
      </c>
      <c r="K50146" s="4" t="s">
        <v>12</v>
      </c>
      <c r="L50146" s="3" t="s">
        <v>19</v>
      </c>
      <c r="M50146" s="5">
        <v>10</v>
      </c>
    </row>
    <row r="50147" spans="1:13" x14ac:dyDescent="0.35">
      <c r="A50147" s="3" t="s">
        <v>46093</v>
      </c>
      <c r="B50147" s="4" t="s">
        <v>21323</v>
      </c>
      <c r="C50147" s="4" t="s">
        <v>11783</v>
      </c>
      <c r="D50147" s="4" t="s">
        <v>11784</v>
      </c>
      <c r="E50147" s="4" t="s">
        <v>18</v>
      </c>
      <c r="F50147" s="4" t="s">
        <v>46093</v>
      </c>
      <c r="G50147" s="4" t="s">
        <v>14</v>
      </c>
      <c r="H50147" s="4" t="s">
        <v>38827</v>
      </c>
      <c r="I50147" s="4" t="s">
        <v>38830</v>
      </c>
      <c r="J50147" s="4" t="s">
        <v>15</v>
      </c>
      <c r="K50147" s="4" t="s">
        <v>12</v>
      </c>
      <c r="L50147" s="3" t="s">
        <v>19</v>
      </c>
      <c r="M50147" s="5">
        <v>102</v>
      </c>
    </row>
    <row r="50148" spans="1:13" x14ac:dyDescent="0.35">
      <c r="A50148" s="3" t="s">
        <v>46093</v>
      </c>
      <c r="B50148" s="4" t="s">
        <v>21323</v>
      </c>
      <c r="C50148" s="4" t="s">
        <v>11787</v>
      </c>
      <c r="D50148" s="4" t="s">
        <v>11788</v>
      </c>
      <c r="E50148" s="4" t="s">
        <v>18</v>
      </c>
      <c r="F50148" s="4" t="s">
        <v>46093</v>
      </c>
      <c r="G50148" s="4" t="s">
        <v>14</v>
      </c>
      <c r="H50148" s="4" t="s">
        <v>38827</v>
      </c>
      <c r="I50148" s="4" t="s">
        <v>38830</v>
      </c>
      <c r="J50148" s="4" t="s">
        <v>15</v>
      </c>
      <c r="K50148" s="4" t="s">
        <v>12</v>
      </c>
      <c r="L50148" s="3" t="s">
        <v>19</v>
      </c>
      <c r="M50148" s="5">
        <v>63</v>
      </c>
    </row>
    <row r="50149" spans="1:13" x14ac:dyDescent="0.35">
      <c r="A50149" s="3" t="s">
        <v>46093</v>
      </c>
      <c r="B50149" s="4" t="s">
        <v>21323</v>
      </c>
      <c r="C50149" s="4" t="s">
        <v>11789</v>
      </c>
      <c r="D50149" s="4" t="s">
        <v>11790</v>
      </c>
      <c r="E50149" s="4" t="s">
        <v>18</v>
      </c>
      <c r="F50149" s="4" t="s">
        <v>46093</v>
      </c>
      <c r="G50149" s="4" t="s">
        <v>14</v>
      </c>
      <c r="H50149" s="4" t="s">
        <v>38827</v>
      </c>
      <c r="I50149" s="4" t="s">
        <v>38830</v>
      </c>
      <c r="J50149" s="4" t="s">
        <v>15</v>
      </c>
      <c r="K50149" s="4" t="s">
        <v>12</v>
      </c>
      <c r="L50149" s="3" t="s">
        <v>19</v>
      </c>
      <c r="M50149" s="5">
        <v>31</v>
      </c>
    </row>
    <row r="50150" spans="1:13" x14ac:dyDescent="0.35">
      <c r="A50150" s="3" t="s">
        <v>46093</v>
      </c>
      <c r="B50150" s="4" t="s">
        <v>21323</v>
      </c>
      <c r="C50150" s="4" t="s">
        <v>11791</v>
      </c>
      <c r="D50150" s="4" t="s">
        <v>11792</v>
      </c>
      <c r="E50150" s="4" t="s">
        <v>18</v>
      </c>
      <c r="F50150" s="4" t="s">
        <v>46093</v>
      </c>
      <c r="G50150" s="4" t="s">
        <v>14</v>
      </c>
      <c r="H50150" s="4" t="s">
        <v>38827</v>
      </c>
      <c r="I50150" s="4" t="s">
        <v>38830</v>
      </c>
      <c r="J50150" s="4" t="s">
        <v>15</v>
      </c>
      <c r="K50150" s="4" t="s">
        <v>12</v>
      </c>
      <c r="L50150" s="3" t="s">
        <v>19</v>
      </c>
      <c r="M50150" s="5">
        <v>100</v>
      </c>
    </row>
    <row r="50151" spans="1:13" x14ac:dyDescent="0.35">
      <c r="A50151" s="3" t="s">
        <v>46093</v>
      </c>
      <c r="B50151" s="4" t="s">
        <v>21323</v>
      </c>
      <c r="C50151" s="4" t="s">
        <v>11793</v>
      </c>
      <c r="D50151" s="4" t="s">
        <v>11794</v>
      </c>
      <c r="E50151" s="4" t="s">
        <v>18</v>
      </c>
      <c r="F50151" s="4" t="s">
        <v>46093</v>
      </c>
      <c r="G50151" s="4" t="s">
        <v>14</v>
      </c>
      <c r="H50151" s="4" t="s">
        <v>38827</v>
      </c>
      <c r="I50151" s="4" t="s">
        <v>38830</v>
      </c>
      <c r="J50151" s="4" t="s">
        <v>15</v>
      </c>
      <c r="K50151" s="4" t="s">
        <v>12</v>
      </c>
      <c r="L50151" s="3" t="s">
        <v>19</v>
      </c>
      <c r="M50151" s="5">
        <v>29</v>
      </c>
    </row>
    <row r="50152" spans="1:13" x14ac:dyDescent="0.35">
      <c r="A50152" s="3" t="s">
        <v>46093</v>
      </c>
      <c r="B50152" s="4" t="s">
        <v>21323</v>
      </c>
      <c r="C50152" s="4" t="s">
        <v>11795</v>
      </c>
      <c r="D50152" s="4" t="s">
        <v>11796</v>
      </c>
      <c r="E50152" s="4" t="s">
        <v>18</v>
      </c>
      <c r="F50152" s="4" t="s">
        <v>46093</v>
      </c>
      <c r="G50152" s="4" t="s">
        <v>14</v>
      </c>
      <c r="H50152" s="4" t="s">
        <v>38827</v>
      </c>
      <c r="I50152" s="4" t="s">
        <v>38830</v>
      </c>
      <c r="J50152" s="4" t="s">
        <v>15</v>
      </c>
      <c r="K50152" s="4" t="s">
        <v>12</v>
      </c>
      <c r="L50152" s="3" t="s">
        <v>19</v>
      </c>
      <c r="M50152" s="5">
        <v>70</v>
      </c>
    </row>
    <row r="50153" spans="1:13" x14ac:dyDescent="0.35">
      <c r="A50153" s="3" t="s">
        <v>46093</v>
      </c>
      <c r="B50153" s="4" t="s">
        <v>21323</v>
      </c>
      <c r="C50153" s="4" t="s">
        <v>11797</v>
      </c>
      <c r="D50153" s="4" t="s">
        <v>11798</v>
      </c>
      <c r="E50153" s="4" t="s">
        <v>18</v>
      </c>
      <c r="F50153" s="4" t="s">
        <v>46093</v>
      </c>
      <c r="G50153" s="4" t="s">
        <v>14</v>
      </c>
      <c r="H50153" s="4" t="s">
        <v>38827</v>
      </c>
      <c r="I50153" s="4" t="s">
        <v>38830</v>
      </c>
      <c r="J50153" s="4" t="s">
        <v>15</v>
      </c>
      <c r="K50153" s="4" t="s">
        <v>12</v>
      </c>
      <c r="L50153" s="3" t="s">
        <v>19</v>
      </c>
      <c r="M50153" s="5">
        <v>100</v>
      </c>
    </row>
    <row r="50154" spans="1:13" x14ac:dyDescent="0.35">
      <c r="A50154" s="3" t="s">
        <v>46093</v>
      </c>
      <c r="B50154" s="4" t="s">
        <v>21323</v>
      </c>
      <c r="C50154" s="4" t="s">
        <v>11801</v>
      </c>
      <c r="D50154" s="4" t="s">
        <v>11802</v>
      </c>
      <c r="E50154" s="4" t="s">
        <v>18</v>
      </c>
      <c r="F50154" s="4" t="s">
        <v>46093</v>
      </c>
      <c r="G50154" s="4" t="s">
        <v>14</v>
      </c>
      <c r="H50154" s="4" t="s">
        <v>38827</v>
      </c>
      <c r="I50154" s="4" t="s">
        <v>38830</v>
      </c>
      <c r="J50154" s="4" t="s">
        <v>15</v>
      </c>
      <c r="K50154" s="4" t="s">
        <v>12</v>
      </c>
      <c r="L50154" s="3" t="s">
        <v>19</v>
      </c>
      <c r="M50154" s="5">
        <v>171</v>
      </c>
    </row>
    <row r="50155" spans="1:13" x14ac:dyDescent="0.35">
      <c r="A50155" s="3" t="s">
        <v>46093</v>
      </c>
      <c r="B50155" s="4" t="s">
        <v>21323</v>
      </c>
      <c r="C50155" s="4" t="s">
        <v>11803</v>
      </c>
      <c r="D50155" s="4" t="s">
        <v>11804</v>
      </c>
      <c r="E50155" s="4" t="s">
        <v>18</v>
      </c>
      <c r="F50155" s="4" t="s">
        <v>46093</v>
      </c>
      <c r="G50155" s="4" t="s">
        <v>14</v>
      </c>
      <c r="H50155" s="4" t="s">
        <v>38827</v>
      </c>
      <c r="I50155" s="4" t="s">
        <v>38830</v>
      </c>
      <c r="J50155" s="4" t="s">
        <v>15</v>
      </c>
      <c r="K50155" s="4" t="s">
        <v>12</v>
      </c>
      <c r="L50155" s="3" t="s">
        <v>19</v>
      </c>
      <c r="M50155" s="5">
        <v>224</v>
      </c>
    </row>
    <row r="50156" spans="1:13" x14ac:dyDescent="0.35">
      <c r="A50156" s="3" t="s">
        <v>46093</v>
      </c>
      <c r="B50156" s="4" t="s">
        <v>21323</v>
      </c>
      <c r="C50156" s="4" t="s">
        <v>11805</v>
      </c>
      <c r="D50156" s="4" t="s">
        <v>11806</v>
      </c>
      <c r="E50156" s="4" t="s">
        <v>18</v>
      </c>
      <c r="F50156" s="4" t="s">
        <v>46093</v>
      </c>
      <c r="G50156" s="4" t="s">
        <v>14</v>
      </c>
      <c r="H50156" s="4" t="s">
        <v>38827</v>
      </c>
      <c r="I50156" s="4" t="s">
        <v>38830</v>
      </c>
      <c r="J50156" s="4" t="s">
        <v>15</v>
      </c>
      <c r="K50156" s="4" t="s">
        <v>12</v>
      </c>
      <c r="L50156" s="3" t="s">
        <v>19</v>
      </c>
      <c r="M50156" s="5">
        <v>273</v>
      </c>
    </row>
    <row r="50157" spans="1:13" x14ac:dyDescent="0.35">
      <c r="A50157" s="3" t="s">
        <v>46093</v>
      </c>
      <c r="B50157" s="4" t="s">
        <v>21323</v>
      </c>
      <c r="C50157" s="4" t="s">
        <v>11807</v>
      </c>
      <c r="D50157" s="4" t="s">
        <v>11808</v>
      </c>
      <c r="E50157" s="4" t="s">
        <v>18</v>
      </c>
      <c r="F50157" s="4" t="s">
        <v>46093</v>
      </c>
      <c r="G50157" s="4" t="s">
        <v>14</v>
      </c>
      <c r="H50157" s="4" t="s">
        <v>38827</v>
      </c>
      <c r="I50157" s="4" t="s">
        <v>38830</v>
      </c>
      <c r="J50157" s="4" t="s">
        <v>15</v>
      </c>
      <c r="K50157" s="4" t="s">
        <v>12</v>
      </c>
      <c r="L50157" s="3" t="s">
        <v>19</v>
      </c>
      <c r="M50157" s="5">
        <v>472</v>
      </c>
    </row>
    <row r="50158" spans="1:13" x14ac:dyDescent="0.35">
      <c r="A50158" s="3" t="s">
        <v>46093</v>
      </c>
      <c r="B50158" s="4" t="s">
        <v>21323</v>
      </c>
      <c r="C50158" s="4" t="s">
        <v>11809</v>
      </c>
      <c r="D50158" s="4" t="s">
        <v>11810</v>
      </c>
      <c r="E50158" s="4" t="s">
        <v>18</v>
      </c>
      <c r="F50158" s="4" t="s">
        <v>46093</v>
      </c>
      <c r="G50158" s="4" t="s">
        <v>14</v>
      </c>
      <c r="H50158" s="4" t="s">
        <v>38827</v>
      </c>
      <c r="I50158" s="4" t="s">
        <v>38830</v>
      </c>
      <c r="J50158" s="4" t="s">
        <v>15</v>
      </c>
      <c r="K50158" s="4" t="s">
        <v>12</v>
      </c>
      <c r="L50158" s="3" t="s">
        <v>19</v>
      </c>
      <c r="M50158" s="5">
        <v>9</v>
      </c>
    </row>
    <row r="50159" spans="1:13" x14ac:dyDescent="0.35">
      <c r="A50159" s="3" t="s">
        <v>46093</v>
      </c>
      <c r="B50159" s="4" t="s">
        <v>21323</v>
      </c>
      <c r="C50159" s="4" t="s">
        <v>43943</v>
      </c>
      <c r="D50159" s="4" t="s">
        <v>43944</v>
      </c>
      <c r="E50159" s="4" t="s">
        <v>18</v>
      </c>
      <c r="F50159" s="4" t="s">
        <v>46093</v>
      </c>
      <c r="G50159" s="4" t="s">
        <v>14</v>
      </c>
      <c r="H50159" s="4" t="s">
        <v>38827</v>
      </c>
      <c r="I50159" s="4" t="s">
        <v>38830</v>
      </c>
      <c r="J50159" s="4" t="s">
        <v>15</v>
      </c>
      <c r="K50159" s="4" t="s">
        <v>12</v>
      </c>
      <c r="L50159" s="3" t="s">
        <v>19</v>
      </c>
      <c r="M50159" s="5">
        <v>3</v>
      </c>
    </row>
    <row r="50160" spans="1:13" x14ac:dyDescent="0.35">
      <c r="A50160" s="3" t="s">
        <v>46093</v>
      </c>
      <c r="B50160" s="4" t="s">
        <v>21323</v>
      </c>
      <c r="C50160" s="4" t="s">
        <v>11811</v>
      </c>
      <c r="D50160" s="4" t="s">
        <v>11812</v>
      </c>
      <c r="E50160" s="4" t="s">
        <v>18</v>
      </c>
      <c r="F50160" s="4" t="s">
        <v>46093</v>
      </c>
      <c r="G50160" s="4" t="s">
        <v>14</v>
      </c>
      <c r="H50160" s="4" t="s">
        <v>38827</v>
      </c>
      <c r="I50160" s="4" t="s">
        <v>38830</v>
      </c>
      <c r="J50160" s="4" t="s">
        <v>15</v>
      </c>
      <c r="K50160" s="4" t="s">
        <v>12</v>
      </c>
      <c r="L50160" s="3" t="s">
        <v>19</v>
      </c>
      <c r="M50160" s="5">
        <v>92</v>
      </c>
    </row>
    <row r="50161" spans="1:13" x14ac:dyDescent="0.35">
      <c r="A50161" s="3" t="s">
        <v>46093</v>
      </c>
      <c r="B50161" s="4" t="s">
        <v>21323</v>
      </c>
      <c r="C50161" s="4" t="s">
        <v>11813</v>
      </c>
      <c r="D50161" s="4" t="s">
        <v>11814</v>
      </c>
      <c r="E50161" s="4" t="s">
        <v>18</v>
      </c>
      <c r="F50161" s="4" t="s">
        <v>46093</v>
      </c>
      <c r="G50161" s="4" t="s">
        <v>14</v>
      </c>
      <c r="H50161" s="4" t="s">
        <v>38827</v>
      </c>
      <c r="I50161" s="4" t="s">
        <v>38830</v>
      </c>
      <c r="J50161" s="4" t="s">
        <v>15</v>
      </c>
      <c r="K50161" s="4" t="s">
        <v>12</v>
      </c>
      <c r="L50161" s="3" t="s">
        <v>19</v>
      </c>
      <c r="M50161" s="5">
        <v>122</v>
      </c>
    </row>
    <row r="50162" spans="1:13" x14ac:dyDescent="0.35">
      <c r="A50162" s="3" t="s">
        <v>46093</v>
      </c>
      <c r="B50162" s="4" t="s">
        <v>21323</v>
      </c>
      <c r="C50162" s="4" t="s">
        <v>54602</v>
      </c>
      <c r="D50162" s="4" t="s">
        <v>54603</v>
      </c>
      <c r="E50162" s="4" t="s">
        <v>18</v>
      </c>
      <c r="F50162" s="4" t="s">
        <v>46093</v>
      </c>
      <c r="G50162" s="4" t="s">
        <v>14</v>
      </c>
      <c r="H50162" s="4" t="s">
        <v>38827</v>
      </c>
      <c r="I50162" s="4" t="s">
        <v>38830</v>
      </c>
      <c r="J50162" s="4" t="s">
        <v>15</v>
      </c>
      <c r="K50162" s="4" t="s">
        <v>12</v>
      </c>
      <c r="L50162" s="3" t="s">
        <v>19</v>
      </c>
      <c r="M50162" s="5">
        <v>132</v>
      </c>
    </row>
    <row r="50163" spans="1:13" x14ac:dyDescent="0.35">
      <c r="A50163" s="3" t="s">
        <v>46093</v>
      </c>
      <c r="B50163" s="4" t="s">
        <v>21323</v>
      </c>
      <c r="C50163" s="4" t="s">
        <v>43945</v>
      </c>
      <c r="D50163" s="4" t="s">
        <v>43946</v>
      </c>
      <c r="E50163" s="4" t="s">
        <v>18</v>
      </c>
      <c r="F50163" s="4" t="s">
        <v>46093</v>
      </c>
      <c r="G50163" s="4" t="s">
        <v>14</v>
      </c>
      <c r="H50163" s="4" t="s">
        <v>38827</v>
      </c>
      <c r="I50163" s="4" t="s">
        <v>38830</v>
      </c>
      <c r="J50163" s="4" t="s">
        <v>15</v>
      </c>
      <c r="K50163" s="4" t="s">
        <v>12</v>
      </c>
      <c r="L50163" s="3" t="s">
        <v>19</v>
      </c>
      <c r="M50163" s="5">
        <v>5</v>
      </c>
    </row>
    <row r="50164" spans="1:13" x14ac:dyDescent="0.35">
      <c r="A50164" s="3" t="s">
        <v>46093</v>
      </c>
      <c r="B50164" s="4" t="s">
        <v>21323</v>
      </c>
      <c r="C50164" s="4" t="s">
        <v>43947</v>
      </c>
      <c r="D50164" s="4" t="s">
        <v>43948</v>
      </c>
      <c r="E50164" s="4" t="s">
        <v>18</v>
      </c>
      <c r="F50164" s="4" t="s">
        <v>46093</v>
      </c>
      <c r="G50164" s="4" t="s">
        <v>14</v>
      </c>
      <c r="H50164" s="4" t="s">
        <v>38827</v>
      </c>
      <c r="I50164" s="4" t="s">
        <v>38830</v>
      </c>
      <c r="J50164" s="4" t="s">
        <v>15</v>
      </c>
      <c r="K50164" s="4" t="s">
        <v>12</v>
      </c>
      <c r="L50164" s="3" t="s">
        <v>19</v>
      </c>
      <c r="M50164" s="5">
        <v>259</v>
      </c>
    </row>
    <row r="50165" spans="1:13" x14ac:dyDescent="0.35">
      <c r="A50165" s="3" t="s">
        <v>46093</v>
      </c>
      <c r="B50165" s="4" t="s">
        <v>21323</v>
      </c>
      <c r="C50165" s="4" t="s">
        <v>41214</v>
      </c>
      <c r="D50165" s="4" t="s">
        <v>11963</v>
      </c>
      <c r="E50165" s="4" t="s">
        <v>18</v>
      </c>
      <c r="F50165" s="4" t="s">
        <v>46093</v>
      </c>
      <c r="G50165" s="4" t="s">
        <v>14</v>
      </c>
      <c r="H50165" s="4" t="s">
        <v>41682</v>
      </c>
      <c r="I50165" s="4" t="s">
        <v>38830</v>
      </c>
      <c r="J50165" s="4" t="s">
        <v>15</v>
      </c>
      <c r="K50165" s="4" t="s">
        <v>12</v>
      </c>
      <c r="L50165" s="3" t="s">
        <v>19</v>
      </c>
      <c r="M50165" s="5">
        <v>261</v>
      </c>
    </row>
    <row r="50166" spans="1:13" x14ac:dyDescent="0.35">
      <c r="A50166" s="3" t="s">
        <v>46093</v>
      </c>
      <c r="B50166" s="4" t="s">
        <v>21323</v>
      </c>
      <c r="C50166" s="4" t="s">
        <v>11821</v>
      </c>
      <c r="D50166" s="4" t="s">
        <v>11822</v>
      </c>
      <c r="E50166" s="4" t="s">
        <v>18</v>
      </c>
      <c r="F50166" s="4" t="s">
        <v>46093</v>
      </c>
      <c r="G50166" s="4" t="s">
        <v>14</v>
      </c>
      <c r="H50166" s="4" t="s">
        <v>38827</v>
      </c>
      <c r="I50166" s="4" t="s">
        <v>38830</v>
      </c>
      <c r="J50166" s="4" t="s">
        <v>15</v>
      </c>
      <c r="K50166" s="4" t="s">
        <v>12</v>
      </c>
      <c r="L50166" s="3" t="s">
        <v>19</v>
      </c>
      <c r="M50166" s="5">
        <v>246</v>
      </c>
    </row>
    <row r="50167" spans="1:13" x14ac:dyDescent="0.35">
      <c r="A50167" s="3" t="s">
        <v>46093</v>
      </c>
      <c r="B50167" s="4" t="s">
        <v>21323</v>
      </c>
      <c r="C50167" s="4" t="s">
        <v>11823</v>
      </c>
      <c r="D50167" s="4" t="s">
        <v>11824</v>
      </c>
      <c r="E50167" s="4" t="s">
        <v>18</v>
      </c>
      <c r="F50167" s="4" t="s">
        <v>46093</v>
      </c>
      <c r="G50167" s="4" t="s">
        <v>14</v>
      </c>
      <c r="H50167" s="4" t="s">
        <v>38827</v>
      </c>
      <c r="I50167" s="4" t="s">
        <v>38830</v>
      </c>
      <c r="J50167" s="4" t="s">
        <v>15</v>
      </c>
      <c r="K50167" s="4" t="s">
        <v>12</v>
      </c>
      <c r="L50167" s="3" t="s">
        <v>19</v>
      </c>
      <c r="M50167" s="5">
        <v>366</v>
      </c>
    </row>
    <row r="50168" spans="1:13" x14ac:dyDescent="0.35">
      <c r="A50168" s="3" t="s">
        <v>46093</v>
      </c>
      <c r="B50168" s="4" t="s">
        <v>21323</v>
      </c>
      <c r="C50168" s="4" t="s">
        <v>43949</v>
      </c>
      <c r="D50168" s="4" t="s">
        <v>11967</v>
      </c>
      <c r="E50168" s="4" t="s">
        <v>18</v>
      </c>
      <c r="F50168" s="4" t="s">
        <v>46093</v>
      </c>
      <c r="G50168" s="4" t="s">
        <v>14</v>
      </c>
      <c r="H50168" s="4" t="s">
        <v>38827</v>
      </c>
      <c r="I50168" s="4" t="s">
        <v>38830</v>
      </c>
      <c r="J50168" s="4" t="s">
        <v>15</v>
      </c>
      <c r="K50168" s="4" t="s">
        <v>12</v>
      </c>
      <c r="L50168" s="3" t="s">
        <v>19</v>
      </c>
      <c r="M50168" s="5">
        <v>313</v>
      </c>
    </row>
    <row r="50169" spans="1:13" x14ac:dyDescent="0.35">
      <c r="A50169" s="3" t="s">
        <v>46093</v>
      </c>
      <c r="B50169" s="4" t="s">
        <v>21323</v>
      </c>
      <c r="C50169" s="4" t="s">
        <v>43950</v>
      </c>
      <c r="D50169" s="4" t="s">
        <v>11822</v>
      </c>
      <c r="E50169" s="4" t="s">
        <v>18</v>
      </c>
      <c r="F50169" s="4" t="s">
        <v>46093</v>
      </c>
      <c r="G50169" s="4" t="s">
        <v>14</v>
      </c>
      <c r="H50169" s="4" t="s">
        <v>38827</v>
      </c>
      <c r="I50169" s="4" t="s">
        <v>38830</v>
      </c>
      <c r="J50169" s="4" t="s">
        <v>15</v>
      </c>
      <c r="K50169" s="4" t="s">
        <v>12</v>
      </c>
      <c r="L50169" s="3" t="s">
        <v>19</v>
      </c>
      <c r="M50169" s="5">
        <v>273</v>
      </c>
    </row>
    <row r="50170" spans="1:13" x14ac:dyDescent="0.35">
      <c r="A50170" s="3" t="s">
        <v>46093</v>
      </c>
      <c r="B50170" s="4" t="s">
        <v>21323</v>
      </c>
      <c r="C50170" s="4" t="s">
        <v>21334</v>
      </c>
      <c r="D50170" s="4" t="s">
        <v>21335</v>
      </c>
      <c r="E50170" s="4" t="s">
        <v>18</v>
      </c>
      <c r="F50170" s="4" t="s">
        <v>46093</v>
      </c>
      <c r="G50170" s="4" t="s">
        <v>14</v>
      </c>
      <c r="H50170" s="4" t="s">
        <v>41682</v>
      </c>
      <c r="I50170" s="4" t="s">
        <v>38830</v>
      </c>
      <c r="J50170" s="4" t="s">
        <v>15</v>
      </c>
      <c r="K50170" s="4" t="s">
        <v>12</v>
      </c>
      <c r="L50170" s="3" t="s">
        <v>19</v>
      </c>
      <c r="M50170" s="5">
        <v>39</v>
      </c>
    </row>
    <row r="50171" spans="1:13" x14ac:dyDescent="0.35">
      <c r="A50171" s="3" t="s">
        <v>46093</v>
      </c>
      <c r="B50171" s="4" t="s">
        <v>21323</v>
      </c>
      <c r="C50171" s="4" t="s">
        <v>11829</v>
      </c>
      <c r="D50171" s="4" t="s">
        <v>11830</v>
      </c>
      <c r="E50171" s="4" t="s">
        <v>18</v>
      </c>
      <c r="F50171" s="4" t="s">
        <v>46093</v>
      </c>
      <c r="G50171" s="4" t="s">
        <v>14</v>
      </c>
      <c r="H50171" s="4" t="s">
        <v>38827</v>
      </c>
      <c r="I50171" s="4" t="s">
        <v>38830</v>
      </c>
      <c r="J50171" s="4" t="s">
        <v>15</v>
      </c>
      <c r="K50171" s="4" t="s">
        <v>12</v>
      </c>
      <c r="L50171" s="3" t="s">
        <v>19</v>
      </c>
      <c r="M50171" s="5">
        <v>14</v>
      </c>
    </row>
    <row r="50172" spans="1:13" x14ac:dyDescent="0.35">
      <c r="A50172" s="3" t="s">
        <v>46093</v>
      </c>
      <c r="B50172" s="4" t="s">
        <v>21323</v>
      </c>
      <c r="C50172" s="4" t="s">
        <v>11831</v>
      </c>
      <c r="D50172" s="4" t="s">
        <v>11832</v>
      </c>
      <c r="E50172" s="4" t="s">
        <v>18</v>
      </c>
      <c r="F50172" s="4" t="s">
        <v>46093</v>
      </c>
      <c r="G50172" s="4" t="s">
        <v>14</v>
      </c>
      <c r="H50172" s="4" t="s">
        <v>38827</v>
      </c>
      <c r="I50172" s="4" t="s">
        <v>38830</v>
      </c>
      <c r="J50172" s="4" t="s">
        <v>15</v>
      </c>
      <c r="K50172" s="4" t="s">
        <v>12</v>
      </c>
      <c r="L50172" s="3" t="s">
        <v>19</v>
      </c>
      <c r="M50172" s="5">
        <v>5</v>
      </c>
    </row>
    <row r="50173" spans="1:13" x14ac:dyDescent="0.35">
      <c r="A50173" s="3" t="s">
        <v>46093</v>
      </c>
      <c r="B50173" s="4" t="s">
        <v>21323</v>
      </c>
      <c r="C50173" s="4" t="s">
        <v>11833</v>
      </c>
      <c r="D50173" s="4" t="s">
        <v>11834</v>
      </c>
      <c r="E50173" s="4" t="s">
        <v>18</v>
      </c>
      <c r="F50173" s="4" t="s">
        <v>46093</v>
      </c>
      <c r="G50173" s="4" t="s">
        <v>14</v>
      </c>
      <c r="H50173" s="4" t="s">
        <v>38827</v>
      </c>
      <c r="I50173" s="4" t="s">
        <v>38830</v>
      </c>
      <c r="J50173" s="4" t="s">
        <v>15</v>
      </c>
      <c r="K50173" s="4" t="s">
        <v>12</v>
      </c>
      <c r="L50173" s="3" t="s">
        <v>19</v>
      </c>
      <c r="M50173" s="5">
        <v>14</v>
      </c>
    </row>
    <row r="50174" spans="1:13" x14ac:dyDescent="0.35">
      <c r="A50174" s="3" t="s">
        <v>46093</v>
      </c>
      <c r="B50174" s="4" t="s">
        <v>21323</v>
      </c>
      <c r="C50174" s="4" t="s">
        <v>11835</v>
      </c>
      <c r="D50174" s="4" t="s">
        <v>11836</v>
      </c>
      <c r="E50174" s="4" t="s">
        <v>18</v>
      </c>
      <c r="F50174" s="4" t="s">
        <v>46093</v>
      </c>
      <c r="G50174" s="4" t="s">
        <v>14</v>
      </c>
      <c r="H50174" s="4" t="s">
        <v>38827</v>
      </c>
      <c r="I50174" s="4" t="s">
        <v>38830</v>
      </c>
      <c r="J50174" s="4" t="s">
        <v>15</v>
      </c>
      <c r="K50174" s="4" t="s">
        <v>12</v>
      </c>
      <c r="L50174" s="3" t="s">
        <v>19</v>
      </c>
      <c r="M50174" s="5">
        <v>16</v>
      </c>
    </row>
    <row r="50175" spans="1:13" x14ac:dyDescent="0.35">
      <c r="A50175" s="3" t="s">
        <v>46093</v>
      </c>
      <c r="B50175" s="4" t="s">
        <v>21323</v>
      </c>
      <c r="C50175" s="4" t="s">
        <v>54604</v>
      </c>
      <c r="D50175" s="4" t="s">
        <v>54605</v>
      </c>
      <c r="E50175" s="4" t="s">
        <v>18</v>
      </c>
      <c r="F50175" s="4" t="s">
        <v>46093</v>
      </c>
      <c r="G50175" s="4" t="s">
        <v>14</v>
      </c>
      <c r="H50175" s="4" t="s">
        <v>38827</v>
      </c>
      <c r="I50175" s="4" t="s">
        <v>38830</v>
      </c>
      <c r="J50175" s="4" t="s">
        <v>15</v>
      </c>
      <c r="K50175" s="4" t="s">
        <v>12</v>
      </c>
      <c r="L50175" s="3" t="s">
        <v>19</v>
      </c>
      <c r="M50175" s="5">
        <v>14</v>
      </c>
    </row>
    <row r="50176" spans="1:13" x14ac:dyDescent="0.35">
      <c r="A50176" s="3" t="s">
        <v>46093</v>
      </c>
      <c r="B50176" s="4" t="s">
        <v>21323</v>
      </c>
      <c r="C50176" s="4" t="s">
        <v>54606</v>
      </c>
      <c r="D50176" s="4" t="s">
        <v>34410</v>
      </c>
      <c r="E50176" s="4" t="s">
        <v>18</v>
      </c>
      <c r="F50176" s="4" t="s">
        <v>46093</v>
      </c>
      <c r="G50176" s="4" t="s">
        <v>14</v>
      </c>
      <c r="H50176" s="4" t="s">
        <v>38827</v>
      </c>
      <c r="I50176" s="4" t="s">
        <v>38830</v>
      </c>
      <c r="J50176" s="4" t="s">
        <v>15</v>
      </c>
      <c r="K50176" s="4" t="s">
        <v>12</v>
      </c>
      <c r="L50176" s="3" t="s">
        <v>19</v>
      </c>
      <c r="M50176" s="5">
        <v>21</v>
      </c>
    </row>
    <row r="50177" spans="1:13" x14ac:dyDescent="0.35">
      <c r="A50177" s="3" t="s">
        <v>46093</v>
      </c>
      <c r="B50177" s="4" t="s">
        <v>21323</v>
      </c>
      <c r="C50177" s="4" t="s">
        <v>21328</v>
      </c>
      <c r="D50177" s="4" t="s">
        <v>21329</v>
      </c>
      <c r="E50177" s="4" t="s">
        <v>18</v>
      </c>
      <c r="F50177" s="4" t="s">
        <v>46093</v>
      </c>
      <c r="G50177" s="4" t="s">
        <v>14</v>
      </c>
      <c r="H50177" s="4" t="s">
        <v>41682</v>
      </c>
      <c r="I50177" s="4" t="s">
        <v>38830</v>
      </c>
      <c r="J50177" s="4" t="s">
        <v>15</v>
      </c>
      <c r="K50177" s="4" t="s">
        <v>12</v>
      </c>
      <c r="L50177" s="3" t="s">
        <v>19</v>
      </c>
      <c r="M50177" s="5">
        <v>11045</v>
      </c>
    </row>
    <row r="50178" spans="1:13" x14ac:dyDescent="0.35">
      <c r="A50178" s="3" t="s">
        <v>46093</v>
      </c>
      <c r="B50178" s="4" t="s">
        <v>21323</v>
      </c>
      <c r="C50178" s="4" t="s">
        <v>19743</v>
      </c>
      <c r="D50178" s="4" t="s">
        <v>19744</v>
      </c>
      <c r="E50178" s="4" t="s">
        <v>18</v>
      </c>
      <c r="F50178" s="4" t="s">
        <v>46093</v>
      </c>
      <c r="G50178" s="4" t="s">
        <v>14</v>
      </c>
      <c r="H50178" s="4" t="s">
        <v>38827</v>
      </c>
      <c r="I50178" s="4" t="s">
        <v>38830</v>
      </c>
      <c r="J50178" s="4" t="s">
        <v>15</v>
      </c>
      <c r="K50178" s="4" t="s">
        <v>12</v>
      </c>
      <c r="L50178" s="3" t="s">
        <v>19</v>
      </c>
      <c r="M50178" s="5">
        <v>2488</v>
      </c>
    </row>
    <row r="50179" spans="1:13" x14ac:dyDescent="0.35">
      <c r="A50179" s="3" t="s">
        <v>46093</v>
      </c>
      <c r="B50179" s="4" t="s">
        <v>21323</v>
      </c>
      <c r="C50179" s="4" t="s">
        <v>54607</v>
      </c>
      <c r="D50179" s="4" t="s">
        <v>54608</v>
      </c>
      <c r="E50179" s="4" t="s">
        <v>18</v>
      </c>
      <c r="F50179" s="4" t="s">
        <v>46093</v>
      </c>
      <c r="G50179" s="4" t="s">
        <v>14</v>
      </c>
      <c r="H50179" s="4" t="s">
        <v>38827</v>
      </c>
      <c r="I50179" s="4" t="s">
        <v>38830</v>
      </c>
      <c r="J50179" s="4" t="s">
        <v>15</v>
      </c>
      <c r="K50179" s="4" t="s">
        <v>12</v>
      </c>
      <c r="L50179" s="3" t="s">
        <v>19</v>
      </c>
      <c r="M50179" s="5">
        <v>107</v>
      </c>
    </row>
    <row r="50180" spans="1:13" x14ac:dyDescent="0.35">
      <c r="A50180" s="3" t="s">
        <v>46093</v>
      </c>
      <c r="B50180" s="4" t="s">
        <v>21323</v>
      </c>
      <c r="C50180" s="4" t="s">
        <v>21330</v>
      </c>
      <c r="D50180" s="4" t="s">
        <v>21331</v>
      </c>
      <c r="E50180" s="4" t="s">
        <v>18</v>
      </c>
      <c r="F50180" s="4" t="s">
        <v>46093</v>
      </c>
      <c r="G50180" s="4" t="s">
        <v>14</v>
      </c>
      <c r="H50180" s="4" t="s">
        <v>41682</v>
      </c>
      <c r="I50180" s="4" t="s">
        <v>38830</v>
      </c>
      <c r="J50180" s="4" t="s">
        <v>15</v>
      </c>
      <c r="K50180" s="4" t="s">
        <v>12</v>
      </c>
      <c r="L50180" s="3" t="s">
        <v>19</v>
      </c>
      <c r="M50180" s="5">
        <v>13</v>
      </c>
    </row>
    <row r="50181" spans="1:13" x14ac:dyDescent="0.35">
      <c r="A50181" s="3" t="s">
        <v>46093</v>
      </c>
      <c r="B50181" s="4" t="s">
        <v>21323</v>
      </c>
      <c r="C50181" s="4" t="s">
        <v>43951</v>
      </c>
      <c r="D50181" s="4" t="s">
        <v>43952</v>
      </c>
      <c r="E50181" s="4" t="s">
        <v>18</v>
      </c>
      <c r="F50181" s="4" t="s">
        <v>46093</v>
      </c>
      <c r="G50181" s="4" t="s">
        <v>14</v>
      </c>
      <c r="H50181" s="4" t="s">
        <v>38827</v>
      </c>
      <c r="I50181" s="4" t="s">
        <v>38830</v>
      </c>
      <c r="J50181" s="4" t="s">
        <v>15</v>
      </c>
      <c r="K50181" s="4" t="s">
        <v>12</v>
      </c>
      <c r="L50181" s="3" t="s">
        <v>19</v>
      </c>
      <c r="M50181" s="5">
        <v>569</v>
      </c>
    </row>
    <row r="50182" spans="1:13" x14ac:dyDescent="0.35">
      <c r="A50182" s="3" t="s">
        <v>46093</v>
      </c>
      <c r="B50182" s="4" t="s">
        <v>21323</v>
      </c>
      <c r="C50182" s="4" t="s">
        <v>54609</v>
      </c>
      <c r="D50182" s="4" t="s">
        <v>54610</v>
      </c>
      <c r="E50182" s="4" t="s">
        <v>18</v>
      </c>
      <c r="F50182" s="4" t="s">
        <v>46093</v>
      </c>
      <c r="G50182" s="4" t="s">
        <v>14</v>
      </c>
      <c r="H50182" s="4" t="s">
        <v>41682</v>
      </c>
      <c r="I50182" s="4" t="s">
        <v>38830</v>
      </c>
      <c r="J50182" s="4" t="s">
        <v>15</v>
      </c>
      <c r="K50182" s="4" t="s">
        <v>12</v>
      </c>
      <c r="L50182" s="3" t="s">
        <v>19</v>
      </c>
      <c r="M50182" s="5">
        <v>12</v>
      </c>
    </row>
    <row r="50183" spans="1:13" x14ac:dyDescent="0.35">
      <c r="A50183" s="3" t="s">
        <v>46093</v>
      </c>
      <c r="B50183" s="4" t="s">
        <v>21323</v>
      </c>
      <c r="C50183" s="4" t="s">
        <v>21336</v>
      </c>
      <c r="D50183" s="4" t="s">
        <v>21337</v>
      </c>
      <c r="E50183" s="4" t="s">
        <v>18</v>
      </c>
      <c r="F50183" s="4" t="s">
        <v>46093</v>
      </c>
      <c r="G50183" s="4" t="s">
        <v>14</v>
      </c>
      <c r="H50183" s="4" t="s">
        <v>41682</v>
      </c>
      <c r="I50183" s="4" t="s">
        <v>38830</v>
      </c>
      <c r="J50183" s="4" t="s">
        <v>15</v>
      </c>
      <c r="K50183" s="4" t="s">
        <v>12</v>
      </c>
      <c r="L50183" s="3" t="s">
        <v>19</v>
      </c>
      <c r="M50183" s="5">
        <v>12</v>
      </c>
    </row>
    <row r="50184" spans="1:13" x14ac:dyDescent="0.35">
      <c r="A50184" s="3" t="s">
        <v>46093</v>
      </c>
      <c r="B50184" s="4" t="s">
        <v>21323</v>
      </c>
      <c r="C50184" s="4" t="s">
        <v>11882</v>
      </c>
      <c r="D50184" s="4" t="s">
        <v>11883</v>
      </c>
      <c r="E50184" s="4" t="s">
        <v>18</v>
      </c>
      <c r="F50184" s="4" t="s">
        <v>46093</v>
      </c>
      <c r="G50184" s="4" t="s">
        <v>14</v>
      </c>
      <c r="H50184" s="4" t="s">
        <v>38827</v>
      </c>
      <c r="I50184" s="4" t="s">
        <v>38830</v>
      </c>
      <c r="J50184" s="4" t="s">
        <v>15</v>
      </c>
      <c r="K50184" s="4" t="s">
        <v>12</v>
      </c>
      <c r="L50184" s="3" t="s">
        <v>19</v>
      </c>
      <c r="M50184" s="5">
        <v>46</v>
      </c>
    </row>
    <row r="50185" spans="1:13" x14ac:dyDescent="0.35">
      <c r="A50185" s="3" t="s">
        <v>46093</v>
      </c>
      <c r="B50185" s="4" t="s">
        <v>21323</v>
      </c>
      <c r="C50185" s="4" t="s">
        <v>41215</v>
      </c>
      <c r="D50185" s="4" t="s">
        <v>11943</v>
      </c>
      <c r="E50185" s="4" t="s">
        <v>18</v>
      </c>
      <c r="F50185" s="4" t="s">
        <v>46093</v>
      </c>
      <c r="G50185" s="4" t="s">
        <v>14</v>
      </c>
      <c r="H50185" s="4" t="s">
        <v>41682</v>
      </c>
      <c r="I50185" s="4" t="s">
        <v>38830</v>
      </c>
      <c r="J50185" s="4" t="s">
        <v>15</v>
      </c>
      <c r="K50185" s="4" t="s">
        <v>12</v>
      </c>
      <c r="L50185" s="3" t="s">
        <v>19</v>
      </c>
      <c r="M50185" s="5">
        <v>15</v>
      </c>
    </row>
    <row r="50186" spans="1:13" x14ac:dyDescent="0.35">
      <c r="A50186" s="3" t="s">
        <v>46093</v>
      </c>
      <c r="B50186" s="4" t="s">
        <v>21323</v>
      </c>
      <c r="C50186" s="4" t="s">
        <v>11884</v>
      </c>
      <c r="D50186" s="4" t="s">
        <v>11885</v>
      </c>
      <c r="E50186" s="4" t="s">
        <v>18</v>
      </c>
      <c r="F50186" s="4" t="s">
        <v>46093</v>
      </c>
      <c r="G50186" s="4" t="s">
        <v>14</v>
      </c>
      <c r="H50186" s="4" t="s">
        <v>38827</v>
      </c>
      <c r="I50186" s="4" t="s">
        <v>38830</v>
      </c>
      <c r="J50186" s="4" t="s">
        <v>15</v>
      </c>
      <c r="K50186" s="4" t="s">
        <v>12</v>
      </c>
      <c r="L50186" s="3" t="s">
        <v>19</v>
      </c>
      <c r="M50186" s="5">
        <v>9</v>
      </c>
    </row>
    <row r="50187" spans="1:13" x14ac:dyDescent="0.35">
      <c r="A50187" s="3" t="s">
        <v>46093</v>
      </c>
      <c r="B50187" s="4" t="s">
        <v>21323</v>
      </c>
      <c r="C50187" s="4" t="s">
        <v>11886</v>
      </c>
      <c r="D50187" s="4" t="s">
        <v>11887</v>
      </c>
      <c r="E50187" s="4" t="s">
        <v>18</v>
      </c>
      <c r="F50187" s="4" t="s">
        <v>46093</v>
      </c>
      <c r="G50187" s="4" t="s">
        <v>14</v>
      </c>
      <c r="H50187" s="4" t="s">
        <v>38827</v>
      </c>
      <c r="I50187" s="4" t="s">
        <v>38830</v>
      </c>
      <c r="J50187" s="4" t="s">
        <v>15</v>
      </c>
      <c r="K50187" s="4" t="s">
        <v>12</v>
      </c>
      <c r="L50187" s="3" t="s">
        <v>19</v>
      </c>
      <c r="M50187" s="5">
        <v>9</v>
      </c>
    </row>
    <row r="50188" spans="1:13" x14ac:dyDescent="0.35">
      <c r="A50188" s="3" t="s">
        <v>46093</v>
      </c>
      <c r="B50188" s="4" t="s">
        <v>21323</v>
      </c>
      <c r="C50188" s="4" t="s">
        <v>11888</v>
      </c>
      <c r="D50188" s="4" t="s">
        <v>11889</v>
      </c>
      <c r="E50188" s="4" t="s">
        <v>18</v>
      </c>
      <c r="F50188" s="4" t="s">
        <v>46093</v>
      </c>
      <c r="G50188" s="4" t="s">
        <v>14</v>
      </c>
      <c r="H50188" s="4" t="s">
        <v>38827</v>
      </c>
      <c r="I50188" s="4" t="s">
        <v>38830</v>
      </c>
      <c r="J50188" s="4" t="s">
        <v>15</v>
      </c>
      <c r="K50188" s="4" t="s">
        <v>12</v>
      </c>
      <c r="L50188" s="3" t="s">
        <v>19</v>
      </c>
      <c r="M50188" s="5">
        <v>7</v>
      </c>
    </row>
    <row r="50189" spans="1:13" x14ac:dyDescent="0.35">
      <c r="A50189" s="3" t="s">
        <v>46093</v>
      </c>
      <c r="B50189" s="4" t="s">
        <v>21323</v>
      </c>
      <c r="C50189" s="4" t="s">
        <v>54611</v>
      </c>
      <c r="D50189" s="4" t="s">
        <v>11753</v>
      </c>
      <c r="E50189" s="4" t="s">
        <v>18</v>
      </c>
      <c r="F50189" s="4" t="s">
        <v>46093</v>
      </c>
      <c r="G50189" s="4" t="s">
        <v>14</v>
      </c>
      <c r="H50189" s="4" t="s">
        <v>38827</v>
      </c>
      <c r="I50189" s="4" t="s">
        <v>38830</v>
      </c>
      <c r="J50189" s="4" t="s">
        <v>15</v>
      </c>
      <c r="K50189" s="4" t="s">
        <v>12</v>
      </c>
      <c r="L50189" s="3" t="s">
        <v>19</v>
      </c>
      <c r="M50189" s="5">
        <v>36</v>
      </c>
    </row>
    <row r="50190" spans="1:13" x14ac:dyDescent="0.35">
      <c r="A50190" s="3" t="s">
        <v>46093</v>
      </c>
      <c r="B50190" s="4" t="s">
        <v>21323</v>
      </c>
      <c r="C50190" s="4" t="s">
        <v>54612</v>
      </c>
      <c r="D50190" s="4" t="s">
        <v>11752</v>
      </c>
      <c r="E50190" s="4" t="s">
        <v>18</v>
      </c>
      <c r="F50190" s="4" t="s">
        <v>46093</v>
      </c>
      <c r="G50190" s="4" t="s">
        <v>14</v>
      </c>
      <c r="H50190" s="4" t="s">
        <v>38827</v>
      </c>
      <c r="I50190" s="4" t="s">
        <v>38830</v>
      </c>
      <c r="J50190" s="4" t="s">
        <v>15</v>
      </c>
      <c r="K50190" s="4" t="s">
        <v>12</v>
      </c>
      <c r="L50190" s="3" t="s">
        <v>19</v>
      </c>
      <c r="M50190" s="5">
        <v>44</v>
      </c>
    </row>
    <row r="50191" spans="1:13" x14ac:dyDescent="0.35">
      <c r="A50191" s="3" t="s">
        <v>46093</v>
      </c>
      <c r="B50191" s="4" t="s">
        <v>21323</v>
      </c>
      <c r="C50191" s="4" t="s">
        <v>54613</v>
      </c>
      <c r="D50191" s="4" t="s">
        <v>11754</v>
      </c>
      <c r="E50191" s="4" t="s">
        <v>18</v>
      </c>
      <c r="F50191" s="4" t="s">
        <v>46093</v>
      </c>
      <c r="G50191" s="4" t="s">
        <v>14</v>
      </c>
      <c r="H50191" s="4" t="s">
        <v>38827</v>
      </c>
      <c r="I50191" s="4" t="s">
        <v>38830</v>
      </c>
      <c r="J50191" s="4" t="s">
        <v>15</v>
      </c>
      <c r="K50191" s="4" t="s">
        <v>12</v>
      </c>
      <c r="L50191" s="3" t="s">
        <v>19</v>
      </c>
      <c r="M50191" s="5">
        <v>48</v>
      </c>
    </row>
    <row r="50192" spans="1:13" x14ac:dyDescent="0.35">
      <c r="A50192" s="3" t="s">
        <v>46093</v>
      </c>
      <c r="B50192" s="4" t="s">
        <v>21323</v>
      </c>
      <c r="C50192" s="4" t="s">
        <v>54614</v>
      </c>
      <c r="D50192" s="4" t="s">
        <v>11761</v>
      </c>
      <c r="E50192" s="4" t="s">
        <v>18</v>
      </c>
      <c r="F50192" s="4" t="s">
        <v>46093</v>
      </c>
      <c r="G50192" s="4" t="s">
        <v>14</v>
      </c>
      <c r="H50192" s="4" t="s">
        <v>38827</v>
      </c>
      <c r="I50192" s="4" t="s">
        <v>38830</v>
      </c>
      <c r="J50192" s="4" t="s">
        <v>15</v>
      </c>
      <c r="K50192" s="4" t="s">
        <v>12</v>
      </c>
      <c r="L50192" s="3" t="s">
        <v>19</v>
      </c>
      <c r="M50192" s="5">
        <v>61</v>
      </c>
    </row>
    <row r="50193" spans="1:13" x14ac:dyDescent="0.35">
      <c r="A50193" s="3" t="s">
        <v>46093</v>
      </c>
      <c r="B50193" s="4" t="s">
        <v>21323</v>
      </c>
      <c r="C50193" s="4" t="s">
        <v>54615</v>
      </c>
      <c r="D50193" s="4" t="s">
        <v>31496</v>
      </c>
      <c r="E50193" s="4" t="s">
        <v>18</v>
      </c>
      <c r="F50193" s="4" t="s">
        <v>46093</v>
      </c>
      <c r="G50193" s="4" t="s">
        <v>14</v>
      </c>
      <c r="H50193" s="4" t="s">
        <v>38827</v>
      </c>
      <c r="I50193" s="4" t="s">
        <v>38830</v>
      </c>
      <c r="J50193" s="4" t="s">
        <v>15</v>
      </c>
      <c r="K50193" s="4" t="s">
        <v>12</v>
      </c>
      <c r="L50193" s="3" t="s">
        <v>19</v>
      </c>
      <c r="M50193" s="5">
        <v>75</v>
      </c>
    </row>
    <row r="50194" spans="1:13" x14ac:dyDescent="0.35">
      <c r="A50194" s="3" t="s">
        <v>46093</v>
      </c>
      <c r="B50194" s="4" t="s">
        <v>21323</v>
      </c>
      <c r="C50194" s="4" t="s">
        <v>54616</v>
      </c>
      <c r="D50194" s="4" t="s">
        <v>31498</v>
      </c>
      <c r="E50194" s="4" t="s">
        <v>18</v>
      </c>
      <c r="F50194" s="4" t="s">
        <v>46093</v>
      </c>
      <c r="G50194" s="4" t="s">
        <v>14</v>
      </c>
      <c r="H50194" s="4" t="s">
        <v>38827</v>
      </c>
      <c r="I50194" s="4" t="s">
        <v>38830</v>
      </c>
      <c r="J50194" s="4" t="s">
        <v>15</v>
      </c>
      <c r="K50194" s="4" t="s">
        <v>12</v>
      </c>
      <c r="L50194" s="3" t="s">
        <v>19</v>
      </c>
      <c r="M50194" s="5">
        <v>24</v>
      </c>
    </row>
    <row r="50195" spans="1:13" x14ac:dyDescent="0.35">
      <c r="A50195" s="3" t="s">
        <v>46093</v>
      </c>
      <c r="B50195" s="4" t="s">
        <v>21323</v>
      </c>
      <c r="C50195" s="4" t="s">
        <v>11902</v>
      </c>
      <c r="D50195" s="4" t="s">
        <v>11903</v>
      </c>
      <c r="E50195" s="4" t="s">
        <v>18</v>
      </c>
      <c r="F50195" s="4" t="s">
        <v>46093</v>
      </c>
      <c r="G50195" s="4" t="s">
        <v>14</v>
      </c>
      <c r="H50195" s="4" t="s">
        <v>38827</v>
      </c>
      <c r="I50195" s="4" t="s">
        <v>38830</v>
      </c>
      <c r="J50195" s="4" t="s">
        <v>15</v>
      </c>
      <c r="K50195" s="4" t="s">
        <v>12</v>
      </c>
      <c r="L50195" s="3" t="s">
        <v>19</v>
      </c>
      <c r="M50195" s="5">
        <v>70</v>
      </c>
    </row>
    <row r="50196" spans="1:13" x14ac:dyDescent="0.35">
      <c r="A50196" s="3" t="s">
        <v>46093</v>
      </c>
      <c r="B50196" s="4" t="s">
        <v>21323</v>
      </c>
      <c r="C50196" s="4" t="s">
        <v>54617</v>
      </c>
      <c r="D50196" s="4" t="s">
        <v>54618</v>
      </c>
      <c r="E50196" s="4" t="s">
        <v>18</v>
      </c>
      <c r="F50196" s="4" t="s">
        <v>46093</v>
      </c>
      <c r="G50196" s="4" t="s">
        <v>14</v>
      </c>
      <c r="H50196" s="4" t="s">
        <v>38827</v>
      </c>
      <c r="I50196" s="4" t="s">
        <v>38830</v>
      </c>
      <c r="J50196" s="4" t="s">
        <v>15</v>
      </c>
      <c r="K50196" s="4" t="s">
        <v>12</v>
      </c>
      <c r="L50196" s="3" t="s">
        <v>19</v>
      </c>
      <c r="M50196" s="5">
        <v>112</v>
      </c>
    </row>
    <row r="50197" spans="1:13" x14ac:dyDescent="0.35">
      <c r="A50197" s="3" t="s">
        <v>46093</v>
      </c>
      <c r="B50197" s="4" t="s">
        <v>21323</v>
      </c>
      <c r="C50197" s="4" t="s">
        <v>43953</v>
      </c>
      <c r="D50197" s="4" t="s">
        <v>43954</v>
      </c>
      <c r="E50197" s="4" t="s">
        <v>18</v>
      </c>
      <c r="F50197" s="4" t="s">
        <v>46093</v>
      </c>
      <c r="G50197" s="4" t="s">
        <v>14</v>
      </c>
      <c r="H50197" s="4" t="s">
        <v>38827</v>
      </c>
      <c r="I50197" s="4" t="s">
        <v>38830</v>
      </c>
      <c r="J50197" s="4" t="s">
        <v>15</v>
      </c>
      <c r="K50197" s="4" t="s">
        <v>12</v>
      </c>
      <c r="L50197" s="3" t="s">
        <v>19</v>
      </c>
      <c r="M50197" s="5">
        <v>276</v>
      </c>
    </row>
    <row r="50198" spans="1:13" x14ac:dyDescent="0.35">
      <c r="A50198" s="3" t="s">
        <v>46093</v>
      </c>
      <c r="B50198" s="4" t="s">
        <v>21323</v>
      </c>
      <c r="C50198" s="4" t="s">
        <v>34303</v>
      </c>
      <c r="D50198" s="4" t="s">
        <v>34304</v>
      </c>
      <c r="E50198" s="4" t="s">
        <v>18</v>
      </c>
      <c r="F50198" s="4" t="s">
        <v>46093</v>
      </c>
      <c r="G50198" s="4" t="s">
        <v>14</v>
      </c>
      <c r="H50198" s="4" t="s">
        <v>38827</v>
      </c>
      <c r="I50198" s="4" t="s">
        <v>38830</v>
      </c>
      <c r="J50198" s="4" t="s">
        <v>15</v>
      </c>
      <c r="K50198" s="4" t="s">
        <v>12</v>
      </c>
      <c r="L50198" s="3" t="s">
        <v>19</v>
      </c>
      <c r="M50198" s="5">
        <v>88</v>
      </c>
    </row>
    <row r="50199" spans="1:13" x14ac:dyDescent="0.35">
      <c r="A50199" s="3" t="s">
        <v>46093</v>
      </c>
      <c r="B50199" s="4" t="s">
        <v>21323</v>
      </c>
      <c r="C50199" s="4" t="s">
        <v>34305</v>
      </c>
      <c r="D50199" s="4" t="s">
        <v>34306</v>
      </c>
      <c r="E50199" s="4" t="s">
        <v>18</v>
      </c>
      <c r="F50199" s="4" t="s">
        <v>46093</v>
      </c>
      <c r="G50199" s="4" t="s">
        <v>14</v>
      </c>
      <c r="H50199" s="4" t="s">
        <v>38827</v>
      </c>
      <c r="I50199" s="4" t="s">
        <v>38830</v>
      </c>
      <c r="J50199" s="4" t="s">
        <v>15</v>
      </c>
      <c r="K50199" s="4" t="s">
        <v>12</v>
      </c>
      <c r="L50199" s="3" t="s">
        <v>19</v>
      </c>
      <c r="M50199" s="5">
        <v>95</v>
      </c>
    </row>
    <row r="50200" spans="1:13" x14ac:dyDescent="0.35">
      <c r="A50200" s="3" t="s">
        <v>46093</v>
      </c>
      <c r="B50200" s="4" t="s">
        <v>21323</v>
      </c>
      <c r="C50200" s="4" t="s">
        <v>54619</v>
      </c>
      <c r="D50200" s="4" t="s">
        <v>54620</v>
      </c>
      <c r="E50200" s="4" t="s">
        <v>18</v>
      </c>
      <c r="F50200" s="4" t="s">
        <v>46093</v>
      </c>
      <c r="G50200" s="4" t="s">
        <v>14</v>
      </c>
      <c r="H50200" s="4" t="s">
        <v>40678</v>
      </c>
      <c r="I50200" s="4" t="s">
        <v>38830</v>
      </c>
      <c r="J50200" s="4" t="s">
        <v>15</v>
      </c>
      <c r="K50200" s="4" t="s">
        <v>12</v>
      </c>
      <c r="L50200" s="3" t="s">
        <v>19</v>
      </c>
      <c r="M50200" s="5">
        <v>388</v>
      </c>
    </row>
    <row r="50201" spans="1:13" x14ac:dyDescent="0.35">
      <c r="A50201" s="3" t="s">
        <v>46093</v>
      </c>
      <c r="B50201" s="4" t="s">
        <v>21323</v>
      </c>
      <c r="C50201" s="4" t="s">
        <v>54621</v>
      </c>
      <c r="D50201" s="4" t="s">
        <v>11717</v>
      </c>
      <c r="E50201" s="4" t="s">
        <v>18</v>
      </c>
      <c r="F50201" s="4" t="s">
        <v>46093</v>
      </c>
      <c r="G50201" s="4" t="s">
        <v>14</v>
      </c>
      <c r="H50201" s="4" t="s">
        <v>38827</v>
      </c>
      <c r="I50201" s="4" t="s">
        <v>38830</v>
      </c>
      <c r="J50201" s="4" t="s">
        <v>15</v>
      </c>
      <c r="K50201" s="4" t="s">
        <v>12</v>
      </c>
      <c r="L50201" s="3" t="s">
        <v>19</v>
      </c>
      <c r="M50201" s="5">
        <v>119</v>
      </c>
    </row>
    <row r="50202" spans="1:13" x14ac:dyDescent="0.35">
      <c r="A50202" s="3" t="s">
        <v>46093</v>
      </c>
      <c r="B50202" s="4" t="s">
        <v>21323</v>
      </c>
      <c r="C50202" s="4" t="s">
        <v>54622</v>
      </c>
      <c r="D50202" s="4" t="s">
        <v>54623</v>
      </c>
      <c r="E50202" s="4" t="s">
        <v>18</v>
      </c>
      <c r="F50202" s="4" t="s">
        <v>46093</v>
      </c>
      <c r="G50202" s="4" t="s">
        <v>14</v>
      </c>
      <c r="H50202" s="4" t="s">
        <v>41682</v>
      </c>
      <c r="I50202" s="4" t="s">
        <v>38830</v>
      </c>
      <c r="J50202" s="4" t="s">
        <v>15</v>
      </c>
      <c r="K50202" s="4" t="s">
        <v>12</v>
      </c>
      <c r="L50202" s="3" t="s">
        <v>19</v>
      </c>
      <c r="M50202" s="5">
        <v>9404</v>
      </c>
    </row>
    <row r="50203" spans="1:13" x14ac:dyDescent="0.35">
      <c r="A50203" s="3" t="s">
        <v>46093</v>
      </c>
      <c r="B50203" s="4" t="s">
        <v>21323</v>
      </c>
      <c r="C50203" s="4" t="s">
        <v>21338</v>
      </c>
      <c r="D50203" s="4" t="s">
        <v>21339</v>
      </c>
      <c r="E50203" s="4" t="s">
        <v>18</v>
      </c>
      <c r="F50203" s="4" t="s">
        <v>46093</v>
      </c>
      <c r="G50203" s="4" t="s">
        <v>14</v>
      </c>
      <c r="H50203" s="4" t="s">
        <v>41682</v>
      </c>
      <c r="I50203" s="4" t="s">
        <v>38830</v>
      </c>
      <c r="J50203" s="4" t="s">
        <v>15</v>
      </c>
      <c r="K50203" s="4" t="s">
        <v>12</v>
      </c>
      <c r="L50203" s="3" t="s">
        <v>19</v>
      </c>
      <c r="M50203" s="5">
        <v>85</v>
      </c>
    </row>
    <row r="50204" spans="1:13" x14ac:dyDescent="0.35">
      <c r="A50204" s="3" t="s">
        <v>46093</v>
      </c>
      <c r="B50204" s="4" t="s">
        <v>21323</v>
      </c>
      <c r="C50204" s="4" t="s">
        <v>21340</v>
      </c>
      <c r="D50204" s="4" t="s">
        <v>11953</v>
      </c>
      <c r="E50204" s="4" t="s">
        <v>18</v>
      </c>
      <c r="F50204" s="4" t="s">
        <v>46093</v>
      </c>
      <c r="G50204" s="4" t="s">
        <v>14</v>
      </c>
      <c r="H50204" s="4" t="s">
        <v>41682</v>
      </c>
      <c r="I50204" s="4" t="s">
        <v>38830</v>
      </c>
      <c r="J50204" s="4" t="s">
        <v>15</v>
      </c>
      <c r="K50204" s="4" t="s">
        <v>12</v>
      </c>
      <c r="L50204" s="3" t="s">
        <v>19</v>
      </c>
      <c r="M50204" s="5">
        <v>345</v>
      </c>
    </row>
    <row r="50205" spans="1:13" x14ac:dyDescent="0.35">
      <c r="A50205" s="3" t="s">
        <v>46093</v>
      </c>
      <c r="B50205" s="4" t="s">
        <v>21323</v>
      </c>
      <c r="C50205" s="4" t="s">
        <v>21341</v>
      </c>
      <c r="D50205" s="4" t="s">
        <v>11951</v>
      </c>
      <c r="E50205" s="4" t="s">
        <v>18</v>
      </c>
      <c r="F50205" s="4" t="s">
        <v>46093</v>
      </c>
      <c r="G50205" s="4" t="s">
        <v>14</v>
      </c>
      <c r="H50205" s="4" t="s">
        <v>41682</v>
      </c>
      <c r="I50205" s="4" t="s">
        <v>38830</v>
      </c>
      <c r="J50205" s="4" t="s">
        <v>15</v>
      </c>
      <c r="K50205" s="4" t="s">
        <v>12</v>
      </c>
      <c r="L50205" s="3" t="s">
        <v>19</v>
      </c>
      <c r="M50205" s="5">
        <v>345</v>
      </c>
    </row>
    <row r="50206" spans="1:13" x14ac:dyDescent="0.35">
      <c r="A50206" s="3" t="s">
        <v>46093</v>
      </c>
      <c r="B50206" s="4" t="s">
        <v>21323</v>
      </c>
      <c r="C50206" s="4" t="s">
        <v>34493</v>
      </c>
      <c r="D50206" s="4" t="s">
        <v>34494</v>
      </c>
      <c r="E50206" s="4" t="s">
        <v>18</v>
      </c>
      <c r="F50206" s="4" t="s">
        <v>46093</v>
      </c>
      <c r="G50206" s="4" t="s">
        <v>14</v>
      </c>
      <c r="H50206" s="4" t="s">
        <v>38827</v>
      </c>
      <c r="I50206" s="4" t="s">
        <v>38830</v>
      </c>
      <c r="J50206" s="4" t="s">
        <v>15</v>
      </c>
      <c r="K50206" s="4" t="s">
        <v>12</v>
      </c>
      <c r="L50206" s="3" t="s">
        <v>19</v>
      </c>
      <c r="M50206" s="5">
        <v>3311</v>
      </c>
    </row>
    <row r="50207" spans="1:13" x14ac:dyDescent="0.35">
      <c r="A50207" s="3" t="s">
        <v>46093</v>
      </c>
      <c r="B50207" s="4" t="s">
        <v>21323</v>
      </c>
      <c r="C50207" s="4" t="s">
        <v>54624</v>
      </c>
      <c r="D50207" s="4" t="s">
        <v>54625</v>
      </c>
      <c r="E50207" s="4" t="s">
        <v>18</v>
      </c>
      <c r="F50207" s="4" t="s">
        <v>46093</v>
      </c>
      <c r="G50207" s="4" t="s">
        <v>14</v>
      </c>
      <c r="H50207" s="4" t="s">
        <v>51611</v>
      </c>
      <c r="I50207" s="4" t="s">
        <v>38830</v>
      </c>
      <c r="J50207" s="4" t="s">
        <v>15</v>
      </c>
      <c r="K50207" s="4" t="s">
        <v>12</v>
      </c>
      <c r="L50207" s="3" t="s">
        <v>19</v>
      </c>
      <c r="M50207" s="5">
        <v>0</v>
      </c>
    </row>
    <row r="50208" spans="1:13" x14ac:dyDescent="0.35">
      <c r="A50208" s="3" t="s">
        <v>46093</v>
      </c>
      <c r="B50208" s="4" t="s">
        <v>21323</v>
      </c>
      <c r="C50208" s="4" t="s">
        <v>54626</v>
      </c>
      <c r="D50208" s="4" t="s">
        <v>54627</v>
      </c>
      <c r="E50208" s="4" t="s">
        <v>18</v>
      </c>
      <c r="F50208" s="4" t="s">
        <v>46093</v>
      </c>
      <c r="G50208" s="4" t="s">
        <v>14</v>
      </c>
      <c r="H50208" s="4" t="s">
        <v>38935</v>
      </c>
      <c r="I50208" s="4" t="s">
        <v>38830</v>
      </c>
      <c r="J50208" s="4" t="s">
        <v>15</v>
      </c>
      <c r="K50208" s="4" t="s">
        <v>12</v>
      </c>
      <c r="L50208" s="3" t="s">
        <v>19</v>
      </c>
      <c r="M50208" s="5">
        <v>27</v>
      </c>
    </row>
    <row r="50209" spans="1:13" x14ac:dyDescent="0.35">
      <c r="A50209" s="3" t="s">
        <v>46093</v>
      </c>
      <c r="B50209" s="4" t="s">
        <v>21323</v>
      </c>
      <c r="C50209" s="4" t="s">
        <v>54628</v>
      </c>
      <c r="D50209" s="4" t="s">
        <v>54629</v>
      </c>
      <c r="E50209" s="4" t="s">
        <v>18</v>
      </c>
      <c r="F50209" s="4" t="s">
        <v>46093</v>
      </c>
      <c r="G50209" s="4" t="s">
        <v>14</v>
      </c>
      <c r="H50209" s="4" t="s">
        <v>54630</v>
      </c>
      <c r="I50209" s="4" t="s">
        <v>38830</v>
      </c>
      <c r="J50209" s="4" t="s">
        <v>15</v>
      </c>
      <c r="K50209" s="4" t="s">
        <v>12</v>
      </c>
      <c r="L50209" s="3" t="s">
        <v>19</v>
      </c>
      <c r="M50209" s="5">
        <v>297</v>
      </c>
    </row>
    <row r="50210" spans="1:13" x14ac:dyDescent="0.35">
      <c r="A50210" s="3" t="s">
        <v>46093</v>
      </c>
      <c r="B50210" s="4" t="s">
        <v>21323</v>
      </c>
      <c r="C50210" s="4" t="s">
        <v>54631</v>
      </c>
      <c r="D50210" s="4" t="s">
        <v>54632</v>
      </c>
      <c r="E50210" s="4" t="s">
        <v>18</v>
      </c>
      <c r="F50210" s="4" t="s">
        <v>46093</v>
      </c>
      <c r="G50210" s="4" t="s">
        <v>14</v>
      </c>
      <c r="H50210" s="4" t="s">
        <v>54633</v>
      </c>
      <c r="I50210" s="4" t="s">
        <v>38830</v>
      </c>
      <c r="J50210" s="4" t="s">
        <v>15</v>
      </c>
      <c r="K50210" s="4" t="s">
        <v>12</v>
      </c>
      <c r="L50210" s="3" t="s">
        <v>19</v>
      </c>
      <c r="M50210" s="5">
        <v>1</v>
      </c>
    </row>
    <row r="50211" spans="1:13" x14ac:dyDescent="0.35">
      <c r="A50211" s="3" t="s">
        <v>46093</v>
      </c>
      <c r="B50211" s="4" t="s">
        <v>21323</v>
      </c>
      <c r="C50211" s="4" t="s">
        <v>43955</v>
      </c>
      <c r="D50211" s="4" t="s">
        <v>43956</v>
      </c>
      <c r="E50211" s="4" t="s">
        <v>18</v>
      </c>
      <c r="F50211" s="4" t="s">
        <v>46093</v>
      </c>
      <c r="G50211" s="4" t="s">
        <v>14</v>
      </c>
      <c r="H50211" s="4" t="s">
        <v>38827</v>
      </c>
      <c r="I50211" s="4" t="s">
        <v>38830</v>
      </c>
      <c r="J50211" s="4" t="s">
        <v>15</v>
      </c>
      <c r="K50211" s="4" t="s">
        <v>12</v>
      </c>
      <c r="L50211" s="3" t="s">
        <v>19</v>
      </c>
      <c r="M50211" s="5">
        <v>795</v>
      </c>
    </row>
    <row r="50212" spans="1:13" x14ac:dyDescent="0.35">
      <c r="A50212" s="3" t="s">
        <v>46093</v>
      </c>
      <c r="B50212" s="4" t="s">
        <v>21323</v>
      </c>
      <c r="C50212" s="4" t="s">
        <v>54634</v>
      </c>
      <c r="D50212" s="4" t="s">
        <v>54635</v>
      </c>
      <c r="E50212" s="4" t="s">
        <v>18</v>
      </c>
      <c r="F50212" s="4" t="s">
        <v>46093</v>
      </c>
      <c r="G50212" s="4" t="s">
        <v>14</v>
      </c>
      <c r="H50212" s="4" t="s">
        <v>41276</v>
      </c>
      <c r="I50212" s="4" t="s">
        <v>38830</v>
      </c>
      <c r="J50212" s="4" t="s">
        <v>15</v>
      </c>
      <c r="K50212" s="4" t="s">
        <v>12</v>
      </c>
      <c r="L50212" s="3" t="s">
        <v>19</v>
      </c>
      <c r="M50212" s="5">
        <v>28</v>
      </c>
    </row>
    <row r="50213" spans="1:13" x14ac:dyDescent="0.35">
      <c r="A50213" s="3" t="s">
        <v>46093</v>
      </c>
      <c r="B50213" s="4" t="s">
        <v>21323</v>
      </c>
      <c r="C50213" s="4" t="s">
        <v>43957</v>
      </c>
      <c r="D50213" s="4" t="s">
        <v>12005</v>
      </c>
      <c r="E50213" s="4" t="s">
        <v>18</v>
      </c>
      <c r="F50213" s="4" t="s">
        <v>46093</v>
      </c>
      <c r="G50213" s="4" t="s">
        <v>14</v>
      </c>
      <c r="H50213" s="4" t="s">
        <v>38827</v>
      </c>
      <c r="I50213" s="4" t="s">
        <v>38830</v>
      </c>
      <c r="J50213" s="4" t="s">
        <v>15</v>
      </c>
      <c r="K50213" s="4" t="s">
        <v>12</v>
      </c>
      <c r="L50213" s="3" t="s">
        <v>19</v>
      </c>
      <c r="M50213" s="5">
        <v>17</v>
      </c>
    </row>
    <row r="50214" spans="1:13" x14ac:dyDescent="0.35">
      <c r="A50214" s="3" t="s">
        <v>46093</v>
      </c>
      <c r="B50214" s="4" t="s">
        <v>21323</v>
      </c>
      <c r="C50214" s="4" t="s">
        <v>54636</v>
      </c>
      <c r="D50214" s="4" t="s">
        <v>54637</v>
      </c>
      <c r="E50214" s="4" t="s">
        <v>18</v>
      </c>
      <c r="F50214" s="4" t="s">
        <v>46093</v>
      </c>
      <c r="G50214" s="4" t="s">
        <v>14</v>
      </c>
      <c r="H50214" s="4" t="s">
        <v>51673</v>
      </c>
      <c r="I50214" s="4" t="s">
        <v>38830</v>
      </c>
      <c r="J50214" s="4" t="s">
        <v>15</v>
      </c>
      <c r="K50214" s="4" t="s">
        <v>12</v>
      </c>
      <c r="L50214" s="3" t="s">
        <v>19</v>
      </c>
      <c r="M50214" s="5">
        <v>6.2</v>
      </c>
    </row>
    <row r="50215" spans="1:13" x14ac:dyDescent="0.35">
      <c r="A50215" s="3" t="s">
        <v>46093</v>
      </c>
      <c r="B50215" s="4" t="s">
        <v>21323</v>
      </c>
      <c r="C50215" s="4" t="s">
        <v>41216</v>
      </c>
      <c r="D50215" s="4" t="s">
        <v>41217</v>
      </c>
      <c r="E50215" s="4" t="s">
        <v>18</v>
      </c>
      <c r="F50215" s="4" t="s">
        <v>46093</v>
      </c>
      <c r="G50215" s="4" t="s">
        <v>14</v>
      </c>
      <c r="H50215" s="4" t="s">
        <v>38827</v>
      </c>
      <c r="I50215" s="4" t="s">
        <v>38830</v>
      </c>
      <c r="J50215" s="4" t="s">
        <v>15</v>
      </c>
      <c r="K50215" s="4" t="s">
        <v>12</v>
      </c>
      <c r="L50215" s="3" t="s">
        <v>19</v>
      </c>
      <c r="M50215" s="5">
        <v>6</v>
      </c>
    </row>
    <row r="50216" spans="1:13" x14ac:dyDescent="0.35">
      <c r="A50216" s="3" t="s">
        <v>46093</v>
      </c>
      <c r="B50216" s="4" t="s">
        <v>21323</v>
      </c>
      <c r="C50216" s="4" t="s">
        <v>54638</v>
      </c>
      <c r="D50216" s="4" t="s">
        <v>54639</v>
      </c>
      <c r="E50216" s="4" t="s">
        <v>18</v>
      </c>
      <c r="F50216" s="4" t="s">
        <v>46093</v>
      </c>
      <c r="G50216" s="4" t="s">
        <v>14</v>
      </c>
      <c r="H50216" s="4" t="s">
        <v>38827</v>
      </c>
      <c r="I50216" s="4" t="s">
        <v>38830</v>
      </c>
      <c r="J50216" s="4" t="s">
        <v>15</v>
      </c>
      <c r="K50216" s="4" t="s">
        <v>12</v>
      </c>
      <c r="L50216" s="3" t="s">
        <v>19</v>
      </c>
      <c r="M50216" s="5">
        <v>85</v>
      </c>
    </row>
    <row r="50217" spans="1:13" x14ac:dyDescent="0.35">
      <c r="A50217" s="3" t="s">
        <v>46093</v>
      </c>
      <c r="B50217" s="4" t="s">
        <v>21323</v>
      </c>
      <c r="C50217" s="4" t="s">
        <v>54640</v>
      </c>
      <c r="D50217" s="4" t="s">
        <v>54641</v>
      </c>
      <c r="E50217" s="4" t="s">
        <v>18</v>
      </c>
      <c r="F50217" s="4" t="s">
        <v>46093</v>
      </c>
      <c r="G50217" s="4" t="s">
        <v>14</v>
      </c>
      <c r="H50217" s="4" t="s">
        <v>51611</v>
      </c>
      <c r="I50217" s="4" t="s">
        <v>38830</v>
      </c>
      <c r="J50217" s="4" t="s">
        <v>15</v>
      </c>
      <c r="K50217" s="4" t="s">
        <v>12</v>
      </c>
      <c r="L50217" s="3" t="s">
        <v>19</v>
      </c>
      <c r="M50217" s="5">
        <v>54.16</v>
      </c>
    </row>
    <row r="50218" spans="1:13" x14ac:dyDescent="0.35">
      <c r="A50218" s="3" t="s">
        <v>46093</v>
      </c>
      <c r="B50218" s="4" t="s">
        <v>21323</v>
      </c>
      <c r="C50218" s="4" t="s">
        <v>54642</v>
      </c>
      <c r="D50218" s="4" t="s">
        <v>54643</v>
      </c>
      <c r="E50218" s="4" t="s">
        <v>18</v>
      </c>
      <c r="F50218" s="4" t="s">
        <v>46093</v>
      </c>
      <c r="G50218" s="4" t="s">
        <v>14</v>
      </c>
      <c r="H50218" s="4" t="s">
        <v>38827</v>
      </c>
      <c r="I50218" s="4" t="s">
        <v>38830</v>
      </c>
      <c r="J50218" s="4" t="s">
        <v>15</v>
      </c>
      <c r="K50218" s="4" t="s">
        <v>12</v>
      </c>
      <c r="L50218" s="3" t="s">
        <v>19</v>
      </c>
      <c r="M50218" s="5">
        <v>28</v>
      </c>
    </row>
    <row r="50219" spans="1:13" x14ac:dyDescent="0.35">
      <c r="A50219" s="3" t="s">
        <v>46093</v>
      </c>
      <c r="B50219" s="4" t="s">
        <v>21323</v>
      </c>
      <c r="C50219" s="4" t="s">
        <v>54644</v>
      </c>
      <c r="D50219" s="4" t="s">
        <v>54645</v>
      </c>
      <c r="E50219" s="4" t="s">
        <v>18</v>
      </c>
      <c r="F50219" s="4" t="s">
        <v>46093</v>
      </c>
      <c r="G50219" s="4" t="s">
        <v>14</v>
      </c>
      <c r="H50219" s="4" t="s">
        <v>41276</v>
      </c>
      <c r="I50219" s="4" t="s">
        <v>38830</v>
      </c>
      <c r="J50219" s="4" t="s">
        <v>15</v>
      </c>
      <c r="K50219" s="4" t="s">
        <v>12</v>
      </c>
      <c r="L50219" s="3" t="s">
        <v>19</v>
      </c>
      <c r="M50219" s="5">
        <v>2631</v>
      </c>
    </row>
    <row r="50220" spans="1:13" x14ac:dyDescent="0.35">
      <c r="A50220" s="3" t="s">
        <v>46093</v>
      </c>
      <c r="B50220" s="4" t="s">
        <v>21323</v>
      </c>
      <c r="C50220" s="4" t="s">
        <v>54646</v>
      </c>
      <c r="D50220" s="4" t="s">
        <v>54647</v>
      </c>
      <c r="E50220" s="4" t="s">
        <v>18</v>
      </c>
      <c r="F50220" s="4" t="s">
        <v>46093</v>
      </c>
      <c r="G50220" s="4" t="s">
        <v>14</v>
      </c>
      <c r="H50220" s="4" t="s">
        <v>41276</v>
      </c>
      <c r="I50220" s="4" t="s">
        <v>38830</v>
      </c>
      <c r="J50220" s="4" t="s">
        <v>15</v>
      </c>
      <c r="K50220" s="4" t="s">
        <v>12</v>
      </c>
      <c r="L50220" s="3" t="s">
        <v>19</v>
      </c>
      <c r="M50220" s="5">
        <v>3498</v>
      </c>
    </row>
    <row r="50221" spans="1:13" x14ac:dyDescent="0.35">
      <c r="A50221" s="3" t="s">
        <v>46093</v>
      </c>
      <c r="B50221" s="4" t="s">
        <v>21323</v>
      </c>
      <c r="C50221" s="4" t="s">
        <v>54648</v>
      </c>
      <c r="D50221" s="4" t="s">
        <v>54649</v>
      </c>
      <c r="E50221" s="4" t="s">
        <v>18</v>
      </c>
      <c r="F50221" s="4" t="s">
        <v>46093</v>
      </c>
      <c r="G50221" s="4" t="s">
        <v>14</v>
      </c>
      <c r="H50221" s="4" t="s">
        <v>40675</v>
      </c>
      <c r="I50221" s="4" t="s">
        <v>38830</v>
      </c>
      <c r="J50221" s="4" t="s">
        <v>15</v>
      </c>
      <c r="K50221" s="4" t="s">
        <v>12</v>
      </c>
      <c r="L50221" s="3" t="s">
        <v>19</v>
      </c>
      <c r="M50221" s="5">
        <v>160</v>
      </c>
    </row>
    <row r="50222" spans="1:13" x14ac:dyDescent="0.35">
      <c r="A50222" s="3" t="s">
        <v>46093</v>
      </c>
      <c r="B50222" s="4" t="s">
        <v>21323</v>
      </c>
      <c r="C50222" s="4" t="s">
        <v>54650</v>
      </c>
      <c r="D50222" s="4" t="s">
        <v>54651</v>
      </c>
      <c r="E50222" s="4" t="s">
        <v>18</v>
      </c>
      <c r="F50222" s="4" t="s">
        <v>46093</v>
      </c>
      <c r="G50222" s="4" t="s">
        <v>14</v>
      </c>
      <c r="H50222" s="4" t="s">
        <v>40675</v>
      </c>
      <c r="I50222" s="4" t="s">
        <v>38830</v>
      </c>
      <c r="J50222" s="4" t="s">
        <v>15</v>
      </c>
      <c r="K50222" s="4" t="s">
        <v>12</v>
      </c>
      <c r="L50222" s="3" t="s">
        <v>19</v>
      </c>
      <c r="M50222" s="5">
        <v>169</v>
      </c>
    </row>
    <row r="50223" spans="1:13" x14ac:dyDescent="0.35">
      <c r="A50223" s="3" t="s">
        <v>46093</v>
      </c>
      <c r="B50223" s="4" t="s">
        <v>21323</v>
      </c>
      <c r="C50223" s="4" t="s">
        <v>54652</v>
      </c>
      <c r="D50223" s="4" t="s">
        <v>54653</v>
      </c>
      <c r="E50223" s="4" t="s">
        <v>18</v>
      </c>
      <c r="F50223" s="4" t="s">
        <v>46093</v>
      </c>
      <c r="G50223" s="4" t="s">
        <v>14</v>
      </c>
      <c r="H50223" s="4" t="s">
        <v>40675</v>
      </c>
      <c r="I50223" s="4" t="s">
        <v>38830</v>
      </c>
      <c r="J50223" s="4" t="s">
        <v>15</v>
      </c>
      <c r="K50223" s="4" t="s">
        <v>12</v>
      </c>
      <c r="L50223" s="3" t="s">
        <v>19</v>
      </c>
      <c r="M50223" s="5">
        <v>23</v>
      </c>
    </row>
    <row r="50224" spans="1:13" x14ac:dyDescent="0.35">
      <c r="A50224" s="3" t="s">
        <v>46093</v>
      </c>
      <c r="B50224" s="4" t="s">
        <v>21323</v>
      </c>
      <c r="C50224" s="4" t="s">
        <v>54654</v>
      </c>
      <c r="D50224" s="4" t="s">
        <v>54655</v>
      </c>
      <c r="E50224" s="4" t="s">
        <v>18</v>
      </c>
      <c r="F50224" s="4" t="s">
        <v>46093</v>
      </c>
      <c r="G50224" s="4" t="s">
        <v>14</v>
      </c>
      <c r="H50224" s="4" t="s">
        <v>40675</v>
      </c>
      <c r="I50224" s="4" t="s">
        <v>38830</v>
      </c>
      <c r="J50224" s="4" t="s">
        <v>15</v>
      </c>
      <c r="K50224" s="4" t="s">
        <v>12</v>
      </c>
      <c r="L50224" s="3" t="s">
        <v>19</v>
      </c>
      <c r="M50224" s="5">
        <v>53</v>
      </c>
    </row>
    <row r="50225" spans="1:13" x14ac:dyDescent="0.35">
      <c r="A50225" s="3" t="s">
        <v>46093</v>
      </c>
      <c r="B50225" s="4" t="s">
        <v>21323</v>
      </c>
      <c r="C50225" s="4" t="s">
        <v>54656</v>
      </c>
      <c r="D50225" s="4" t="s">
        <v>54657</v>
      </c>
      <c r="E50225" s="4" t="s">
        <v>18</v>
      </c>
      <c r="F50225" s="4" t="s">
        <v>46093</v>
      </c>
      <c r="G50225" s="4" t="s">
        <v>14</v>
      </c>
      <c r="H50225" s="4" t="s">
        <v>40675</v>
      </c>
      <c r="I50225" s="4" t="s">
        <v>38830</v>
      </c>
      <c r="J50225" s="4" t="s">
        <v>15</v>
      </c>
      <c r="K50225" s="4" t="s">
        <v>12</v>
      </c>
      <c r="L50225" s="3" t="s">
        <v>19</v>
      </c>
      <c r="M50225" s="5">
        <v>8</v>
      </c>
    </row>
    <row r="50226" spans="1:13" x14ac:dyDescent="0.35">
      <c r="A50226" s="3" t="s">
        <v>46093</v>
      </c>
      <c r="B50226" s="4" t="s">
        <v>21323</v>
      </c>
      <c r="C50226" s="4" t="s">
        <v>54658</v>
      </c>
      <c r="D50226" s="4" t="s">
        <v>54659</v>
      </c>
      <c r="E50226" s="4" t="s">
        <v>18</v>
      </c>
      <c r="F50226" s="4" t="s">
        <v>46093</v>
      </c>
      <c r="G50226" s="4" t="s">
        <v>14</v>
      </c>
      <c r="H50226" s="4" t="s">
        <v>54660</v>
      </c>
      <c r="I50226" s="4" t="s">
        <v>38830</v>
      </c>
      <c r="J50226" s="4" t="s">
        <v>15</v>
      </c>
      <c r="K50226" s="4" t="s">
        <v>12</v>
      </c>
      <c r="L50226" s="3" t="s">
        <v>19</v>
      </c>
      <c r="M50226" s="5">
        <v>30</v>
      </c>
    </row>
    <row r="50227" spans="1:13" x14ac:dyDescent="0.35">
      <c r="A50227" s="3" t="s">
        <v>46093</v>
      </c>
      <c r="B50227" s="4" t="s">
        <v>21323</v>
      </c>
      <c r="C50227" s="4" t="s">
        <v>54661</v>
      </c>
      <c r="D50227" s="4" t="s">
        <v>54662</v>
      </c>
      <c r="E50227" s="4" t="s">
        <v>18</v>
      </c>
      <c r="F50227" s="4" t="s">
        <v>46093</v>
      </c>
      <c r="G50227" s="4" t="s">
        <v>14</v>
      </c>
      <c r="H50227" s="4" t="s">
        <v>40706</v>
      </c>
      <c r="I50227" s="4" t="s">
        <v>38830</v>
      </c>
      <c r="J50227" s="4" t="s">
        <v>15</v>
      </c>
      <c r="K50227" s="4" t="s">
        <v>12</v>
      </c>
      <c r="L50227" s="3" t="s">
        <v>19</v>
      </c>
      <c r="M50227" s="5">
        <v>760</v>
      </c>
    </row>
    <row r="50228" spans="1:13" x14ac:dyDescent="0.35">
      <c r="A50228" s="3" t="s">
        <v>46093</v>
      </c>
      <c r="B50228" s="4" t="s">
        <v>21323</v>
      </c>
      <c r="C50228" s="4" t="s">
        <v>54663</v>
      </c>
      <c r="D50228" s="4" t="s">
        <v>54664</v>
      </c>
      <c r="E50228" s="4" t="s">
        <v>18</v>
      </c>
      <c r="F50228" s="4" t="s">
        <v>46093</v>
      </c>
      <c r="G50228" s="4" t="s">
        <v>14</v>
      </c>
      <c r="H50228" s="4" t="s">
        <v>38828</v>
      </c>
      <c r="I50228" s="4" t="s">
        <v>38830</v>
      </c>
      <c r="J50228" s="4" t="s">
        <v>15</v>
      </c>
      <c r="K50228" s="4" t="s">
        <v>12</v>
      </c>
      <c r="L50228" s="3" t="s">
        <v>19</v>
      </c>
      <c r="M50228" s="5">
        <v>4</v>
      </c>
    </row>
    <row r="50229" spans="1:13" x14ac:dyDescent="0.35">
      <c r="A50229" s="3" t="s">
        <v>46093</v>
      </c>
      <c r="B50229" s="4" t="s">
        <v>21323</v>
      </c>
      <c r="C50229" s="4" t="s">
        <v>54665</v>
      </c>
      <c r="D50229" s="4" t="s">
        <v>54666</v>
      </c>
      <c r="E50229" s="4" t="s">
        <v>18</v>
      </c>
      <c r="F50229" s="4" t="s">
        <v>46093</v>
      </c>
      <c r="G50229" s="4" t="s">
        <v>14</v>
      </c>
      <c r="H50229" s="4" t="s">
        <v>54660</v>
      </c>
      <c r="I50229" s="4" t="s">
        <v>38830</v>
      </c>
      <c r="J50229" s="4" t="s">
        <v>15</v>
      </c>
      <c r="K50229" s="4" t="s">
        <v>12</v>
      </c>
      <c r="L50229" s="3" t="s">
        <v>19</v>
      </c>
      <c r="M50229" s="5">
        <v>14</v>
      </c>
    </row>
    <row r="50230" spans="1:13" x14ac:dyDescent="0.35">
      <c r="A50230" s="3" t="s">
        <v>46093</v>
      </c>
      <c r="B50230" s="4" t="s">
        <v>21323</v>
      </c>
      <c r="C50230" s="4" t="s">
        <v>18536</v>
      </c>
      <c r="D50230" s="4" t="s">
        <v>18537</v>
      </c>
      <c r="E50230" s="4" t="s">
        <v>18</v>
      </c>
      <c r="F50230" s="4" t="s">
        <v>46093</v>
      </c>
      <c r="G50230" s="4" t="s">
        <v>14</v>
      </c>
      <c r="H50230" s="4" t="s">
        <v>38827</v>
      </c>
      <c r="I50230" s="4" t="s">
        <v>38830</v>
      </c>
      <c r="J50230" s="4" t="s">
        <v>15</v>
      </c>
      <c r="K50230" s="4" t="s">
        <v>12</v>
      </c>
      <c r="L50230" s="3" t="s">
        <v>19</v>
      </c>
      <c r="M50230" s="5">
        <v>458</v>
      </c>
    </row>
    <row r="50231" spans="1:13" x14ac:dyDescent="0.35">
      <c r="A50231" s="3" t="s">
        <v>46093</v>
      </c>
      <c r="B50231" s="4" t="s">
        <v>21323</v>
      </c>
      <c r="C50231" s="4" t="s">
        <v>14568</v>
      </c>
      <c r="D50231" s="4" t="s">
        <v>14569</v>
      </c>
      <c r="E50231" s="4" t="s">
        <v>18</v>
      </c>
      <c r="F50231" s="4" t="s">
        <v>46093</v>
      </c>
      <c r="G50231" s="4" t="s">
        <v>14</v>
      </c>
      <c r="H50231" s="4" t="s">
        <v>38827</v>
      </c>
      <c r="I50231" s="4" t="s">
        <v>38830</v>
      </c>
      <c r="J50231" s="4" t="s">
        <v>15</v>
      </c>
      <c r="K50231" s="4" t="s">
        <v>12</v>
      </c>
      <c r="L50231" s="3" t="s">
        <v>19</v>
      </c>
      <c r="M50231" s="5">
        <v>1</v>
      </c>
    </row>
    <row r="50232" spans="1:13" x14ac:dyDescent="0.35">
      <c r="A50232" s="3" t="s">
        <v>46093</v>
      </c>
      <c r="B50232" s="4" t="s">
        <v>21323</v>
      </c>
      <c r="C50232" s="4" t="s">
        <v>43958</v>
      </c>
      <c r="D50232" s="4" t="s">
        <v>43959</v>
      </c>
      <c r="E50232" s="4" t="s">
        <v>18</v>
      </c>
      <c r="F50232" s="4" t="s">
        <v>46093</v>
      </c>
      <c r="G50232" s="4" t="s">
        <v>14</v>
      </c>
      <c r="H50232" s="4" t="s">
        <v>38827</v>
      </c>
      <c r="I50232" s="4" t="s">
        <v>38830</v>
      </c>
      <c r="J50232" s="4" t="s">
        <v>15</v>
      </c>
      <c r="K50232" s="4" t="s">
        <v>12</v>
      </c>
      <c r="L50232" s="3" t="s">
        <v>19</v>
      </c>
      <c r="M50232" s="5">
        <v>8</v>
      </c>
    </row>
    <row r="50233" spans="1:13" x14ac:dyDescent="0.35">
      <c r="A50233" s="3" t="s">
        <v>46093</v>
      </c>
      <c r="B50233" s="4" t="s">
        <v>21323</v>
      </c>
      <c r="C50233" s="4" t="s">
        <v>21324</v>
      </c>
      <c r="D50233" s="4" t="s">
        <v>21325</v>
      </c>
      <c r="E50233" s="4" t="s">
        <v>18</v>
      </c>
      <c r="F50233" s="4" t="s">
        <v>46093</v>
      </c>
      <c r="G50233" s="4" t="s">
        <v>14</v>
      </c>
      <c r="H50233" s="4" t="s">
        <v>41682</v>
      </c>
      <c r="I50233" s="4" t="s">
        <v>38830</v>
      </c>
      <c r="J50233" s="4" t="s">
        <v>15</v>
      </c>
      <c r="K50233" s="4" t="s">
        <v>12</v>
      </c>
      <c r="L50233" s="3" t="s">
        <v>19</v>
      </c>
      <c r="M50233" s="5">
        <v>4</v>
      </c>
    </row>
    <row r="50234" spans="1:13" x14ac:dyDescent="0.35">
      <c r="A50234" s="3" t="s">
        <v>46093</v>
      </c>
      <c r="B50234" s="4" t="s">
        <v>21323</v>
      </c>
      <c r="C50234" s="4" t="s">
        <v>14566</v>
      </c>
      <c r="D50234" s="4" t="s">
        <v>14567</v>
      </c>
      <c r="E50234" s="4" t="s">
        <v>18</v>
      </c>
      <c r="F50234" s="4" t="s">
        <v>46093</v>
      </c>
      <c r="G50234" s="4" t="s">
        <v>14</v>
      </c>
      <c r="H50234" s="4" t="s">
        <v>38827</v>
      </c>
      <c r="I50234" s="4" t="s">
        <v>38830</v>
      </c>
      <c r="J50234" s="4" t="s">
        <v>15</v>
      </c>
      <c r="K50234" s="4" t="s">
        <v>12</v>
      </c>
      <c r="L50234" s="3" t="s">
        <v>19</v>
      </c>
      <c r="M50234" s="5">
        <v>60</v>
      </c>
    </row>
    <row r="50235" spans="1:13" x14ac:dyDescent="0.35">
      <c r="A50235" s="3" t="s">
        <v>46093</v>
      </c>
      <c r="B50235" s="4" t="s">
        <v>21323</v>
      </c>
      <c r="C50235" s="4" t="s">
        <v>54667</v>
      </c>
      <c r="D50235" s="4" t="s">
        <v>54668</v>
      </c>
      <c r="E50235" s="4" t="s">
        <v>18</v>
      </c>
      <c r="F50235" s="4" t="s">
        <v>46093</v>
      </c>
      <c r="G50235" s="4" t="s">
        <v>14</v>
      </c>
      <c r="H50235" s="4" t="s">
        <v>38827</v>
      </c>
      <c r="I50235" s="4" t="s">
        <v>38830</v>
      </c>
      <c r="J50235" s="4" t="s">
        <v>15</v>
      </c>
      <c r="K50235" s="4" t="s">
        <v>12</v>
      </c>
      <c r="L50235" s="3" t="s">
        <v>19</v>
      </c>
      <c r="M50235" s="5">
        <v>13</v>
      </c>
    </row>
    <row r="50236" spans="1:13" x14ac:dyDescent="0.35">
      <c r="A50236" s="3" t="s">
        <v>46093</v>
      </c>
      <c r="B50236" s="4" t="s">
        <v>21323</v>
      </c>
      <c r="C50236" s="4" t="s">
        <v>21350</v>
      </c>
      <c r="D50236" s="4" t="s">
        <v>21351</v>
      </c>
      <c r="E50236" s="4" t="s">
        <v>18</v>
      </c>
      <c r="F50236" s="4" t="s">
        <v>46093</v>
      </c>
      <c r="G50236" s="4" t="s">
        <v>14</v>
      </c>
      <c r="H50236" s="4" t="s">
        <v>41682</v>
      </c>
      <c r="I50236" s="4" t="s">
        <v>38830</v>
      </c>
      <c r="J50236" s="4" t="s">
        <v>15</v>
      </c>
      <c r="K50236" s="4" t="s">
        <v>12</v>
      </c>
      <c r="L50236" s="3" t="s">
        <v>19</v>
      </c>
      <c r="M50236" s="5">
        <v>7</v>
      </c>
    </row>
    <row r="50237" spans="1:13" x14ac:dyDescent="0.35">
      <c r="A50237" s="3" t="s">
        <v>46093</v>
      </c>
      <c r="B50237" s="4" t="s">
        <v>21323</v>
      </c>
      <c r="C50237" s="4" t="s">
        <v>14576</v>
      </c>
      <c r="D50237" s="4" t="s">
        <v>14577</v>
      </c>
      <c r="E50237" s="4" t="s">
        <v>18</v>
      </c>
      <c r="F50237" s="4" t="s">
        <v>46093</v>
      </c>
      <c r="G50237" s="4" t="s">
        <v>14</v>
      </c>
      <c r="H50237" s="4" t="s">
        <v>38827</v>
      </c>
      <c r="I50237" s="4" t="s">
        <v>38830</v>
      </c>
      <c r="J50237" s="4" t="s">
        <v>15</v>
      </c>
      <c r="K50237" s="4" t="s">
        <v>12</v>
      </c>
      <c r="L50237" s="3" t="s">
        <v>19</v>
      </c>
      <c r="M50237" s="5">
        <v>18</v>
      </c>
    </row>
    <row r="50238" spans="1:13" x14ac:dyDescent="0.35">
      <c r="A50238" s="3" t="s">
        <v>46093</v>
      </c>
      <c r="B50238" s="4" t="s">
        <v>21323</v>
      </c>
      <c r="C50238" s="4" t="s">
        <v>43960</v>
      </c>
      <c r="D50238" s="4" t="s">
        <v>43961</v>
      </c>
      <c r="E50238" s="4" t="s">
        <v>18</v>
      </c>
      <c r="F50238" s="4" t="s">
        <v>46093</v>
      </c>
      <c r="G50238" s="4" t="s">
        <v>14</v>
      </c>
      <c r="H50238" s="4" t="s">
        <v>38827</v>
      </c>
      <c r="I50238" s="4" t="s">
        <v>38830</v>
      </c>
      <c r="J50238" s="4" t="s">
        <v>15</v>
      </c>
      <c r="K50238" s="4" t="s">
        <v>12</v>
      </c>
      <c r="L50238" s="3" t="s">
        <v>19</v>
      </c>
      <c r="M50238" s="5">
        <v>6</v>
      </c>
    </row>
    <row r="50239" spans="1:13" x14ac:dyDescent="0.35">
      <c r="A50239" s="3" t="s">
        <v>46093</v>
      </c>
      <c r="B50239" s="4" t="s">
        <v>21323</v>
      </c>
      <c r="C50239" s="4" t="s">
        <v>14578</v>
      </c>
      <c r="D50239" s="4" t="s">
        <v>14579</v>
      </c>
      <c r="E50239" s="4" t="s">
        <v>18</v>
      </c>
      <c r="F50239" s="4" t="s">
        <v>46093</v>
      </c>
      <c r="G50239" s="4" t="s">
        <v>14</v>
      </c>
      <c r="H50239" s="4" t="s">
        <v>38827</v>
      </c>
      <c r="I50239" s="4" t="s">
        <v>38830</v>
      </c>
      <c r="J50239" s="4" t="s">
        <v>15</v>
      </c>
      <c r="K50239" s="4" t="s">
        <v>12</v>
      </c>
      <c r="L50239" s="3" t="s">
        <v>19</v>
      </c>
      <c r="M50239" s="5">
        <v>7</v>
      </c>
    </row>
    <row r="50240" spans="1:13" x14ac:dyDescent="0.35">
      <c r="A50240" s="3" t="s">
        <v>46093</v>
      </c>
      <c r="B50240" s="4" t="s">
        <v>21323</v>
      </c>
      <c r="C50240" s="4" t="s">
        <v>12021</v>
      </c>
      <c r="D50240" s="4" t="s">
        <v>12022</v>
      </c>
      <c r="E50240" s="4" t="s">
        <v>18</v>
      </c>
      <c r="F50240" s="4" t="s">
        <v>46093</v>
      </c>
      <c r="G50240" s="4" t="s">
        <v>14</v>
      </c>
      <c r="H50240" s="4" t="s">
        <v>38827</v>
      </c>
      <c r="I50240" s="4" t="s">
        <v>38830</v>
      </c>
      <c r="J50240" s="4" t="s">
        <v>15</v>
      </c>
      <c r="K50240" s="4" t="s">
        <v>12</v>
      </c>
      <c r="L50240" s="3" t="s">
        <v>19</v>
      </c>
      <c r="M50240" s="5">
        <v>46</v>
      </c>
    </row>
    <row r="50241" spans="1:13" x14ac:dyDescent="0.35">
      <c r="A50241" s="3" t="s">
        <v>46093</v>
      </c>
      <c r="B50241" s="4" t="s">
        <v>21323</v>
      </c>
      <c r="C50241" s="4" t="s">
        <v>12023</v>
      </c>
      <c r="D50241" s="4" t="s">
        <v>12022</v>
      </c>
      <c r="E50241" s="4" t="s">
        <v>18</v>
      </c>
      <c r="F50241" s="4" t="s">
        <v>46093</v>
      </c>
      <c r="G50241" s="4" t="s">
        <v>14</v>
      </c>
      <c r="H50241" s="4" t="s">
        <v>38827</v>
      </c>
      <c r="I50241" s="4" t="s">
        <v>38830</v>
      </c>
      <c r="J50241" s="4" t="s">
        <v>15</v>
      </c>
      <c r="K50241" s="4" t="s">
        <v>12</v>
      </c>
      <c r="L50241" s="3" t="s">
        <v>19</v>
      </c>
      <c r="M50241" s="5">
        <v>23</v>
      </c>
    </row>
    <row r="50242" spans="1:13" x14ac:dyDescent="0.35">
      <c r="A50242" s="3" t="s">
        <v>46093</v>
      </c>
      <c r="B50242" s="4" t="s">
        <v>21323</v>
      </c>
      <c r="C50242" s="4" t="s">
        <v>12024</v>
      </c>
      <c r="D50242" s="4" t="s">
        <v>12022</v>
      </c>
      <c r="E50242" s="4" t="s">
        <v>18</v>
      </c>
      <c r="F50242" s="4" t="s">
        <v>46093</v>
      </c>
      <c r="G50242" s="4" t="s">
        <v>14</v>
      </c>
      <c r="H50242" s="4" t="s">
        <v>38827</v>
      </c>
      <c r="I50242" s="4" t="s">
        <v>38830</v>
      </c>
      <c r="J50242" s="4" t="s">
        <v>15</v>
      </c>
      <c r="K50242" s="4" t="s">
        <v>12</v>
      </c>
      <c r="L50242" s="3" t="s">
        <v>19</v>
      </c>
      <c r="M50242" s="5">
        <v>23</v>
      </c>
    </row>
    <row r="50243" spans="1:13" x14ac:dyDescent="0.35">
      <c r="A50243" s="3" t="s">
        <v>46093</v>
      </c>
      <c r="B50243" s="4" t="s">
        <v>21323</v>
      </c>
      <c r="C50243" s="4" t="s">
        <v>14584</v>
      </c>
      <c r="D50243" s="4" t="s">
        <v>14585</v>
      </c>
      <c r="E50243" s="4" t="s">
        <v>18</v>
      </c>
      <c r="F50243" s="4" t="s">
        <v>46093</v>
      </c>
      <c r="G50243" s="4" t="s">
        <v>14</v>
      </c>
      <c r="H50243" s="4" t="s">
        <v>38827</v>
      </c>
      <c r="I50243" s="4" t="s">
        <v>38830</v>
      </c>
      <c r="J50243" s="4" t="s">
        <v>15</v>
      </c>
      <c r="K50243" s="4" t="s">
        <v>12</v>
      </c>
      <c r="L50243" s="3" t="s">
        <v>19</v>
      </c>
      <c r="M50243" s="5">
        <v>15</v>
      </c>
    </row>
    <row r="50244" spans="1:13" x14ac:dyDescent="0.35">
      <c r="A50244" s="3" t="s">
        <v>46093</v>
      </c>
      <c r="B50244" s="4" t="s">
        <v>54669</v>
      </c>
      <c r="C50244" s="4" t="s">
        <v>54670</v>
      </c>
      <c r="D50244" s="4" t="s">
        <v>54671</v>
      </c>
      <c r="E50244" s="4" t="s">
        <v>18</v>
      </c>
      <c r="F50244" s="4" t="s">
        <v>46093</v>
      </c>
      <c r="G50244" s="4" t="s">
        <v>14</v>
      </c>
      <c r="H50244" s="4" t="s">
        <v>54564</v>
      </c>
      <c r="I50244" s="4" t="s">
        <v>38830</v>
      </c>
      <c r="J50244" s="4" t="s">
        <v>15</v>
      </c>
      <c r="K50244" s="4" t="s">
        <v>12</v>
      </c>
      <c r="L50244" s="3" t="s">
        <v>19</v>
      </c>
      <c r="M50244" s="5">
        <v>500</v>
      </c>
    </row>
    <row r="50245" spans="1:13" x14ac:dyDescent="0.35">
      <c r="A50245" s="3" t="s">
        <v>46093</v>
      </c>
      <c r="B50245" s="4" t="s">
        <v>43962</v>
      </c>
      <c r="C50245" s="4" t="s">
        <v>54672</v>
      </c>
      <c r="D50245" s="4" t="s">
        <v>54673</v>
      </c>
      <c r="E50245" s="4" t="s">
        <v>18</v>
      </c>
      <c r="F50245" s="4" t="s">
        <v>46093</v>
      </c>
      <c r="G50245" s="4" t="s">
        <v>14</v>
      </c>
      <c r="H50245" s="4" t="s">
        <v>44257</v>
      </c>
      <c r="I50245" s="4" t="s">
        <v>38830</v>
      </c>
      <c r="J50245" s="4" t="s">
        <v>15</v>
      </c>
      <c r="K50245" s="4" t="s">
        <v>12</v>
      </c>
      <c r="L50245" s="3" t="s">
        <v>19</v>
      </c>
      <c r="M50245" s="5">
        <v>0.01</v>
      </c>
    </row>
    <row r="50246" spans="1:13" x14ac:dyDescent="0.35">
      <c r="A50246" s="3" t="s">
        <v>46093</v>
      </c>
      <c r="B50246" s="4" t="s">
        <v>54674</v>
      </c>
      <c r="C50246" s="4" t="s">
        <v>54675</v>
      </c>
      <c r="D50246" s="4" t="s">
        <v>54676</v>
      </c>
      <c r="E50246" s="4" t="s">
        <v>18</v>
      </c>
      <c r="F50246" s="4" t="s">
        <v>46093</v>
      </c>
      <c r="G50246" s="4" t="s">
        <v>14</v>
      </c>
      <c r="H50246" s="4" t="s">
        <v>44257</v>
      </c>
      <c r="I50246" s="4" t="s">
        <v>38830</v>
      </c>
      <c r="J50246" s="4" t="s">
        <v>15</v>
      </c>
      <c r="K50246" s="4" t="s">
        <v>12</v>
      </c>
      <c r="L50246" s="3" t="s">
        <v>19</v>
      </c>
      <c r="M50246" s="5">
        <v>0.01</v>
      </c>
    </row>
    <row r="50247" spans="1:13" x14ac:dyDescent="0.35">
      <c r="A50247" s="3" t="s">
        <v>46093</v>
      </c>
      <c r="B50247" s="4" t="s">
        <v>54677</v>
      </c>
      <c r="C50247" s="4" t="s">
        <v>54678</v>
      </c>
      <c r="D50247" s="4" t="s">
        <v>54679</v>
      </c>
      <c r="E50247" s="4" t="s">
        <v>18</v>
      </c>
      <c r="F50247" s="4" t="s">
        <v>46093</v>
      </c>
      <c r="G50247" s="4" t="s">
        <v>14</v>
      </c>
      <c r="H50247" s="4" t="s">
        <v>44257</v>
      </c>
      <c r="I50247" s="4" t="s">
        <v>38830</v>
      </c>
      <c r="J50247" s="4" t="s">
        <v>15</v>
      </c>
      <c r="K50247" s="4" t="s">
        <v>12</v>
      </c>
      <c r="L50247" s="3" t="s">
        <v>19</v>
      </c>
      <c r="M50247" s="5">
        <v>0.01</v>
      </c>
    </row>
    <row r="50248" spans="1:13" hidden="1" x14ac:dyDescent="0.35">
      <c r="A50248" s="3" t="s">
        <v>46093</v>
      </c>
      <c r="B50248" s="4" t="s">
        <v>21352</v>
      </c>
      <c r="C50248" s="4" t="s">
        <v>21353</v>
      </c>
      <c r="D50248" s="4" t="s">
        <v>21354</v>
      </c>
      <c r="E50248" s="4" t="s">
        <v>18</v>
      </c>
      <c r="F50248" s="4" t="s">
        <v>46093</v>
      </c>
      <c r="G50248" s="4" t="s">
        <v>14</v>
      </c>
      <c r="H50248" s="4" t="s">
        <v>38827</v>
      </c>
      <c r="I50248" s="4" t="s">
        <v>51631</v>
      </c>
      <c r="J50248" s="4" t="s">
        <v>15</v>
      </c>
      <c r="K50248" s="4" t="s">
        <v>12</v>
      </c>
      <c r="L50248" s="3" t="s">
        <v>19</v>
      </c>
      <c r="M50248" s="5">
        <v>296</v>
      </c>
    </row>
    <row r="50249" spans="1:13" x14ac:dyDescent="0.35">
      <c r="A50249" s="3" t="s">
        <v>46093</v>
      </c>
      <c r="B50249" s="4" t="s">
        <v>21352</v>
      </c>
      <c r="C50249" s="4" t="s">
        <v>21353</v>
      </c>
      <c r="D50249" s="4" t="s">
        <v>21354</v>
      </c>
      <c r="E50249" s="4" t="s">
        <v>18</v>
      </c>
      <c r="F50249" s="4" t="s">
        <v>46093</v>
      </c>
      <c r="G50249" s="4" t="s">
        <v>14</v>
      </c>
      <c r="H50249" s="4" t="s">
        <v>51632</v>
      </c>
      <c r="I50249" s="4" t="s">
        <v>38830</v>
      </c>
      <c r="J50249" s="4" t="s">
        <v>15</v>
      </c>
      <c r="K50249" s="4" t="s">
        <v>12</v>
      </c>
      <c r="L50249" s="3" t="s">
        <v>19</v>
      </c>
      <c r="M50249" s="5">
        <v>316</v>
      </c>
    </row>
    <row r="50250" spans="1:13" x14ac:dyDescent="0.35">
      <c r="A50250" s="3" t="s">
        <v>46093</v>
      </c>
      <c r="B50250" s="4" t="s">
        <v>21352</v>
      </c>
      <c r="C50250" s="4" t="s">
        <v>54680</v>
      </c>
      <c r="D50250" s="4" t="s">
        <v>54681</v>
      </c>
      <c r="E50250" s="4" t="s">
        <v>18</v>
      </c>
      <c r="F50250" s="4" t="s">
        <v>46093</v>
      </c>
      <c r="G50250" s="4" t="s">
        <v>14</v>
      </c>
      <c r="H50250" s="4" t="s">
        <v>51632</v>
      </c>
      <c r="I50250" s="4" t="s">
        <v>38830</v>
      </c>
      <c r="J50250" s="4" t="s">
        <v>15</v>
      </c>
      <c r="K50250" s="4" t="s">
        <v>12</v>
      </c>
      <c r="L50250" s="3" t="s">
        <v>19</v>
      </c>
      <c r="M50250" s="5">
        <v>6366</v>
      </c>
    </row>
    <row r="50251" spans="1:13" hidden="1" x14ac:dyDescent="0.35">
      <c r="A50251" s="3" t="s">
        <v>46093</v>
      </c>
      <c r="B50251" s="4" t="s">
        <v>21352</v>
      </c>
      <c r="C50251" s="4" t="s">
        <v>21365</v>
      </c>
      <c r="D50251" s="4" t="s">
        <v>21366</v>
      </c>
      <c r="E50251" s="4" t="s">
        <v>18</v>
      </c>
      <c r="F50251" s="4" t="s">
        <v>46093</v>
      </c>
      <c r="G50251" s="4" t="s">
        <v>14</v>
      </c>
      <c r="H50251" s="4" t="s">
        <v>38827</v>
      </c>
      <c r="I50251" s="4" t="s">
        <v>51631</v>
      </c>
      <c r="J50251" s="4" t="s">
        <v>15</v>
      </c>
      <c r="K50251" s="4" t="s">
        <v>12</v>
      </c>
      <c r="L50251" s="3" t="s">
        <v>19</v>
      </c>
      <c r="M50251" s="5">
        <v>402</v>
      </c>
    </row>
    <row r="50252" spans="1:13" x14ac:dyDescent="0.35">
      <c r="A50252" s="3" t="s">
        <v>46093</v>
      </c>
      <c r="B50252" s="4" t="s">
        <v>21352</v>
      </c>
      <c r="C50252" s="4" t="s">
        <v>21365</v>
      </c>
      <c r="D50252" s="4" t="s">
        <v>21366</v>
      </c>
      <c r="E50252" s="4" t="s">
        <v>18</v>
      </c>
      <c r="F50252" s="4" t="s">
        <v>46093</v>
      </c>
      <c r="G50252" s="4" t="s">
        <v>14</v>
      </c>
      <c r="H50252" s="4" t="s">
        <v>51632</v>
      </c>
      <c r="I50252" s="4" t="s">
        <v>38830</v>
      </c>
      <c r="J50252" s="4" t="s">
        <v>15</v>
      </c>
      <c r="K50252" s="4" t="s">
        <v>12</v>
      </c>
      <c r="L50252" s="3" t="s">
        <v>19</v>
      </c>
      <c r="M50252" s="5">
        <v>430</v>
      </c>
    </row>
    <row r="50253" spans="1:13" hidden="1" x14ac:dyDescent="0.35">
      <c r="A50253" s="3" t="s">
        <v>46093</v>
      </c>
      <c r="B50253" s="4" t="s">
        <v>21352</v>
      </c>
      <c r="C50253" s="4" t="s">
        <v>21355</v>
      </c>
      <c r="D50253" s="4" t="s">
        <v>21356</v>
      </c>
      <c r="E50253" s="4" t="s">
        <v>18</v>
      </c>
      <c r="F50253" s="4" t="s">
        <v>46093</v>
      </c>
      <c r="G50253" s="4" t="s">
        <v>14</v>
      </c>
      <c r="H50253" s="4" t="s">
        <v>38827</v>
      </c>
      <c r="I50253" s="4" t="s">
        <v>51631</v>
      </c>
      <c r="J50253" s="4" t="s">
        <v>15</v>
      </c>
      <c r="K50253" s="4" t="s">
        <v>12</v>
      </c>
      <c r="L50253" s="3" t="s">
        <v>19</v>
      </c>
      <c r="M50253" s="5">
        <v>579</v>
      </c>
    </row>
    <row r="50254" spans="1:13" x14ac:dyDescent="0.35">
      <c r="A50254" s="3" t="s">
        <v>46093</v>
      </c>
      <c r="B50254" s="4" t="s">
        <v>21352</v>
      </c>
      <c r="C50254" s="4" t="s">
        <v>21355</v>
      </c>
      <c r="D50254" s="4" t="s">
        <v>21356</v>
      </c>
      <c r="E50254" s="4" t="s">
        <v>18</v>
      </c>
      <c r="F50254" s="4" t="s">
        <v>46093</v>
      </c>
      <c r="G50254" s="4" t="s">
        <v>14</v>
      </c>
      <c r="H50254" s="4" t="s">
        <v>51632</v>
      </c>
      <c r="I50254" s="4" t="s">
        <v>38830</v>
      </c>
      <c r="J50254" s="4" t="s">
        <v>15</v>
      </c>
      <c r="K50254" s="4" t="s">
        <v>12</v>
      </c>
      <c r="L50254" s="3" t="s">
        <v>19</v>
      </c>
      <c r="M50254" s="5">
        <v>620</v>
      </c>
    </row>
    <row r="50255" spans="1:13" hidden="1" x14ac:dyDescent="0.35">
      <c r="A50255" s="3" t="s">
        <v>46093</v>
      </c>
      <c r="B50255" s="4" t="s">
        <v>21352</v>
      </c>
      <c r="C50255" s="4" t="s">
        <v>21357</v>
      </c>
      <c r="D50255" s="4" t="s">
        <v>21358</v>
      </c>
      <c r="E50255" s="4" t="s">
        <v>18</v>
      </c>
      <c r="F50255" s="4" t="s">
        <v>46093</v>
      </c>
      <c r="G50255" s="4" t="s">
        <v>14</v>
      </c>
      <c r="H50255" s="4" t="s">
        <v>38827</v>
      </c>
      <c r="I50255" s="4" t="s">
        <v>51631</v>
      </c>
      <c r="J50255" s="4" t="s">
        <v>15</v>
      </c>
      <c r="K50255" s="4" t="s">
        <v>12</v>
      </c>
      <c r="L50255" s="3" t="s">
        <v>19</v>
      </c>
      <c r="M50255" s="5">
        <v>532</v>
      </c>
    </row>
    <row r="50256" spans="1:13" x14ac:dyDescent="0.35">
      <c r="A50256" s="3" t="s">
        <v>46093</v>
      </c>
      <c r="B50256" s="4" t="s">
        <v>21352</v>
      </c>
      <c r="C50256" s="4" t="s">
        <v>21357</v>
      </c>
      <c r="D50256" s="4" t="s">
        <v>21358</v>
      </c>
      <c r="E50256" s="4" t="s">
        <v>18</v>
      </c>
      <c r="F50256" s="4" t="s">
        <v>46093</v>
      </c>
      <c r="G50256" s="4" t="s">
        <v>14</v>
      </c>
      <c r="H50256" s="4" t="s">
        <v>51632</v>
      </c>
      <c r="I50256" s="4" t="s">
        <v>38830</v>
      </c>
      <c r="J50256" s="4" t="s">
        <v>15</v>
      </c>
      <c r="K50256" s="4" t="s">
        <v>12</v>
      </c>
      <c r="L50256" s="3" t="s">
        <v>19</v>
      </c>
      <c r="M50256" s="5">
        <v>569</v>
      </c>
    </row>
    <row r="50257" spans="1:13" hidden="1" x14ac:dyDescent="0.35">
      <c r="A50257" s="3" t="s">
        <v>46093</v>
      </c>
      <c r="B50257" s="4" t="s">
        <v>21352</v>
      </c>
      <c r="C50257" s="4" t="s">
        <v>21359</v>
      </c>
      <c r="D50257" s="4" t="s">
        <v>21360</v>
      </c>
      <c r="E50257" s="4" t="s">
        <v>18</v>
      </c>
      <c r="F50257" s="4" t="s">
        <v>46093</v>
      </c>
      <c r="G50257" s="4" t="s">
        <v>14</v>
      </c>
      <c r="H50257" s="4" t="s">
        <v>38827</v>
      </c>
      <c r="I50257" s="4" t="s">
        <v>51631</v>
      </c>
      <c r="J50257" s="4" t="s">
        <v>15</v>
      </c>
      <c r="K50257" s="4" t="s">
        <v>12</v>
      </c>
      <c r="L50257" s="3" t="s">
        <v>19</v>
      </c>
      <c r="M50257" s="5">
        <v>506</v>
      </c>
    </row>
    <row r="50258" spans="1:13" x14ac:dyDescent="0.35">
      <c r="A50258" s="3" t="s">
        <v>46093</v>
      </c>
      <c r="B50258" s="4" t="s">
        <v>21352</v>
      </c>
      <c r="C50258" s="4" t="s">
        <v>21359</v>
      </c>
      <c r="D50258" s="4" t="s">
        <v>21360</v>
      </c>
      <c r="E50258" s="4" t="s">
        <v>18</v>
      </c>
      <c r="F50258" s="4" t="s">
        <v>46093</v>
      </c>
      <c r="G50258" s="4" t="s">
        <v>14</v>
      </c>
      <c r="H50258" s="4" t="s">
        <v>51632</v>
      </c>
      <c r="I50258" s="4" t="s">
        <v>38830</v>
      </c>
      <c r="J50258" s="4" t="s">
        <v>15</v>
      </c>
      <c r="K50258" s="4" t="s">
        <v>12</v>
      </c>
      <c r="L50258" s="3" t="s">
        <v>19</v>
      </c>
      <c r="M50258" s="5">
        <v>541</v>
      </c>
    </row>
    <row r="50259" spans="1:13" hidden="1" x14ac:dyDescent="0.35">
      <c r="A50259" s="3" t="s">
        <v>46093</v>
      </c>
      <c r="B50259" s="4" t="s">
        <v>21352</v>
      </c>
      <c r="C50259" s="4" t="s">
        <v>43963</v>
      </c>
      <c r="D50259" s="4" t="s">
        <v>43964</v>
      </c>
      <c r="E50259" s="4" t="s">
        <v>18</v>
      </c>
      <c r="F50259" s="4" t="s">
        <v>46093</v>
      </c>
      <c r="G50259" s="4" t="s">
        <v>14</v>
      </c>
      <c r="H50259" s="4" t="s">
        <v>38827</v>
      </c>
      <c r="I50259" s="4" t="s">
        <v>51631</v>
      </c>
      <c r="J50259" s="4" t="s">
        <v>15</v>
      </c>
      <c r="K50259" s="4" t="s">
        <v>12</v>
      </c>
      <c r="L50259" s="3" t="s">
        <v>19</v>
      </c>
      <c r="M50259" s="5">
        <v>532</v>
      </c>
    </row>
    <row r="50260" spans="1:13" x14ac:dyDescent="0.35">
      <c r="A50260" s="3" t="s">
        <v>46093</v>
      </c>
      <c r="B50260" s="4" t="s">
        <v>21352</v>
      </c>
      <c r="C50260" s="4" t="s">
        <v>43963</v>
      </c>
      <c r="D50260" s="4" t="s">
        <v>43964</v>
      </c>
      <c r="E50260" s="4" t="s">
        <v>18</v>
      </c>
      <c r="F50260" s="4" t="s">
        <v>46093</v>
      </c>
      <c r="G50260" s="4" t="s">
        <v>14</v>
      </c>
      <c r="H50260" s="4" t="s">
        <v>51632</v>
      </c>
      <c r="I50260" s="4" t="s">
        <v>38830</v>
      </c>
      <c r="J50260" s="4" t="s">
        <v>15</v>
      </c>
      <c r="K50260" s="4" t="s">
        <v>12</v>
      </c>
      <c r="L50260" s="3" t="s">
        <v>19</v>
      </c>
      <c r="M50260" s="5">
        <v>569</v>
      </c>
    </row>
    <row r="50261" spans="1:13" hidden="1" x14ac:dyDescent="0.35">
      <c r="A50261" s="3" t="s">
        <v>46093</v>
      </c>
      <c r="B50261" s="4" t="s">
        <v>21352</v>
      </c>
      <c r="C50261" s="4" t="s">
        <v>21369</v>
      </c>
      <c r="D50261" s="4" t="s">
        <v>21370</v>
      </c>
      <c r="E50261" s="4" t="s">
        <v>18</v>
      </c>
      <c r="F50261" s="4" t="s">
        <v>46093</v>
      </c>
      <c r="G50261" s="4" t="s">
        <v>14</v>
      </c>
      <c r="H50261" s="4" t="s">
        <v>38827</v>
      </c>
      <c r="I50261" s="4" t="s">
        <v>51631</v>
      </c>
      <c r="J50261" s="4" t="s">
        <v>15</v>
      </c>
      <c r="K50261" s="4" t="s">
        <v>12</v>
      </c>
      <c r="L50261" s="3" t="s">
        <v>19</v>
      </c>
      <c r="M50261" s="5">
        <v>797</v>
      </c>
    </row>
    <row r="50262" spans="1:13" x14ac:dyDescent="0.35">
      <c r="A50262" s="3" t="s">
        <v>46093</v>
      </c>
      <c r="B50262" s="4" t="s">
        <v>21352</v>
      </c>
      <c r="C50262" s="4" t="s">
        <v>21369</v>
      </c>
      <c r="D50262" s="4" t="s">
        <v>21370</v>
      </c>
      <c r="E50262" s="4" t="s">
        <v>18</v>
      </c>
      <c r="F50262" s="4" t="s">
        <v>46093</v>
      </c>
      <c r="G50262" s="4" t="s">
        <v>14</v>
      </c>
      <c r="H50262" s="4" t="s">
        <v>51632</v>
      </c>
      <c r="I50262" s="4" t="s">
        <v>38830</v>
      </c>
      <c r="J50262" s="4" t="s">
        <v>15</v>
      </c>
      <c r="K50262" s="4" t="s">
        <v>12</v>
      </c>
      <c r="L50262" s="3" t="s">
        <v>19</v>
      </c>
      <c r="M50262" s="5">
        <v>853</v>
      </c>
    </row>
    <row r="50263" spans="1:13" hidden="1" x14ac:dyDescent="0.35">
      <c r="A50263" s="3" t="s">
        <v>46093</v>
      </c>
      <c r="B50263" s="4" t="s">
        <v>21352</v>
      </c>
      <c r="C50263" s="4" t="s">
        <v>43965</v>
      </c>
      <c r="D50263" s="4" t="s">
        <v>43966</v>
      </c>
      <c r="E50263" s="4" t="s">
        <v>18</v>
      </c>
      <c r="F50263" s="4" t="s">
        <v>46093</v>
      </c>
      <c r="G50263" s="4" t="s">
        <v>14</v>
      </c>
      <c r="H50263" s="4" t="s">
        <v>38827</v>
      </c>
      <c r="I50263" s="4" t="s">
        <v>51631</v>
      </c>
      <c r="J50263" s="4" t="s">
        <v>15</v>
      </c>
      <c r="K50263" s="4" t="s">
        <v>12</v>
      </c>
      <c r="L50263" s="3" t="s">
        <v>19</v>
      </c>
      <c r="M50263" s="5">
        <v>825</v>
      </c>
    </row>
    <row r="50264" spans="1:13" x14ac:dyDescent="0.35">
      <c r="A50264" s="3" t="s">
        <v>46093</v>
      </c>
      <c r="B50264" s="4" t="s">
        <v>21352</v>
      </c>
      <c r="C50264" s="4" t="s">
        <v>43965</v>
      </c>
      <c r="D50264" s="4" t="s">
        <v>43966</v>
      </c>
      <c r="E50264" s="4" t="s">
        <v>18</v>
      </c>
      <c r="F50264" s="4" t="s">
        <v>46093</v>
      </c>
      <c r="G50264" s="4" t="s">
        <v>14</v>
      </c>
      <c r="H50264" s="4" t="s">
        <v>51632</v>
      </c>
      <c r="I50264" s="4" t="s">
        <v>38830</v>
      </c>
      <c r="J50264" s="4" t="s">
        <v>15</v>
      </c>
      <c r="K50264" s="4" t="s">
        <v>12</v>
      </c>
      <c r="L50264" s="3" t="s">
        <v>19</v>
      </c>
      <c r="M50264" s="5">
        <v>883</v>
      </c>
    </row>
    <row r="50265" spans="1:13" hidden="1" x14ac:dyDescent="0.35">
      <c r="A50265" s="3" t="s">
        <v>46093</v>
      </c>
      <c r="B50265" s="4" t="s">
        <v>21352</v>
      </c>
      <c r="C50265" s="4" t="s">
        <v>43967</v>
      </c>
      <c r="D50265" s="4" t="s">
        <v>43968</v>
      </c>
      <c r="E50265" s="4" t="s">
        <v>18</v>
      </c>
      <c r="F50265" s="4" t="s">
        <v>46093</v>
      </c>
      <c r="G50265" s="4" t="s">
        <v>14</v>
      </c>
      <c r="H50265" s="4" t="s">
        <v>38827</v>
      </c>
      <c r="I50265" s="4" t="s">
        <v>51631</v>
      </c>
      <c r="J50265" s="4" t="s">
        <v>15</v>
      </c>
      <c r="K50265" s="4" t="s">
        <v>12</v>
      </c>
      <c r="L50265" s="3" t="s">
        <v>19</v>
      </c>
      <c r="M50265" s="5">
        <v>7173</v>
      </c>
    </row>
    <row r="50266" spans="1:13" x14ac:dyDescent="0.35">
      <c r="A50266" s="3" t="s">
        <v>46093</v>
      </c>
      <c r="B50266" s="4" t="s">
        <v>21352</v>
      </c>
      <c r="C50266" s="4" t="s">
        <v>43967</v>
      </c>
      <c r="D50266" s="4" t="s">
        <v>43968</v>
      </c>
      <c r="E50266" s="4" t="s">
        <v>18</v>
      </c>
      <c r="F50266" s="4" t="s">
        <v>46093</v>
      </c>
      <c r="G50266" s="4" t="s">
        <v>14</v>
      </c>
      <c r="H50266" s="4" t="s">
        <v>51632</v>
      </c>
      <c r="I50266" s="4" t="s">
        <v>38830</v>
      </c>
      <c r="J50266" s="4" t="s">
        <v>15</v>
      </c>
      <c r="K50266" s="4" t="s">
        <v>12</v>
      </c>
      <c r="L50266" s="3" t="s">
        <v>19</v>
      </c>
      <c r="M50266" s="5">
        <v>7673</v>
      </c>
    </row>
    <row r="50267" spans="1:13" x14ac:dyDescent="0.35">
      <c r="A50267" s="3" t="s">
        <v>46093</v>
      </c>
      <c r="B50267" s="4" t="s">
        <v>21352</v>
      </c>
      <c r="C50267" s="4" t="s">
        <v>21342</v>
      </c>
      <c r="D50267" s="4" t="s">
        <v>21343</v>
      </c>
      <c r="E50267" s="4" t="s">
        <v>18</v>
      </c>
      <c r="F50267" s="4" t="s">
        <v>46093</v>
      </c>
      <c r="G50267" s="4" t="s">
        <v>14</v>
      </c>
      <c r="H50267" s="4" t="s">
        <v>51632</v>
      </c>
      <c r="I50267" s="4" t="s">
        <v>38830</v>
      </c>
      <c r="J50267" s="4" t="s">
        <v>15</v>
      </c>
      <c r="K50267" s="4" t="s">
        <v>12</v>
      </c>
      <c r="L50267" s="3" t="s">
        <v>19</v>
      </c>
      <c r="M50267" s="5">
        <v>7495</v>
      </c>
    </row>
    <row r="50268" spans="1:13" x14ac:dyDescent="0.35">
      <c r="A50268" s="3" t="s">
        <v>46093</v>
      </c>
      <c r="B50268" s="4" t="s">
        <v>21352</v>
      </c>
      <c r="C50268" s="4" t="s">
        <v>21344</v>
      </c>
      <c r="D50268" s="4" t="s">
        <v>21345</v>
      </c>
      <c r="E50268" s="4" t="s">
        <v>18</v>
      </c>
      <c r="F50268" s="4" t="s">
        <v>46093</v>
      </c>
      <c r="G50268" s="4" t="s">
        <v>14</v>
      </c>
      <c r="H50268" s="4" t="s">
        <v>51632</v>
      </c>
      <c r="I50268" s="4" t="s">
        <v>38830</v>
      </c>
      <c r="J50268" s="4" t="s">
        <v>15</v>
      </c>
      <c r="K50268" s="4" t="s">
        <v>12</v>
      </c>
      <c r="L50268" s="3" t="s">
        <v>19</v>
      </c>
      <c r="M50268" s="5">
        <v>2814</v>
      </c>
    </row>
    <row r="50269" spans="1:13" x14ac:dyDescent="0.35">
      <c r="A50269" s="3" t="s">
        <v>46093</v>
      </c>
      <c r="B50269" s="4" t="s">
        <v>21352</v>
      </c>
      <c r="C50269" s="4" t="s">
        <v>21346</v>
      </c>
      <c r="D50269" s="4" t="s">
        <v>21347</v>
      </c>
      <c r="E50269" s="4" t="s">
        <v>18</v>
      </c>
      <c r="F50269" s="4" t="s">
        <v>46093</v>
      </c>
      <c r="G50269" s="4" t="s">
        <v>14</v>
      </c>
      <c r="H50269" s="4" t="s">
        <v>51632</v>
      </c>
      <c r="I50269" s="4" t="s">
        <v>38830</v>
      </c>
      <c r="J50269" s="4" t="s">
        <v>15</v>
      </c>
      <c r="K50269" s="4" t="s">
        <v>12</v>
      </c>
      <c r="L50269" s="3" t="s">
        <v>19</v>
      </c>
      <c r="M50269" s="5">
        <v>1525</v>
      </c>
    </row>
    <row r="50270" spans="1:13" hidden="1" x14ac:dyDescent="0.35">
      <c r="A50270" s="3" t="s">
        <v>46093</v>
      </c>
      <c r="B50270" s="4" t="s">
        <v>21352</v>
      </c>
      <c r="C50270" s="4" t="s">
        <v>21376</v>
      </c>
      <c r="D50270" s="4" t="s">
        <v>21377</v>
      </c>
      <c r="E50270" s="4" t="s">
        <v>18</v>
      </c>
      <c r="F50270" s="4" t="s">
        <v>46093</v>
      </c>
      <c r="G50270" s="4" t="s">
        <v>14</v>
      </c>
      <c r="H50270" s="4" t="s">
        <v>38827</v>
      </c>
      <c r="I50270" s="4" t="s">
        <v>51631</v>
      </c>
      <c r="J50270" s="4" t="s">
        <v>15</v>
      </c>
      <c r="K50270" s="4" t="s">
        <v>12</v>
      </c>
      <c r="L50270" s="3" t="s">
        <v>19</v>
      </c>
      <c r="M50270" s="5">
        <v>1692</v>
      </c>
    </row>
    <row r="50271" spans="1:13" x14ac:dyDescent="0.35">
      <c r="A50271" s="3" t="s">
        <v>46093</v>
      </c>
      <c r="B50271" s="4" t="s">
        <v>21352</v>
      </c>
      <c r="C50271" s="4" t="s">
        <v>21376</v>
      </c>
      <c r="D50271" s="4" t="s">
        <v>21377</v>
      </c>
      <c r="E50271" s="4" t="s">
        <v>18</v>
      </c>
      <c r="F50271" s="4" t="s">
        <v>46093</v>
      </c>
      <c r="G50271" s="4" t="s">
        <v>14</v>
      </c>
      <c r="H50271" s="4" t="s">
        <v>51632</v>
      </c>
      <c r="I50271" s="4" t="s">
        <v>38830</v>
      </c>
      <c r="J50271" s="4" t="s">
        <v>15</v>
      </c>
      <c r="K50271" s="4" t="s">
        <v>12</v>
      </c>
      <c r="L50271" s="3" t="s">
        <v>19</v>
      </c>
      <c r="M50271" s="5">
        <v>1810</v>
      </c>
    </row>
    <row r="50272" spans="1:13" hidden="1" x14ac:dyDescent="0.35">
      <c r="A50272" s="3" t="s">
        <v>46093</v>
      </c>
      <c r="B50272" s="4" t="s">
        <v>21352</v>
      </c>
      <c r="C50272" s="4" t="s">
        <v>43969</v>
      </c>
      <c r="D50272" s="4" t="s">
        <v>43970</v>
      </c>
      <c r="E50272" s="4" t="s">
        <v>18</v>
      </c>
      <c r="F50272" s="4" t="s">
        <v>46093</v>
      </c>
      <c r="G50272" s="4" t="s">
        <v>14</v>
      </c>
      <c r="H50272" s="4" t="s">
        <v>41682</v>
      </c>
      <c r="I50272" s="4" t="s">
        <v>51631</v>
      </c>
      <c r="J50272" s="4" t="s">
        <v>15</v>
      </c>
      <c r="K50272" s="4" t="s">
        <v>12</v>
      </c>
      <c r="L50272" s="3" t="s">
        <v>19</v>
      </c>
      <c r="M50272" s="5">
        <v>823</v>
      </c>
    </row>
    <row r="50273" spans="1:13" x14ac:dyDescent="0.35">
      <c r="A50273" s="3" t="s">
        <v>46093</v>
      </c>
      <c r="B50273" s="4" t="s">
        <v>21352</v>
      </c>
      <c r="C50273" s="4" t="s">
        <v>43969</v>
      </c>
      <c r="D50273" s="4" t="s">
        <v>43970</v>
      </c>
      <c r="E50273" s="4" t="s">
        <v>18</v>
      </c>
      <c r="F50273" s="4" t="s">
        <v>46093</v>
      </c>
      <c r="G50273" s="4" t="s">
        <v>14</v>
      </c>
      <c r="H50273" s="4" t="s">
        <v>51632</v>
      </c>
      <c r="I50273" s="4" t="s">
        <v>38830</v>
      </c>
      <c r="J50273" s="4" t="s">
        <v>15</v>
      </c>
      <c r="K50273" s="4" t="s">
        <v>12</v>
      </c>
      <c r="L50273" s="3" t="s">
        <v>19</v>
      </c>
      <c r="M50273" s="5">
        <v>1164</v>
      </c>
    </row>
    <row r="50274" spans="1:13" hidden="1" x14ac:dyDescent="0.35">
      <c r="A50274" s="3" t="s">
        <v>46093</v>
      </c>
      <c r="B50274" s="4" t="s">
        <v>21352</v>
      </c>
      <c r="C50274" s="4" t="s">
        <v>43971</v>
      </c>
      <c r="D50274" s="4" t="s">
        <v>43972</v>
      </c>
      <c r="E50274" s="4" t="s">
        <v>18</v>
      </c>
      <c r="F50274" s="4" t="s">
        <v>46093</v>
      </c>
      <c r="G50274" s="4" t="s">
        <v>14</v>
      </c>
      <c r="H50274" s="4" t="s">
        <v>41682</v>
      </c>
      <c r="I50274" s="4" t="s">
        <v>51631</v>
      </c>
      <c r="J50274" s="4" t="s">
        <v>15</v>
      </c>
      <c r="K50274" s="4" t="s">
        <v>12</v>
      </c>
      <c r="L50274" s="3" t="s">
        <v>19</v>
      </c>
      <c r="M50274" s="5">
        <v>310</v>
      </c>
    </row>
    <row r="50275" spans="1:13" x14ac:dyDescent="0.35">
      <c r="A50275" s="3" t="s">
        <v>46093</v>
      </c>
      <c r="B50275" s="4" t="s">
        <v>21352</v>
      </c>
      <c r="C50275" s="4" t="s">
        <v>43971</v>
      </c>
      <c r="D50275" s="4" t="s">
        <v>43972</v>
      </c>
      <c r="E50275" s="4" t="s">
        <v>18</v>
      </c>
      <c r="F50275" s="4" t="s">
        <v>46093</v>
      </c>
      <c r="G50275" s="4" t="s">
        <v>14</v>
      </c>
      <c r="H50275" s="4" t="s">
        <v>51632</v>
      </c>
      <c r="I50275" s="4" t="s">
        <v>38830</v>
      </c>
      <c r="J50275" s="4" t="s">
        <v>15</v>
      </c>
      <c r="K50275" s="4" t="s">
        <v>12</v>
      </c>
      <c r="L50275" s="3" t="s">
        <v>19</v>
      </c>
      <c r="M50275" s="5">
        <v>438</v>
      </c>
    </row>
    <row r="50276" spans="1:13" hidden="1" x14ac:dyDescent="0.35">
      <c r="A50276" s="3" t="s">
        <v>46093</v>
      </c>
      <c r="B50276" s="4" t="s">
        <v>21352</v>
      </c>
      <c r="C50276" s="4" t="s">
        <v>43973</v>
      </c>
      <c r="D50276" s="4" t="s">
        <v>43974</v>
      </c>
      <c r="E50276" s="4" t="s">
        <v>18</v>
      </c>
      <c r="F50276" s="4" t="s">
        <v>46093</v>
      </c>
      <c r="G50276" s="4" t="s">
        <v>14</v>
      </c>
      <c r="H50276" s="4" t="s">
        <v>41682</v>
      </c>
      <c r="I50276" s="4" t="s">
        <v>51631</v>
      </c>
      <c r="J50276" s="4" t="s">
        <v>15</v>
      </c>
      <c r="K50276" s="4" t="s">
        <v>12</v>
      </c>
      <c r="L50276" s="3" t="s">
        <v>19</v>
      </c>
      <c r="M50276" s="5">
        <v>5</v>
      </c>
    </row>
    <row r="50277" spans="1:13" x14ac:dyDescent="0.35">
      <c r="A50277" s="3" t="s">
        <v>46093</v>
      </c>
      <c r="B50277" s="4" t="s">
        <v>21352</v>
      </c>
      <c r="C50277" s="4" t="s">
        <v>43973</v>
      </c>
      <c r="D50277" s="4" t="s">
        <v>43974</v>
      </c>
      <c r="E50277" s="4" t="s">
        <v>18</v>
      </c>
      <c r="F50277" s="4" t="s">
        <v>46093</v>
      </c>
      <c r="G50277" s="4" t="s">
        <v>14</v>
      </c>
      <c r="H50277" s="4" t="s">
        <v>51632</v>
      </c>
      <c r="I50277" s="4" t="s">
        <v>38830</v>
      </c>
      <c r="J50277" s="4" t="s">
        <v>15</v>
      </c>
      <c r="K50277" s="4" t="s">
        <v>12</v>
      </c>
      <c r="L50277" s="3" t="s">
        <v>19</v>
      </c>
      <c r="M50277" s="5">
        <v>7</v>
      </c>
    </row>
    <row r="50278" spans="1:13" hidden="1" x14ac:dyDescent="0.35">
      <c r="A50278" s="3" t="s">
        <v>46093</v>
      </c>
      <c r="B50278" s="4" t="s">
        <v>21352</v>
      </c>
      <c r="C50278" s="4" t="s">
        <v>43975</v>
      </c>
      <c r="D50278" s="4" t="s">
        <v>43976</v>
      </c>
      <c r="E50278" s="4" t="s">
        <v>18</v>
      </c>
      <c r="F50278" s="4" t="s">
        <v>46093</v>
      </c>
      <c r="G50278" s="4" t="s">
        <v>14</v>
      </c>
      <c r="H50278" s="4" t="s">
        <v>41682</v>
      </c>
      <c r="I50278" s="4" t="s">
        <v>51631</v>
      </c>
      <c r="J50278" s="4" t="s">
        <v>15</v>
      </c>
      <c r="K50278" s="4" t="s">
        <v>12</v>
      </c>
      <c r="L50278" s="3" t="s">
        <v>19</v>
      </c>
      <c r="M50278" s="5">
        <v>12</v>
      </c>
    </row>
    <row r="50279" spans="1:13" x14ac:dyDescent="0.35">
      <c r="A50279" s="3" t="s">
        <v>46093</v>
      </c>
      <c r="B50279" s="4" t="s">
        <v>21352</v>
      </c>
      <c r="C50279" s="4" t="s">
        <v>43975</v>
      </c>
      <c r="D50279" s="4" t="s">
        <v>43976</v>
      </c>
      <c r="E50279" s="4" t="s">
        <v>18</v>
      </c>
      <c r="F50279" s="4" t="s">
        <v>46093</v>
      </c>
      <c r="G50279" s="4" t="s">
        <v>14</v>
      </c>
      <c r="H50279" s="4" t="s">
        <v>51632</v>
      </c>
      <c r="I50279" s="4" t="s">
        <v>38830</v>
      </c>
      <c r="J50279" s="4" t="s">
        <v>15</v>
      </c>
      <c r="K50279" s="4" t="s">
        <v>12</v>
      </c>
      <c r="L50279" s="3" t="s">
        <v>19</v>
      </c>
      <c r="M50279" s="5">
        <v>17</v>
      </c>
    </row>
    <row r="50280" spans="1:13" hidden="1" x14ac:dyDescent="0.35">
      <c r="A50280" s="3" t="s">
        <v>46093</v>
      </c>
      <c r="B50280" s="4" t="s">
        <v>21352</v>
      </c>
      <c r="C50280" s="4" t="s">
        <v>21361</v>
      </c>
      <c r="D50280" s="4" t="s">
        <v>21362</v>
      </c>
      <c r="E50280" s="4" t="s">
        <v>18</v>
      </c>
      <c r="F50280" s="4" t="s">
        <v>46093</v>
      </c>
      <c r="G50280" s="4" t="s">
        <v>14</v>
      </c>
      <c r="H50280" s="4" t="s">
        <v>38827</v>
      </c>
      <c r="I50280" s="4" t="s">
        <v>51631</v>
      </c>
      <c r="J50280" s="4" t="s">
        <v>15</v>
      </c>
      <c r="K50280" s="4" t="s">
        <v>12</v>
      </c>
      <c r="L50280" s="3" t="s">
        <v>19</v>
      </c>
      <c r="M50280" s="5">
        <v>2725</v>
      </c>
    </row>
    <row r="50281" spans="1:13" x14ac:dyDescent="0.35">
      <c r="A50281" s="3" t="s">
        <v>46093</v>
      </c>
      <c r="B50281" s="4" t="s">
        <v>21352</v>
      </c>
      <c r="C50281" s="4" t="s">
        <v>21361</v>
      </c>
      <c r="D50281" s="4" t="s">
        <v>21362</v>
      </c>
      <c r="E50281" s="4" t="s">
        <v>18</v>
      </c>
      <c r="F50281" s="4" t="s">
        <v>46093</v>
      </c>
      <c r="G50281" s="4" t="s">
        <v>14</v>
      </c>
      <c r="H50281" s="4" t="s">
        <v>51632</v>
      </c>
      <c r="I50281" s="4" t="s">
        <v>38830</v>
      </c>
      <c r="J50281" s="4" t="s">
        <v>15</v>
      </c>
      <c r="K50281" s="4" t="s">
        <v>12</v>
      </c>
      <c r="L50281" s="3" t="s">
        <v>19</v>
      </c>
      <c r="M50281" s="5">
        <v>2915</v>
      </c>
    </row>
    <row r="50282" spans="1:13" hidden="1" x14ac:dyDescent="0.35">
      <c r="A50282" s="3" t="s">
        <v>46093</v>
      </c>
      <c r="B50282" s="4" t="s">
        <v>21363</v>
      </c>
      <c r="C50282" s="4" t="s">
        <v>21367</v>
      </c>
      <c r="D50282" s="4" t="s">
        <v>21368</v>
      </c>
      <c r="E50282" s="4" t="s">
        <v>18</v>
      </c>
      <c r="F50282" s="4" t="s">
        <v>46093</v>
      </c>
      <c r="G50282" s="4" t="s">
        <v>14</v>
      </c>
      <c r="H50282" s="4" t="s">
        <v>38827</v>
      </c>
      <c r="I50282" s="4" t="s">
        <v>51631</v>
      </c>
      <c r="J50282" s="4" t="s">
        <v>15</v>
      </c>
      <c r="K50282" s="4" t="s">
        <v>12</v>
      </c>
      <c r="L50282" s="3" t="s">
        <v>19</v>
      </c>
      <c r="M50282" s="5">
        <v>114</v>
      </c>
    </row>
    <row r="50283" spans="1:13" x14ac:dyDescent="0.35">
      <c r="A50283" s="3" t="s">
        <v>46093</v>
      </c>
      <c r="B50283" s="4" t="s">
        <v>21363</v>
      </c>
      <c r="C50283" s="4" t="s">
        <v>21367</v>
      </c>
      <c r="D50283" s="4" t="s">
        <v>21368</v>
      </c>
      <c r="E50283" s="4" t="s">
        <v>18</v>
      </c>
      <c r="F50283" s="4" t="s">
        <v>46093</v>
      </c>
      <c r="G50283" s="4" t="s">
        <v>14</v>
      </c>
      <c r="H50283" s="4" t="s">
        <v>51632</v>
      </c>
      <c r="I50283" s="4" t="s">
        <v>38830</v>
      </c>
      <c r="J50283" s="4" t="s">
        <v>15</v>
      </c>
      <c r="K50283" s="4" t="s">
        <v>12</v>
      </c>
      <c r="L50283" s="3" t="s">
        <v>19</v>
      </c>
      <c r="M50283" s="5">
        <v>122</v>
      </c>
    </row>
    <row r="50284" spans="1:13" x14ac:dyDescent="0.35">
      <c r="A50284" s="3" t="s">
        <v>46093</v>
      </c>
      <c r="B50284" s="4" t="s">
        <v>21363</v>
      </c>
      <c r="C50284" s="4" t="s">
        <v>54682</v>
      </c>
      <c r="D50284" s="4" t="s">
        <v>54683</v>
      </c>
      <c r="E50284" s="4" t="s">
        <v>18</v>
      </c>
      <c r="F50284" s="4" t="s">
        <v>46093</v>
      </c>
      <c r="G50284" s="4" t="s">
        <v>14</v>
      </c>
      <c r="H50284" s="4" t="s">
        <v>51632</v>
      </c>
      <c r="I50284" s="4" t="s">
        <v>38830</v>
      </c>
      <c r="J50284" s="4" t="s">
        <v>15</v>
      </c>
      <c r="K50284" s="4" t="s">
        <v>12</v>
      </c>
      <c r="L50284" s="3" t="s">
        <v>19</v>
      </c>
      <c r="M50284" s="5">
        <v>962</v>
      </c>
    </row>
    <row r="50285" spans="1:13" hidden="1" x14ac:dyDescent="0.35">
      <c r="A50285" s="3" t="s">
        <v>46093</v>
      </c>
      <c r="B50285" s="4" t="s">
        <v>21363</v>
      </c>
      <c r="C50285" s="4" t="s">
        <v>21371</v>
      </c>
      <c r="D50285" s="4" t="s">
        <v>32529</v>
      </c>
      <c r="E50285" s="4" t="s">
        <v>18</v>
      </c>
      <c r="F50285" s="4" t="s">
        <v>46093</v>
      </c>
      <c r="G50285" s="4" t="s">
        <v>14</v>
      </c>
      <c r="H50285" s="4" t="s">
        <v>38827</v>
      </c>
      <c r="I50285" s="4" t="s">
        <v>51631</v>
      </c>
      <c r="J50285" s="4" t="s">
        <v>15</v>
      </c>
      <c r="K50285" s="4" t="s">
        <v>12</v>
      </c>
      <c r="L50285" s="3" t="s">
        <v>19</v>
      </c>
      <c r="M50285" s="5">
        <v>841</v>
      </c>
    </row>
    <row r="50286" spans="1:13" x14ac:dyDescent="0.35">
      <c r="A50286" s="3" t="s">
        <v>46093</v>
      </c>
      <c r="B50286" s="4" t="s">
        <v>21363</v>
      </c>
      <c r="C50286" s="4" t="s">
        <v>21371</v>
      </c>
      <c r="D50286" s="4" t="s">
        <v>32529</v>
      </c>
      <c r="E50286" s="4" t="s">
        <v>18</v>
      </c>
      <c r="F50286" s="4" t="s">
        <v>46093</v>
      </c>
      <c r="G50286" s="4" t="s">
        <v>14</v>
      </c>
      <c r="H50286" s="4" t="s">
        <v>51632</v>
      </c>
      <c r="I50286" s="4" t="s">
        <v>38830</v>
      </c>
      <c r="J50286" s="4" t="s">
        <v>15</v>
      </c>
      <c r="K50286" s="4" t="s">
        <v>12</v>
      </c>
      <c r="L50286" s="3" t="s">
        <v>19</v>
      </c>
      <c r="M50286" s="5">
        <v>899</v>
      </c>
    </row>
    <row r="50287" spans="1:13" hidden="1" x14ac:dyDescent="0.35">
      <c r="A50287" s="3" t="s">
        <v>46093</v>
      </c>
      <c r="B50287" s="4" t="s">
        <v>21363</v>
      </c>
      <c r="C50287" s="4" t="s">
        <v>21372</v>
      </c>
      <c r="D50287" s="4" t="s">
        <v>21373</v>
      </c>
      <c r="E50287" s="4" t="s">
        <v>18</v>
      </c>
      <c r="F50287" s="4" t="s">
        <v>46093</v>
      </c>
      <c r="G50287" s="4" t="s">
        <v>14</v>
      </c>
      <c r="H50287" s="4" t="s">
        <v>38827</v>
      </c>
      <c r="I50287" s="4" t="s">
        <v>51631</v>
      </c>
      <c r="J50287" s="4" t="s">
        <v>15</v>
      </c>
      <c r="K50287" s="4" t="s">
        <v>12</v>
      </c>
      <c r="L50287" s="3" t="s">
        <v>19</v>
      </c>
      <c r="M50287" s="5">
        <v>347</v>
      </c>
    </row>
    <row r="50288" spans="1:13" x14ac:dyDescent="0.35">
      <c r="A50288" s="3" t="s">
        <v>46093</v>
      </c>
      <c r="B50288" s="4" t="s">
        <v>21363</v>
      </c>
      <c r="C50288" s="4" t="s">
        <v>21372</v>
      </c>
      <c r="D50288" s="4" t="s">
        <v>21373</v>
      </c>
      <c r="E50288" s="4" t="s">
        <v>18</v>
      </c>
      <c r="F50288" s="4" t="s">
        <v>46093</v>
      </c>
      <c r="G50288" s="4" t="s">
        <v>14</v>
      </c>
      <c r="H50288" s="4" t="s">
        <v>51632</v>
      </c>
      <c r="I50288" s="4" t="s">
        <v>38830</v>
      </c>
      <c r="J50288" s="4" t="s">
        <v>15</v>
      </c>
      <c r="K50288" s="4" t="s">
        <v>12</v>
      </c>
      <c r="L50288" s="3" t="s">
        <v>19</v>
      </c>
      <c r="M50288" s="5">
        <v>371</v>
      </c>
    </row>
    <row r="50289" spans="1:13" hidden="1" x14ac:dyDescent="0.35">
      <c r="A50289" s="3" t="s">
        <v>46093</v>
      </c>
      <c r="B50289" s="4" t="s">
        <v>21363</v>
      </c>
      <c r="C50289" s="4" t="s">
        <v>21374</v>
      </c>
      <c r="D50289" s="4" t="s">
        <v>21375</v>
      </c>
      <c r="E50289" s="4" t="s">
        <v>18</v>
      </c>
      <c r="F50289" s="4" t="s">
        <v>46093</v>
      </c>
      <c r="G50289" s="4" t="s">
        <v>14</v>
      </c>
      <c r="H50289" s="4" t="s">
        <v>38827</v>
      </c>
      <c r="I50289" s="4" t="s">
        <v>51631</v>
      </c>
      <c r="J50289" s="4" t="s">
        <v>15</v>
      </c>
      <c r="K50289" s="4" t="s">
        <v>12</v>
      </c>
      <c r="L50289" s="3" t="s">
        <v>19</v>
      </c>
      <c r="M50289" s="5">
        <v>445</v>
      </c>
    </row>
    <row r="50290" spans="1:13" x14ac:dyDescent="0.35">
      <c r="A50290" s="3" t="s">
        <v>46093</v>
      </c>
      <c r="B50290" s="4" t="s">
        <v>21363</v>
      </c>
      <c r="C50290" s="4" t="s">
        <v>21374</v>
      </c>
      <c r="D50290" s="4" t="s">
        <v>21375</v>
      </c>
      <c r="E50290" s="4" t="s">
        <v>18</v>
      </c>
      <c r="F50290" s="4" t="s">
        <v>46093</v>
      </c>
      <c r="G50290" s="4" t="s">
        <v>14</v>
      </c>
      <c r="H50290" s="4" t="s">
        <v>51632</v>
      </c>
      <c r="I50290" s="4" t="s">
        <v>38830</v>
      </c>
      <c r="J50290" s="4" t="s">
        <v>15</v>
      </c>
      <c r="K50290" s="4" t="s">
        <v>12</v>
      </c>
      <c r="L50290" s="3" t="s">
        <v>19</v>
      </c>
      <c r="M50290" s="5">
        <v>476</v>
      </c>
    </row>
    <row r="50291" spans="1:13" x14ac:dyDescent="0.35">
      <c r="A50291" s="3" t="s">
        <v>46093</v>
      </c>
      <c r="B50291" s="4" t="s">
        <v>21363</v>
      </c>
      <c r="C50291" s="4" t="s">
        <v>35007</v>
      </c>
      <c r="D50291" s="4" t="s">
        <v>35008</v>
      </c>
      <c r="E50291" s="4" t="s">
        <v>18</v>
      </c>
      <c r="F50291" s="4" t="s">
        <v>46093</v>
      </c>
      <c r="G50291" s="4" t="s">
        <v>14</v>
      </c>
      <c r="H50291" s="4" t="s">
        <v>51632</v>
      </c>
      <c r="I50291" s="4" t="s">
        <v>38830</v>
      </c>
      <c r="J50291" s="4" t="s">
        <v>15</v>
      </c>
      <c r="K50291" s="4" t="s">
        <v>12</v>
      </c>
      <c r="L50291" s="3" t="s">
        <v>19</v>
      </c>
      <c r="M50291" s="5">
        <v>1711</v>
      </c>
    </row>
    <row r="50292" spans="1:13" x14ac:dyDescent="0.35">
      <c r="A50292" s="3" t="s">
        <v>46093</v>
      </c>
      <c r="B50292" s="4" t="s">
        <v>21363</v>
      </c>
      <c r="C50292" s="4" t="s">
        <v>43977</v>
      </c>
      <c r="D50292" s="4" t="s">
        <v>43978</v>
      </c>
      <c r="E50292" s="4" t="s">
        <v>18</v>
      </c>
      <c r="F50292" s="4" t="s">
        <v>46093</v>
      </c>
      <c r="G50292" s="4" t="s">
        <v>14</v>
      </c>
      <c r="H50292" s="4" t="s">
        <v>51632</v>
      </c>
      <c r="I50292" s="4" t="s">
        <v>38830</v>
      </c>
      <c r="J50292" s="4" t="s">
        <v>15</v>
      </c>
      <c r="K50292" s="4" t="s">
        <v>12</v>
      </c>
      <c r="L50292" s="3" t="s">
        <v>19</v>
      </c>
      <c r="M50292" s="5">
        <v>668</v>
      </c>
    </row>
    <row r="50293" spans="1:13" x14ac:dyDescent="0.35">
      <c r="A50293" s="3" t="s">
        <v>46093</v>
      </c>
      <c r="B50293" s="4" t="s">
        <v>21363</v>
      </c>
      <c r="C50293" s="4" t="s">
        <v>43979</v>
      </c>
      <c r="D50293" s="4" t="s">
        <v>43980</v>
      </c>
      <c r="E50293" s="4" t="s">
        <v>18</v>
      </c>
      <c r="F50293" s="4" t="s">
        <v>46093</v>
      </c>
      <c r="G50293" s="4" t="s">
        <v>14</v>
      </c>
      <c r="H50293" s="4" t="s">
        <v>51632</v>
      </c>
      <c r="I50293" s="4" t="s">
        <v>38830</v>
      </c>
      <c r="J50293" s="4" t="s">
        <v>15</v>
      </c>
      <c r="K50293" s="4" t="s">
        <v>12</v>
      </c>
      <c r="L50293" s="3" t="s">
        <v>19</v>
      </c>
      <c r="M50293" s="5">
        <v>500</v>
      </c>
    </row>
    <row r="50294" spans="1:13" x14ac:dyDescent="0.35">
      <c r="A50294" s="3" t="s">
        <v>46093</v>
      </c>
      <c r="B50294" s="4" t="s">
        <v>21363</v>
      </c>
      <c r="C50294" s="4" t="s">
        <v>43981</v>
      </c>
      <c r="D50294" s="4" t="s">
        <v>43982</v>
      </c>
      <c r="E50294" s="4" t="s">
        <v>18</v>
      </c>
      <c r="F50294" s="4" t="s">
        <v>46093</v>
      </c>
      <c r="G50294" s="4" t="s">
        <v>14</v>
      </c>
      <c r="H50294" s="4" t="s">
        <v>51632</v>
      </c>
      <c r="I50294" s="4" t="s">
        <v>38830</v>
      </c>
      <c r="J50294" s="4" t="s">
        <v>15</v>
      </c>
      <c r="K50294" s="4" t="s">
        <v>12</v>
      </c>
      <c r="L50294" s="3" t="s">
        <v>19</v>
      </c>
      <c r="M50294" s="5">
        <v>2130</v>
      </c>
    </row>
    <row r="50295" spans="1:13" x14ac:dyDescent="0.35">
      <c r="A50295" s="3" t="s">
        <v>46093</v>
      </c>
      <c r="B50295" s="4" t="s">
        <v>21363</v>
      </c>
      <c r="C50295" s="4" t="s">
        <v>43983</v>
      </c>
      <c r="D50295" s="4" t="s">
        <v>43984</v>
      </c>
      <c r="E50295" s="4" t="s">
        <v>18</v>
      </c>
      <c r="F50295" s="4" t="s">
        <v>46093</v>
      </c>
      <c r="G50295" s="4" t="s">
        <v>14</v>
      </c>
      <c r="H50295" s="4" t="s">
        <v>51632</v>
      </c>
      <c r="I50295" s="4" t="s">
        <v>38830</v>
      </c>
      <c r="J50295" s="4" t="s">
        <v>15</v>
      </c>
      <c r="K50295" s="4" t="s">
        <v>12</v>
      </c>
      <c r="L50295" s="3" t="s">
        <v>19</v>
      </c>
      <c r="M50295" s="5">
        <v>16063</v>
      </c>
    </row>
    <row r="50296" spans="1:13" x14ac:dyDescent="0.35">
      <c r="A50296" s="3" t="s">
        <v>46093</v>
      </c>
      <c r="B50296" s="4" t="s">
        <v>21378</v>
      </c>
      <c r="C50296" s="4" t="s">
        <v>54684</v>
      </c>
      <c r="D50296" s="4" t="s">
        <v>54685</v>
      </c>
      <c r="E50296" s="4" t="s">
        <v>18</v>
      </c>
      <c r="F50296" s="4" t="s">
        <v>46093</v>
      </c>
      <c r="G50296" s="4" t="s">
        <v>14</v>
      </c>
      <c r="H50296" s="4" t="s">
        <v>51632</v>
      </c>
      <c r="I50296" s="4" t="s">
        <v>38830</v>
      </c>
      <c r="J50296" s="4" t="s">
        <v>15</v>
      </c>
      <c r="K50296" s="4" t="s">
        <v>12</v>
      </c>
      <c r="L50296" s="3" t="s">
        <v>19</v>
      </c>
      <c r="M50296" s="5">
        <v>2577</v>
      </c>
    </row>
    <row r="50297" spans="1:13" x14ac:dyDescent="0.35">
      <c r="A50297" s="3" t="s">
        <v>46093</v>
      </c>
      <c r="B50297" s="4" t="s">
        <v>21378</v>
      </c>
      <c r="C50297" s="4" t="s">
        <v>54686</v>
      </c>
      <c r="D50297" s="4" t="s">
        <v>54687</v>
      </c>
      <c r="E50297" s="4" t="s">
        <v>18</v>
      </c>
      <c r="F50297" s="4" t="s">
        <v>46093</v>
      </c>
      <c r="G50297" s="4" t="s">
        <v>14</v>
      </c>
      <c r="H50297" s="4" t="s">
        <v>51632</v>
      </c>
      <c r="I50297" s="4" t="s">
        <v>38830</v>
      </c>
      <c r="J50297" s="4" t="s">
        <v>15</v>
      </c>
      <c r="K50297" s="4" t="s">
        <v>12</v>
      </c>
      <c r="L50297" s="3" t="s">
        <v>19</v>
      </c>
      <c r="M50297" s="5">
        <v>2804</v>
      </c>
    </row>
    <row r="50298" spans="1:13" hidden="1" x14ac:dyDescent="0.35">
      <c r="A50298" s="3" t="s">
        <v>46093</v>
      </c>
      <c r="B50298" s="4" t="s">
        <v>21378</v>
      </c>
      <c r="C50298" s="4" t="s">
        <v>21393</v>
      </c>
      <c r="D50298" s="4" t="s">
        <v>21394</v>
      </c>
      <c r="E50298" s="4" t="s">
        <v>18</v>
      </c>
      <c r="F50298" s="4" t="s">
        <v>46093</v>
      </c>
      <c r="G50298" s="4" t="s">
        <v>14</v>
      </c>
      <c r="H50298" s="4" t="s">
        <v>38827</v>
      </c>
      <c r="I50298" s="4" t="s">
        <v>51631</v>
      </c>
      <c r="J50298" s="4" t="s">
        <v>15</v>
      </c>
      <c r="K50298" s="4" t="s">
        <v>12</v>
      </c>
      <c r="L50298" s="3" t="s">
        <v>19</v>
      </c>
      <c r="M50298" s="5">
        <v>2409</v>
      </c>
    </row>
    <row r="50299" spans="1:13" x14ac:dyDescent="0.35">
      <c r="A50299" s="3" t="s">
        <v>46093</v>
      </c>
      <c r="B50299" s="4" t="s">
        <v>21378</v>
      </c>
      <c r="C50299" s="4" t="s">
        <v>21393</v>
      </c>
      <c r="D50299" s="4" t="s">
        <v>21394</v>
      </c>
      <c r="E50299" s="4" t="s">
        <v>18</v>
      </c>
      <c r="F50299" s="4" t="s">
        <v>46093</v>
      </c>
      <c r="G50299" s="4" t="s">
        <v>14</v>
      </c>
      <c r="H50299" s="4" t="s">
        <v>51632</v>
      </c>
      <c r="I50299" s="4" t="s">
        <v>38830</v>
      </c>
      <c r="J50299" s="4" t="s">
        <v>15</v>
      </c>
      <c r="K50299" s="4" t="s">
        <v>12</v>
      </c>
      <c r="L50299" s="3" t="s">
        <v>19</v>
      </c>
      <c r="M50299" s="5">
        <v>2577</v>
      </c>
    </row>
    <row r="50300" spans="1:13" hidden="1" x14ac:dyDescent="0.35">
      <c r="A50300" s="3" t="s">
        <v>46093</v>
      </c>
      <c r="B50300" s="4" t="s">
        <v>21378</v>
      </c>
      <c r="C50300" s="4" t="s">
        <v>21395</v>
      </c>
      <c r="D50300" s="4" t="s">
        <v>21396</v>
      </c>
      <c r="E50300" s="4" t="s">
        <v>18</v>
      </c>
      <c r="F50300" s="4" t="s">
        <v>46093</v>
      </c>
      <c r="G50300" s="4" t="s">
        <v>14</v>
      </c>
      <c r="H50300" s="4" t="s">
        <v>38827</v>
      </c>
      <c r="I50300" s="4" t="s">
        <v>51631</v>
      </c>
      <c r="J50300" s="4" t="s">
        <v>15</v>
      </c>
      <c r="K50300" s="4" t="s">
        <v>12</v>
      </c>
      <c r="L50300" s="3" t="s">
        <v>19</v>
      </c>
      <c r="M50300" s="5">
        <v>2409</v>
      </c>
    </row>
    <row r="50301" spans="1:13" x14ac:dyDescent="0.35">
      <c r="A50301" s="3" t="s">
        <v>46093</v>
      </c>
      <c r="B50301" s="4" t="s">
        <v>21378</v>
      </c>
      <c r="C50301" s="4" t="s">
        <v>21395</v>
      </c>
      <c r="D50301" s="4" t="s">
        <v>21396</v>
      </c>
      <c r="E50301" s="4" t="s">
        <v>18</v>
      </c>
      <c r="F50301" s="4" t="s">
        <v>46093</v>
      </c>
      <c r="G50301" s="4" t="s">
        <v>14</v>
      </c>
      <c r="H50301" s="4" t="s">
        <v>51632</v>
      </c>
      <c r="I50301" s="4" t="s">
        <v>38830</v>
      </c>
      <c r="J50301" s="4" t="s">
        <v>15</v>
      </c>
      <c r="K50301" s="4" t="s">
        <v>12</v>
      </c>
      <c r="L50301" s="3" t="s">
        <v>19</v>
      </c>
      <c r="M50301" s="5">
        <v>2577</v>
      </c>
    </row>
    <row r="50302" spans="1:13" hidden="1" x14ac:dyDescent="0.35">
      <c r="A50302" s="3" t="s">
        <v>46093</v>
      </c>
      <c r="B50302" s="4" t="s">
        <v>21378</v>
      </c>
      <c r="C50302" s="4" t="s">
        <v>32530</v>
      </c>
      <c r="D50302" s="4" t="s">
        <v>32531</v>
      </c>
      <c r="E50302" s="4" t="s">
        <v>18</v>
      </c>
      <c r="F50302" s="4" t="s">
        <v>46093</v>
      </c>
      <c r="G50302" s="4" t="s">
        <v>14</v>
      </c>
      <c r="H50302" s="4" t="s">
        <v>38827</v>
      </c>
      <c r="I50302" s="4" t="s">
        <v>51631</v>
      </c>
      <c r="J50302" s="4" t="s">
        <v>15</v>
      </c>
      <c r="K50302" s="4" t="s">
        <v>12</v>
      </c>
      <c r="L50302" s="3" t="s">
        <v>19</v>
      </c>
      <c r="M50302" s="5">
        <v>2409</v>
      </c>
    </row>
    <row r="50303" spans="1:13" x14ac:dyDescent="0.35">
      <c r="A50303" s="3" t="s">
        <v>46093</v>
      </c>
      <c r="B50303" s="4" t="s">
        <v>21378</v>
      </c>
      <c r="C50303" s="4" t="s">
        <v>32530</v>
      </c>
      <c r="D50303" s="4" t="s">
        <v>32531</v>
      </c>
      <c r="E50303" s="4" t="s">
        <v>18</v>
      </c>
      <c r="F50303" s="4" t="s">
        <v>46093</v>
      </c>
      <c r="G50303" s="4" t="s">
        <v>14</v>
      </c>
      <c r="H50303" s="4" t="s">
        <v>51632</v>
      </c>
      <c r="I50303" s="4" t="s">
        <v>38830</v>
      </c>
      <c r="J50303" s="4" t="s">
        <v>15</v>
      </c>
      <c r="K50303" s="4" t="s">
        <v>12</v>
      </c>
      <c r="L50303" s="3" t="s">
        <v>19</v>
      </c>
      <c r="M50303" s="5">
        <v>2577</v>
      </c>
    </row>
    <row r="50304" spans="1:13" hidden="1" x14ac:dyDescent="0.35">
      <c r="A50304" s="3" t="s">
        <v>46093</v>
      </c>
      <c r="B50304" s="4" t="s">
        <v>21378</v>
      </c>
      <c r="C50304" s="4" t="s">
        <v>21397</v>
      </c>
      <c r="D50304" s="4" t="s">
        <v>21398</v>
      </c>
      <c r="E50304" s="4" t="s">
        <v>18</v>
      </c>
      <c r="F50304" s="4" t="s">
        <v>46093</v>
      </c>
      <c r="G50304" s="4" t="s">
        <v>14</v>
      </c>
      <c r="H50304" s="4" t="s">
        <v>38827</v>
      </c>
      <c r="I50304" s="4" t="s">
        <v>51631</v>
      </c>
      <c r="J50304" s="4" t="s">
        <v>15</v>
      </c>
      <c r="K50304" s="4" t="s">
        <v>12</v>
      </c>
      <c r="L50304" s="3" t="s">
        <v>19</v>
      </c>
      <c r="M50304" s="5">
        <v>4013</v>
      </c>
    </row>
    <row r="50305" spans="1:13" x14ac:dyDescent="0.35">
      <c r="A50305" s="3" t="s">
        <v>46093</v>
      </c>
      <c r="B50305" s="4" t="s">
        <v>21378</v>
      </c>
      <c r="C50305" s="4" t="s">
        <v>21397</v>
      </c>
      <c r="D50305" s="4" t="s">
        <v>21398</v>
      </c>
      <c r="E50305" s="4" t="s">
        <v>18</v>
      </c>
      <c r="F50305" s="4" t="s">
        <v>46093</v>
      </c>
      <c r="G50305" s="4" t="s">
        <v>14</v>
      </c>
      <c r="H50305" s="4" t="s">
        <v>51632</v>
      </c>
      <c r="I50305" s="4" t="s">
        <v>38830</v>
      </c>
      <c r="J50305" s="4" t="s">
        <v>15</v>
      </c>
      <c r="K50305" s="4" t="s">
        <v>12</v>
      </c>
      <c r="L50305" s="3" t="s">
        <v>19</v>
      </c>
      <c r="M50305" s="5">
        <v>4293</v>
      </c>
    </row>
    <row r="50306" spans="1:13" hidden="1" x14ac:dyDescent="0.35">
      <c r="A50306" s="3" t="s">
        <v>46093</v>
      </c>
      <c r="B50306" s="4" t="s">
        <v>21378</v>
      </c>
      <c r="C50306" s="4" t="s">
        <v>21399</v>
      </c>
      <c r="D50306" s="4" t="s">
        <v>21400</v>
      </c>
      <c r="E50306" s="4" t="s">
        <v>18</v>
      </c>
      <c r="F50306" s="4" t="s">
        <v>46093</v>
      </c>
      <c r="G50306" s="4" t="s">
        <v>14</v>
      </c>
      <c r="H50306" s="4" t="s">
        <v>38827</v>
      </c>
      <c r="I50306" s="4" t="s">
        <v>51631</v>
      </c>
      <c r="J50306" s="4" t="s">
        <v>15</v>
      </c>
      <c r="K50306" s="4" t="s">
        <v>12</v>
      </c>
      <c r="L50306" s="3" t="s">
        <v>19</v>
      </c>
      <c r="M50306" s="5">
        <v>4013</v>
      </c>
    </row>
    <row r="50307" spans="1:13" x14ac:dyDescent="0.35">
      <c r="A50307" s="3" t="s">
        <v>46093</v>
      </c>
      <c r="B50307" s="4" t="s">
        <v>21378</v>
      </c>
      <c r="C50307" s="4" t="s">
        <v>21399</v>
      </c>
      <c r="D50307" s="4" t="s">
        <v>21400</v>
      </c>
      <c r="E50307" s="4" t="s">
        <v>18</v>
      </c>
      <c r="F50307" s="4" t="s">
        <v>46093</v>
      </c>
      <c r="G50307" s="4" t="s">
        <v>14</v>
      </c>
      <c r="H50307" s="4" t="s">
        <v>51632</v>
      </c>
      <c r="I50307" s="4" t="s">
        <v>38830</v>
      </c>
      <c r="J50307" s="4" t="s">
        <v>15</v>
      </c>
      <c r="K50307" s="4" t="s">
        <v>12</v>
      </c>
      <c r="L50307" s="3" t="s">
        <v>19</v>
      </c>
      <c r="M50307" s="5">
        <v>4293</v>
      </c>
    </row>
    <row r="50308" spans="1:13" hidden="1" x14ac:dyDescent="0.35">
      <c r="A50308" s="3" t="s">
        <v>46093</v>
      </c>
      <c r="B50308" s="4" t="s">
        <v>21378</v>
      </c>
      <c r="C50308" s="4" t="s">
        <v>43985</v>
      </c>
      <c r="D50308" s="4" t="s">
        <v>43986</v>
      </c>
      <c r="E50308" s="4" t="s">
        <v>18</v>
      </c>
      <c r="F50308" s="4" t="s">
        <v>46093</v>
      </c>
      <c r="G50308" s="4" t="s">
        <v>14</v>
      </c>
      <c r="H50308" s="4" t="s">
        <v>38827</v>
      </c>
      <c r="I50308" s="4" t="s">
        <v>51631</v>
      </c>
      <c r="J50308" s="4" t="s">
        <v>15</v>
      </c>
      <c r="K50308" s="4" t="s">
        <v>12</v>
      </c>
      <c r="L50308" s="3" t="s">
        <v>19</v>
      </c>
      <c r="M50308" s="5">
        <v>4013</v>
      </c>
    </row>
    <row r="50309" spans="1:13" x14ac:dyDescent="0.35">
      <c r="A50309" s="3" t="s">
        <v>46093</v>
      </c>
      <c r="B50309" s="4" t="s">
        <v>21378</v>
      </c>
      <c r="C50309" s="4" t="s">
        <v>43985</v>
      </c>
      <c r="D50309" s="4" t="s">
        <v>43986</v>
      </c>
      <c r="E50309" s="4" t="s">
        <v>18</v>
      </c>
      <c r="F50309" s="4" t="s">
        <v>46093</v>
      </c>
      <c r="G50309" s="4" t="s">
        <v>14</v>
      </c>
      <c r="H50309" s="4" t="s">
        <v>51632</v>
      </c>
      <c r="I50309" s="4" t="s">
        <v>38830</v>
      </c>
      <c r="J50309" s="4" t="s">
        <v>15</v>
      </c>
      <c r="K50309" s="4" t="s">
        <v>12</v>
      </c>
      <c r="L50309" s="3" t="s">
        <v>19</v>
      </c>
      <c r="M50309" s="5">
        <v>4293</v>
      </c>
    </row>
    <row r="50310" spans="1:13" hidden="1" x14ac:dyDescent="0.35">
      <c r="A50310" s="3" t="s">
        <v>46093</v>
      </c>
      <c r="B50310" s="4" t="s">
        <v>21378</v>
      </c>
      <c r="C50310" s="4" t="s">
        <v>21401</v>
      </c>
      <c r="D50310" s="4" t="s">
        <v>21402</v>
      </c>
      <c r="E50310" s="4" t="s">
        <v>18</v>
      </c>
      <c r="F50310" s="4" t="s">
        <v>46093</v>
      </c>
      <c r="G50310" s="4" t="s">
        <v>14</v>
      </c>
      <c r="H50310" s="4" t="s">
        <v>38827</v>
      </c>
      <c r="I50310" s="4" t="s">
        <v>51631</v>
      </c>
      <c r="J50310" s="4" t="s">
        <v>15</v>
      </c>
      <c r="K50310" s="4" t="s">
        <v>12</v>
      </c>
      <c r="L50310" s="3" t="s">
        <v>19</v>
      </c>
      <c r="M50310" s="5">
        <v>5412</v>
      </c>
    </row>
    <row r="50311" spans="1:13" x14ac:dyDescent="0.35">
      <c r="A50311" s="3" t="s">
        <v>46093</v>
      </c>
      <c r="B50311" s="4" t="s">
        <v>21378</v>
      </c>
      <c r="C50311" s="4" t="s">
        <v>21401</v>
      </c>
      <c r="D50311" s="4" t="s">
        <v>21402</v>
      </c>
      <c r="E50311" s="4" t="s">
        <v>18</v>
      </c>
      <c r="F50311" s="4" t="s">
        <v>46093</v>
      </c>
      <c r="G50311" s="4" t="s">
        <v>14</v>
      </c>
      <c r="H50311" s="4" t="s">
        <v>51632</v>
      </c>
      <c r="I50311" s="4" t="s">
        <v>38830</v>
      </c>
      <c r="J50311" s="4" t="s">
        <v>15</v>
      </c>
      <c r="K50311" s="4" t="s">
        <v>12</v>
      </c>
      <c r="L50311" s="3" t="s">
        <v>19</v>
      </c>
      <c r="M50311" s="5">
        <v>5789</v>
      </c>
    </row>
    <row r="50312" spans="1:13" hidden="1" x14ac:dyDescent="0.35">
      <c r="A50312" s="3" t="s">
        <v>46093</v>
      </c>
      <c r="B50312" s="4" t="s">
        <v>21378</v>
      </c>
      <c r="C50312" s="4" t="s">
        <v>21403</v>
      </c>
      <c r="D50312" s="4" t="s">
        <v>21404</v>
      </c>
      <c r="E50312" s="4" t="s">
        <v>18</v>
      </c>
      <c r="F50312" s="4" t="s">
        <v>46093</v>
      </c>
      <c r="G50312" s="4" t="s">
        <v>14</v>
      </c>
      <c r="H50312" s="4" t="s">
        <v>38827</v>
      </c>
      <c r="I50312" s="4" t="s">
        <v>51631</v>
      </c>
      <c r="J50312" s="4" t="s">
        <v>15</v>
      </c>
      <c r="K50312" s="4" t="s">
        <v>12</v>
      </c>
      <c r="L50312" s="3" t="s">
        <v>19</v>
      </c>
      <c r="M50312" s="5">
        <v>5412</v>
      </c>
    </row>
    <row r="50313" spans="1:13" x14ac:dyDescent="0.35">
      <c r="A50313" s="3" t="s">
        <v>46093</v>
      </c>
      <c r="B50313" s="4" t="s">
        <v>21378</v>
      </c>
      <c r="C50313" s="4" t="s">
        <v>21403</v>
      </c>
      <c r="D50313" s="4" t="s">
        <v>21404</v>
      </c>
      <c r="E50313" s="4" t="s">
        <v>18</v>
      </c>
      <c r="F50313" s="4" t="s">
        <v>46093</v>
      </c>
      <c r="G50313" s="4" t="s">
        <v>14</v>
      </c>
      <c r="H50313" s="4" t="s">
        <v>51632</v>
      </c>
      <c r="I50313" s="4" t="s">
        <v>38830</v>
      </c>
      <c r="J50313" s="4" t="s">
        <v>15</v>
      </c>
      <c r="K50313" s="4" t="s">
        <v>12</v>
      </c>
      <c r="L50313" s="3" t="s">
        <v>19</v>
      </c>
      <c r="M50313" s="5">
        <v>5789</v>
      </c>
    </row>
    <row r="50314" spans="1:13" hidden="1" x14ac:dyDescent="0.35">
      <c r="A50314" s="3" t="s">
        <v>46093</v>
      </c>
      <c r="B50314" s="4" t="s">
        <v>21378</v>
      </c>
      <c r="C50314" s="4" t="s">
        <v>21379</v>
      </c>
      <c r="D50314" s="4" t="s">
        <v>21380</v>
      </c>
      <c r="E50314" s="4" t="s">
        <v>18</v>
      </c>
      <c r="F50314" s="4" t="s">
        <v>46093</v>
      </c>
      <c r="G50314" s="4" t="s">
        <v>14</v>
      </c>
      <c r="H50314" s="4" t="s">
        <v>38827</v>
      </c>
      <c r="I50314" s="4" t="s">
        <v>51631</v>
      </c>
      <c r="J50314" s="4" t="s">
        <v>15</v>
      </c>
      <c r="K50314" s="4" t="s">
        <v>12</v>
      </c>
      <c r="L50314" s="3" t="s">
        <v>19</v>
      </c>
      <c r="M50314" s="5">
        <v>5412</v>
      </c>
    </row>
    <row r="50315" spans="1:13" x14ac:dyDescent="0.35">
      <c r="A50315" s="3" t="s">
        <v>46093</v>
      </c>
      <c r="B50315" s="4" t="s">
        <v>21378</v>
      </c>
      <c r="C50315" s="4" t="s">
        <v>21379</v>
      </c>
      <c r="D50315" s="4" t="s">
        <v>21380</v>
      </c>
      <c r="E50315" s="4" t="s">
        <v>18</v>
      </c>
      <c r="F50315" s="4" t="s">
        <v>46093</v>
      </c>
      <c r="G50315" s="4" t="s">
        <v>14</v>
      </c>
      <c r="H50315" s="4" t="s">
        <v>51632</v>
      </c>
      <c r="I50315" s="4" t="s">
        <v>38830</v>
      </c>
      <c r="J50315" s="4" t="s">
        <v>15</v>
      </c>
      <c r="K50315" s="4" t="s">
        <v>12</v>
      </c>
      <c r="L50315" s="3" t="s">
        <v>19</v>
      </c>
      <c r="M50315" s="5">
        <v>5789</v>
      </c>
    </row>
    <row r="50316" spans="1:13" hidden="1" x14ac:dyDescent="0.35">
      <c r="A50316" s="3" t="s">
        <v>46093</v>
      </c>
      <c r="B50316" s="4" t="s">
        <v>21378</v>
      </c>
      <c r="C50316" s="4" t="s">
        <v>21405</v>
      </c>
      <c r="D50316" s="4" t="s">
        <v>21406</v>
      </c>
      <c r="E50316" s="4" t="s">
        <v>18</v>
      </c>
      <c r="F50316" s="4" t="s">
        <v>46093</v>
      </c>
      <c r="G50316" s="4" t="s">
        <v>14</v>
      </c>
      <c r="H50316" s="4" t="s">
        <v>38827</v>
      </c>
      <c r="I50316" s="4" t="s">
        <v>51631</v>
      </c>
      <c r="J50316" s="4" t="s">
        <v>15</v>
      </c>
      <c r="K50316" s="4" t="s">
        <v>12</v>
      </c>
      <c r="L50316" s="3" t="s">
        <v>19</v>
      </c>
      <c r="M50316" s="5">
        <v>2621</v>
      </c>
    </row>
    <row r="50317" spans="1:13" x14ac:dyDescent="0.35">
      <c r="A50317" s="3" t="s">
        <v>46093</v>
      </c>
      <c r="B50317" s="4" t="s">
        <v>21378</v>
      </c>
      <c r="C50317" s="4" t="s">
        <v>21405</v>
      </c>
      <c r="D50317" s="4" t="s">
        <v>21406</v>
      </c>
      <c r="E50317" s="4" t="s">
        <v>18</v>
      </c>
      <c r="F50317" s="4" t="s">
        <v>46093</v>
      </c>
      <c r="G50317" s="4" t="s">
        <v>14</v>
      </c>
      <c r="H50317" s="4" t="s">
        <v>51632</v>
      </c>
      <c r="I50317" s="4" t="s">
        <v>38830</v>
      </c>
      <c r="J50317" s="4" t="s">
        <v>15</v>
      </c>
      <c r="K50317" s="4" t="s">
        <v>12</v>
      </c>
      <c r="L50317" s="3" t="s">
        <v>19</v>
      </c>
      <c r="M50317" s="5">
        <v>2804</v>
      </c>
    </row>
    <row r="50318" spans="1:13" hidden="1" x14ac:dyDescent="0.35">
      <c r="A50318" s="3" t="s">
        <v>46093</v>
      </c>
      <c r="B50318" s="4" t="s">
        <v>21378</v>
      </c>
      <c r="C50318" s="4" t="s">
        <v>21407</v>
      </c>
      <c r="D50318" s="4" t="s">
        <v>21408</v>
      </c>
      <c r="E50318" s="4" t="s">
        <v>18</v>
      </c>
      <c r="F50318" s="4" t="s">
        <v>46093</v>
      </c>
      <c r="G50318" s="4" t="s">
        <v>14</v>
      </c>
      <c r="H50318" s="4" t="s">
        <v>38827</v>
      </c>
      <c r="I50318" s="4" t="s">
        <v>51631</v>
      </c>
      <c r="J50318" s="4" t="s">
        <v>15</v>
      </c>
      <c r="K50318" s="4" t="s">
        <v>12</v>
      </c>
      <c r="L50318" s="3" t="s">
        <v>19</v>
      </c>
      <c r="M50318" s="5">
        <v>2621</v>
      </c>
    </row>
    <row r="50319" spans="1:13" x14ac:dyDescent="0.35">
      <c r="A50319" s="3" t="s">
        <v>46093</v>
      </c>
      <c r="B50319" s="4" t="s">
        <v>21378</v>
      </c>
      <c r="C50319" s="4" t="s">
        <v>21407</v>
      </c>
      <c r="D50319" s="4" t="s">
        <v>21408</v>
      </c>
      <c r="E50319" s="4" t="s">
        <v>18</v>
      </c>
      <c r="F50319" s="4" t="s">
        <v>46093</v>
      </c>
      <c r="G50319" s="4" t="s">
        <v>14</v>
      </c>
      <c r="H50319" s="4" t="s">
        <v>51632</v>
      </c>
      <c r="I50319" s="4" t="s">
        <v>38830</v>
      </c>
      <c r="J50319" s="4" t="s">
        <v>15</v>
      </c>
      <c r="K50319" s="4" t="s">
        <v>12</v>
      </c>
      <c r="L50319" s="3" t="s">
        <v>19</v>
      </c>
      <c r="M50319" s="5">
        <v>2804</v>
      </c>
    </row>
    <row r="50320" spans="1:13" hidden="1" x14ac:dyDescent="0.35">
      <c r="A50320" s="3" t="s">
        <v>46093</v>
      </c>
      <c r="B50320" s="4" t="s">
        <v>21378</v>
      </c>
      <c r="C50320" s="4" t="s">
        <v>21381</v>
      </c>
      <c r="D50320" s="4" t="s">
        <v>21382</v>
      </c>
      <c r="E50320" s="4" t="s">
        <v>18</v>
      </c>
      <c r="F50320" s="4" t="s">
        <v>46093</v>
      </c>
      <c r="G50320" s="4" t="s">
        <v>14</v>
      </c>
      <c r="H50320" s="4" t="s">
        <v>38827</v>
      </c>
      <c r="I50320" s="4" t="s">
        <v>51631</v>
      </c>
      <c r="J50320" s="4" t="s">
        <v>15</v>
      </c>
      <c r="K50320" s="4" t="s">
        <v>12</v>
      </c>
      <c r="L50320" s="3" t="s">
        <v>19</v>
      </c>
      <c r="M50320" s="5">
        <v>2621</v>
      </c>
    </row>
    <row r="50321" spans="1:13" x14ac:dyDescent="0.35">
      <c r="A50321" s="3" t="s">
        <v>46093</v>
      </c>
      <c r="B50321" s="4" t="s">
        <v>21378</v>
      </c>
      <c r="C50321" s="4" t="s">
        <v>21381</v>
      </c>
      <c r="D50321" s="4" t="s">
        <v>21382</v>
      </c>
      <c r="E50321" s="4" t="s">
        <v>18</v>
      </c>
      <c r="F50321" s="4" t="s">
        <v>46093</v>
      </c>
      <c r="G50321" s="4" t="s">
        <v>14</v>
      </c>
      <c r="H50321" s="4" t="s">
        <v>51632</v>
      </c>
      <c r="I50321" s="4" t="s">
        <v>38830</v>
      </c>
      <c r="J50321" s="4" t="s">
        <v>15</v>
      </c>
      <c r="K50321" s="4" t="s">
        <v>12</v>
      </c>
      <c r="L50321" s="3" t="s">
        <v>19</v>
      </c>
      <c r="M50321" s="5">
        <v>2804</v>
      </c>
    </row>
    <row r="50322" spans="1:13" hidden="1" x14ac:dyDescent="0.35">
      <c r="A50322" s="3" t="s">
        <v>46093</v>
      </c>
      <c r="B50322" s="4" t="s">
        <v>21378</v>
      </c>
      <c r="C50322" s="4" t="s">
        <v>43987</v>
      </c>
      <c r="D50322" s="4" t="s">
        <v>43988</v>
      </c>
      <c r="E50322" s="4" t="s">
        <v>18</v>
      </c>
      <c r="F50322" s="4" t="s">
        <v>46093</v>
      </c>
      <c r="G50322" s="4" t="s">
        <v>14</v>
      </c>
      <c r="H50322" s="4" t="s">
        <v>38827</v>
      </c>
      <c r="I50322" s="4" t="s">
        <v>51631</v>
      </c>
      <c r="J50322" s="4" t="s">
        <v>15</v>
      </c>
      <c r="K50322" s="4" t="s">
        <v>12</v>
      </c>
      <c r="L50322" s="3" t="s">
        <v>19</v>
      </c>
      <c r="M50322" s="5">
        <v>2716</v>
      </c>
    </row>
    <row r="50323" spans="1:13" x14ac:dyDescent="0.35">
      <c r="A50323" s="3" t="s">
        <v>46093</v>
      </c>
      <c r="B50323" s="4" t="s">
        <v>21378</v>
      </c>
      <c r="C50323" s="4" t="s">
        <v>43987</v>
      </c>
      <c r="D50323" s="4" t="s">
        <v>43988</v>
      </c>
      <c r="E50323" s="4" t="s">
        <v>18</v>
      </c>
      <c r="F50323" s="4" t="s">
        <v>46093</v>
      </c>
      <c r="G50323" s="4" t="s">
        <v>14</v>
      </c>
      <c r="H50323" s="4" t="s">
        <v>51632</v>
      </c>
      <c r="I50323" s="4" t="s">
        <v>38830</v>
      </c>
      <c r="J50323" s="4" t="s">
        <v>15</v>
      </c>
      <c r="K50323" s="4" t="s">
        <v>12</v>
      </c>
      <c r="L50323" s="3" t="s">
        <v>19</v>
      </c>
      <c r="M50323" s="5">
        <v>2905</v>
      </c>
    </row>
    <row r="50324" spans="1:13" hidden="1" x14ac:dyDescent="0.35">
      <c r="A50324" s="3" t="s">
        <v>46093</v>
      </c>
      <c r="B50324" s="4" t="s">
        <v>21378</v>
      </c>
      <c r="C50324" s="4" t="s">
        <v>43989</v>
      </c>
      <c r="D50324" s="4" t="s">
        <v>43990</v>
      </c>
      <c r="E50324" s="4" t="s">
        <v>18</v>
      </c>
      <c r="F50324" s="4" t="s">
        <v>46093</v>
      </c>
      <c r="G50324" s="4" t="s">
        <v>14</v>
      </c>
      <c r="H50324" s="4" t="s">
        <v>38827</v>
      </c>
      <c r="I50324" s="4" t="s">
        <v>51631</v>
      </c>
      <c r="J50324" s="4" t="s">
        <v>15</v>
      </c>
      <c r="K50324" s="4" t="s">
        <v>12</v>
      </c>
      <c r="L50324" s="3" t="s">
        <v>19</v>
      </c>
      <c r="M50324" s="5">
        <v>2716</v>
      </c>
    </row>
    <row r="50325" spans="1:13" x14ac:dyDescent="0.35">
      <c r="A50325" s="3" t="s">
        <v>46093</v>
      </c>
      <c r="B50325" s="4" t="s">
        <v>21378</v>
      </c>
      <c r="C50325" s="4" t="s">
        <v>43989</v>
      </c>
      <c r="D50325" s="4" t="s">
        <v>43990</v>
      </c>
      <c r="E50325" s="4" t="s">
        <v>18</v>
      </c>
      <c r="F50325" s="4" t="s">
        <v>46093</v>
      </c>
      <c r="G50325" s="4" t="s">
        <v>14</v>
      </c>
      <c r="H50325" s="4" t="s">
        <v>51632</v>
      </c>
      <c r="I50325" s="4" t="s">
        <v>38830</v>
      </c>
      <c r="J50325" s="4" t="s">
        <v>15</v>
      </c>
      <c r="K50325" s="4" t="s">
        <v>12</v>
      </c>
      <c r="L50325" s="3" t="s">
        <v>19</v>
      </c>
      <c r="M50325" s="5">
        <v>2905</v>
      </c>
    </row>
    <row r="50326" spans="1:13" hidden="1" x14ac:dyDescent="0.35">
      <c r="A50326" s="3" t="s">
        <v>46093</v>
      </c>
      <c r="B50326" s="4" t="s">
        <v>21378</v>
      </c>
      <c r="C50326" s="4" t="s">
        <v>21383</v>
      </c>
      <c r="D50326" s="4" t="s">
        <v>21384</v>
      </c>
      <c r="E50326" s="4" t="s">
        <v>18</v>
      </c>
      <c r="F50326" s="4" t="s">
        <v>46093</v>
      </c>
      <c r="G50326" s="4" t="s">
        <v>14</v>
      </c>
      <c r="H50326" s="4" t="s">
        <v>38827</v>
      </c>
      <c r="I50326" s="4" t="s">
        <v>51631</v>
      </c>
      <c r="J50326" s="4" t="s">
        <v>15</v>
      </c>
      <c r="K50326" s="4" t="s">
        <v>12</v>
      </c>
      <c r="L50326" s="3" t="s">
        <v>19</v>
      </c>
      <c r="M50326" s="5">
        <v>2716</v>
      </c>
    </row>
    <row r="50327" spans="1:13" x14ac:dyDescent="0.35">
      <c r="A50327" s="3" t="s">
        <v>46093</v>
      </c>
      <c r="B50327" s="4" t="s">
        <v>21378</v>
      </c>
      <c r="C50327" s="4" t="s">
        <v>21383</v>
      </c>
      <c r="D50327" s="4" t="s">
        <v>21384</v>
      </c>
      <c r="E50327" s="4" t="s">
        <v>18</v>
      </c>
      <c r="F50327" s="4" t="s">
        <v>46093</v>
      </c>
      <c r="G50327" s="4" t="s">
        <v>14</v>
      </c>
      <c r="H50327" s="4" t="s">
        <v>51632</v>
      </c>
      <c r="I50327" s="4" t="s">
        <v>38830</v>
      </c>
      <c r="J50327" s="4" t="s">
        <v>15</v>
      </c>
      <c r="K50327" s="4" t="s">
        <v>12</v>
      </c>
      <c r="L50327" s="3" t="s">
        <v>19</v>
      </c>
      <c r="M50327" s="5">
        <v>2905</v>
      </c>
    </row>
    <row r="50328" spans="1:13" hidden="1" x14ac:dyDescent="0.35">
      <c r="A50328" s="3" t="s">
        <v>46093</v>
      </c>
      <c r="B50328" s="4" t="s">
        <v>21378</v>
      </c>
      <c r="C50328" s="4" t="s">
        <v>21409</v>
      </c>
      <c r="D50328" s="4" t="s">
        <v>21410</v>
      </c>
      <c r="E50328" s="4" t="s">
        <v>18</v>
      </c>
      <c r="F50328" s="4" t="s">
        <v>46093</v>
      </c>
      <c r="G50328" s="4" t="s">
        <v>14</v>
      </c>
      <c r="H50328" s="4" t="s">
        <v>38827</v>
      </c>
      <c r="I50328" s="4" t="s">
        <v>51631</v>
      </c>
      <c r="J50328" s="4" t="s">
        <v>15</v>
      </c>
      <c r="K50328" s="4" t="s">
        <v>12</v>
      </c>
      <c r="L50328" s="3" t="s">
        <v>19</v>
      </c>
      <c r="M50328" s="5">
        <v>2621</v>
      </c>
    </row>
    <row r="50329" spans="1:13" x14ac:dyDescent="0.35">
      <c r="A50329" s="3" t="s">
        <v>46093</v>
      </c>
      <c r="B50329" s="4" t="s">
        <v>21378</v>
      </c>
      <c r="C50329" s="4" t="s">
        <v>21409</v>
      </c>
      <c r="D50329" s="4" t="s">
        <v>21410</v>
      </c>
      <c r="E50329" s="4" t="s">
        <v>18</v>
      </c>
      <c r="F50329" s="4" t="s">
        <v>46093</v>
      </c>
      <c r="G50329" s="4" t="s">
        <v>14</v>
      </c>
      <c r="H50329" s="4" t="s">
        <v>51632</v>
      </c>
      <c r="I50329" s="4" t="s">
        <v>38830</v>
      </c>
      <c r="J50329" s="4" t="s">
        <v>15</v>
      </c>
      <c r="K50329" s="4" t="s">
        <v>12</v>
      </c>
      <c r="L50329" s="3" t="s">
        <v>19</v>
      </c>
      <c r="M50329" s="5">
        <v>2804</v>
      </c>
    </row>
    <row r="50330" spans="1:13" hidden="1" x14ac:dyDescent="0.35">
      <c r="A50330" s="3" t="s">
        <v>46093</v>
      </c>
      <c r="B50330" s="4" t="s">
        <v>21378</v>
      </c>
      <c r="C50330" s="4" t="s">
        <v>43991</v>
      </c>
      <c r="D50330" s="4" t="s">
        <v>43992</v>
      </c>
      <c r="E50330" s="4" t="s">
        <v>18</v>
      </c>
      <c r="F50330" s="4" t="s">
        <v>46093</v>
      </c>
      <c r="G50330" s="4" t="s">
        <v>14</v>
      </c>
      <c r="H50330" s="4" t="s">
        <v>38827</v>
      </c>
      <c r="I50330" s="4" t="s">
        <v>51631</v>
      </c>
      <c r="J50330" s="4" t="s">
        <v>15</v>
      </c>
      <c r="K50330" s="4" t="s">
        <v>12</v>
      </c>
      <c r="L50330" s="3" t="s">
        <v>19</v>
      </c>
      <c r="M50330" s="5">
        <v>2621</v>
      </c>
    </row>
    <row r="50331" spans="1:13" x14ac:dyDescent="0.35">
      <c r="A50331" s="3" t="s">
        <v>46093</v>
      </c>
      <c r="B50331" s="4" t="s">
        <v>21378</v>
      </c>
      <c r="C50331" s="4" t="s">
        <v>43991</v>
      </c>
      <c r="D50331" s="4" t="s">
        <v>43992</v>
      </c>
      <c r="E50331" s="4" t="s">
        <v>18</v>
      </c>
      <c r="F50331" s="4" t="s">
        <v>46093</v>
      </c>
      <c r="G50331" s="4" t="s">
        <v>14</v>
      </c>
      <c r="H50331" s="4" t="s">
        <v>51632</v>
      </c>
      <c r="I50331" s="4" t="s">
        <v>38830</v>
      </c>
      <c r="J50331" s="4" t="s">
        <v>15</v>
      </c>
      <c r="K50331" s="4" t="s">
        <v>12</v>
      </c>
      <c r="L50331" s="3" t="s">
        <v>19</v>
      </c>
      <c r="M50331" s="5">
        <v>2804</v>
      </c>
    </row>
    <row r="50332" spans="1:13" hidden="1" x14ac:dyDescent="0.35">
      <c r="A50332" s="3" t="s">
        <v>46093</v>
      </c>
      <c r="B50332" s="4" t="s">
        <v>21378</v>
      </c>
      <c r="C50332" s="4" t="s">
        <v>43993</v>
      </c>
      <c r="D50332" s="4" t="s">
        <v>43994</v>
      </c>
      <c r="E50332" s="4" t="s">
        <v>18</v>
      </c>
      <c r="F50332" s="4" t="s">
        <v>46093</v>
      </c>
      <c r="G50332" s="4" t="s">
        <v>14</v>
      </c>
      <c r="H50332" s="4" t="s">
        <v>38827</v>
      </c>
      <c r="I50332" s="4" t="s">
        <v>51631</v>
      </c>
      <c r="J50332" s="4" t="s">
        <v>15</v>
      </c>
      <c r="K50332" s="4" t="s">
        <v>12</v>
      </c>
      <c r="L50332" s="3" t="s">
        <v>19</v>
      </c>
      <c r="M50332" s="5">
        <v>2621</v>
      </c>
    </row>
    <row r="50333" spans="1:13" x14ac:dyDescent="0.35">
      <c r="A50333" s="3" t="s">
        <v>46093</v>
      </c>
      <c r="B50333" s="4" t="s">
        <v>21378</v>
      </c>
      <c r="C50333" s="4" t="s">
        <v>43993</v>
      </c>
      <c r="D50333" s="4" t="s">
        <v>43994</v>
      </c>
      <c r="E50333" s="4" t="s">
        <v>18</v>
      </c>
      <c r="F50333" s="4" t="s">
        <v>46093</v>
      </c>
      <c r="G50333" s="4" t="s">
        <v>14</v>
      </c>
      <c r="H50333" s="4" t="s">
        <v>51632</v>
      </c>
      <c r="I50333" s="4" t="s">
        <v>38830</v>
      </c>
      <c r="J50333" s="4" t="s">
        <v>15</v>
      </c>
      <c r="K50333" s="4" t="s">
        <v>12</v>
      </c>
      <c r="L50333" s="3" t="s">
        <v>19</v>
      </c>
      <c r="M50333" s="5">
        <v>2804</v>
      </c>
    </row>
    <row r="50334" spans="1:13" hidden="1" x14ac:dyDescent="0.35">
      <c r="A50334" s="3" t="s">
        <v>46093</v>
      </c>
      <c r="B50334" s="4" t="s">
        <v>21378</v>
      </c>
      <c r="C50334" s="4" t="s">
        <v>21364</v>
      </c>
      <c r="D50334" s="4" t="s">
        <v>33128</v>
      </c>
      <c r="E50334" s="4" t="s">
        <v>18</v>
      </c>
      <c r="F50334" s="4" t="s">
        <v>46093</v>
      </c>
      <c r="G50334" s="4" t="s">
        <v>14</v>
      </c>
      <c r="H50334" s="4" t="s">
        <v>38827</v>
      </c>
      <c r="I50334" s="4" t="s">
        <v>51631</v>
      </c>
      <c r="J50334" s="4" t="s">
        <v>15</v>
      </c>
      <c r="K50334" s="4" t="s">
        <v>12</v>
      </c>
      <c r="L50334" s="3" t="s">
        <v>19</v>
      </c>
      <c r="M50334" s="5">
        <v>676</v>
      </c>
    </row>
    <row r="50335" spans="1:13" x14ac:dyDescent="0.35">
      <c r="A50335" s="3" t="s">
        <v>46093</v>
      </c>
      <c r="B50335" s="4" t="s">
        <v>21378</v>
      </c>
      <c r="C50335" s="4" t="s">
        <v>21364</v>
      </c>
      <c r="D50335" s="4" t="s">
        <v>33128</v>
      </c>
      <c r="E50335" s="4" t="s">
        <v>18</v>
      </c>
      <c r="F50335" s="4" t="s">
        <v>46093</v>
      </c>
      <c r="G50335" s="4" t="s">
        <v>14</v>
      </c>
      <c r="H50335" s="4" t="s">
        <v>51632</v>
      </c>
      <c r="I50335" s="4" t="s">
        <v>38830</v>
      </c>
      <c r="J50335" s="4" t="s">
        <v>15</v>
      </c>
      <c r="K50335" s="4" t="s">
        <v>12</v>
      </c>
      <c r="L50335" s="3" t="s">
        <v>19</v>
      </c>
      <c r="M50335" s="5">
        <v>723</v>
      </c>
    </row>
    <row r="50336" spans="1:13" hidden="1" x14ac:dyDescent="0.35">
      <c r="A50336" s="3" t="s">
        <v>46093</v>
      </c>
      <c r="B50336" s="4" t="s">
        <v>21378</v>
      </c>
      <c r="C50336" s="4" t="s">
        <v>34943</v>
      </c>
      <c r="D50336" s="4" t="s">
        <v>34944</v>
      </c>
      <c r="E50336" s="4" t="s">
        <v>18</v>
      </c>
      <c r="F50336" s="4" t="s">
        <v>46093</v>
      </c>
      <c r="G50336" s="4" t="s">
        <v>14</v>
      </c>
      <c r="H50336" s="4" t="s">
        <v>38827</v>
      </c>
      <c r="I50336" s="4" t="s">
        <v>51631</v>
      </c>
      <c r="J50336" s="4" t="s">
        <v>15</v>
      </c>
      <c r="K50336" s="4" t="s">
        <v>12</v>
      </c>
      <c r="L50336" s="3" t="s">
        <v>19</v>
      </c>
      <c r="M50336" s="5">
        <v>521</v>
      </c>
    </row>
    <row r="50337" spans="1:13" x14ac:dyDescent="0.35">
      <c r="A50337" s="3" t="s">
        <v>46093</v>
      </c>
      <c r="B50337" s="4" t="s">
        <v>21378</v>
      </c>
      <c r="C50337" s="4" t="s">
        <v>34943</v>
      </c>
      <c r="D50337" s="4" t="s">
        <v>34944</v>
      </c>
      <c r="E50337" s="4" t="s">
        <v>18</v>
      </c>
      <c r="F50337" s="4" t="s">
        <v>46093</v>
      </c>
      <c r="G50337" s="4" t="s">
        <v>14</v>
      </c>
      <c r="H50337" s="4" t="s">
        <v>51632</v>
      </c>
      <c r="I50337" s="4" t="s">
        <v>38830</v>
      </c>
      <c r="J50337" s="4" t="s">
        <v>15</v>
      </c>
      <c r="K50337" s="4" t="s">
        <v>12</v>
      </c>
      <c r="L50337" s="3" t="s">
        <v>19</v>
      </c>
      <c r="M50337" s="5">
        <v>557</v>
      </c>
    </row>
    <row r="50338" spans="1:13" x14ac:dyDescent="0.35">
      <c r="A50338" s="3" t="s">
        <v>46093</v>
      </c>
      <c r="B50338" s="4" t="s">
        <v>21378</v>
      </c>
      <c r="C50338" s="4" t="s">
        <v>54688</v>
      </c>
      <c r="D50338" s="4" t="s">
        <v>54689</v>
      </c>
      <c r="E50338" s="4" t="s">
        <v>18</v>
      </c>
      <c r="F50338" s="4" t="s">
        <v>46093</v>
      </c>
      <c r="G50338" s="4" t="s">
        <v>14</v>
      </c>
      <c r="H50338" s="4" t="s">
        <v>51632</v>
      </c>
      <c r="I50338" s="4" t="s">
        <v>38830</v>
      </c>
      <c r="J50338" s="4" t="s">
        <v>15</v>
      </c>
      <c r="K50338" s="4" t="s">
        <v>12</v>
      </c>
      <c r="L50338" s="3" t="s">
        <v>19</v>
      </c>
      <c r="M50338" s="5">
        <v>2480</v>
      </c>
    </row>
    <row r="50339" spans="1:13" x14ac:dyDescent="0.35">
      <c r="A50339" s="3" t="s">
        <v>46093</v>
      </c>
      <c r="B50339" s="4" t="s">
        <v>21378</v>
      </c>
      <c r="C50339" s="4" t="s">
        <v>54690</v>
      </c>
      <c r="D50339" s="4" t="s">
        <v>54691</v>
      </c>
      <c r="E50339" s="4" t="s">
        <v>18</v>
      </c>
      <c r="F50339" s="4" t="s">
        <v>46093</v>
      </c>
      <c r="G50339" s="4" t="s">
        <v>14</v>
      </c>
      <c r="H50339" s="4" t="s">
        <v>51632</v>
      </c>
      <c r="I50339" s="4" t="s">
        <v>38830</v>
      </c>
      <c r="J50339" s="4" t="s">
        <v>15</v>
      </c>
      <c r="K50339" s="4" t="s">
        <v>12</v>
      </c>
      <c r="L50339" s="3" t="s">
        <v>19</v>
      </c>
      <c r="M50339" s="5">
        <v>1790</v>
      </c>
    </row>
    <row r="50340" spans="1:13" x14ac:dyDescent="0.35">
      <c r="A50340" s="3" t="s">
        <v>46093</v>
      </c>
      <c r="B50340" s="4" t="s">
        <v>21378</v>
      </c>
      <c r="C50340" s="4" t="s">
        <v>54692</v>
      </c>
      <c r="D50340" s="4" t="s">
        <v>54693</v>
      </c>
      <c r="E50340" s="4" t="s">
        <v>18</v>
      </c>
      <c r="F50340" s="4" t="s">
        <v>46093</v>
      </c>
      <c r="G50340" s="4" t="s">
        <v>14</v>
      </c>
      <c r="H50340" s="4" t="s">
        <v>51632</v>
      </c>
      <c r="I50340" s="4" t="s">
        <v>38830</v>
      </c>
      <c r="J50340" s="4" t="s">
        <v>15</v>
      </c>
      <c r="K50340" s="4" t="s">
        <v>12</v>
      </c>
      <c r="L50340" s="3" t="s">
        <v>19</v>
      </c>
      <c r="M50340" s="5">
        <v>517</v>
      </c>
    </row>
    <row r="50341" spans="1:13" x14ac:dyDescent="0.35">
      <c r="A50341" s="3" t="s">
        <v>46093</v>
      </c>
      <c r="B50341" s="4" t="s">
        <v>21378</v>
      </c>
      <c r="C50341" s="4" t="s">
        <v>54694</v>
      </c>
      <c r="D50341" s="4" t="s">
        <v>54695</v>
      </c>
      <c r="E50341" s="4" t="s">
        <v>18</v>
      </c>
      <c r="F50341" s="4" t="s">
        <v>46093</v>
      </c>
      <c r="G50341" s="4" t="s">
        <v>14</v>
      </c>
      <c r="H50341" s="4" t="s">
        <v>51632</v>
      </c>
      <c r="I50341" s="4" t="s">
        <v>38830</v>
      </c>
      <c r="J50341" s="4" t="s">
        <v>15</v>
      </c>
      <c r="K50341" s="4" t="s">
        <v>12</v>
      </c>
      <c r="L50341" s="3" t="s">
        <v>19</v>
      </c>
      <c r="M50341" s="5">
        <v>500</v>
      </c>
    </row>
    <row r="50342" spans="1:13" x14ac:dyDescent="0.35">
      <c r="A50342" s="3" t="s">
        <v>46093</v>
      </c>
      <c r="B50342" s="4" t="s">
        <v>21378</v>
      </c>
      <c r="C50342" s="4" t="s">
        <v>54696</v>
      </c>
      <c r="D50342" s="4" t="s">
        <v>54697</v>
      </c>
      <c r="E50342" s="4" t="s">
        <v>18</v>
      </c>
      <c r="F50342" s="4" t="s">
        <v>46093</v>
      </c>
      <c r="G50342" s="4" t="s">
        <v>14</v>
      </c>
      <c r="H50342" s="4" t="s">
        <v>51632</v>
      </c>
      <c r="I50342" s="4" t="s">
        <v>38830</v>
      </c>
      <c r="J50342" s="4" t="s">
        <v>15</v>
      </c>
      <c r="K50342" s="4" t="s">
        <v>12</v>
      </c>
      <c r="L50342" s="3" t="s">
        <v>19</v>
      </c>
      <c r="M50342" s="5">
        <v>681</v>
      </c>
    </row>
    <row r="50343" spans="1:13" x14ac:dyDescent="0.35">
      <c r="A50343" s="3" t="s">
        <v>46093</v>
      </c>
      <c r="B50343" s="4" t="s">
        <v>21378</v>
      </c>
      <c r="C50343" s="4" t="s">
        <v>54698</v>
      </c>
      <c r="D50343" s="4" t="s">
        <v>54699</v>
      </c>
      <c r="E50343" s="4" t="s">
        <v>18</v>
      </c>
      <c r="F50343" s="4" t="s">
        <v>46093</v>
      </c>
      <c r="G50343" s="4" t="s">
        <v>14</v>
      </c>
      <c r="H50343" s="4" t="s">
        <v>51632</v>
      </c>
      <c r="I50343" s="4" t="s">
        <v>38830</v>
      </c>
      <c r="J50343" s="4" t="s">
        <v>15</v>
      </c>
      <c r="K50343" s="4" t="s">
        <v>12</v>
      </c>
      <c r="L50343" s="3" t="s">
        <v>19</v>
      </c>
      <c r="M50343" s="5">
        <v>5789</v>
      </c>
    </row>
    <row r="50344" spans="1:13" x14ac:dyDescent="0.35">
      <c r="A50344" s="3" t="s">
        <v>46093</v>
      </c>
      <c r="B50344" s="4" t="s">
        <v>21378</v>
      </c>
      <c r="C50344" s="4" t="s">
        <v>54700</v>
      </c>
      <c r="D50344" s="4" t="s">
        <v>54701</v>
      </c>
      <c r="E50344" s="4" t="s">
        <v>18</v>
      </c>
      <c r="F50344" s="4" t="s">
        <v>46093</v>
      </c>
      <c r="G50344" s="4" t="s">
        <v>14</v>
      </c>
      <c r="H50344" s="4" t="s">
        <v>51632</v>
      </c>
      <c r="I50344" s="4" t="s">
        <v>38830</v>
      </c>
      <c r="J50344" s="4" t="s">
        <v>15</v>
      </c>
      <c r="K50344" s="4" t="s">
        <v>12</v>
      </c>
      <c r="L50344" s="3" t="s">
        <v>19</v>
      </c>
      <c r="M50344" s="5">
        <v>2905</v>
      </c>
    </row>
    <row r="50345" spans="1:13" x14ac:dyDescent="0.35">
      <c r="A50345" s="3" t="s">
        <v>46093</v>
      </c>
      <c r="B50345" s="4" t="s">
        <v>21378</v>
      </c>
      <c r="C50345" s="4" t="s">
        <v>54702</v>
      </c>
      <c r="D50345" s="4" t="s">
        <v>54703</v>
      </c>
      <c r="E50345" s="4" t="s">
        <v>18</v>
      </c>
      <c r="F50345" s="4" t="s">
        <v>46093</v>
      </c>
      <c r="G50345" s="4" t="s">
        <v>14</v>
      </c>
      <c r="H50345" s="4" t="s">
        <v>51632</v>
      </c>
      <c r="I50345" s="4" t="s">
        <v>38830</v>
      </c>
      <c r="J50345" s="4" t="s">
        <v>15</v>
      </c>
      <c r="K50345" s="4" t="s">
        <v>12</v>
      </c>
      <c r="L50345" s="3" t="s">
        <v>19</v>
      </c>
      <c r="M50345" s="5">
        <v>432</v>
      </c>
    </row>
    <row r="50346" spans="1:13" x14ac:dyDescent="0.35">
      <c r="A50346" s="3" t="s">
        <v>46093</v>
      </c>
      <c r="B50346" s="4" t="s">
        <v>21378</v>
      </c>
      <c r="C50346" s="4" t="s">
        <v>54704</v>
      </c>
      <c r="D50346" s="4" t="s">
        <v>54705</v>
      </c>
      <c r="E50346" s="4" t="s">
        <v>18</v>
      </c>
      <c r="F50346" s="4" t="s">
        <v>46093</v>
      </c>
      <c r="G50346" s="4" t="s">
        <v>14</v>
      </c>
      <c r="H50346" s="4" t="s">
        <v>51632</v>
      </c>
      <c r="I50346" s="4" t="s">
        <v>38830</v>
      </c>
      <c r="J50346" s="4" t="s">
        <v>15</v>
      </c>
      <c r="K50346" s="4" t="s">
        <v>12</v>
      </c>
      <c r="L50346" s="3" t="s">
        <v>19</v>
      </c>
      <c r="M50346" s="5">
        <v>527</v>
      </c>
    </row>
    <row r="50347" spans="1:13" hidden="1" x14ac:dyDescent="0.35">
      <c r="A50347" s="3" t="s">
        <v>46093</v>
      </c>
      <c r="B50347" s="4" t="s">
        <v>21378</v>
      </c>
      <c r="C50347" s="4" t="s">
        <v>21385</v>
      </c>
      <c r="D50347" s="4" t="s">
        <v>21386</v>
      </c>
      <c r="E50347" s="4" t="s">
        <v>18</v>
      </c>
      <c r="F50347" s="4" t="s">
        <v>46093</v>
      </c>
      <c r="G50347" s="4" t="s">
        <v>14</v>
      </c>
      <c r="H50347" s="4" t="s">
        <v>38827</v>
      </c>
      <c r="I50347" s="4" t="s">
        <v>51631</v>
      </c>
      <c r="J50347" s="4" t="s">
        <v>15</v>
      </c>
      <c r="K50347" s="4" t="s">
        <v>12</v>
      </c>
      <c r="L50347" s="3" t="s">
        <v>19</v>
      </c>
      <c r="M50347" s="5">
        <v>580</v>
      </c>
    </row>
    <row r="50348" spans="1:13" x14ac:dyDescent="0.35">
      <c r="A50348" s="3" t="s">
        <v>46093</v>
      </c>
      <c r="B50348" s="4" t="s">
        <v>21378</v>
      </c>
      <c r="C50348" s="4" t="s">
        <v>21385</v>
      </c>
      <c r="D50348" s="4" t="s">
        <v>21386</v>
      </c>
      <c r="E50348" s="4" t="s">
        <v>18</v>
      </c>
      <c r="F50348" s="4" t="s">
        <v>46093</v>
      </c>
      <c r="G50348" s="4" t="s">
        <v>14</v>
      </c>
      <c r="H50348" s="4" t="s">
        <v>51632</v>
      </c>
      <c r="I50348" s="4" t="s">
        <v>38830</v>
      </c>
      <c r="J50348" s="4" t="s">
        <v>15</v>
      </c>
      <c r="K50348" s="4" t="s">
        <v>12</v>
      </c>
      <c r="L50348" s="3" t="s">
        <v>19</v>
      </c>
      <c r="M50348" s="5">
        <v>621</v>
      </c>
    </row>
    <row r="50349" spans="1:13" hidden="1" x14ac:dyDescent="0.35">
      <c r="A50349" s="3" t="s">
        <v>46093</v>
      </c>
      <c r="B50349" s="4" t="s">
        <v>21378</v>
      </c>
      <c r="C50349" s="4" t="s">
        <v>21411</v>
      </c>
      <c r="D50349" s="4" t="s">
        <v>21412</v>
      </c>
      <c r="E50349" s="4" t="s">
        <v>18</v>
      </c>
      <c r="F50349" s="4" t="s">
        <v>46093</v>
      </c>
      <c r="G50349" s="4" t="s">
        <v>14</v>
      </c>
      <c r="H50349" s="4" t="s">
        <v>38827</v>
      </c>
      <c r="I50349" s="4" t="s">
        <v>51631</v>
      </c>
      <c r="J50349" s="4" t="s">
        <v>15</v>
      </c>
      <c r="K50349" s="4" t="s">
        <v>12</v>
      </c>
      <c r="L50349" s="3" t="s">
        <v>19</v>
      </c>
      <c r="M50349" s="5">
        <v>611</v>
      </c>
    </row>
    <row r="50350" spans="1:13" x14ac:dyDescent="0.35">
      <c r="A50350" s="3" t="s">
        <v>46093</v>
      </c>
      <c r="B50350" s="4" t="s">
        <v>21378</v>
      </c>
      <c r="C50350" s="4" t="s">
        <v>21411</v>
      </c>
      <c r="D50350" s="4" t="s">
        <v>21412</v>
      </c>
      <c r="E50350" s="4" t="s">
        <v>18</v>
      </c>
      <c r="F50350" s="4" t="s">
        <v>46093</v>
      </c>
      <c r="G50350" s="4" t="s">
        <v>14</v>
      </c>
      <c r="H50350" s="4" t="s">
        <v>51632</v>
      </c>
      <c r="I50350" s="4" t="s">
        <v>38830</v>
      </c>
      <c r="J50350" s="4" t="s">
        <v>15</v>
      </c>
      <c r="K50350" s="4" t="s">
        <v>12</v>
      </c>
      <c r="L50350" s="3" t="s">
        <v>19</v>
      </c>
      <c r="M50350" s="5">
        <v>654</v>
      </c>
    </row>
    <row r="50351" spans="1:13" hidden="1" x14ac:dyDescent="0.35">
      <c r="A50351" s="3" t="s">
        <v>46093</v>
      </c>
      <c r="B50351" s="4" t="s">
        <v>21378</v>
      </c>
      <c r="C50351" s="4" t="s">
        <v>21413</v>
      </c>
      <c r="D50351" s="4" t="s">
        <v>21414</v>
      </c>
      <c r="E50351" s="4" t="s">
        <v>18</v>
      </c>
      <c r="F50351" s="4" t="s">
        <v>46093</v>
      </c>
      <c r="G50351" s="4" t="s">
        <v>14</v>
      </c>
      <c r="H50351" s="4" t="s">
        <v>38827</v>
      </c>
      <c r="I50351" s="4" t="s">
        <v>51631</v>
      </c>
      <c r="J50351" s="4" t="s">
        <v>15</v>
      </c>
      <c r="K50351" s="4" t="s">
        <v>12</v>
      </c>
      <c r="L50351" s="3" t="s">
        <v>19</v>
      </c>
      <c r="M50351" s="5">
        <v>673</v>
      </c>
    </row>
    <row r="50352" spans="1:13" x14ac:dyDescent="0.35">
      <c r="A50352" s="3" t="s">
        <v>46093</v>
      </c>
      <c r="B50352" s="4" t="s">
        <v>21378</v>
      </c>
      <c r="C50352" s="4" t="s">
        <v>21413</v>
      </c>
      <c r="D50352" s="4" t="s">
        <v>21414</v>
      </c>
      <c r="E50352" s="4" t="s">
        <v>18</v>
      </c>
      <c r="F50352" s="4" t="s">
        <v>46093</v>
      </c>
      <c r="G50352" s="4" t="s">
        <v>14</v>
      </c>
      <c r="H50352" s="4" t="s">
        <v>51632</v>
      </c>
      <c r="I50352" s="4" t="s">
        <v>38830</v>
      </c>
      <c r="J50352" s="4" t="s">
        <v>15</v>
      </c>
      <c r="K50352" s="4" t="s">
        <v>12</v>
      </c>
      <c r="L50352" s="3" t="s">
        <v>19</v>
      </c>
      <c r="M50352" s="5">
        <v>720</v>
      </c>
    </row>
    <row r="50353" spans="1:13" hidden="1" x14ac:dyDescent="0.35">
      <c r="A50353" s="3" t="s">
        <v>46093</v>
      </c>
      <c r="B50353" s="4" t="s">
        <v>21378</v>
      </c>
      <c r="C50353" s="4" t="s">
        <v>21415</v>
      </c>
      <c r="D50353" s="4" t="s">
        <v>21416</v>
      </c>
      <c r="E50353" s="4" t="s">
        <v>18</v>
      </c>
      <c r="F50353" s="4" t="s">
        <v>46093</v>
      </c>
      <c r="G50353" s="4" t="s">
        <v>14</v>
      </c>
      <c r="H50353" s="4" t="s">
        <v>38827</v>
      </c>
      <c r="I50353" s="4" t="s">
        <v>51631</v>
      </c>
      <c r="J50353" s="4" t="s">
        <v>15</v>
      </c>
      <c r="K50353" s="4" t="s">
        <v>12</v>
      </c>
      <c r="L50353" s="3" t="s">
        <v>19</v>
      </c>
      <c r="M50353" s="5">
        <v>797</v>
      </c>
    </row>
    <row r="50354" spans="1:13" x14ac:dyDescent="0.35">
      <c r="A50354" s="3" t="s">
        <v>46093</v>
      </c>
      <c r="B50354" s="4" t="s">
        <v>21378</v>
      </c>
      <c r="C50354" s="4" t="s">
        <v>21415</v>
      </c>
      <c r="D50354" s="4" t="s">
        <v>21416</v>
      </c>
      <c r="E50354" s="4" t="s">
        <v>18</v>
      </c>
      <c r="F50354" s="4" t="s">
        <v>46093</v>
      </c>
      <c r="G50354" s="4" t="s">
        <v>14</v>
      </c>
      <c r="H50354" s="4" t="s">
        <v>51632</v>
      </c>
      <c r="I50354" s="4" t="s">
        <v>38830</v>
      </c>
      <c r="J50354" s="4" t="s">
        <v>15</v>
      </c>
      <c r="K50354" s="4" t="s">
        <v>12</v>
      </c>
      <c r="L50354" s="3" t="s">
        <v>19</v>
      </c>
      <c r="M50354" s="5">
        <v>852</v>
      </c>
    </row>
    <row r="50355" spans="1:13" hidden="1" x14ac:dyDescent="0.35">
      <c r="A50355" s="3" t="s">
        <v>46093</v>
      </c>
      <c r="B50355" s="4" t="s">
        <v>21378</v>
      </c>
      <c r="C50355" s="4" t="s">
        <v>21417</v>
      </c>
      <c r="D50355" s="4" t="s">
        <v>21418</v>
      </c>
      <c r="E50355" s="4" t="s">
        <v>18</v>
      </c>
      <c r="F50355" s="4" t="s">
        <v>46093</v>
      </c>
      <c r="G50355" s="4" t="s">
        <v>14</v>
      </c>
      <c r="H50355" s="4" t="s">
        <v>38827</v>
      </c>
      <c r="I50355" s="4" t="s">
        <v>51631</v>
      </c>
      <c r="J50355" s="4" t="s">
        <v>15</v>
      </c>
      <c r="K50355" s="4" t="s">
        <v>12</v>
      </c>
      <c r="L50355" s="3" t="s">
        <v>19</v>
      </c>
      <c r="M50355" s="5">
        <v>920</v>
      </c>
    </row>
    <row r="50356" spans="1:13" x14ac:dyDescent="0.35">
      <c r="A50356" s="3" t="s">
        <v>46093</v>
      </c>
      <c r="B50356" s="4" t="s">
        <v>21378</v>
      </c>
      <c r="C50356" s="4" t="s">
        <v>21417</v>
      </c>
      <c r="D50356" s="4" t="s">
        <v>21418</v>
      </c>
      <c r="E50356" s="4" t="s">
        <v>18</v>
      </c>
      <c r="F50356" s="4" t="s">
        <v>46093</v>
      </c>
      <c r="G50356" s="4" t="s">
        <v>14</v>
      </c>
      <c r="H50356" s="4" t="s">
        <v>51632</v>
      </c>
      <c r="I50356" s="4" t="s">
        <v>38830</v>
      </c>
      <c r="J50356" s="4" t="s">
        <v>15</v>
      </c>
      <c r="K50356" s="4" t="s">
        <v>12</v>
      </c>
      <c r="L50356" s="3" t="s">
        <v>19</v>
      </c>
      <c r="M50356" s="5">
        <v>984</v>
      </c>
    </row>
    <row r="50357" spans="1:13" hidden="1" x14ac:dyDescent="0.35">
      <c r="A50357" s="3" t="s">
        <v>46093</v>
      </c>
      <c r="B50357" s="4" t="s">
        <v>21378</v>
      </c>
      <c r="C50357" s="4" t="s">
        <v>21391</v>
      </c>
      <c r="D50357" s="4" t="s">
        <v>21392</v>
      </c>
      <c r="E50357" s="4" t="s">
        <v>18</v>
      </c>
      <c r="F50357" s="4" t="s">
        <v>46093</v>
      </c>
      <c r="G50357" s="4" t="s">
        <v>14</v>
      </c>
      <c r="H50357" s="4" t="s">
        <v>38827</v>
      </c>
      <c r="I50357" s="4" t="s">
        <v>51631</v>
      </c>
      <c r="J50357" s="4" t="s">
        <v>15</v>
      </c>
      <c r="K50357" s="4" t="s">
        <v>12</v>
      </c>
      <c r="L50357" s="3" t="s">
        <v>19</v>
      </c>
      <c r="M50357" s="5">
        <v>1044</v>
      </c>
    </row>
    <row r="50358" spans="1:13" x14ac:dyDescent="0.35">
      <c r="A50358" s="3" t="s">
        <v>46093</v>
      </c>
      <c r="B50358" s="4" t="s">
        <v>21378</v>
      </c>
      <c r="C50358" s="4" t="s">
        <v>21391</v>
      </c>
      <c r="D50358" s="4" t="s">
        <v>21392</v>
      </c>
      <c r="E50358" s="4" t="s">
        <v>18</v>
      </c>
      <c r="F50358" s="4" t="s">
        <v>46093</v>
      </c>
      <c r="G50358" s="4" t="s">
        <v>14</v>
      </c>
      <c r="H50358" s="4" t="s">
        <v>51632</v>
      </c>
      <c r="I50358" s="4" t="s">
        <v>38830</v>
      </c>
      <c r="J50358" s="4" t="s">
        <v>15</v>
      </c>
      <c r="K50358" s="4" t="s">
        <v>12</v>
      </c>
      <c r="L50358" s="3" t="s">
        <v>19</v>
      </c>
      <c r="M50358" s="5">
        <v>1117</v>
      </c>
    </row>
    <row r="50359" spans="1:13" hidden="1" x14ac:dyDescent="0.35">
      <c r="A50359" s="3" t="s">
        <v>46093</v>
      </c>
      <c r="B50359" s="4" t="s">
        <v>21378</v>
      </c>
      <c r="C50359" s="4" t="s">
        <v>21419</v>
      </c>
      <c r="D50359" s="4" t="s">
        <v>21420</v>
      </c>
      <c r="E50359" s="4" t="s">
        <v>18</v>
      </c>
      <c r="F50359" s="4" t="s">
        <v>46093</v>
      </c>
      <c r="G50359" s="4" t="s">
        <v>14</v>
      </c>
      <c r="H50359" s="4" t="s">
        <v>38827</v>
      </c>
      <c r="I50359" s="4" t="s">
        <v>51631</v>
      </c>
      <c r="J50359" s="4" t="s">
        <v>15</v>
      </c>
      <c r="K50359" s="4" t="s">
        <v>12</v>
      </c>
      <c r="L50359" s="3" t="s">
        <v>19</v>
      </c>
      <c r="M50359" s="5">
        <v>1167</v>
      </c>
    </row>
    <row r="50360" spans="1:13" x14ac:dyDescent="0.35">
      <c r="A50360" s="3" t="s">
        <v>46093</v>
      </c>
      <c r="B50360" s="4" t="s">
        <v>21378</v>
      </c>
      <c r="C50360" s="4" t="s">
        <v>21419</v>
      </c>
      <c r="D50360" s="4" t="s">
        <v>21420</v>
      </c>
      <c r="E50360" s="4" t="s">
        <v>18</v>
      </c>
      <c r="F50360" s="4" t="s">
        <v>46093</v>
      </c>
      <c r="G50360" s="4" t="s">
        <v>14</v>
      </c>
      <c r="H50360" s="4" t="s">
        <v>51632</v>
      </c>
      <c r="I50360" s="4" t="s">
        <v>38830</v>
      </c>
      <c r="J50360" s="4" t="s">
        <v>15</v>
      </c>
      <c r="K50360" s="4" t="s">
        <v>12</v>
      </c>
      <c r="L50360" s="3" t="s">
        <v>19</v>
      </c>
      <c r="M50360" s="5">
        <v>1249</v>
      </c>
    </row>
    <row r="50361" spans="1:13" hidden="1" x14ac:dyDescent="0.35">
      <c r="A50361" s="3" t="s">
        <v>46093</v>
      </c>
      <c r="B50361" s="4" t="s">
        <v>21378</v>
      </c>
      <c r="C50361" s="4" t="s">
        <v>21421</v>
      </c>
      <c r="D50361" s="4" t="s">
        <v>21422</v>
      </c>
      <c r="E50361" s="4" t="s">
        <v>18</v>
      </c>
      <c r="F50361" s="4" t="s">
        <v>46093</v>
      </c>
      <c r="G50361" s="4" t="s">
        <v>14</v>
      </c>
      <c r="H50361" s="4" t="s">
        <v>38827</v>
      </c>
      <c r="I50361" s="4" t="s">
        <v>51631</v>
      </c>
      <c r="J50361" s="4" t="s">
        <v>15</v>
      </c>
      <c r="K50361" s="4" t="s">
        <v>12</v>
      </c>
      <c r="L50361" s="3" t="s">
        <v>19</v>
      </c>
      <c r="M50361" s="5">
        <v>1476</v>
      </c>
    </row>
    <row r="50362" spans="1:13" x14ac:dyDescent="0.35">
      <c r="A50362" s="3" t="s">
        <v>46093</v>
      </c>
      <c r="B50362" s="4" t="s">
        <v>21378</v>
      </c>
      <c r="C50362" s="4" t="s">
        <v>21421</v>
      </c>
      <c r="D50362" s="4" t="s">
        <v>21422</v>
      </c>
      <c r="E50362" s="4" t="s">
        <v>18</v>
      </c>
      <c r="F50362" s="4" t="s">
        <v>46093</v>
      </c>
      <c r="G50362" s="4" t="s">
        <v>14</v>
      </c>
      <c r="H50362" s="4" t="s">
        <v>51632</v>
      </c>
      <c r="I50362" s="4" t="s">
        <v>38830</v>
      </c>
      <c r="J50362" s="4" t="s">
        <v>15</v>
      </c>
      <c r="K50362" s="4" t="s">
        <v>12</v>
      </c>
      <c r="L50362" s="3" t="s">
        <v>19</v>
      </c>
      <c r="M50362" s="5">
        <v>1579</v>
      </c>
    </row>
    <row r="50363" spans="1:13" hidden="1" x14ac:dyDescent="0.35">
      <c r="A50363" s="3" t="s">
        <v>46093</v>
      </c>
      <c r="B50363" s="4" t="s">
        <v>21378</v>
      </c>
      <c r="C50363" s="4" t="s">
        <v>21423</v>
      </c>
      <c r="D50363" s="4" t="s">
        <v>21424</v>
      </c>
      <c r="E50363" s="4" t="s">
        <v>18</v>
      </c>
      <c r="F50363" s="4" t="s">
        <v>46093</v>
      </c>
      <c r="G50363" s="4" t="s">
        <v>14</v>
      </c>
      <c r="H50363" s="4" t="s">
        <v>38827</v>
      </c>
      <c r="I50363" s="4" t="s">
        <v>51631</v>
      </c>
      <c r="J50363" s="4" t="s">
        <v>15</v>
      </c>
      <c r="K50363" s="4" t="s">
        <v>12</v>
      </c>
      <c r="L50363" s="3" t="s">
        <v>19</v>
      </c>
      <c r="M50363" s="5">
        <v>1785</v>
      </c>
    </row>
    <row r="50364" spans="1:13" x14ac:dyDescent="0.35">
      <c r="A50364" s="3" t="s">
        <v>46093</v>
      </c>
      <c r="B50364" s="4" t="s">
        <v>21378</v>
      </c>
      <c r="C50364" s="4" t="s">
        <v>21423</v>
      </c>
      <c r="D50364" s="4" t="s">
        <v>21424</v>
      </c>
      <c r="E50364" s="4" t="s">
        <v>18</v>
      </c>
      <c r="F50364" s="4" t="s">
        <v>46093</v>
      </c>
      <c r="G50364" s="4" t="s">
        <v>14</v>
      </c>
      <c r="H50364" s="4" t="s">
        <v>51632</v>
      </c>
      <c r="I50364" s="4" t="s">
        <v>38830</v>
      </c>
      <c r="J50364" s="4" t="s">
        <v>15</v>
      </c>
      <c r="K50364" s="4" t="s">
        <v>12</v>
      </c>
      <c r="L50364" s="3" t="s">
        <v>19</v>
      </c>
      <c r="M50364" s="5">
        <v>1910</v>
      </c>
    </row>
    <row r="50365" spans="1:13" hidden="1" x14ac:dyDescent="0.35">
      <c r="A50365" s="3" t="s">
        <v>46093</v>
      </c>
      <c r="B50365" s="4" t="s">
        <v>21378</v>
      </c>
      <c r="C50365" s="4" t="s">
        <v>21425</v>
      </c>
      <c r="D50365" s="4" t="s">
        <v>21426</v>
      </c>
      <c r="E50365" s="4" t="s">
        <v>18</v>
      </c>
      <c r="F50365" s="4" t="s">
        <v>46093</v>
      </c>
      <c r="G50365" s="4" t="s">
        <v>14</v>
      </c>
      <c r="H50365" s="4" t="s">
        <v>38827</v>
      </c>
      <c r="I50365" s="4" t="s">
        <v>51631</v>
      </c>
      <c r="J50365" s="4" t="s">
        <v>15</v>
      </c>
      <c r="K50365" s="4" t="s">
        <v>12</v>
      </c>
      <c r="L50365" s="3" t="s">
        <v>19</v>
      </c>
      <c r="M50365" s="5">
        <v>2094</v>
      </c>
    </row>
    <row r="50366" spans="1:13" x14ac:dyDescent="0.35">
      <c r="A50366" s="3" t="s">
        <v>46093</v>
      </c>
      <c r="B50366" s="4" t="s">
        <v>21378</v>
      </c>
      <c r="C50366" s="4" t="s">
        <v>21425</v>
      </c>
      <c r="D50366" s="4" t="s">
        <v>21426</v>
      </c>
      <c r="E50366" s="4" t="s">
        <v>18</v>
      </c>
      <c r="F50366" s="4" t="s">
        <v>46093</v>
      </c>
      <c r="G50366" s="4" t="s">
        <v>14</v>
      </c>
      <c r="H50366" s="4" t="s">
        <v>51632</v>
      </c>
      <c r="I50366" s="4" t="s">
        <v>38830</v>
      </c>
      <c r="J50366" s="4" t="s">
        <v>15</v>
      </c>
      <c r="K50366" s="4" t="s">
        <v>12</v>
      </c>
      <c r="L50366" s="3" t="s">
        <v>19</v>
      </c>
      <c r="M50366" s="5">
        <v>2240</v>
      </c>
    </row>
    <row r="50367" spans="1:13" hidden="1" x14ac:dyDescent="0.35">
      <c r="A50367" s="3" t="s">
        <v>46093</v>
      </c>
      <c r="B50367" s="4" t="s">
        <v>21378</v>
      </c>
      <c r="C50367" s="4" t="s">
        <v>21427</v>
      </c>
      <c r="D50367" s="4" t="s">
        <v>21428</v>
      </c>
      <c r="E50367" s="4" t="s">
        <v>18</v>
      </c>
      <c r="F50367" s="4" t="s">
        <v>46093</v>
      </c>
      <c r="G50367" s="4" t="s">
        <v>14</v>
      </c>
      <c r="H50367" s="4" t="s">
        <v>38827</v>
      </c>
      <c r="I50367" s="4" t="s">
        <v>51631</v>
      </c>
      <c r="J50367" s="4" t="s">
        <v>15</v>
      </c>
      <c r="K50367" s="4" t="s">
        <v>12</v>
      </c>
      <c r="L50367" s="3" t="s">
        <v>19</v>
      </c>
      <c r="M50367" s="5">
        <v>580</v>
      </c>
    </row>
    <row r="50368" spans="1:13" x14ac:dyDescent="0.35">
      <c r="A50368" s="3" t="s">
        <v>46093</v>
      </c>
      <c r="B50368" s="4" t="s">
        <v>21378</v>
      </c>
      <c r="C50368" s="4" t="s">
        <v>21427</v>
      </c>
      <c r="D50368" s="4" t="s">
        <v>21428</v>
      </c>
      <c r="E50368" s="4" t="s">
        <v>18</v>
      </c>
      <c r="F50368" s="4" t="s">
        <v>46093</v>
      </c>
      <c r="G50368" s="4" t="s">
        <v>14</v>
      </c>
      <c r="H50368" s="4" t="s">
        <v>51632</v>
      </c>
      <c r="I50368" s="4" t="s">
        <v>38830</v>
      </c>
      <c r="J50368" s="4" t="s">
        <v>15</v>
      </c>
      <c r="K50368" s="4" t="s">
        <v>12</v>
      </c>
      <c r="L50368" s="3" t="s">
        <v>19</v>
      </c>
      <c r="M50368" s="5">
        <v>621</v>
      </c>
    </row>
    <row r="50369" spans="1:13" hidden="1" x14ac:dyDescent="0.35">
      <c r="A50369" s="3" t="s">
        <v>46093</v>
      </c>
      <c r="B50369" s="4" t="s">
        <v>21378</v>
      </c>
      <c r="C50369" s="4" t="s">
        <v>21429</v>
      </c>
      <c r="D50369" s="4" t="s">
        <v>21430</v>
      </c>
      <c r="E50369" s="4" t="s">
        <v>18</v>
      </c>
      <c r="F50369" s="4" t="s">
        <v>46093</v>
      </c>
      <c r="G50369" s="4" t="s">
        <v>14</v>
      </c>
      <c r="H50369" s="4" t="s">
        <v>38827</v>
      </c>
      <c r="I50369" s="4" t="s">
        <v>51631</v>
      </c>
      <c r="J50369" s="4" t="s">
        <v>15</v>
      </c>
      <c r="K50369" s="4" t="s">
        <v>12</v>
      </c>
      <c r="L50369" s="3" t="s">
        <v>19</v>
      </c>
      <c r="M50369" s="5">
        <v>611</v>
      </c>
    </row>
    <row r="50370" spans="1:13" x14ac:dyDescent="0.35">
      <c r="A50370" s="3" t="s">
        <v>46093</v>
      </c>
      <c r="B50370" s="4" t="s">
        <v>21378</v>
      </c>
      <c r="C50370" s="4" t="s">
        <v>21429</v>
      </c>
      <c r="D50370" s="4" t="s">
        <v>21430</v>
      </c>
      <c r="E50370" s="4" t="s">
        <v>18</v>
      </c>
      <c r="F50370" s="4" t="s">
        <v>46093</v>
      </c>
      <c r="G50370" s="4" t="s">
        <v>14</v>
      </c>
      <c r="H50370" s="4" t="s">
        <v>51632</v>
      </c>
      <c r="I50370" s="4" t="s">
        <v>38830</v>
      </c>
      <c r="J50370" s="4" t="s">
        <v>15</v>
      </c>
      <c r="K50370" s="4" t="s">
        <v>12</v>
      </c>
      <c r="L50370" s="3" t="s">
        <v>19</v>
      </c>
      <c r="M50370" s="5">
        <v>654</v>
      </c>
    </row>
    <row r="50371" spans="1:13" hidden="1" x14ac:dyDescent="0.35">
      <c r="A50371" s="3" t="s">
        <v>46093</v>
      </c>
      <c r="B50371" s="4" t="s">
        <v>21378</v>
      </c>
      <c r="C50371" s="4" t="s">
        <v>21431</v>
      </c>
      <c r="D50371" s="4" t="s">
        <v>21432</v>
      </c>
      <c r="E50371" s="4" t="s">
        <v>18</v>
      </c>
      <c r="F50371" s="4" t="s">
        <v>46093</v>
      </c>
      <c r="G50371" s="4" t="s">
        <v>14</v>
      </c>
      <c r="H50371" s="4" t="s">
        <v>38827</v>
      </c>
      <c r="I50371" s="4" t="s">
        <v>51631</v>
      </c>
      <c r="J50371" s="4" t="s">
        <v>15</v>
      </c>
      <c r="K50371" s="4" t="s">
        <v>12</v>
      </c>
      <c r="L50371" s="3" t="s">
        <v>19</v>
      </c>
      <c r="M50371" s="5">
        <v>673</v>
      </c>
    </row>
    <row r="50372" spans="1:13" x14ac:dyDescent="0.35">
      <c r="A50372" s="3" t="s">
        <v>46093</v>
      </c>
      <c r="B50372" s="4" t="s">
        <v>21378</v>
      </c>
      <c r="C50372" s="4" t="s">
        <v>21431</v>
      </c>
      <c r="D50372" s="4" t="s">
        <v>21432</v>
      </c>
      <c r="E50372" s="4" t="s">
        <v>18</v>
      </c>
      <c r="F50372" s="4" t="s">
        <v>46093</v>
      </c>
      <c r="G50372" s="4" t="s">
        <v>14</v>
      </c>
      <c r="H50372" s="4" t="s">
        <v>51632</v>
      </c>
      <c r="I50372" s="4" t="s">
        <v>38830</v>
      </c>
      <c r="J50372" s="4" t="s">
        <v>15</v>
      </c>
      <c r="K50372" s="4" t="s">
        <v>12</v>
      </c>
      <c r="L50372" s="3" t="s">
        <v>19</v>
      </c>
      <c r="M50372" s="5">
        <v>720</v>
      </c>
    </row>
    <row r="50373" spans="1:13" hidden="1" x14ac:dyDescent="0.35">
      <c r="A50373" s="3" t="s">
        <v>46093</v>
      </c>
      <c r="B50373" s="4" t="s">
        <v>21378</v>
      </c>
      <c r="C50373" s="4" t="s">
        <v>21433</v>
      </c>
      <c r="D50373" s="4" t="s">
        <v>21434</v>
      </c>
      <c r="E50373" s="4" t="s">
        <v>18</v>
      </c>
      <c r="F50373" s="4" t="s">
        <v>46093</v>
      </c>
      <c r="G50373" s="4" t="s">
        <v>14</v>
      </c>
      <c r="H50373" s="4" t="s">
        <v>38827</v>
      </c>
      <c r="I50373" s="4" t="s">
        <v>51631</v>
      </c>
      <c r="J50373" s="4" t="s">
        <v>15</v>
      </c>
      <c r="K50373" s="4" t="s">
        <v>12</v>
      </c>
      <c r="L50373" s="3" t="s">
        <v>19</v>
      </c>
      <c r="M50373" s="5">
        <v>797</v>
      </c>
    </row>
    <row r="50374" spans="1:13" x14ac:dyDescent="0.35">
      <c r="A50374" s="3" t="s">
        <v>46093</v>
      </c>
      <c r="B50374" s="4" t="s">
        <v>21378</v>
      </c>
      <c r="C50374" s="4" t="s">
        <v>21433</v>
      </c>
      <c r="D50374" s="4" t="s">
        <v>21434</v>
      </c>
      <c r="E50374" s="4" t="s">
        <v>18</v>
      </c>
      <c r="F50374" s="4" t="s">
        <v>46093</v>
      </c>
      <c r="G50374" s="4" t="s">
        <v>14</v>
      </c>
      <c r="H50374" s="4" t="s">
        <v>51632</v>
      </c>
      <c r="I50374" s="4" t="s">
        <v>38830</v>
      </c>
      <c r="J50374" s="4" t="s">
        <v>15</v>
      </c>
      <c r="K50374" s="4" t="s">
        <v>12</v>
      </c>
      <c r="L50374" s="3" t="s">
        <v>19</v>
      </c>
      <c r="M50374" s="5">
        <v>852</v>
      </c>
    </row>
    <row r="50375" spans="1:13" hidden="1" x14ac:dyDescent="0.35">
      <c r="A50375" s="3" t="s">
        <v>46093</v>
      </c>
      <c r="B50375" s="4" t="s">
        <v>21378</v>
      </c>
      <c r="C50375" s="4" t="s">
        <v>21435</v>
      </c>
      <c r="D50375" s="4" t="s">
        <v>21436</v>
      </c>
      <c r="E50375" s="4" t="s">
        <v>18</v>
      </c>
      <c r="F50375" s="4" t="s">
        <v>46093</v>
      </c>
      <c r="G50375" s="4" t="s">
        <v>14</v>
      </c>
      <c r="H50375" s="4" t="s">
        <v>38827</v>
      </c>
      <c r="I50375" s="4" t="s">
        <v>51631</v>
      </c>
      <c r="J50375" s="4" t="s">
        <v>15</v>
      </c>
      <c r="K50375" s="4" t="s">
        <v>12</v>
      </c>
      <c r="L50375" s="3" t="s">
        <v>19</v>
      </c>
      <c r="M50375" s="5">
        <v>920</v>
      </c>
    </row>
    <row r="50376" spans="1:13" x14ac:dyDescent="0.35">
      <c r="A50376" s="3" t="s">
        <v>46093</v>
      </c>
      <c r="B50376" s="4" t="s">
        <v>21378</v>
      </c>
      <c r="C50376" s="4" t="s">
        <v>21435</v>
      </c>
      <c r="D50376" s="4" t="s">
        <v>21436</v>
      </c>
      <c r="E50376" s="4" t="s">
        <v>18</v>
      </c>
      <c r="F50376" s="4" t="s">
        <v>46093</v>
      </c>
      <c r="G50376" s="4" t="s">
        <v>14</v>
      </c>
      <c r="H50376" s="4" t="s">
        <v>51632</v>
      </c>
      <c r="I50376" s="4" t="s">
        <v>38830</v>
      </c>
      <c r="J50376" s="4" t="s">
        <v>15</v>
      </c>
      <c r="K50376" s="4" t="s">
        <v>12</v>
      </c>
      <c r="L50376" s="3" t="s">
        <v>19</v>
      </c>
      <c r="M50376" s="5">
        <v>984</v>
      </c>
    </row>
    <row r="50377" spans="1:13" hidden="1" x14ac:dyDescent="0.35">
      <c r="A50377" s="3" t="s">
        <v>46093</v>
      </c>
      <c r="B50377" s="4" t="s">
        <v>21378</v>
      </c>
      <c r="C50377" s="4" t="s">
        <v>21437</v>
      </c>
      <c r="D50377" s="4" t="s">
        <v>21438</v>
      </c>
      <c r="E50377" s="4" t="s">
        <v>18</v>
      </c>
      <c r="F50377" s="4" t="s">
        <v>46093</v>
      </c>
      <c r="G50377" s="4" t="s">
        <v>14</v>
      </c>
      <c r="H50377" s="4" t="s">
        <v>38827</v>
      </c>
      <c r="I50377" s="4" t="s">
        <v>51631</v>
      </c>
      <c r="J50377" s="4" t="s">
        <v>15</v>
      </c>
      <c r="K50377" s="4" t="s">
        <v>12</v>
      </c>
      <c r="L50377" s="3" t="s">
        <v>19</v>
      </c>
      <c r="M50377" s="5">
        <v>1044</v>
      </c>
    </row>
    <row r="50378" spans="1:13" x14ac:dyDescent="0.35">
      <c r="A50378" s="3" t="s">
        <v>46093</v>
      </c>
      <c r="B50378" s="4" t="s">
        <v>21378</v>
      </c>
      <c r="C50378" s="4" t="s">
        <v>21437</v>
      </c>
      <c r="D50378" s="4" t="s">
        <v>21438</v>
      </c>
      <c r="E50378" s="4" t="s">
        <v>18</v>
      </c>
      <c r="F50378" s="4" t="s">
        <v>46093</v>
      </c>
      <c r="G50378" s="4" t="s">
        <v>14</v>
      </c>
      <c r="H50378" s="4" t="s">
        <v>51632</v>
      </c>
      <c r="I50378" s="4" t="s">
        <v>38830</v>
      </c>
      <c r="J50378" s="4" t="s">
        <v>15</v>
      </c>
      <c r="K50378" s="4" t="s">
        <v>12</v>
      </c>
      <c r="L50378" s="3" t="s">
        <v>19</v>
      </c>
      <c r="M50378" s="5">
        <v>1117</v>
      </c>
    </row>
    <row r="50379" spans="1:13" hidden="1" x14ac:dyDescent="0.35">
      <c r="A50379" s="3" t="s">
        <v>46093</v>
      </c>
      <c r="B50379" s="4" t="s">
        <v>21378</v>
      </c>
      <c r="C50379" s="4" t="s">
        <v>21439</v>
      </c>
      <c r="D50379" s="4" t="s">
        <v>21440</v>
      </c>
      <c r="E50379" s="4" t="s">
        <v>18</v>
      </c>
      <c r="F50379" s="4" t="s">
        <v>46093</v>
      </c>
      <c r="G50379" s="4" t="s">
        <v>14</v>
      </c>
      <c r="H50379" s="4" t="s">
        <v>38827</v>
      </c>
      <c r="I50379" s="4" t="s">
        <v>51631</v>
      </c>
      <c r="J50379" s="4" t="s">
        <v>15</v>
      </c>
      <c r="K50379" s="4" t="s">
        <v>12</v>
      </c>
      <c r="L50379" s="3" t="s">
        <v>19</v>
      </c>
      <c r="M50379" s="5">
        <v>1167</v>
      </c>
    </row>
    <row r="50380" spans="1:13" x14ac:dyDescent="0.35">
      <c r="A50380" s="3" t="s">
        <v>46093</v>
      </c>
      <c r="B50380" s="4" t="s">
        <v>21378</v>
      </c>
      <c r="C50380" s="4" t="s">
        <v>21439</v>
      </c>
      <c r="D50380" s="4" t="s">
        <v>21440</v>
      </c>
      <c r="E50380" s="4" t="s">
        <v>18</v>
      </c>
      <c r="F50380" s="4" t="s">
        <v>46093</v>
      </c>
      <c r="G50380" s="4" t="s">
        <v>14</v>
      </c>
      <c r="H50380" s="4" t="s">
        <v>51632</v>
      </c>
      <c r="I50380" s="4" t="s">
        <v>38830</v>
      </c>
      <c r="J50380" s="4" t="s">
        <v>15</v>
      </c>
      <c r="K50380" s="4" t="s">
        <v>12</v>
      </c>
      <c r="L50380" s="3" t="s">
        <v>19</v>
      </c>
      <c r="M50380" s="5">
        <v>1249</v>
      </c>
    </row>
    <row r="50381" spans="1:13" hidden="1" x14ac:dyDescent="0.35">
      <c r="A50381" s="3" t="s">
        <v>46093</v>
      </c>
      <c r="B50381" s="4" t="s">
        <v>21378</v>
      </c>
      <c r="C50381" s="4" t="s">
        <v>21441</v>
      </c>
      <c r="D50381" s="4" t="s">
        <v>21442</v>
      </c>
      <c r="E50381" s="4" t="s">
        <v>18</v>
      </c>
      <c r="F50381" s="4" t="s">
        <v>46093</v>
      </c>
      <c r="G50381" s="4" t="s">
        <v>14</v>
      </c>
      <c r="H50381" s="4" t="s">
        <v>38827</v>
      </c>
      <c r="I50381" s="4" t="s">
        <v>51631</v>
      </c>
      <c r="J50381" s="4" t="s">
        <v>15</v>
      </c>
      <c r="K50381" s="4" t="s">
        <v>12</v>
      </c>
      <c r="L50381" s="3" t="s">
        <v>19</v>
      </c>
      <c r="M50381" s="5">
        <v>1476</v>
      </c>
    </row>
    <row r="50382" spans="1:13" x14ac:dyDescent="0.35">
      <c r="A50382" s="3" t="s">
        <v>46093</v>
      </c>
      <c r="B50382" s="4" t="s">
        <v>21378</v>
      </c>
      <c r="C50382" s="4" t="s">
        <v>21441</v>
      </c>
      <c r="D50382" s="4" t="s">
        <v>21442</v>
      </c>
      <c r="E50382" s="4" t="s">
        <v>18</v>
      </c>
      <c r="F50382" s="4" t="s">
        <v>46093</v>
      </c>
      <c r="G50382" s="4" t="s">
        <v>14</v>
      </c>
      <c r="H50382" s="4" t="s">
        <v>51632</v>
      </c>
      <c r="I50382" s="4" t="s">
        <v>38830</v>
      </c>
      <c r="J50382" s="4" t="s">
        <v>15</v>
      </c>
      <c r="K50382" s="4" t="s">
        <v>12</v>
      </c>
      <c r="L50382" s="3" t="s">
        <v>19</v>
      </c>
      <c r="M50382" s="5">
        <v>1579</v>
      </c>
    </row>
    <row r="50383" spans="1:13" hidden="1" x14ac:dyDescent="0.35">
      <c r="A50383" s="3" t="s">
        <v>46093</v>
      </c>
      <c r="B50383" s="4" t="s">
        <v>21378</v>
      </c>
      <c r="C50383" s="4" t="s">
        <v>21443</v>
      </c>
      <c r="D50383" s="4" t="s">
        <v>21444</v>
      </c>
      <c r="E50383" s="4" t="s">
        <v>18</v>
      </c>
      <c r="F50383" s="4" t="s">
        <v>46093</v>
      </c>
      <c r="G50383" s="4" t="s">
        <v>14</v>
      </c>
      <c r="H50383" s="4" t="s">
        <v>38827</v>
      </c>
      <c r="I50383" s="4" t="s">
        <v>51631</v>
      </c>
      <c r="J50383" s="4" t="s">
        <v>15</v>
      </c>
      <c r="K50383" s="4" t="s">
        <v>12</v>
      </c>
      <c r="L50383" s="3" t="s">
        <v>19</v>
      </c>
      <c r="M50383" s="5">
        <v>1785</v>
      </c>
    </row>
    <row r="50384" spans="1:13" x14ac:dyDescent="0.35">
      <c r="A50384" s="3" t="s">
        <v>46093</v>
      </c>
      <c r="B50384" s="4" t="s">
        <v>21378</v>
      </c>
      <c r="C50384" s="4" t="s">
        <v>21443</v>
      </c>
      <c r="D50384" s="4" t="s">
        <v>21444</v>
      </c>
      <c r="E50384" s="4" t="s">
        <v>18</v>
      </c>
      <c r="F50384" s="4" t="s">
        <v>46093</v>
      </c>
      <c r="G50384" s="4" t="s">
        <v>14</v>
      </c>
      <c r="H50384" s="4" t="s">
        <v>51632</v>
      </c>
      <c r="I50384" s="4" t="s">
        <v>38830</v>
      </c>
      <c r="J50384" s="4" t="s">
        <v>15</v>
      </c>
      <c r="K50384" s="4" t="s">
        <v>12</v>
      </c>
      <c r="L50384" s="3" t="s">
        <v>19</v>
      </c>
      <c r="M50384" s="5">
        <v>1910</v>
      </c>
    </row>
    <row r="50385" spans="1:13" hidden="1" x14ac:dyDescent="0.35">
      <c r="A50385" s="3" t="s">
        <v>46093</v>
      </c>
      <c r="B50385" s="4" t="s">
        <v>21378</v>
      </c>
      <c r="C50385" s="4" t="s">
        <v>21445</v>
      </c>
      <c r="D50385" s="4" t="s">
        <v>21446</v>
      </c>
      <c r="E50385" s="4" t="s">
        <v>18</v>
      </c>
      <c r="F50385" s="4" t="s">
        <v>46093</v>
      </c>
      <c r="G50385" s="4" t="s">
        <v>14</v>
      </c>
      <c r="H50385" s="4" t="s">
        <v>38827</v>
      </c>
      <c r="I50385" s="4" t="s">
        <v>51631</v>
      </c>
      <c r="J50385" s="4" t="s">
        <v>15</v>
      </c>
      <c r="K50385" s="4" t="s">
        <v>12</v>
      </c>
      <c r="L50385" s="3" t="s">
        <v>19</v>
      </c>
      <c r="M50385" s="5">
        <v>2094</v>
      </c>
    </row>
    <row r="50386" spans="1:13" x14ac:dyDescent="0.35">
      <c r="A50386" s="3" t="s">
        <v>46093</v>
      </c>
      <c r="B50386" s="4" t="s">
        <v>21378</v>
      </c>
      <c r="C50386" s="4" t="s">
        <v>21445</v>
      </c>
      <c r="D50386" s="4" t="s">
        <v>21446</v>
      </c>
      <c r="E50386" s="4" t="s">
        <v>18</v>
      </c>
      <c r="F50386" s="4" t="s">
        <v>46093</v>
      </c>
      <c r="G50386" s="4" t="s">
        <v>14</v>
      </c>
      <c r="H50386" s="4" t="s">
        <v>51632</v>
      </c>
      <c r="I50386" s="4" t="s">
        <v>38830</v>
      </c>
      <c r="J50386" s="4" t="s">
        <v>15</v>
      </c>
      <c r="K50386" s="4" t="s">
        <v>12</v>
      </c>
      <c r="L50386" s="3" t="s">
        <v>19</v>
      </c>
      <c r="M50386" s="5">
        <v>2240</v>
      </c>
    </row>
    <row r="50387" spans="1:13" hidden="1" x14ac:dyDescent="0.35">
      <c r="A50387" s="3" t="s">
        <v>46093</v>
      </c>
      <c r="B50387" s="4" t="s">
        <v>21378</v>
      </c>
      <c r="C50387" s="4" t="s">
        <v>21447</v>
      </c>
      <c r="D50387" s="4" t="s">
        <v>21448</v>
      </c>
      <c r="E50387" s="4" t="s">
        <v>18</v>
      </c>
      <c r="F50387" s="4" t="s">
        <v>46093</v>
      </c>
      <c r="G50387" s="4" t="s">
        <v>14</v>
      </c>
      <c r="H50387" s="4" t="s">
        <v>38827</v>
      </c>
      <c r="I50387" s="4" t="s">
        <v>51631</v>
      </c>
      <c r="J50387" s="4" t="s">
        <v>15</v>
      </c>
      <c r="K50387" s="4" t="s">
        <v>12</v>
      </c>
      <c r="L50387" s="3" t="s">
        <v>19</v>
      </c>
      <c r="M50387" s="5">
        <v>409</v>
      </c>
    </row>
    <row r="50388" spans="1:13" x14ac:dyDescent="0.35">
      <c r="A50388" s="3" t="s">
        <v>46093</v>
      </c>
      <c r="B50388" s="4" t="s">
        <v>21378</v>
      </c>
      <c r="C50388" s="4" t="s">
        <v>21447</v>
      </c>
      <c r="D50388" s="4" t="s">
        <v>21448</v>
      </c>
      <c r="E50388" s="4" t="s">
        <v>18</v>
      </c>
      <c r="F50388" s="4" t="s">
        <v>46093</v>
      </c>
      <c r="G50388" s="4" t="s">
        <v>14</v>
      </c>
      <c r="H50388" s="4" t="s">
        <v>51632</v>
      </c>
      <c r="I50388" s="4" t="s">
        <v>38830</v>
      </c>
      <c r="J50388" s="4" t="s">
        <v>15</v>
      </c>
      <c r="K50388" s="4" t="s">
        <v>12</v>
      </c>
      <c r="L50388" s="3" t="s">
        <v>19</v>
      </c>
      <c r="M50388" s="5">
        <v>437</v>
      </c>
    </row>
    <row r="50389" spans="1:13" hidden="1" x14ac:dyDescent="0.35">
      <c r="A50389" s="3" t="s">
        <v>46093</v>
      </c>
      <c r="B50389" s="4" t="s">
        <v>21378</v>
      </c>
      <c r="C50389" s="4" t="s">
        <v>21387</v>
      </c>
      <c r="D50389" s="4" t="s">
        <v>21388</v>
      </c>
      <c r="E50389" s="4" t="s">
        <v>18</v>
      </c>
      <c r="F50389" s="4" t="s">
        <v>46093</v>
      </c>
      <c r="G50389" s="4" t="s">
        <v>14</v>
      </c>
      <c r="H50389" s="4" t="s">
        <v>38827</v>
      </c>
      <c r="I50389" s="4" t="s">
        <v>51631</v>
      </c>
      <c r="J50389" s="4" t="s">
        <v>15</v>
      </c>
      <c r="K50389" s="4" t="s">
        <v>12</v>
      </c>
      <c r="L50389" s="3" t="s">
        <v>19</v>
      </c>
      <c r="M50389" s="5">
        <v>532</v>
      </c>
    </row>
    <row r="50390" spans="1:13" x14ac:dyDescent="0.35">
      <c r="A50390" s="3" t="s">
        <v>46093</v>
      </c>
      <c r="B50390" s="4" t="s">
        <v>21378</v>
      </c>
      <c r="C50390" s="4" t="s">
        <v>21387</v>
      </c>
      <c r="D50390" s="4" t="s">
        <v>21388</v>
      </c>
      <c r="E50390" s="4" t="s">
        <v>18</v>
      </c>
      <c r="F50390" s="4" t="s">
        <v>46093</v>
      </c>
      <c r="G50390" s="4" t="s">
        <v>14</v>
      </c>
      <c r="H50390" s="4" t="s">
        <v>51632</v>
      </c>
      <c r="I50390" s="4" t="s">
        <v>38830</v>
      </c>
      <c r="J50390" s="4" t="s">
        <v>15</v>
      </c>
      <c r="K50390" s="4" t="s">
        <v>12</v>
      </c>
      <c r="L50390" s="3" t="s">
        <v>19</v>
      </c>
      <c r="M50390" s="5">
        <v>569</v>
      </c>
    </row>
    <row r="50391" spans="1:13" hidden="1" x14ac:dyDescent="0.35">
      <c r="A50391" s="3" t="s">
        <v>46093</v>
      </c>
      <c r="B50391" s="4" t="s">
        <v>21378</v>
      </c>
      <c r="C50391" s="4" t="s">
        <v>21449</v>
      </c>
      <c r="D50391" s="4" t="s">
        <v>21450</v>
      </c>
      <c r="E50391" s="4" t="s">
        <v>18</v>
      </c>
      <c r="F50391" s="4" t="s">
        <v>46093</v>
      </c>
      <c r="G50391" s="4" t="s">
        <v>14</v>
      </c>
      <c r="H50391" s="4" t="s">
        <v>38827</v>
      </c>
      <c r="I50391" s="4" t="s">
        <v>51631</v>
      </c>
      <c r="J50391" s="4" t="s">
        <v>15</v>
      </c>
      <c r="K50391" s="4" t="s">
        <v>12</v>
      </c>
      <c r="L50391" s="3" t="s">
        <v>19</v>
      </c>
      <c r="M50391" s="5">
        <v>656</v>
      </c>
    </row>
    <row r="50392" spans="1:13" x14ac:dyDescent="0.35">
      <c r="A50392" s="3" t="s">
        <v>46093</v>
      </c>
      <c r="B50392" s="4" t="s">
        <v>21378</v>
      </c>
      <c r="C50392" s="4" t="s">
        <v>21449</v>
      </c>
      <c r="D50392" s="4" t="s">
        <v>21450</v>
      </c>
      <c r="E50392" s="4" t="s">
        <v>18</v>
      </c>
      <c r="F50392" s="4" t="s">
        <v>46093</v>
      </c>
      <c r="G50392" s="4" t="s">
        <v>14</v>
      </c>
      <c r="H50392" s="4" t="s">
        <v>51632</v>
      </c>
      <c r="I50392" s="4" t="s">
        <v>38830</v>
      </c>
      <c r="J50392" s="4" t="s">
        <v>15</v>
      </c>
      <c r="K50392" s="4" t="s">
        <v>12</v>
      </c>
      <c r="L50392" s="3" t="s">
        <v>19</v>
      </c>
      <c r="M50392" s="5">
        <v>701</v>
      </c>
    </row>
    <row r="50393" spans="1:13" hidden="1" x14ac:dyDescent="0.35">
      <c r="A50393" s="3" t="s">
        <v>46093</v>
      </c>
      <c r="B50393" s="4" t="s">
        <v>21378</v>
      </c>
      <c r="C50393" s="4" t="s">
        <v>43995</v>
      </c>
      <c r="D50393" s="4" t="s">
        <v>43996</v>
      </c>
      <c r="E50393" s="4" t="s">
        <v>18</v>
      </c>
      <c r="F50393" s="4" t="s">
        <v>46093</v>
      </c>
      <c r="G50393" s="4" t="s">
        <v>14</v>
      </c>
      <c r="H50393" s="4" t="s">
        <v>38827</v>
      </c>
      <c r="I50393" s="4" t="s">
        <v>51631</v>
      </c>
      <c r="J50393" s="4" t="s">
        <v>15</v>
      </c>
      <c r="K50393" s="4" t="s">
        <v>12</v>
      </c>
      <c r="L50393" s="3" t="s">
        <v>19</v>
      </c>
      <c r="M50393" s="5">
        <v>779</v>
      </c>
    </row>
    <row r="50394" spans="1:13" x14ac:dyDescent="0.35">
      <c r="A50394" s="3" t="s">
        <v>46093</v>
      </c>
      <c r="B50394" s="4" t="s">
        <v>21378</v>
      </c>
      <c r="C50394" s="4" t="s">
        <v>43995</v>
      </c>
      <c r="D50394" s="4" t="s">
        <v>43996</v>
      </c>
      <c r="E50394" s="4" t="s">
        <v>18</v>
      </c>
      <c r="F50394" s="4" t="s">
        <v>46093</v>
      </c>
      <c r="G50394" s="4" t="s">
        <v>14</v>
      </c>
      <c r="H50394" s="4" t="s">
        <v>51632</v>
      </c>
      <c r="I50394" s="4" t="s">
        <v>38830</v>
      </c>
      <c r="J50394" s="4" t="s">
        <v>15</v>
      </c>
      <c r="K50394" s="4" t="s">
        <v>12</v>
      </c>
      <c r="L50394" s="3" t="s">
        <v>19</v>
      </c>
      <c r="M50394" s="5">
        <v>834</v>
      </c>
    </row>
    <row r="50395" spans="1:13" hidden="1" x14ac:dyDescent="0.35">
      <c r="A50395" s="3" t="s">
        <v>46093</v>
      </c>
      <c r="B50395" s="4" t="s">
        <v>21378</v>
      </c>
      <c r="C50395" s="4" t="s">
        <v>21451</v>
      </c>
      <c r="D50395" s="4" t="s">
        <v>21452</v>
      </c>
      <c r="E50395" s="4" t="s">
        <v>18</v>
      </c>
      <c r="F50395" s="4" t="s">
        <v>46093</v>
      </c>
      <c r="G50395" s="4" t="s">
        <v>14</v>
      </c>
      <c r="H50395" s="4" t="s">
        <v>38827</v>
      </c>
      <c r="I50395" s="4" t="s">
        <v>51631</v>
      </c>
      <c r="J50395" s="4" t="s">
        <v>15</v>
      </c>
      <c r="K50395" s="4" t="s">
        <v>12</v>
      </c>
      <c r="L50395" s="3" t="s">
        <v>19</v>
      </c>
      <c r="M50395" s="5">
        <v>903</v>
      </c>
    </row>
    <row r="50396" spans="1:13" x14ac:dyDescent="0.35">
      <c r="A50396" s="3" t="s">
        <v>46093</v>
      </c>
      <c r="B50396" s="4" t="s">
        <v>21378</v>
      </c>
      <c r="C50396" s="4" t="s">
        <v>21451</v>
      </c>
      <c r="D50396" s="4" t="s">
        <v>21452</v>
      </c>
      <c r="E50396" s="4" t="s">
        <v>18</v>
      </c>
      <c r="F50396" s="4" t="s">
        <v>46093</v>
      </c>
      <c r="G50396" s="4" t="s">
        <v>14</v>
      </c>
      <c r="H50396" s="4" t="s">
        <v>51632</v>
      </c>
      <c r="I50396" s="4" t="s">
        <v>38830</v>
      </c>
      <c r="J50396" s="4" t="s">
        <v>15</v>
      </c>
      <c r="K50396" s="4" t="s">
        <v>12</v>
      </c>
      <c r="L50396" s="3" t="s">
        <v>19</v>
      </c>
      <c r="M50396" s="5">
        <v>966</v>
      </c>
    </row>
    <row r="50397" spans="1:13" hidden="1" x14ac:dyDescent="0.35">
      <c r="A50397" s="3" t="s">
        <v>46093</v>
      </c>
      <c r="B50397" s="4" t="s">
        <v>21378</v>
      </c>
      <c r="C50397" s="4" t="s">
        <v>21453</v>
      </c>
      <c r="D50397" s="4" t="s">
        <v>21454</v>
      </c>
      <c r="E50397" s="4" t="s">
        <v>18</v>
      </c>
      <c r="F50397" s="4" t="s">
        <v>46093</v>
      </c>
      <c r="G50397" s="4" t="s">
        <v>14</v>
      </c>
      <c r="H50397" s="4" t="s">
        <v>38827</v>
      </c>
      <c r="I50397" s="4" t="s">
        <v>51631</v>
      </c>
      <c r="J50397" s="4" t="s">
        <v>15</v>
      </c>
      <c r="K50397" s="4" t="s">
        <v>12</v>
      </c>
      <c r="L50397" s="3" t="s">
        <v>19</v>
      </c>
      <c r="M50397" s="5">
        <v>1212</v>
      </c>
    </row>
    <row r="50398" spans="1:13" x14ac:dyDescent="0.35">
      <c r="A50398" s="3" t="s">
        <v>46093</v>
      </c>
      <c r="B50398" s="4" t="s">
        <v>21378</v>
      </c>
      <c r="C50398" s="4" t="s">
        <v>21453</v>
      </c>
      <c r="D50398" s="4" t="s">
        <v>21454</v>
      </c>
      <c r="E50398" s="4" t="s">
        <v>18</v>
      </c>
      <c r="F50398" s="4" t="s">
        <v>46093</v>
      </c>
      <c r="G50398" s="4" t="s">
        <v>14</v>
      </c>
      <c r="H50398" s="4" t="s">
        <v>51632</v>
      </c>
      <c r="I50398" s="4" t="s">
        <v>38830</v>
      </c>
      <c r="J50398" s="4" t="s">
        <v>15</v>
      </c>
      <c r="K50398" s="4" t="s">
        <v>12</v>
      </c>
      <c r="L50398" s="3" t="s">
        <v>19</v>
      </c>
      <c r="M50398" s="5">
        <v>1296</v>
      </c>
    </row>
    <row r="50399" spans="1:13" hidden="1" x14ac:dyDescent="0.35">
      <c r="A50399" s="3" t="s">
        <v>46093</v>
      </c>
      <c r="B50399" s="4" t="s">
        <v>21378</v>
      </c>
      <c r="C50399" s="4" t="s">
        <v>21455</v>
      </c>
      <c r="D50399" s="4" t="s">
        <v>21456</v>
      </c>
      <c r="E50399" s="4" t="s">
        <v>18</v>
      </c>
      <c r="F50399" s="4" t="s">
        <v>46093</v>
      </c>
      <c r="G50399" s="4" t="s">
        <v>14</v>
      </c>
      <c r="H50399" s="4" t="s">
        <v>38827</v>
      </c>
      <c r="I50399" s="4" t="s">
        <v>51631</v>
      </c>
      <c r="J50399" s="4" t="s">
        <v>15</v>
      </c>
      <c r="K50399" s="4" t="s">
        <v>12</v>
      </c>
      <c r="L50399" s="3" t="s">
        <v>19</v>
      </c>
      <c r="M50399" s="5">
        <v>1521</v>
      </c>
    </row>
    <row r="50400" spans="1:13" x14ac:dyDescent="0.35">
      <c r="A50400" s="3" t="s">
        <v>46093</v>
      </c>
      <c r="B50400" s="4" t="s">
        <v>21378</v>
      </c>
      <c r="C50400" s="4" t="s">
        <v>21455</v>
      </c>
      <c r="D50400" s="4" t="s">
        <v>21456</v>
      </c>
      <c r="E50400" s="4" t="s">
        <v>18</v>
      </c>
      <c r="F50400" s="4" t="s">
        <v>46093</v>
      </c>
      <c r="G50400" s="4" t="s">
        <v>14</v>
      </c>
      <c r="H50400" s="4" t="s">
        <v>51632</v>
      </c>
      <c r="I50400" s="4" t="s">
        <v>38830</v>
      </c>
      <c r="J50400" s="4" t="s">
        <v>15</v>
      </c>
      <c r="K50400" s="4" t="s">
        <v>12</v>
      </c>
      <c r="L50400" s="3" t="s">
        <v>19</v>
      </c>
      <c r="M50400" s="5">
        <v>1627</v>
      </c>
    </row>
    <row r="50401" spans="1:13" hidden="1" x14ac:dyDescent="0.35">
      <c r="A50401" s="3" t="s">
        <v>46093</v>
      </c>
      <c r="B50401" s="4" t="s">
        <v>21378</v>
      </c>
      <c r="C50401" s="4" t="s">
        <v>21457</v>
      </c>
      <c r="D50401" s="4" t="s">
        <v>21458</v>
      </c>
      <c r="E50401" s="4" t="s">
        <v>18</v>
      </c>
      <c r="F50401" s="4" t="s">
        <v>46093</v>
      </c>
      <c r="G50401" s="4" t="s">
        <v>14</v>
      </c>
      <c r="H50401" s="4" t="s">
        <v>38827</v>
      </c>
      <c r="I50401" s="4" t="s">
        <v>51631</v>
      </c>
      <c r="J50401" s="4" t="s">
        <v>15</v>
      </c>
      <c r="K50401" s="4" t="s">
        <v>12</v>
      </c>
      <c r="L50401" s="3" t="s">
        <v>19</v>
      </c>
      <c r="M50401" s="5">
        <v>1830</v>
      </c>
    </row>
    <row r="50402" spans="1:13" x14ac:dyDescent="0.35">
      <c r="A50402" s="3" t="s">
        <v>46093</v>
      </c>
      <c r="B50402" s="4" t="s">
        <v>21378</v>
      </c>
      <c r="C50402" s="4" t="s">
        <v>21457</v>
      </c>
      <c r="D50402" s="4" t="s">
        <v>21458</v>
      </c>
      <c r="E50402" s="4" t="s">
        <v>18</v>
      </c>
      <c r="F50402" s="4" t="s">
        <v>46093</v>
      </c>
      <c r="G50402" s="4" t="s">
        <v>14</v>
      </c>
      <c r="H50402" s="4" t="s">
        <v>51632</v>
      </c>
      <c r="I50402" s="4" t="s">
        <v>38830</v>
      </c>
      <c r="J50402" s="4" t="s">
        <v>15</v>
      </c>
      <c r="K50402" s="4" t="s">
        <v>12</v>
      </c>
      <c r="L50402" s="3" t="s">
        <v>19</v>
      </c>
      <c r="M50402" s="5">
        <v>1957</v>
      </c>
    </row>
    <row r="50403" spans="1:13" hidden="1" x14ac:dyDescent="0.35">
      <c r="A50403" s="3" t="s">
        <v>46093</v>
      </c>
      <c r="B50403" s="4" t="s">
        <v>21378</v>
      </c>
      <c r="C50403" s="4" t="s">
        <v>21459</v>
      </c>
      <c r="D50403" s="4" t="s">
        <v>21460</v>
      </c>
      <c r="E50403" s="4" t="s">
        <v>18</v>
      </c>
      <c r="F50403" s="4" t="s">
        <v>46093</v>
      </c>
      <c r="G50403" s="4" t="s">
        <v>14</v>
      </c>
      <c r="H50403" s="4" t="s">
        <v>38827</v>
      </c>
      <c r="I50403" s="4" t="s">
        <v>51631</v>
      </c>
      <c r="J50403" s="4" t="s">
        <v>15</v>
      </c>
      <c r="K50403" s="4" t="s">
        <v>12</v>
      </c>
      <c r="L50403" s="3" t="s">
        <v>19</v>
      </c>
      <c r="M50403" s="5">
        <v>2139</v>
      </c>
    </row>
    <row r="50404" spans="1:13" x14ac:dyDescent="0.35">
      <c r="A50404" s="3" t="s">
        <v>46093</v>
      </c>
      <c r="B50404" s="4" t="s">
        <v>21378</v>
      </c>
      <c r="C50404" s="4" t="s">
        <v>21459</v>
      </c>
      <c r="D50404" s="4" t="s">
        <v>21460</v>
      </c>
      <c r="E50404" s="4" t="s">
        <v>18</v>
      </c>
      <c r="F50404" s="4" t="s">
        <v>46093</v>
      </c>
      <c r="G50404" s="4" t="s">
        <v>14</v>
      </c>
      <c r="H50404" s="4" t="s">
        <v>51632</v>
      </c>
      <c r="I50404" s="4" t="s">
        <v>38830</v>
      </c>
      <c r="J50404" s="4" t="s">
        <v>15</v>
      </c>
      <c r="K50404" s="4" t="s">
        <v>12</v>
      </c>
      <c r="L50404" s="3" t="s">
        <v>19</v>
      </c>
      <c r="M50404" s="5">
        <v>2288</v>
      </c>
    </row>
    <row r="50405" spans="1:13" hidden="1" x14ac:dyDescent="0.35">
      <c r="A50405" s="3" t="s">
        <v>46093</v>
      </c>
      <c r="B50405" s="4" t="s">
        <v>21378</v>
      </c>
      <c r="C50405" s="4" t="s">
        <v>21461</v>
      </c>
      <c r="D50405" s="4" t="s">
        <v>21462</v>
      </c>
      <c r="E50405" s="4" t="s">
        <v>18</v>
      </c>
      <c r="F50405" s="4" t="s">
        <v>46093</v>
      </c>
      <c r="G50405" s="4" t="s">
        <v>14</v>
      </c>
      <c r="H50405" s="4" t="s">
        <v>38827</v>
      </c>
      <c r="I50405" s="4" t="s">
        <v>51631</v>
      </c>
      <c r="J50405" s="4" t="s">
        <v>15</v>
      </c>
      <c r="K50405" s="4" t="s">
        <v>12</v>
      </c>
      <c r="L50405" s="3" t="s">
        <v>19</v>
      </c>
      <c r="M50405" s="5">
        <v>2757</v>
      </c>
    </row>
    <row r="50406" spans="1:13" x14ac:dyDescent="0.35">
      <c r="A50406" s="3" t="s">
        <v>46093</v>
      </c>
      <c r="B50406" s="4" t="s">
        <v>21378</v>
      </c>
      <c r="C50406" s="4" t="s">
        <v>21461</v>
      </c>
      <c r="D50406" s="4" t="s">
        <v>21462</v>
      </c>
      <c r="E50406" s="4" t="s">
        <v>18</v>
      </c>
      <c r="F50406" s="4" t="s">
        <v>46093</v>
      </c>
      <c r="G50406" s="4" t="s">
        <v>14</v>
      </c>
      <c r="H50406" s="4" t="s">
        <v>51632</v>
      </c>
      <c r="I50406" s="4" t="s">
        <v>38830</v>
      </c>
      <c r="J50406" s="4" t="s">
        <v>15</v>
      </c>
      <c r="K50406" s="4" t="s">
        <v>12</v>
      </c>
      <c r="L50406" s="3" t="s">
        <v>19</v>
      </c>
      <c r="M50406" s="5">
        <v>2949</v>
      </c>
    </row>
    <row r="50407" spans="1:13" hidden="1" x14ac:dyDescent="0.35">
      <c r="A50407" s="3" t="s">
        <v>46093</v>
      </c>
      <c r="B50407" s="4" t="s">
        <v>21378</v>
      </c>
      <c r="C50407" s="4" t="s">
        <v>21463</v>
      </c>
      <c r="D50407" s="4" t="s">
        <v>21464</v>
      </c>
      <c r="E50407" s="4" t="s">
        <v>18</v>
      </c>
      <c r="F50407" s="4" t="s">
        <v>46093</v>
      </c>
      <c r="G50407" s="4" t="s">
        <v>14</v>
      </c>
      <c r="H50407" s="4" t="s">
        <v>38827</v>
      </c>
      <c r="I50407" s="4" t="s">
        <v>51631</v>
      </c>
      <c r="J50407" s="4" t="s">
        <v>15</v>
      </c>
      <c r="K50407" s="4" t="s">
        <v>12</v>
      </c>
      <c r="L50407" s="3" t="s">
        <v>19</v>
      </c>
      <c r="M50407" s="5">
        <v>409</v>
      </c>
    </row>
    <row r="50408" spans="1:13" x14ac:dyDescent="0.35">
      <c r="A50408" s="3" t="s">
        <v>46093</v>
      </c>
      <c r="B50408" s="4" t="s">
        <v>21378</v>
      </c>
      <c r="C50408" s="4" t="s">
        <v>21463</v>
      </c>
      <c r="D50408" s="4" t="s">
        <v>21464</v>
      </c>
      <c r="E50408" s="4" t="s">
        <v>18</v>
      </c>
      <c r="F50408" s="4" t="s">
        <v>46093</v>
      </c>
      <c r="G50408" s="4" t="s">
        <v>14</v>
      </c>
      <c r="H50408" s="4" t="s">
        <v>51632</v>
      </c>
      <c r="I50408" s="4" t="s">
        <v>38830</v>
      </c>
      <c r="J50408" s="4" t="s">
        <v>15</v>
      </c>
      <c r="K50408" s="4" t="s">
        <v>12</v>
      </c>
      <c r="L50408" s="3" t="s">
        <v>19</v>
      </c>
      <c r="M50408" s="5">
        <v>437</v>
      </c>
    </row>
    <row r="50409" spans="1:13" hidden="1" x14ac:dyDescent="0.35">
      <c r="A50409" s="3" t="s">
        <v>46093</v>
      </c>
      <c r="B50409" s="4" t="s">
        <v>21378</v>
      </c>
      <c r="C50409" s="4" t="s">
        <v>21389</v>
      </c>
      <c r="D50409" s="4" t="s">
        <v>21390</v>
      </c>
      <c r="E50409" s="4" t="s">
        <v>18</v>
      </c>
      <c r="F50409" s="4" t="s">
        <v>46093</v>
      </c>
      <c r="G50409" s="4" t="s">
        <v>14</v>
      </c>
      <c r="H50409" s="4" t="s">
        <v>38827</v>
      </c>
      <c r="I50409" s="4" t="s">
        <v>51631</v>
      </c>
      <c r="J50409" s="4" t="s">
        <v>15</v>
      </c>
      <c r="K50409" s="4" t="s">
        <v>12</v>
      </c>
      <c r="L50409" s="3" t="s">
        <v>19</v>
      </c>
      <c r="M50409" s="5">
        <v>532</v>
      </c>
    </row>
    <row r="50410" spans="1:13" x14ac:dyDescent="0.35">
      <c r="A50410" s="3" t="s">
        <v>46093</v>
      </c>
      <c r="B50410" s="4" t="s">
        <v>21378</v>
      </c>
      <c r="C50410" s="4" t="s">
        <v>21389</v>
      </c>
      <c r="D50410" s="4" t="s">
        <v>21390</v>
      </c>
      <c r="E50410" s="4" t="s">
        <v>18</v>
      </c>
      <c r="F50410" s="4" t="s">
        <v>46093</v>
      </c>
      <c r="G50410" s="4" t="s">
        <v>14</v>
      </c>
      <c r="H50410" s="4" t="s">
        <v>51632</v>
      </c>
      <c r="I50410" s="4" t="s">
        <v>38830</v>
      </c>
      <c r="J50410" s="4" t="s">
        <v>15</v>
      </c>
      <c r="K50410" s="4" t="s">
        <v>12</v>
      </c>
      <c r="L50410" s="3" t="s">
        <v>19</v>
      </c>
      <c r="M50410" s="5">
        <v>569</v>
      </c>
    </row>
    <row r="50411" spans="1:13" hidden="1" x14ac:dyDescent="0.35">
      <c r="A50411" s="3" t="s">
        <v>46093</v>
      </c>
      <c r="B50411" s="4" t="s">
        <v>21378</v>
      </c>
      <c r="C50411" s="4" t="s">
        <v>21465</v>
      </c>
      <c r="D50411" s="4" t="s">
        <v>21466</v>
      </c>
      <c r="E50411" s="4" t="s">
        <v>18</v>
      </c>
      <c r="F50411" s="4" t="s">
        <v>46093</v>
      </c>
      <c r="G50411" s="4" t="s">
        <v>14</v>
      </c>
      <c r="H50411" s="4" t="s">
        <v>38827</v>
      </c>
      <c r="I50411" s="4" t="s">
        <v>51631</v>
      </c>
      <c r="J50411" s="4" t="s">
        <v>15</v>
      </c>
      <c r="K50411" s="4" t="s">
        <v>12</v>
      </c>
      <c r="L50411" s="3" t="s">
        <v>19</v>
      </c>
      <c r="M50411" s="5">
        <v>656</v>
      </c>
    </row>
    <row r="50412" spans="1:13" x14ac:dyDescent="0.35">
      <c r="A50412" s="3" t="s">
        <v>46093</v>
      </c>
      <c r="B50412" s="4" t="s">
        <v>21378</v>
      </c>
      <c r="C50412" s="4" t="s">
        <v>21465</v>
      </c>
      <c r="D50412" s="4" t="s">
        <v>21466</v>
      </c>
      <c r="E50412" s="4" t="s">
        <v>18</v>
      </c>
      <c r="F50412" s="4" t="s">
        <v>46093</v>
      </c>
      <c r="G50412" s="4" t="s">
        <v>14</v>
      </c>
      <c r="H50412" s="4" t="s">
        <v>51632</v>
      </c>
      <c r="I50412" s="4" t="s">
        <v>38830</v>
      </c>
      <c r="J50412" s="4" t="s">
        <v>15</v>
      </c>
      <c r="K50412" s="4" t="s">
        <v>12</v>
      </c>
      <c r="L50412" s="3" t="s">
        <v>19</v>
      </c>
      <c r="M50412" s="5">
        <v>701</v>
      </c>
    </row>
    <row r="50413" spans="1:13" hidden="1" x14ac:dyDescent="0.35">
      <c r="A50413" s="3" t="s">
        <v>46093</v>
      </c>
      <c r="B50413" s="4" t="s">
        <v>21378</v>
      </c>
      <c r="C50413" s="4" t="s">
        <v>21467</v>
      </c>
      <c r="D50413" s="4" t="s">
        <v>21468</v>
      </c>
      <c r="E50413" s="4" t="s">
        <v>18</v>
      </c>
      <c r="F50413" s="4" t="s">
        <v>46093</v>
      </c>
      <c r="G50413" s="4" t="s">
        <v>14</v>
      </c>
      <c r="H50413" s="4" t="s">
        <v>38827</v>
      </c>
      <c r="I50413" s="4" t="s">
        <v>51631</v>
      </c>
      <c r="J50413" s="4" t="s">
        <v>15</v>
      </c>
      <c r="K50413" s="4" t="s">
        <v>12</v>
      </c>
      <c r="L50413" s="3" t="s">
        <v>19</v>
      </c>
      <c r="M50413" s="5">
        <v>779</v>
      </c>
    </row>
    <row r="50414" spans="1:13" x14ac:dyDescent="0.35">
      <c r="A50414" s="3" t="s">
        <v>46093</v>
      </c>
      <c r="B50414" s="4" t="s">
        <v>21378</v>
      </c>
      <c r="C50414" s="4" t="s">
        <v>21467</v>
      </c>
      <c r="D50414" s="4" t="s">
        <v>21468</v>
      </c>
      <c r="E50414" s="4" t="s">
        <v>18</v>
      </c>
      <c r="F50414" s="4" t="s">
        <v>46093</v>
      </c>
      <c r="G50414" s="4" t="s">
        <v>14</v>
      </c>
      <c r="H50414" s="4" t="s">
        <v>51632</v>
      </c>
      <c r="I50414" s="4" t="s">
        <v>38830</v>
      </c>
      <c r="J50414" s="4" t="s">
        <v>15</v>
      </c>
      <c r="K50414" s="4" t="s">
        <v>12</v>
      </c>
      <c r="L50414" s="3" t="s">
        <v>19</v>
      </c>
      <c r="M50414" s="5">
        <v>834</v>
      </c>
    </row>
    <row r="50415" spans="1:13" hidden="1" x14ac:dyDescent="0.35">
      <c r="A50415" s="3" t="s">
        <v>46093</v>
      </c>
      <c r="B50415" s="4" t="s">
        <v>21378</v>
      </c>
      <c r="C50415" s="4" t="s">
        <v>21469</v>
      </c>
      <c r="D50415" s="4" t="s">
        <v>21470</v>
      </c>
      <c r="E50415" s="4" t="s">
        <v>18</v>
      </c>
      <c r="F50415" s="4" t="s">
        <v>46093</v>
      </c>
      <c r="G50415" s="4" t="s">
        <v>14</v>
      </c>
      <c r="H50415" s="4" t="s">
        <v>38827</v>
      </c>
      <c r="I50415" s="4" t="s">
        <v>51631</v>
      </c>
      <c r="J50415" s="4" t="s">
        <v>15</v>
      </c>
      <c r="K50415" s="4" t="s">
        <v>12</v>
      </c>
      <c r="L50415" s="3" t="s">
        <v>19</v>
      </c>
      <c r="M50415" s="5">
        <v>903</v>
      </c>
    </row>
    <row r="50416" spans="1:13" x14ac:dyDescent="0.35">
      <c r="A50416" s="3" t="s">
        <v>46093</v>
      </c>
      <c r="B50416" s="4" t="s">
        <v>21378</v>
      </c>
      <c r="C50416" s="4" t="s">
        <v>21469</v>
      </c>
      <c r="D50416" s="4" t="s">
        <v>21470</v>
      </c>
      <c r="E50416" s="4" t="s">
        <v>18</v>
      </c>
      <c r="F50416" s="4" t="s">
        <v>46093</v>
      </c>
      <c r="G50416" s="4" t="s">
        <v>14</v>
      </c>
      <c r="H50416" s="4" t="s">
        <v>51632</v>
      </c>
      <c r="I50416" s="4" t="s">
        <v>38830</v>
      </c>
      <c r="J50416" s="4" t="s">
        <v>15</v>
      </c>
      <c r="K50416" s="4" t="s">
        <v>12</v>
      </c>
      <c r="L50416" s="3" t="s">
        <v>19</v>
      </c>
      <c r="M50416" s="5">
        <v>966</v>
      </c>
    </row>
    <row r="50417" spans="1:13" hidden="1" x14ac:dyDescent="0.35">
      <c r="A50417" s="3" t="s">
        <v>46093</v>
      </c>
      <c r="B50417" s="4" t="s">
        <v>21378</v>
      </c>
      <c r="C50417" s="4" t="s">
        <v>21471</v>
      </c>
      <c r="D50417" s="4" t="s">
        <v>21472</v>
      </c>
      <c r="E50417" s="4" t="s">
        <v>18</v>
      </c>
      <c r="F50417" s="4" t="s">
        <v>46093</v>
      </c>
      <c r="G50417" s="4" t="s">
        <v>14</v>
      </c>
      <c r="H50417" s="4" t="s">
        <v>38827</v>
      </c>
      <c r="I50417" s="4" t="s">
        <v>51631</v>
      </c>
      <c r="J50417" s="4" t="s">
        <v>15</v>
      </c>
      <c r="K50417" s="4" t="s">
        <v>12</v>
      </c>
      <c r="L50417" s="3" t="s">
        <v>19</v>
      </c>
      <c r="M50417" s="5">
        <v>1212</v>
      </c>
    </row>
    <row r="50418" spans="1:13" x14ac:dyDescent="0.35">
      <c r="A50418" s="3" t="s">
        <v>46093</v>
      </c>
      <c r="B50418" s="4" t="s">
        <v>21378</v>
      </c>
      <c r="C50418" s="4" t="s">
        <v>21471</v>
      </c>
      <c r="D50418" s="4" t="s">
        <v>21472</v>
      </c>
      <c r="E50418" s="4" t="s">
        <v>18</v>
      </c>
      <c r="F50418" s="4" t="s">
        <v>46093</v>
      </c>
      <c r="G50418" s="4" t="s">
        <v>14</v>
      </c>
      <c r="H50418" s="4" t="s">
        <v>51632</v>
      </c>
      <c r="I50418" s="4" t="s">
        <v>38830</v>
      </c>
      <c r="J50418" s="4" t="s">
        <v>15</v>
      </c>
      <c r="K50418" s="4" t="s">
        <v>12</v>
      </c>
      <c r="L50418" s="3" t="s">
        <v>19</v>
      </c>
      <c r="M50418" s="5">
        <v>1296</v>
      </c>
    </row>
    <row r="50419" spans="1:13" hidden="1" x14ac:dyDescent="0.35">
      <c r="A50419" s="3" t="s">
        <v>46093</v>
      </c>
      <c r="B50419" s="4" t="s">
        <v>21378</v>
      </c>
      <c r="C50419" s="4" t="s">
        <v>21473</v>
      </c>
      <c r="D50419" s="4" t="s">
        <v>21474</v>
      </c>
      <c r="E50419" s="4" t="s">
        <v>18</v>
      </c>
      <c r="F50419" s="4" t="s">
        <v>46093</v>
      </c>
      <c r="G50419" s="4" t="s">
        <v>14</v>
      </c>
      <c r="H50419" s="4" t="s">
        <v>38827</v>
      </c>
      <c r="I50419" s="4" t="s">
        <v>51631</v>
      </c>
      <c r="J50419" s="4" t="s">
        <v>15</v>
      </c>
      <c r="K50419" s="4" t="s">
        <v>12</v>
      </c>
      <c r="L50419" s="3" t="s">
        <v>19</v>
      </c>
      <c r="M50419" s="5">
        <v>1521</v>
      </c>
    </row>
    <row r="50420" spans="1:13" x14ac:dyDescent="0.35">
      <c r="A50420" s="3" t="s">
        <v>46093</v>
      </c>
      <c r="B50420" s="4" t="s">
        <v>21378</v>
      </c>
      <c r="C50420" s="4" t="s">
        <v>21473</v>
      </c>
      <c r="D50420" s="4" t="s">
        <v>21474</v>
      </c>
      <c r="E50420" s="4" t="s">
        <v>18</v>
      </c>
      <c r="F50420" s="4" t="s">
        <v>46093</v>
      </c>
      <c r="G50420" s="4" t="s">
        <v>14</v>
      </c>
      <c r="H50420" s="4" t="s">
        <v>51632</v>
      </c>
      <c r="I50420" s="4" t="s">
        <v>38830</v>
      </c>
      <c r="J50420" s="4" t="s">
        <v>15</v>
      </c>
      <c r="K50420" s="4" t="s">
        <v>12</v>
      </c>
      <c r="L50420" s="3" t="s">
        <v>19</v>
      </c>
      <c r="M50420" s="5">
        <v>1627</v>
      </c>
    </row>
    <row r="50421" spans="1:13" hidden="1" x14ac:dyDescent="0.35">
      <c r="A50421" s="3" t="s">
        <v>46093</v>
      </c>
      <c r="B50421" s="4" t="s">
        <v>21378</v>
      </c>
      <c r="C50421" s="4" t="s">
        <v>21475</v>
      </c>
      <c r="D50421" s="4" t="s">
        <v>21476</v>
      </c>
      <c r="E50421" s="4" t="s">
        <v>18</v>
      </c>
      <c r="F50421" s="4" t="s">
        <v>46093</v>
      </c>
      <c r="G50421" s="4" t="s">
        <v>14</v>
      </c>
      <c r="H50421" s="4" t="s">
        <v>38827</v>
      </c>
      <c r="I50421" s="4" t="s">
        <v>51631</v>
      </c>
      <c r="J50421" s="4" t="s">
        <v>15</v>
      </c>
      <c r="K50421" s="4" t="s">
        <v>12</v>
      </c>
      <c r="L50421" s="3" t="s">
        <v>19</v>
      </c>
      <c r="M50421" s="5">
        <v>1830</v>
      </c>
    </row>
    <row r="50422" spans="1:13" x14ac:dyDescent="0.35">
      <c r="A50422" s="3" t="s">
        <v>46093</v>
      </c>
      <c r="B50422" s="4" t="s">
        <v>21378</v>
      </c>
      <c r="C50422" s="4" t="s">
        <v>21475</v>
      </c>
      <c r="D50422" s="4" t="s">
        <v>21476</v>
      </c>
      <c r="E50422" s="4" t="s">
        <v>18</v>
      </c>
      <c r="F50422" s="4" t="s">
        <v>46093</v>
      </c>
      <c r="G50422" s="4" t="s">
        <v>14</v>
      </c>
      <c r="H50422" s="4" t="s">
        <v>51632</v>
      </c>
      <c r="I50422" s="4" t="s">
        <v>38830</v>
      </c>
      <c r="J50422" s="4" t="s">
        <v>15</v>
      </c>
      <c r="K50422" s="4" t="s">
        <v>12</v>
      </c>
      <c r="L50422" s="3" t="s">
        <v>19</v>
      </c>
      <c r="M50422" s="5">
        <v>1957</v>
      </c>
    </row>
    <row r="50423" spans="1:13" hidden="1" x14ac:dyDescent="0.35">
      <c r="A50423" s="3" t="s">
        <v>46093</v>
      </c>
      <c r="B50423" s="4" t="s">
        <v>21378</v>
      </c>
      <c r="C50423" s="4" t="s">
        <v>21477</v>
      </c>
      <c r="D50423" s="4" t="s">
        <v>21478</v>
      </c>
      <c r="E50423" s="4" t="s">
        <v>18</v>
      </c>
      <c r="F50423" s="4" t="s">
        <v>46093</v>
      </c>
      <c r="G50423" s="4" t="s">
        <v>14</v>
      </c>
      <c r="H50423" s="4" t="s">
        <v>38827</v>
      </c>
      <c r="I50423" s="4" t="s">
        <v>51631</v>
      </c>
      <c r="J50423" s="4" t="s">
        <v>15</v>
      </c>
      <c r="K50423" s="4" t="s">
        <v>12</v>
      </c>
      <c r="L50423" s="3" t="s">
        <v>19</v>
      </c>
      <c r="M50423" s="5">
        <v>2139</v>
      </c>
    </row>
    <row r="50424" spans="1:13" x14ac:dyDescent="0.35">
      <c r="A50424" s="3" t="s">
        <v>46093</v>
      </c>
      <c r="B50424" s="4" t="s">
        <v>21378</v>
      </c>
      <c r="C50424" s="4" t="s">
        <v>21477</v>
      </c>
      <c r="D50424" s="4" t="s">
        <v>21478</v>
      </c>
      <c r="E50424" s="4" t="s">
        <v>18</v>
      </c>
      <c r="F50424" s="4" t="s">
        <v>46093</v>
      </c>
      <c r="G50424" s="4" t="s">
        <v>14</v>
      </c>
      <c r="H50424" s="4" t="s">
        <v>51632</v>
      </c>
      <c r="I50424" s="4" t="s">
        <v>38830</v>
      </c>
      <c r="J50424" s="4" t="s">
        <v>15</v>
      </c>
      <c r="K50424" s="4" t="s">
        <v>12</v>
      </c>
      <c r="L50424" s="3" t="s">
        <v>19</v>
      </c>
      <c r="M50424" s="5">
        <v>2288</v>
      </c>
    </row>
    <row r="50425" spans="1:13" hidden="1" x14ac:dyDescent="0.35">
      <c r="A50425" s="3" t="s">
        <v>46093</v>
      </c>
      <c r="B50425" s="4" t="s">
        <v>21378</v>
      </c>
      <c r="C50425" s="4" t="s">
        <v>21479</v>
      </c>
      <c r="D50425" s="4" t="s">
        <v>21480</v>
      </c>
      <c r="E50425" s="4" t="s">
        <v>18</v>
      </c>
      <c r="F50425" s="4" t="s">
        <v>46093</v>
      </c>
      <c r="G50425" s="4" t="s">
        <v>14</v>
      </c>
      <c r="H50425" s="4" t="s">
        <v>38827</v>
      </c>
      <c r="I50425" s="4" t="s">
        <v>51631</v>
      </c>
      <c r="J50425" s="4" t="s">
        <v>15</v>
      </c>
      <c r="K50425" s="4" t="s">
        <v>12</v>
      </c>
      <c r="L50425" s="3" t="s">
        <v>19</v>
      </c>
      <c r="M50425" s="5">
        <v>2757</v>
      </c>
    </row>
    <row r="50426" spans="1:13" x14ac:dyDescent="0.35">
      <c r="A50426" s="3" t="s">
        <v>46093</v>
      </c>
      <c r="B50426" s="4" t="s">
        <v>21378</v>
      </c>
      <c r="C50426" s="4" t="s">
        <v>21479</v>
      </c>
      <c r="D50426" s="4" t="s">
        <v>21480</v>
      </c>
      <c r="E50426" s="4" t="s">
        <v>18</v>
      </c>
      <c r="F50426" s="4" t="s">
        <v>46093</v>
      </c>
      <c r="G50426" s="4" t="s">
        <v>14</v>
      </c>
      <c r="H50426" s="4" t="s">
        <v>51632</v>
      </c>
      <c r="I50426" s="4" t="s">
        <v>38830</v>
      </c>
      <c r="J50426" s="4" t="s">
        <v>15</v>
      </c>
      <c r="K50426" s="4" t="s">
        <v>12</v>
      </c>
      <c r="L50426" s="3" t="s">
        <v>19</v>
      </c>
      <c r="M50426" s="5">
        <v>2949</v>
      </c>
    </row>
    <row r="50427" spans="1:13" x14ac:dyDescent="0.35">
      <c r="A50427" s="3" t="s">
        <v>46093</v>
      </c>
      <c r="B50427" s="4" t="s">
        <v>21378</v>
      </c>
      <c r="C50427" s="4" t="s">
        <v>54706</v>
      </c>
      <c r="D50427" s="4" t="s">
        <v>54707</v>
      </c>
      <c r="E50427" s="4" t="s">
        <v>18</v>
      </c>
      <c r="F50427" s="4" t="s">
        <v>46093</v>
      </c>
      <c r="G50427" s="4" t="s">
        <v>14</v>
      </c>
      <c r="H50427" s="4" t="s">
        <v>51632</v>
      </c>
      <c r="I50427" s="4" t="s">
        <v>38830</v>
      </c>
      <c r="J50427" s="4" t="s">
        <v>15</v>
      </c>
      <c r="K50427" s="4" t="s">
        <v>12</v>
      </c>
      <c r="L50427" s="3" t="s">
        <v>19</v>
      </c>
      <c r="M50427" s="5">
        <v>355</v>
      </c>
    </row>
    <row r="50428" spans="1:13" x14ac:dyDescent="0.35">
      <c r="A50428" s="3" t="s">
        <v>46093</v>
      </c>
      <c r="B50428" s="4" t="s">
        <v>21378</v>
      </c>
      <c r="C50428" s="4" t="s">
        <v>54708</v>
      </c>
      <c r="D50428" s="4" t="s">
        <v>54709</v>
      </c>
      <c r="E50428" s="4" t="s">
        <v>18</v>
      </c>
      <c r="F50428" s="4" t="s">
        <v>46093</v>
      </c>
      <c r="G50428" s="4" t="s">
        <v>14</v>
      </c>
      <c r="H50428" s="4" t="s">
        <v>51632</v>
      </c>
      <c r="I50428" s="4" t="s">
        <v>38830</v>
      </c>
      <c r="J50428" s="4" t="s">
        <v>15</v>
      </c>
      <c r="K50428" s="4" t="s">
        <v>12</v>
      </c>
      <c r="L50428" s="3" t="s">
        <v>19</v>
      </c>
      <c r="M50428" s="5">
        <v>355</v>
      </c>
    </row>
    <row r="50429" spans="1:13" x14ac:dyDescent="0.35">
      <c r="A50429" s="3" t="s">
        <v>46093</v>
      </c>
      <c r="B50429" s="4" t="s">
        <v>21378</v>
      </c>
      <c r="C50429" s="4" t="s">
        <v>21481</v>
      </c>
      <c r="D50429" s="4" t="s">
        <v>21482</v>
      </c>
      <c r="E50429" s="4" t="s">
        <v>18</v>
      </c>
      <c r="F50429" s="4" t="s">
        <v>46093</v>
      </c>
      <c r="G50429" s="4" t="s">
        <v>14</v>
      </c>
      <c r="H50429" s="4" t="s">
        <v>51632</v>
      </c>
      <c r="I50429" s="4" t="s">
        <v>38830</v>
      </c>
      <c r="J50429" s="4" t="s">
        <v>15</v>
      </c>
      <c r="K50429" s="4" t="s">
        <v>12</v>
      </c>
      <c r="L50429" s="3" t="s">
        <v>19</v>
      </c>
      <c r="M50429" s="5">
        <v>296</v>
      </c>
    </row>
    <row r="50430" spans="1:13" x14ac:dyDescent="0.35">
      <c r="A50430" s="3" t="s">
        <v>46093</v>
      </c>
      <c r="B50430" s="4" t="s">
        <v>21378</v>
      </c>
      <c r="C50430" s="4" t="s">
        <v>54710</v>
      </c>
      <c r="D50430" s="4" t="s">
        <v>54711</v>
      </c>
      <c r="E50430" s="4" t="s">
        <v>18</v>
      </c>
      <c r="F50430" s="4" t="s">
        <v>46093</v>
      </c>
      <c r="G50430" s="4" t="s">
        <v>14</v>
      </c>
      <c r="H50430" s="4" t="s">
        <v>51632</v>
      </c>
      <c r="I50430" s="4" t="s">
        <v>38830</v>
      </c>
      <c r="J50430" s="4" t="s">
        <v>15</v>
      </c>
      <c r="K50430" s="4" t="s">
        <v>12</v>
      </c>
      <c r="L50430" s="3" t="s">
        <v>19</v>
      </c>
      <c r="M50430" s="5">
        <v>1053</v>
      </c>
    </row>
    <row r="50431" spans="1:13" x14ac:dyDescent="0.35">
      <c r="A50431" s="3" t="s">
        <v>46093</v>
      </c>
      <c r="B50431" s="4" t="s">
        <v>21378</v>
      </c>
      <c r="C50431" s="4" t="s">
        <v>54712</v>
      </c>
      <c r="D50431" s="4" t="s">
        <v>54713</v>
      </c>
      <c r="E50431" s="4" t="s">
        <v>18</v>
      </c>
      <c r="F50431" s="4" t="s">
        <v>46093</v>
      </c>
      <c r="G50431" s="4" t="s">
        <v>14</v>
      </c>
      <c r="H50431" s="4" t="s">
        <v>51632</v>
      </c>
      <c r="I50431" s="4" t="s">
        <v>38830</v>
      </c>
      <c r="J50431" s="4" t="s">
        <v>15</v>
      </c>
      <c r="K50431" s="4" t="s">
        <v>12</v>
      </c>
      <c r="L50431" s="3" t="s">
        <v>19</v>
      </c>
      <c r="M50431" s="5">
        <v>1444</v>
      </c>
    </row>
    <row r="50432" spans="1:13" hidden="1" x14ac:dyDescent="0.35">
      <c r="A50432" s="3" t="s">
        <v>46093</v>
      </c>
      <c r="B50432" s="4" t="s">
        <v>21378</v>
      </c>
      <c r="C50432" s="4" t="s">
        <v>43997</v>
      </c>
      <c r="D50432" s="4" t="s">
        <v>43998</v>
      </c>
      <c r="E50432" s="4" t="s">
        <v>18</v>
      </c>
      <c r="F50432" s="4" t="s">
        <v>46093</v>
      </c>
      <c r="G50432" s="4" t="s">
        <v>14</v>
      </c>
      <c r="H50432" s="4" t="s">
        <v>38827</v>
      </c>
      <c r="I50432" s="4" t="s">
        <v>51631</v>
      </c>
      <c r="J50432" s="4" t="s">
        <v>15</v>
      </c>
      <c r="K50432" s="4" t="s">
        <v>12</v>
      </c>
      <c r="L50432" s="3" t="s">
        <v>19</v>
      </c>
      <c r="M50432" s="5">
        <v>580</v>
      </c>
    </row>
    <row r="50433" spans="1:13" x14ac:dyDescent="0.35">
      <c r="A50433" s="3" t="s">
        <v>46093</v>
      </c>
      <c r="B50433" s="4" t="s">
        <v>21378</v>
      </c>
      <c r="C50433" s="4" t="s">
        <v>43997</v>
      </c>
      <c r="D50433" s="4" t="s">
        <v>43998</v>
      </c>
      <c r="E50433" s="4" t="s">
        <v>18</v>
      </c>
      <c r="F50433" s="4" t="s">
        <v>46093</v>
      </c>
      <c r="G50433" s="4" t="s">
        <v>14</v>
      </c>
      <c r="H50433" s="4" t="s">
        <v>51632</v>
      </c>
      <c r="I50433" s="4" t="s">
        <v>38830</v>
      </c>
      <c r="J50433" s="4" t="s">
        <v>15</v>
      </c>
      <c r="K50433" s="4" t="s">
        <v>12</v>
      </c>
      <c r="L50433" s="3" t="s">
        <v>19</v>
      </c>
      <c r="M50433" s="5">
        <v>621</v>
      </c>
    </row>
    <row r="50434" spans="1:13" x14ac:dyDescent="0.35">
      <c r="A50434" s="3" t="s">
        <v>46093</v>
      </c>
      <c r="B50434" s="4" t="s">
        <v>21378</v>
      </c>
      <c r="C50434" s="4" t="s">
        <v>54714</v>
      </c>
      <c r="D50434" s="4" t="s">
        <v>54715</v>
      </c>
      <c r="E50434" s="4" t="s">
        <v>18</v>
      </c>
      <c r="F50434" s="4" t="s">
        <v>46093</v>
      </c>
      <c r="G50434" s="4" t="s">
        <v>14</v>
      </c>
      <c r="H50434" s="4" t="s">
        <v>51632</v>
      </c>
      <c r="I50434" s="4" t="s">
        <v>38830</v>
      </c>
      <c r="J50434" s="4" t="s">
        <v>15</v>
      </c>
      <c r="K50434" s="4" t="s">
        <v>12</v>
      </c>
      <c r="L50434" s="3" t="s">
        <v>19</v>
      </c>
      <c r="M50434" s="5">
        <v>1057</v>
      </c>
    </row>
    <row r="50435" spans="1:13" x14ac:dyDescent="0.35">
      <c r="A50435" s="3" t="s">
        <v>46093</v>
      </c>
      <c r="B50435" s="4" t="s">
        <v>21378</v>
      </c>
      <c r="C50435" s="4" t="s">
        <v>54716</v>
      </c>
      <c r="D50435" s="4" t="s">
        <v>54717</v>
      </c>
      <c r="E50435" s="4" t="s">
        <v>18</v>
      </c>
      <c r="F50435" s="4" t="s">
        <v>46093</v>
      </c>
      <c r="G50435" s="4" t="s">
        <v>14</v>
      </c>
      <c r="H50435" s="4" t="s">
        <v>51632</v>
      </c>
      <c r="I50435" s="4" t="s">
        <v>38830</v>
      </c>
      <c r="J50435" s="4" t="s">
        <v>15</v>
      </c>
      <c r="K50435" s="4" t="s">
        <v>12</v>
      </c>
      <c r="L50435" s="3" t="s">
        <v>19</v>
      </c>
      <c r="M50435" s="5">
        <v>857</v>
      </c>
    </row>
    <row r="50436" spans="1:13" x14ac:dyDescent="0.35">
      <c r="A50436" s="3" t="s">
        <v>46093</v>
      </c>
      <c r="B50436" s="4" t="s">
        <v>21378</v>
      </c>
      <c r="C50436" s="4" t="s">
        <v>54718</v>
      </c>
      <c r="D50436" s="4" t="s">
        <v>54719</v>
      </c>
      <c r="E50436" s="4" t="s">
        <v>18</v>
      </c>
      <c r="F50436" s="4" t="s">
        <v>46093</v>
      </c>
      <c r="G50436" s="4" t="s">
        <v>14</v>
      </c>
      <c r="H50436" s="4" t="s">
        <v>51632</v>
      </c>
      <c r="I50436" s="4" t="s">
        <v>38830</v>
      </c>
      <c r="J50436" s="4" t="s">
        <v>15</v>
      </c>
      <c r="K50436" s="4" t="s">
        <v>12</v>
      </c>
      <c r="L50436" s="3" t="s">
        <v>19</v>
      </c>
      <c r="M50436" s="5">
        <v>1065</v>
      </c>
    </row>
    <row r="50437" spans="1:13" x14ac:dyDescent="0.35">
      <c r="A50437" s="3" t="s">
        <v>46093</v>
      </c>
      <c r="B50437" s="4" t="s">
        <v>21378</v>
      </c>
      <c r="C50437" s="4" t="s">
        <v>54720</v>
      </c>
      <c r="D50437" s="4" t="s">
        <v>54721</v>
      </c>
      <c r="E50437" s="4" t="s">
        <v>18</v>
      </c>
      <c r="F50437" s="4" t="s">
        <v>46093</v>
      </c>
      <c r="G50437" s="4" t="s">
        <v>14</v>
      </c>
      <c r="H50437" s="4" t="s">
        <v>51632</v>
      </c>
      <c r="I50437" s="4" t="s">
        <v>38830</v>
      </c>
      <c r="J50437" s="4" t="s">
        <v>15</v>
      </c>
      <c r="K50437" s="4" t="s">
        <v>12</v>
      </c>
      <c r="L50437" s="3" t="s">
        <v>19</v>
      </c>
      <c r="M50437" s="5">
        <v>621</v>
      </c>
    </row>
    <row r="50438" spans="1:13" x14ac:dyDescent="0.35">
      <c r="A50438" s="3" t="s">
        <v>46093</v>
      </c>
      <c r="B50438" s="4" t="s">
        <v>21378</v>
      </c>
      <c r="C50438" s="4" t="s">
        <v>54722</v>
      </c>
      <c r="D50438" s="4" t="s">
        <v>54723</v>
      </c>
      <c r="E50438" s="4" t="s">
        <v>18</v>
      </c>
      <c r="F50438" s="4" t="s">
        <v>46093</v>
      </c>
      <c r="G50438" s="4" t="s">
        <v>14</v>
      </c>
      <c r="H50438" s="4" t="s">
        <v>51632</v>
      </c>
      <c r="I50438" s="4" t="s">
        <v>38830</v>
      </c>
      <c r="J50438" s="4" t="s">
        <v>15</v>
      </c>
      <c r="K50438" s="4" t="s">
        <v>12</v>
      </c>
      <c r="L50438" s="3" t="s">
        <v>19</v>
      </c>
      <c r="M50438" s="5">
        <v>853</v>
      </c>
    </row>
    <row r="50439" spans="1:13" x14ac:dyDescent="0.35">
      <c r="A50439" s="3" t="s">
        <v>46093</v>
      </c>
      <c r="B50439" s="4" t="s">
        <v>21378</v>
      </c>
      <c r="C50439" s="4" t="s">
        <v>54724</v>
      </c>
      <c r="D50439" s="4" t="s">
        <v>54725</v>
      </c>
      <c r="E50439" s="4" t="s">
        <v>18</v>
      </c>
      <c r="F50439" s="4" t="s">
        <v>46093</v>
      </c>
      <c r="G50439" s="4" t="s">
        <v>14</v>
      </c>
      <c r="H50439" s="4" t="s">
        <v>51632</v>
      </c>
      <c r="I50439" s="4" t="s">
        <v>38830</v>
      </c>
      <c r="J50439" s="4" t="s">
        <v>15</v>
      </c>
      <c r="K50439" s="4" t="s">
        <v>12</v>
      </c>
      <c r="L50439" s="3" t="s">
        <v>19</v>
      </c>
      <c r="M50439" s="5">
        <v>2577</v>
      </c>
    </row>
    <row r="50440" spans="1:13" x14ac:dyDescent="0.35">
      <c r="A50440" s="3" t="s">
        <v>46093</v>
      </c>
      <c r="B50440" s="4" t="s">
        <v>21378</v>
      </c>
      <c r="C50440" s="4" t="s">
        <v>54726</v>
      </c>
      <c r="D50440" s="4" t="s">
        <v>54727</v>
      </c>
      <c r="E50440" s="4" t="s">
        <v>18</v>
      </c>
      <c r="F50440" s="4" t="s">
        <v>46093</v>
      </c>
      <c r="G50440" s="4" t="s">
        <v>14</v>
      </c>
      <c r="H50440" s="4" t="s">
        <v>51632</v>
      </c>
      <c r="I50440" s="4" t="s">
        <v>38830</v>
      </c>
      <c r="J50440" s="4" t="s">
        <v>15</v>
      </c>
      <c r="K50440" s="4" t="s">
        <v>12</v>
      </c>
      <c r="L50440" s="3" t="s">
        <v>19</v>
      </c>
      <c r="M50440" s="5">
        <v>2804</v>
      </c>
    </row>
    <row r="50441" spans="1:13" x14ac:dyDescent="0.35">
      <c r="A50441" s="3" t="s">
        <v>46093</v>
      </c>
      <c r="B50441" s="4" t="s">
        <v>21378</v>
      </c>
      <c r="C50441" s="4" t="s">
        <v>54728</v>
      </c>
      <c r="D50441" s="4" t="s">
        <v>54729</v>
      </c>
      <c r="E50441" s="4" t="s">
        <v>18</v>
      </c>
      <c r="F50441" s="4" t="s">
        <v>46093</v>
      </c>
      <c r="G50441" s="4" t="s">
        <v>14</v>
      </c>
      <c r="H50441" s="4" t="s">
        <v>51632</v>
      </c>
      <c r="I50441" s="4" t="s">
        <v>38830</v>
      </c>
      <c r="J50441" s="4" t="s">
        <v>15</v>
      </c>
      <c r="K50441" s="4" t="s">
        <v>12</v>
      </c>
      <c r="L50441" s="3" t="s">
        <v>19</v>
      </c>
      <c r="M50441" s="5">
        <v>1209</v>
      </c>
    </row>
    <row r="50442" spans="1:13" x14ac:dyDescent="0.35">
      <c r="A50442" s="3" t="s">
        <v>46093</v>
      </c>
      <c r="B50442" s="4" t="s">
        <v>21378</v>
      </c>
      <c r="C50442" s="4" t="s">
        <v>54730</v>
      </c>
      <c r="D50442" s="4" t="s">
        <v>54731</v>
      </c>
      <c r="E50442" s="4" t="s">
        <v>18</v>
      </c>
      <c r="F50442" s="4" t="s">
        <v>46093</v>
      </c>
      <c r="G50442" s="4" t="s">
        <v>14</v>
      </c>
      <c r="H50442" s="4" t="s">
        <v>51632</v>
      </c>
      <c r="I50442" s="4" t="s">
        <v>38830</v>
      </c>
      <c r="J50442" s="4" t="s">
        <v>15</v>
      </c>
      <c r="K50442" s="4" t="s">
        <v>12</v>
      </c>
      <c r="L50442" s="3" t="s">
        <v>19</v>
      </c>
      <c r="M50442" s="5">
        <v>610</v>
      </c>
    </row>
    <row r="50443" spans="1:13" x14ac:dyDescent="0.35">
      <c r="A50443" s="3" t="s">
        <v>46093</v>
      </c>
      <c r="B50443" s="4" t="s">
        <v>21378</v>
      </c>
      <c r="C50443" s="4" t="s">
        <v>43999</v>
      </c>
      <c r="D50443" s="4" t="s">
        <v>44000</v>
      </c>
      <c r="E50443" s="4" t="s">
        <v>18</v>
      </c>
      <c r="F50443" s="4" t="s">
        <v>46093</v>
      </c>
      <c r="G50443" s="4" t="s">
        <v>14</v>
      </c>
      <c r="H50443" s="4" t="s">
        <v>51632</v>
      </c>
      <c r="I50443" s="4" t="s">
        <v>38830</v>
      </c>
      <c r="J50443" s="4" t="s">
        <v>15</v>
      </c>
      <c r="K50443" s="4" t="s">
        <v>12</v>
      </c>
      <c r="L50443" s="3" t="s">
        <v>19</v>
      </c>
      <c r="M50443" s="5">
        <v>759</v>
      </c>
    </row>
    <row r="50444" spans="1:13" x14ac:dyDescent="0.35">
      <c r="A50444" s="3" t="s">
        <v>46093</v>
      </c>
      <c r="B50444" s="4" t="s">
        <v>54732</v>
      </c>
      <c r="C50444" s="4" t="s">
        <v>54733</v>
      </c>
      <c r="D50444" s="4" t="s">
        <v>54734</v>
      </c>
      <c r="E50444" s="4" t="s">
        <v>18</v>
      </c>
      <c r="F50444" s="4" t="s">
        <v>46093</v>
      </c>
      <c r="G50444" s="4" t="s">
        <v>14</v>
      </c>
      <c r="H50444" s="4" t="s">
        <v>54735</v>
      </c>
      <c r="I50444" s="4" t="s">
        <v>38830</v>
      </c>
      <c r="J50444" s="4" t="s">
        <v>15</v>
      </c>
      <c r="K50444" s="4" t="s">
        <v>12</v>
      </c>
      <c r="L50444" s="3" t="s">
        <v>19</v>
      </c>
      <c r="M50444" s="5">
        <v>633.9</v>
      </c>
    </row>
    <row r="50445" spans="1:13" x14ac:dyDescent="0.35">
      <c r="A50445" s="3" t="s">
        <v>46093</v>
      </c>
      <c r="B50445" s="4" t="s">
        <v>54736</v>
      </c>
      <c r="C50445" s="4" t="s">
        <v>54737</v>
      </c>
      <c r="D50445" s="4" t="s">
        <v>54738</v>
      </c>
      <c r="E50445" s="4" t="s">
        <v>18</v>
      </c>
      <c r="F50445" s="4" t="s">
        <v>46093</v>
      </c>
      <c r="G50445" s="4" t="s">
        <v>14</v>
      </c>
      <c r="H50445" s="4" t="s">
        <v>54739</v>
      </c>
      <c r="I50445" s="4" t="s">
        <v>38830</v>
      </c>
      <c r="J50445" s="4" t="s">
        <v>15</v>
      </c>
      <c r="K50445" s="4" t="s">
        <v>12</v>
      </c>
      <c r="L50445" s="3" t="s">
        <v>19</v>
      </c>
      <c r="M50445" s="5">
        <v>700</v>
      </c>
    </row>
    <row r="50446" spans="1:13" x14ac:dyDescent="0.35">
      <c r="A50446" s="3" t="s">
        <v>46093</v>
      </c>
      <c r="B50446" s="4" t="s">
        <v>54740</v>
      </c>
      <c r="C50446" s="4" t="s">
        <v>54741</v>
      </c>
      <c r="D50446" s="4" t="s">
        <v>54742</v>
      </c>
      <c r="E50446" s="4" t="s">
        <v>18</v>
      </c>
      <c r="F50446" s="4" t="s">
        <v>46093</v>
      </c>
      <c r="G50446" s="4" t="s">
        <v>14</v>
      </c>
      <c r="H50446" s="4" t="s">
        <v>52734</v>
      </c>
      <c r="I50446" s="4" t="s">
        <v>38830</v>
      </c>
      <c r="J50446" s="4" t="s">
        <v>15</v>
      </c>
      <c r="K50446" s="4" t="s">
        <v>12</v>
      </c>
      <c r="L50446" s="3" t="s">
        <v>19</v>
      </c>
      <c r="M50446" s="5">
        <v>1116</v>
      </c>
    </row>
    <row r="50447" spans="1:13" x14ac:dyDescent="0.35">
      <c r="A50447" s="3" t="s">
        <v>46093</v>
      </c>
      <c r="B50447" s="4" t="s">
        <v>54740</v>
      </c>
      <c r="C50447" s="4" t="s">
        <v>54743</v>
      </c>
      <c r="D50447" s="4" t="s">
        <v>54744</v>
      </c>
      <c r="E50447" s="4" t="s">
        <v>18</v>
      </c>
      <c r="F50447" s="4" t="s">
        <v>46093</v>
      </c>
      <c r="G50447" s="4" t="s">
        <v>14</v>
      </c>
      <c r="H50447" s="4" t="s">
        <v>54745</v>
      </c>
      <c r="I50447" s="4" t="s">
        <v>38830</v>
      </c>
      <c r="J50447" s="4" t="s">
        <v>15</v>
      </c>
      <c r="K50447" s="4" t="s">
        <v>12</v>
      </c>
      <c r="L50447" s="3" t="s">
        <v>19</v>
      </c>
      <c r="M50447" s="5">
        <v>1603.35</v>
      </c>
    </row>
    <row r="50448" spans="1:13" x14ac:dyDescent="0.35">
      <c r="A50448" s="3" t="s">
        <v>46093</v>
      </c>
      <c r="B50448" s="4" t="s">
        <v>54746</v>
      </c>
      <c r="C50448" s="4" t="s">
        <v>54747</v>
      </c>
      <c r="D50448" s="4" t="s">
        <v>54748</v>
      </c>
      <c r="E50448" s="4" t="s">
        <v>18</v>
      </c>
      <c r="F50448" s="4" t="s">
        <v>46093</v>
      </c>
      <c r="G50448" s="4" t="s">
        <v>14</v>
      </c>
      <c r="H50448" s="4" t="s">
        <v>54745</v>
      </c>
      <c r="I50448" s="4" t="s">
        <v>38830</v>
      </c>
      <c r="J50448" s="4" t="s">
        <v>15</v>
      </c>
      <c r="K50448" s="4" t="s">
        <v>12</v>
      </c>
      <c r="L50448" s="3" t="s">
        <v>19</v>
      </c>
      <c r="M50448" s="5">
        <v>1799.68</v>
      </c>
    </row>
    <row r="50449" spans="1:13" x14ac:dyDescent="0.35">
      <c r="A50449" s="3" t="s">
        <v>46093</v>
      </c>
      <c r="B50449" s="4" t="s">
        <v>54749</v>
      </c>
      <c r="C50449" s="4" t="s">
        <v>54750</v>
      </c>
      <c r="D50449" s="4" t="s">
        <v>54751</v>
      </c>
      <c r="E50449" s="4" t="s">
        <v>18</v>
      </c>
      <c r="F50449" s="4" t="s">
        <v>46093</v>
      </c>
      <c r="G50449" s="4" t="s">
        <v>14</v>
      </c>
      <c r="H50449" s="4" t="s">
        <v>54745</v>
      </c>
      <c r="I50449" s="4" t="s">
        <v>38830</v>
      </c>
      <c r="J50449" s="4" t="s">
        <v>15</v>
      </c>
      <c r="K50449" s="4" t="s">
        <v>12</v>
      </c>
      <c r="L50449" s="3" t="s">
        <v>19</v>
      </c>
      <c r="M50449" s="5">
        <v>2391.54</v>
      </c>
    </row>
    <row r="50450" spans="1:13" x14ac:dyDescent="0.35">
      <c r="A50450" s="3" t="s">
        <v>46093</v>
      </c>
      <c r="B50450" s="4" t="s">
        <v>54752</v>
      </c>
      <c r="C50450" s="4" t="s">
        <v>54753</v>
      </c>
      <c r="D50450" s="4" t="s">
        <v>54754</v>
      </c>
      <c r="E50450" s="4" t="s">
        <v>18</v>
      </c>
      <c r="F50450" s="4" t="s">
        <v>46093</v>
      </c>
      <c r="G50450" s="4" t="s">
        <v>14</v>
      </c>
      <c r="H50450" s="4" t="s">
        <v>54755</v>
      </c>
      <c r="I50450" s="4" t="s">
        <v>38830</v>
      </c>
      <c r="J50450" s="4" t="s">
        <v>15</v>
      </c>
      <c r="K50450" s="4" t="s">
        <v>12</v>
      </c>
      <c r="L50450" s="3" t="s">
        <v>19</v>
      </c>
      <c r="M50450" s="5">
        <v>3274.74</v>
      </c>
    </row>
    <row r="50451" spans="1:13" x14ac:dyDescent="0.35">
      <c r="A50451" s="3" t="s">
        <v>46093</v>
      </c>
      <c r="B50451" s="4" t="s">
        <v>54752</v>
      </c>
      <c r="C50451" s="4" t="s">
        <v>54756</v>
      </c>
      <c r="D50451" s="4" t="s">
        <v>54757</v>
      </c>
      <c r="E50451" s="4" t="s">
        <v>18</v>
      </c>
      <c r="F50451" s="4" t="s">
        <v>46093</v>
      </c>
      <c r="G50451" s="4" t="s">
        <v>14</v>
      </c>
      <c r="H50451" s="4" t="s">
        <v>54758</v>
      </c>
      <c r="I50451" s="4" t="s">
        <v>38830</v>
      </c>
      <c r="J50451" s="4" t="s">
        <v>15</v>
      </c>
      <c r="K50451" s="4" t="s">
        <v>12</v>
      </c>
      <c r="L50451" s="3" t="s">
        <v>19</v>
      </c>
      <c r="M50451" s="5">
        <v>2788.38</v>
      </c>
    </row>
    <row r="50452" spans="1:13" x14ac:dyDescent="0.35">
      <c r="A50452" s="3" t="s">
        <v>46093</v>
      </c>
      <c r="B50452" s="4" t="s">
        <v>54759</v>
      </c>
      <c r="C50452" s="4" t="s">
        <v>54760</v>
      </c>
      <c r="D50452" s="4" t="s">
        <v>54761</v>
      </c>
      <c r="E50452" s="4" t="s">
        <v>18</v>
      </c>
      <c r="F50452" s="4" t="s">
        <v>46093</v>
      </c>
      <c r="G50452" s="4" t="s">
        <v>14</v>
      </c>
      <c r="H50452" s="4" t="s">
        <v>44257</v>
      </c>
      <c r="I50452" s="4" t="s">
        <v>38830</v>
      </c>
      <c r="J50452" s="4" t="s">
        <v>15</v>
      </c>
      <c r="K50452" s="4" t="s">
        <v>12</v>
      </c>
      <c r="L50452" s="3" t="s">
        <v>19</v>
      </c>
      <c r="M50452" s="5">
        <v>0.01</v>
      </c>
    </row>
    <row r="50453" spans="1:13" x14ac:dyDescent="0.35">
      <c r="A50453" s="3" t="s">
        <v>46093</v>
      </c>
      <c r="B50453" s="4" t="s">
        <v>54759</v>
      </c>
      <c r="C50453" s="4" t="s">
        <v>54762</v>
      </c>
      <c r="D50453" s="4" t="s">
        <v>54763</v>
      </c>
      <c r="E50453" s="4" t="s">
        <v>18</v>
      </c>
      <c r="F50453" s="4" t="s">
        <v>46093</v>
      </c>
      <c r="G50453" s="4" t="s">
        <v>14</v>
      </c>
      <c r="H50453" s="4" t="s">
        <v>54745</v>
      </c>
      <c r="I50453" s="4" t="s">
        <v>38830</v>
      </c>
      <c r="J50453" s="4" t="s">
        <v>15</v>
      </c>
      <c r="K50453" s="4" t="s">
        <v>12</v>
      </c>
      <c r="L50453" s="3" t="s">
        <v>19</v>
      </c>
      <c r="M50453" s="5">
        <v>3490.66</v>
      </c>
    </row>
    <row r="50454" spans="1:13" x14ac:dyDescent="0.35">
      <c r="A50454" s="3" t="s">
        <v>46093</v>
      </c>
      <c r="B50454" s="4" t="s">
        <v>54764</v>
      </c>
      <c r="C50454" s="4" t="s">
        <v>54765</v>
      </c>
      <c r="D50454" s="4" t="s">
        <v>54766</v>
      </c>
      <c r="E50454" s="4" t="s">
        <v>18</v>
      </c>
      <c r="F50454" s="4" t="s">
        <v>46093</v>
      </c>
      <c r="G50454" s="4" t="s">
        <v>14</v>
      </c>
      <c r="H50454" s="4" t="s">
        <v>54758</v>
      </c>
      <c r="I50454" s="4" t="s">
        <v>38830</v>
      </c>
      <c r="J50454" s="4" t="s">
        <v>15</v>
      </c>
      <c r="K50454" s="4" t="s">
        <v>12</v>
      </c>
      <c r="L50454" s="3" t="s">
        <v>19</v>
      </c>
      <c r="M50454" s="5">
        <v>4076.94</v>
      </c>
    </row>
    <row r="50455" spans="1:13" x14ac:dyDescent="0.35">
      <c r="A50455" s="3" t="s">
        <v>46093</v>
      </c>
      <c r="B50455" s="4" t="s">
        <v>54767</v>
      </c>
      <c r="C50455" s="4" t="s">
        <v>54768</v>
      </c>
      <c r="D50455" s="4" t="s">
        <v>54769</v>
      </c>
      <c r="E50455" s="4" t="s">
        <v>18</v>
      </c>
      <c r="F50455" s="4" t="s">
        <v>46093</v>
      </c>
      <c r="G50455" s="4" t="s">
        <v>14</v>
      </c>
      <c r="H50455" s="4" t="s">
        <v>44257</v>
      </c>
      <c r="I50455" s="4" t="s">
        <v>38830</v>
      </c>
      <c r="J50455" s="4" t="s">
        <v>15</v>
      </c>
      <c r="K50455" s="4" t="s">
        <v>12</v>
      </c>
      <c r="L50455" s="3" t="s">
        <v>19</v>
      </c>
      <c r="M50455" s="5">
        <v>0.01</v>
      </c>
    </row>
    <row r="50456" spans="1:13" x14ac:dyDescent="0.35">
      <c r="A50456" s="3" t="s">
        <v>46093</v>
      </c>
      <c r="B50456" s="4" t="s">
        <v>54770</v>
      </c>
      <c r="C50456" s="4" t="s">
        <v>54771</v>
      </c>
      <c r="D50456" s="4" t="s">
        <v>54772</v>
      </c>
      <c r="E50456" s="4" t="s">
        <v>18</v>
      </c>
      <c r="F50456" s="4" t="s">
        <v>46093</v>
      </c>
      <c r="G50456" s="4" t="s">
        <v>14</v>
      </c>
      <c r="H50456" s="4" t="s">
        <v>44257</v>
      </c>
      <c r="I50456" s="4" t="s">
        <v>38830</v>
      </c>
      <c r="J50456" s="4" t="s">
        <v>15</v>
      </c>
      <c r="K50456" s="4" t="s">
        <v>12</v>
      </c>
      <c r="L50456" s="3" t="s">
        <v>19</v>
      </c>
      <c r="M50456" s="5">
        <v>0.01</v>
      </c>
    </row>
    <row r="50457" spans="1:13" x14ac:dyDescent="0.35">
      <c r="A50457" s="3" t="s">
        <v>46093</v>
      </c>
      <c r="B50457" s="4" t="s">
        <v>54773</v>
      </c>
      <c r="C50457" s="4" t="s">
        <v>54774</v>
      </c>
      <c r="D50457" s="4" t="s">
        <v>54775</v>
      </c>
      <c r="E50457" s="4" t="s">
        <v>18</v>
      </c>
      <c r="F50457" s="4" t="s">
        <v>46093</v>
      </c>
      <c r="G50457" s="4" t="s">
        <v>14</v>
      </c>
      <c r="H50457" s="4" t="s">
        <v>44257</v>
      </c>
      <c r="I50457" s="4" t="s">
        <v>38830</v>
      </c>
      <c r="J50457" s="4" t="s">
        <v>15</v>
      </c>
      <c r="K50457" s="4" t="s">
        <v>12</v>
      </c>
      <c r="L50457" s="3" t="s">
        <v>19</v>
      </c>
      <c r="M50457" s="5">
        <v>0.01</v>
      </c>
    </row>
    <row r="50458" spans="1:13" x14ac:dyDescent="0.35">
      <c r="A50458" s="3" t="s">
        <v>46093</v>
      </c>
      <c r="B50458" s="4" t="s">
        <v>54776</v>
      </c>
      <c r="C50458" s="4" t="s">
        <v>54777</v>
      </c>
      <c r="D50458" s="4" t="s">
        <v>54778</v>
      </c>
      <c r="E50458" s="4" t="s">
        <v>18</v>
      </c>
      <c r="F50458" s="4" t="s">
        <v>46093</v>
      </c>
      <c r="G50458" s="4" t="s">
        <v>14</v>
      </c>
      <c r="H50458" s="4" t="s">
        <v>40886</v>
      </c>
      <c r="I50458" s="4" t="s">
        <v>38830</v>
      </c>
      <c r="J50458" s="4" t="s">
        <v>15</v>
      </c>
      <c r="K50458" s="4" t="s">
        <v>12</v>
      </c>
      <c r="L50458" s="3" t="s">
        <v>19</v>
      </c>
      <c r="M50458" s="5">
        <v>3875</v>
      </c>
    </row>
    <row r="50459" spans="1:13" x14ac:dyDescent="0.35">
      <c r="A50459" s="3" t="s">
        <v>46093</v>
      </c>
      <c r="B50459" s="4" t="s">
        <v>54779</v>
      </c>
      <c r="C50459" s="4" t="s">
        <v>54780</v>
      </c>
      <c r="D50459" s="4" t="s">
        <v>54781</v>
      </c>
      <c r="E50459" s="4" t="s">
        <v>18</v>
      </c>
      <c r="F50459" s="4" t="s">
        <v>46093</v>
      </c>
      <c r="G50459" s="4" t="s">
        <v>14</v>
      </c>
      <c r="H50459" s="4" t="s">
        <v>44257</v>
      </c>
      <c r="I50459" s="4" t="s">
        <v>38830</v>
      </c>
      <c r="J50459" s="4" t="s">
        <v>15</v>
      </c>
      <c r="K50459" s="4" t="s">
        <v>12</v>
      </c>
      <c r="L50459" s="3" t="s">
        <v>19</v>
      </c>
      <c r="M50459" s="5">
        <v>0.01</v>
      </c>
    </row>
    <row r="50460" spans="1:13" x14ac:dyDescent="0.35">
      <c r="A50460" s="3" t="s">
        <v>46093</v>
      </c>
      <c r="B50460" s="4" t="s">
        <v>54782</v>
      </c>
      <c r="C50460" s="4" t="s">
        <v>54783</v>
      </c>
      <c r="D50460" s="4" t="s">
        <v>54784</v>
      </c>
      <c r="E50460" s="4" t="s">
        <v>18</v>
      </c>
      <c r="F50460" s="4" t="s">
        <v>46093</v>
      </c>
      <c r="G50460" s="4" t="s">
        <v>14</v>
      </c>
      <c r="H50460" s="4" t="s">
        <v>54496</v>
      </c>
      <c r="I50460" s="4" t="s">
        <v>38830</v>
      </c>
      <c r="J50460" s="4" t="s">
        <v>15</v>
      </c>
      <c r="K50460" s="4" t="s">
        <v>12</v>
      </c>
      <c r="L50460" s="3" t="s">
        <v>19</v>
      </c>
      <c r="M50460" s="5">
        <v>0.01</v>
      </c>
    </row>
    <row r="50461" spans="1:13" x14ac:dyDescent="0.35">
      <c r="A50461" s="3" t="s">
        <v>46093</v>
      </c>
      <c r="B50461" s="4" t="s">
        <v>54785</v>
      </c>
      <c r="C50461" s="4" t="s">
        <v>54786</v>
      </c>
      <c r="D50461" s="4" t="s">
        <v>54787</v>
      </c>
      <c r="E50461" s="4" t="s">
        <v>18</v>
      </c>
      <c r="F50461" s="4" t="s">
        <v>46093</v>
      </c>
      <c r="G50461" s="4" t="s">
        <v>14</v>
      </c>
      <c r="H50461" s="4" t="s">
        <v>46258</v>
      </c>
      <c r="I50461" s="4" t="s">
        <v>38830</v>
      </c>
      <c r="J50461" s="4" t="s">
        <v>15</v>
      </c>
      <c r="K50461" s="4" t="s">
        <v>12</v>
      </c>
      <c r="L50461" s="3" t="s">
        <v>19</v>
      </c>
      <c r="M50461" s="5">
        <v>3828.57</v>
      </c>
    </row>
    <row r="50462" spans="1:13" x14ac:dyDescent="0.35">
      <c r="A50462" s="3" t="s">
        <v>46093</v>
      </c>
      <c r="B50462" s="4" t="s">
        <v>54785</v>
      </c>
      <c r="C50462" s="4" t="s">
        <v>54788</v>
      </c>
      <c r="D50462" s="4" t="s">
        <v>54789</v>
      </c>
      <c r="E50462" s="4" t="s">
        <v>18</v>
      </c>
      <c r="F50462" s="4" t="s">
        <v>46093</v>
      </c>
      <c r="G50462" s="4" t="s">
        <v>14</v>
      </c>
      <c r="H50462" s="4" t="s">
        <v>54567</v>
      </c>
      <c r="I50462" s="4" t="s">
        <v>38830</v>
      </c>
      <c r="J50462" s="4" t="s">
        <v>15</v>
      </c>
      <c r="K50462" s="4" t="s">
        <v>12</v>
      </c>
      <c r="L50462" s="3" t="s">
        <v>19</v>
      </c>
      <c r="M50462" s="5">
        <v>199490.85</v>
      </c>
    </row>
    <row r="50463" spans="1:13" x14ac:dyDescent="0.35">
      <c r="A50463" s="3" t="s">
        <v>46093</v>
      </c>
      <c r="B50463" s="4" t="s">
        <v>54790</v>
      </c>
      <c r="C50463" s="4" t="s">
        <v>54791</v>
      </c>
      <c r="D50463" s="4" t="s">
        <v>54792</v>
      </c>
      <c r="E50463" s="4" t="s">
        <v>18</v>
      </c>
      <c r="F50463" s="4" t="s">
        <v>46093</v>
      </c>
      <c r="G50463" s="4" t="s">
        <v>14</v>
      </c>
      <c r="H50463" s="4" t="s">
        <v>54407</v>
      </c>
      <c r="I50463" s="4" t="s">
        <v>38830</v>
      </c>
      <c r="J50463" s="4" t="s">
        <v>15</v>
      </c>
      <c r="K50463" s="4" t="s">
        <v>12</v>
      </c>
      <c r="L50463" s="3" t="s">
        <v>19</v>
      </c>
      <c r="M50463" s="5">
        <v>65546</v>
      </c>
    </row>
    <row r="50464" spans="1:13" x14ac:dyDescent="0.35">
      <c r="A50464" s="3" t="s">
        <v>46093</v>
      </c>
      <c r="B50464" s="4" t="s">
        <v>21483</v>
      </c>
      <c r="C50464" s="4" t="s">
        <v>21484</v>
      </c>
      <c r="D50464" s="4" t="s">
        <v>21485</v>
      </c>
      <c r="E50464" s="4" t="s">
        <v>18</v>
      </c>
      <c r="F50464" s="4" t="s">
        <v>46093</v>
      </c>
      <c r="G50464" s="4" t="s">
        <v>14</v>
      </c>
      <c r="H50464" s="4" t="s">
        <v>38827</v>
      </c>
      <c r="I50464" s="4" t="s">
        <v>38830</v>
      </c>
      <c r="J50464" s="4" t="s">
        <v>15</v>
      </c>
      <c r="K50464" s="4" t="s">
        <v>12</v>
      </c>
      <c r="L50464" s="3" t="s">
        <v>19</v>
      </c>
      <c r="M50464" s="5">
        <v>6</v>
      </c>
    </row>
    <row r="50465" spans="1:13" x14ac:dyDescent="0.35">
      <c r="A50465" s="3" t="s">
        <v>46093</v>
      </c>
      <c r="B50465" s="4" t="s">
        <v>21483</v>
      </c>
      <c r="C50465" s="4" t="s">
        <v>44001</v>
      </c>
      <c r="D50465" s="4" t="s">
        <v>44002</v>
      </c>
      <c r="E50465" s="4" t="s">
        <v>18</v>
      </c>
      <c r="F50465" s="4" t="s">
        <v>46093</v>
      </c>
      <c r="G50465" s="4" t="s">
        <v>14</v>
      </c>
      <c r="H50465" s="4" t="s">
        <v>38827</v>
      </c>
      <c r="I50465" s="4" t="s">
        <v>38830</v>
      </c>
      <c r="J50465" s="4" t="s">
        <v>15</v>
      </c>
      <c r="K50465" s="4" t="s">
        <v>12</v>
      </c>
      <c r="L50465" s="3" t="s">
        <v>19</v>
      </c>
      <c r="M50465" s="5">
        <v>341</v>
      </c>
    </row>
    <row r="50466" spans="1:13" hidden="1" x14ac:dyDescent="0.35">
      <c r="A50466" s="3" t="s">
        <v>46093</v>
      </c>
      <c r="B50466" s="4" t="s">
        <v>32532</v>
      </c>
      <c r="C50466" s="4" t="s">
        <v>21551</v>
      </c>
      <c r="D50466" s="4" t="s">
        <v>21552</v>
      </c>
      <c r="E50466" s="4" t="s">
        <v>18</v>
      </c>
      <c r="F50466" s="4" t="s">
        <v>46093</v>
      </c>
      <c r="G50466" s="4" t="s">
        <v>14</v>
      </c>
      <c r="H50466" s="4" t="s">
        <v>38827</v>
      </c>
      <c r="I50466" s="4" t="s">
        <v>40679</v>
      </c>
      <c r="J50466" s="4" t="s">
        <v>15</v>
      </c>
      <c r="K50466" s="4" t="s">
        <v>12</v>
      </c>
      <c r="L50466" s="3" t="s">
        <v>19</v>
      </c>
      <c r="M50466" s="5">
        <v>18.399999999999999</v>
      </c>
    </row>
    <row r="50467" spans="1:13" x14ac:dyDescent="0.35">
      <c r="A50467" s="3" t="s">
        <v>46093</v>
      </c>
      <c r="B50467" s="4" t="s">
        <v>32532</v>
      </c>
      <c r="C50467" s="4" t="s">
        <v>21551</v>
      </c>
      <c r="D50467" s="4" t="s">
        <v>21552</v>
      </c>
      <c r="E50467" s="4" t="s">
        <v>18</v>
      </c>
      <c r="F50467" s="4" t="s">
        <v>46093</v>
      </c>
      <c r="G50467" s="4" t="s">
        <v>14</v>
      </c>
      <c r="H50467" s="4" t="s">
        <v>40219</v>
      </c>
      <c r="I50467" s="4" t="s">
        <v>38830</v>
      </c>
      <c r="J50467" s="4" t="s">
        <v>15</v>
      </c>
      <c r="K50467" s="4" t="s">
        <v>12</v>
      </c>
      <c r="L50467" s="3" t="s">
        <v>19</v>
      </c>
      <c r="M50467" s="5">
        <v>18.399999999999999</v>
      </c>
    </row>
    <row r="50468" spans="1:13" hidden="1" x14ac:dyDescent="0.35">
      <c r="A50468" s="3" t="s">
        <v>46093</v>
      </c>
      <c r="B50468" s="4" t="s">
        <v>32532</v>
      </c>
      <c r="C50468" s="4" t="s">
        <v>22781</v>
      </c>
      <c r="D50468" s="4" t="s">
        <v>22782</v>
      </c>
      <c r="E50468" s="4" t="s">
        <v>18</v>
      </c>
      <c r="F50468" s="4" t="s">
        <v>46093</v>
      </c>
      <c r="G50468" s="4" t="s">
        <v>14</v>
      </c>
      <c r="H50468" s="4" t="s">
        <v>38827</v>
      </c>
      <c r="I50468" s="4" t="s">
        <v>40679</v>
      </c>
      <c r="J50468" s="4" t="s">
        <v>15</v>
      </c>
      <c r="K50468" s="4" t="s">
        <v>12</v>
      </c>
      <c r="L50468" s="3" t="s">
        <v>19</v>
      </c>
      <c r="M50468" s="5">
        <v>28.34</v>
      </c>
    </row>
    <row r="50469" spans="1:13" x14ac:dyDescent="0.35">
      <c r="A50469" s="3" t="s">
        <v>46093</v>
      </c>
      <c r="B50469" s="4" t="s">
        <v>32532</v>
      </c>
      <c r="C50469" s="4" t="s">
        <v>22781</v>
      </c>
      <c r="D50469" s="4" t="s">
        <v>22782</v>
      </c>
      <c r="E50469" s="4" t="s">
        <v>18</v>
      </c>
      <c r="F50469" s="4" t="s">
        <v>46093</v>
      </c>
      <c r="G50469" s="4" t="s">
        <v>14</v>
      </c>
      <c r="H50469" s="4" t="s">
        <v>40219</v>
      </c>
      <c r="I50469" s="4" t="s">
        <v>38830</v>
      </c>
      <c r="J50469" s="4" t="s">
        <v>15</v>
      </c>
      <c r="K50469" s="4" t="s">
        <v>12</v>
      </c>
      <c r="L50469" s="3" t="s">
        <v>19</v>
      </c>
      <c r="M50469" s="5">
        <v>28.34</v>
      </c>
    </row>
    <row r="50470" spans="1:13" hidden="1" x14ac:dyDescent="0.35">
      <c r="A50470" s="3" t="s">
        <v>46093</v>
      </c>
      <c r="B50470" s="4" t="s">
        <v>32532</v>
      </c>
      <c r="C50470" s="4" t="s">
        <v>22783</v>
      </c>
      <c r="D50470" s="4" t="s">
        <v>22784</v>
      </c>
      <c r="E50470" s="4" t="s">
        <v>18</v>
      </c>
      <c r="F50470" s="4" t="s">
        <v>46093</v>
      </c>
      <c r="G50470" s="4" t="s">
        <v>14</v>
      </c>
      <c r="H50470" s="4" t="s">
        <v>38827</v>
      </c>
      <c r="I50470" s="4" t="s">
        <v>40679</v>
      </c>
      <c r="J50470" s="4" t="s">
        <v>15</v>
      </c>
      <c r="K50470" s="4" t="s">
        <v>12</v>
      </c>
      <c r="L50470" s="3" t="s">
        <v>19</v>
      </c>
      <c r="M50470" s="5">
        <v>36.270000000000003</v>
      </c>
    </row>
    <row r="50471" spans="1:13" x14ac:dyDescent="0.35">
      <c r="A50471" s="3" t="s">
        <v>46093</v>
      </c>
      <c r="B50471" s="4" t="s">
        <v>32532</v>
      </c>
      <c r="C50471" s="4" t="s">
        <v>22783</v>
      </c>
      <c r="D50471" s="4" t="s">
        <v>22784</v>
      </c>
      <c r="E50471" s="4" t="s">
        <v>18</v>
      </c>
      <c r="F50471" s="4" t="s">
        <v>46093</v>
      </c>
      <c r="G50471" s="4" t="s">
        <v>14</v>
      </c>
      <c r="H50471" s="4" t="s">
        <v>40219</v>
      </c>
      <c r="I50471" s="4" t="s">
        <v>38830</v>
      </c>
      <c r="J50471" s="4" t="s">
        <v>15</v>
      </c>
      <c r="K50471" s="4" t="s">
        <v>12</v>
      </c>
      <c r="L50471" s="3" t="s">
        <v>19</v>
      </c>
      <c r="M50471" s="5">
        <v>36.270000000000003</v>
      </c>
    </row>
    <row r="50472" spans="1:13" hidden="1" x14ac:dyDescent="0.35">
      <c r="A50472" s="3" t="s">
        <v>46093</v>
      </c>
      <c r="B50472" s="4" t="s">
        <v>32532</v>
      </c>
      <c r="C50472" s="4" t="s">
        <v>22785</v>
      </c>
      <c r="D50472" s="4" t="s">
        <v>22786</v>
      </c>
      <c r="E50472" s="4" t="s">
        <v>18</v>
      </c>
      <c r="F50472" s="4" t="s">
        <v>46093</v>
      </c>
      <c r="G50472" s="4" t="s">
        <v>14</v>
      </c>
      <c r="H50472" s="4" t="s">
        <v>38827</v>
      </c>
      <c r="I50472" s="4" t="s">
        <v>40679</v>
      </c>
      <c r="J50472" s="4" t="s">
        <v>15</v>
      </c>
      <c r="K50472" s="4" t="s">
        <v>12</v>
      </c>
      <c r="L50472" s="3" t="s">
        <v>19</v>
      </c>
      <c r="M50472" s="5">
        <v>28.75</v>
      </c>
    </row>
    <row r="50473" spans="1:13" x14ac:dyDescent="0.35">
      <c r="A50473" s="3" t="s">
        <v>46093</v>
      </c>
      <c r="B50473" s="4" t="s">
        <v>32532</v>
      </c>
      <c r="C50473" s="4" t="s">
        <v>22785</v>
      </c>
      <c r="D50473" s="4" t="s">
        <v>22786</v>
      </c>
      <c r="E50473" s="4" t="s">
        <v>18</v>
      </c>
      <c r="F50473" s="4" t="s">
        <v>46093</v>
      </c>
      <c r="G50473" s="4" t="s">
        <v>14</v>
      </c>
      <c r="H50473" s="4" t="s">
        <v>40219</v>
      </c>
      <c r="I50473" s="4" t="s">
        <v>38830</v>
      </c>
      <c r="J50473" s="4" t="s">
        <v>15</v>
      </c>
      <c r="K50473" s="4" t="s">
        <v>12</v>
      </c>
      <c r="L50473" s="3" t="s">
        <v>19</v>
      </c>
      <c r="M50473" s="5">
        <v>28.75</v>
      </c>
    </row>
    <row r="50474" spans="1:13" hidden="1" x14ac:dyDescent="0.35">
      <c r="A50474" s="3" t="s">
        <v>46093</v>
      </c>
      <c r="B50474" s="4" t="s">
        <v>32532</v>
      </c>
      <c r="C50474" s="4" t="s">
        <v>22787</v>
      </c>
      <c r="D50474" s="4" t="s">
        <v>22788</v>
      </c>
      <c r="E50474" s="4" t="s">
        <v>18</v>
      </c>
      <c r="F50474" s="4" t="s">
        <v>46093</v>
      </c>
      <c r="G50474" s="4" t="s">
        <v>14</v>
      </c>
      <c r="H50474" s="4" t="s">
        <v>38827</v>
      </c>
      <c r="I50474" s="4" t="s">
        <v>40679</v>
      </c>
      <c r="J50474" s="4" t="s">
        <v>15</v>
      </c>
      <c r="K50474" s="4" t="s">
        <v>12</v>
      </c>
      <c r="L50474" s="3" t="s">
        <v>19</v>
      </c>
      <c r="M50474" s="5">
        <v>44.87</v>
      </c>
    </row>
    <row r="50475" spans="1:13" x14ac:dyDescent="0.35">
      <c r="A50475" s="3" t="s">
        <v>46093</v>
      </c>
      <c r="B50475" s="4" t="s">
        <v>32532</v>
      </c>
      <c r="C50475" s="4" t="s">
        <v>22787</v>
      </c>
      <c r="D50475" s="4" t="s">
        <v>22788</v>
      </c>
      <c r="E50475" s="4" t="s">
        <v>18</v>
      </c>
      <c r="F50475" s="4" t="s">
        <v>46093</v>
      </c>
      <c r="G50475" s="4" t="s">
        <v>14</v>
      </c>
      <c r="H50475" s="4" t="s">
        <v>40219</v>
      </c>
      <c r="I50475" s="4" t="s">
        <v>38830</v>
      </c>
      <c r="J50475" s="4" t="s">
        <v>15</v>
      </c>
      <c r="K50475" s="4" t="s">
        <v>12</v>
      </c>
      <c r="L50475" s="3" t="s">
        <v>19</v>
      </c>
      <c r="M50475" s="5">
        <v>44.87</v>
      </c>
    </row>
    <row r="50476" spans="1:13" hidden="1" x14ac:dyDescent="0.35">
      <c r="A50476" s="3" t="s">
        <v>46093</v>
      </c>
      <c r="B50476" s="4" t="s">
        <v>32532</v>
      </c>
      <c r="C50476" s="4" t="s">
        <v>22789</v>
      </c>
      <c r="D50476" s="4" t="s">
        <v>22790</v>
      </c>
      <c r="E50476" s="4" t="s">
        <v>18</v>
      </c>
      <c r="F50476" s="4" t="s">
        <v>46093</v>
      </c>
      <c r="G50476" s="4" t="s">
        <v>14</v>
      </c>
      <c r="H50476" s="4" t="s">
        <v>38827</v>
      </c>
      <c r="I50476" s="4" t="s">
        <v>40679</v>
      </c>
      <c r="J50476" s="4" t="s">
        <v>15</v>
      </c>
      <c r="K50476" s="4" t="s">
        <v>12</v>
      </c>
      <c r="L50476" s="3" t="s">
        <v>19</v>
      </c>
      <c r="M50476" s="5">
        <v>496.22</v>
      </c>
    </row>
    <row r="50477" spans="1:13" x14ac:dyDescent="0.35">
      <c r="A50477" s="3" t="s">
        <v>46093</v>
      </c>
      <c r="B50477" s="4" t="s">
        <v>32532</v>
      </c>
      <c r="C50477" s="4" t="s">
        <v>22789</v>
      </c>
      <c r="D50477" s="4" t="s">
        <v>22790</v>
      </c>
      <c r="E50477" s="4" t="s">
        <v>18</v>
      </c>
      <c r="F50477" s="4" t="s">
        <v>46093</v>
      </c>
      <c r="G50477" s="4" t="s">
        <v>14</v>
      </c>
      <c r="H50477" s="4" t="s">
        <v>40219</v>
      </c>
      <c r="I50477" s="4" t="s">
        <v>38830</v>
      </c>
      <c r="J50477" s="4" t="s">
        <v>15</v>
      </c>
      <c r="K50477" s="4" t="s">
        <v>12</v>
      </c>
      <c r="L50477" s="3" t="s">
        <v>19</v>
      </c>
      <c r="M50477" s="5">
        <v>496.22</v>
      </c>
    </row>
    <row r="50478" spans="1:13" hidden="1" x14ac:dyDescent="0.35">
      <c r="A50478" s="3" t="s">
        <v>46093</v>
      </c>
      <c r="B50478" s="4" t="s">
        <v>32532</v>
      </c>
      <c r="C50478" s="4" t="s">
        <v>22752</v>
      </c>
      <c r="D50478" s="4" t="s">
        <v>22753</v>
      </c>
      <c r="E50478" s="4" t="s">
        <v>18</v>
      </c>
      <c r="F50478" s="4" t="s">
        <v>46093</v>
      </c>
      <c r="G50478" s="4" t="s">
        <v>14</v>
      </c>
      <c r="H50478" s="4" t="s">
        <v>38827</v>
      </c>
      <c r="I50478" s="4" t="s">
        <v>40679</v>
      </c>
      <c r="J50478" s="4" t="s">
        <v>15</v>
      </c>
      <c r="K50478" s="4" t="s">
        <v>12</v>
      </c>
      <c r="L50478" s="3" t="s">
        <v>19</v>
      </c>
      <c r="M50478" s="5">
        <v>44.87</v>
      </c>
    </row>
    <row r="50479" spans="1:13" x14ac:dyDescent="0.35">
      <c r="A50479" s="3" t="s">
        <v>46093</v>
      </c>
      <c r="B50479" s="4" t="s">
        <v>32532</v>
      </c>
      <c r="C50479" s="4" t="s">
        <v>22752</v>
      </c>
      <c r="D50479" s="4" t="s">
        <v>22753</v>
      </c>
      <c r="E50479" s="4" t="s">
        <v>18</v>
      </c>
      <c r="F50479" s="4" t="s">
        <v>46093</v>
      </c>
      <c r="G50479" s="4" t="s">
        <v>14</v>
      </c>
      <c r="H50479" s="4" t="s">
        <v>40219</v>
      </c>
      <c r="I50479" s="4" t="s">
        <v>38830</v>
      </c>
      <c r="J50479" s="4" t="s">
        <v>15</v>
      </c>
      <c r="K50479" s="4" t="s">
        <v>12</v>
      </c>
      <c r="L50479" s="3" t="s">
        <v>19</v>
      </c>
      <c r="M50479" s="5">
        <v>44.87</v>
      </c>
    </row>
    <row r="50480" spans="1:13" hidden="1" x14ac:dyDescent="0.35">
      <c r="A50480" s="3" t="s">
        <v>46093</v>
      </c>
      <c r="B50480" s="4" t="s">
        <v>32532</v>
      </c>
      <c r="C50480" s="4" t="s">
        <v>22754</v>
      </c>
      <c r="D50480" s="4" t="s">
        <v>22755</v>
      </c>
      <c r="E50480" s="4" t="s">
        <v>18</v>
      </c>
      <c r="F50480" s="4" t="s">
        <v>46093</v>
      </c>
      <c r="G50480" s="4" t="s">
        <v>14</v>
      </c>
      <c r="H50480" s="4" t="s">
        <v>38827</v>
      </c>
      <c r="I50480" s="4" t="s">
        <v>40679</v>
      </c>
      <c r="J50480" s="4" t="s">
        <v>15</v>
      </c>
      <c r="K50480" s="4" t="s">
        <v>12</v>
      </c>
      <c r="L50480" s="3" t="s">
        <v>19</v>
      </c>
      <c r="M50480" s="5">
        <v>24.45</v>
      </c>
    </row>
    <row r="50481" spans="1:13" x14ac:dyDescent="0.35">
      <c r="A50481" s="3" t="s">
        <v>46093</v>
      </c>
      <c r="B50481" s="4" t="s">
        <v>32532</v>
      </c>
      <c r="C50481" s="4" t="s">
        <v>22754</v>
      </c>
      <c r="D50481" s="4" t="s">
        <v>22755</v>
      </c>
      <c r="E50481" s="4" t="s">
        <v>18</v>
      </c>
      <c r="F50481" s="4" t="s">
        <v>46093</v>
      </c>
      <c r="G50481" s="4" t="s">
        <v>14</v>
      </c>
      <c r="H50481" s="4" t="s">
        <v>40219</v>
      </c>
      <c r="I50481" s="4" t="s">
        <v>38830</v>
      </c>
      <c r="J50481" s="4" t="s">
        <v>15</v>
      </c>
      <c r="K50481" s="4" t="s">
        <v>12</v>
      </c>
      <c r="L50481" s="3" t="s">
        <v>19</v>
      </c>
      <c r="M50481" s="5">
        <v>24.45</v>
      </c>
    </row>
    <row r="50482" spans="1:13" hidden="1" x14ac:dyDescent="0.35">
      <c r="A50482" s="3" t="s">
        <v>46093</v>
      </c>
      <c r="B50482" s="4" t="s">
        <v>32532</v>
      </c>
      <c r="C50482" s="4" t="s">
        <v>22797</v>
      </c>
      <c r="D50482" s="4" t="s">
        <v>22798</v>
      </c>
      <c r="E50482" s="4" t="s">
        <v>18</v>
      </c>
      <c r="F50482" s="4" t="s">
        <v>46093</v>
      </c>
      <c r="G50482" s="4" t="s">
        <v>14</v>
      </c>
      <c r="H50482" s="4" t="s">
        <v>38827</v>
      </c>
      <c r="I50482" s="4" t="s">
        <v>40679</v>
      </c>
      <c r="J50482" s="4" t="s">
        <v>15</v>
      </c>
      <c r="K50482" s="4" t="s">
        <v>12</v>
      </c>
      <c r="L50482" s="3" t="s">
        <v>19</v>
      </c>
      <c r="M50482" s="5">
        <v>30.9</v>
      </c>
    </row>
    <row r="50483" spans="1:13" x14ac:dyDescent="0.35">
      <c r="A50483" s="3" t="s">
        <v>46093</v>
      </c>
      <c r="B50483" s="4" t="s">
        <v>32532</v>
      </c>
      <c r="C50483" s="4" t="s">
        <v>22797</v>
      </c>
      <c r="D50483" s="4" t="s">
        <v>22798</v>
      </c>
      <c r="E50483" s="4" t="s">
        <v>18</v>
      </c>
      <c r="F50483" s="4" t="s">
        <v>46093</v>
      </c>
      <c r="G50483" s="4" t="s">
        <v>14</v>
      </c>
      <c r="H50483" s="4" t="s">
        <v>40219</v>
      </c>
      <c r="I50483" s="4" t="s">
        <v>38830</v>
      </c>
      <c r="J50483" s="4" t="s">
        <v>15</v>
      </c>
      <c r="K50483" s="4" t="s">
        <v>12</v>
      </c>
      <c r="L50483" s="3" t="s">
        <v>19</v>
      </c>
      <c r="M50483" s="5">
        <v>30.9</v>
      </c>
    </row>
    <row r="50484" spans="1:13" hidden="1" x14ac:dyDescent="0.35">
      <c r="A50484" s="3" t="s">
        <v>46093</v>
      </c>
      <c r="B50484" s="4" t="s">
        <v>32532</v>
      </c>
      <c r="C50484" s="4" t="s">
        <v>22821</v>
      </c>
      <c r="D50484" s="4" t="s">
        <v>22822</v>
      </c>
      <c r="E50484" s="4" t="s">
        <v>18</v>
      </c>
      <c r="F50484" s="4" t="s">
        <v>46093</v>
      </c>
      <c r="G50484" s="4" t="s">
        <v>14</v>
      </c>
      <c r="H50484" s="4" t="s">
        <v>38827</v>
      </c>
      <c r="I50484" s="4" t="s">
        <v>40679</v>
      </c>
      <c r="J50484" s="4" t="s">
        <v>15</v>
      </c>
      <c r="K50484" s="4" t="s">
        <v>12</v>
      </c>
      <c r="L50484" s="3" t="s">
        <v>19</v>
      </c>
      <c r="M50484" s="5">
        <v>33.72</v>
      </c>
    </row>
    <row r="50485" spans="1:13" x14ac:dyDescent="0.35">
      <c r="A50485" s="3" t="s">
        <v>46093</v>
      </c>
      <c r="B50485" s="4" t="s">
        <v>32532</v>
      </c>
      <c r="C50485" s="4" t="s">
        <v>22821</v>
      </c>
      <c r="D50485" s="4" t="s">
        <v>22822</v>
      </c>
      <c r="E50485" s="4" t="s">
        <v>18</v>
      </c>
      <c r="F50485" s="4" t="s">
        <v>46093</v>
      </c>
      <c r="G50485" s="4" t="s">
        <v>14</v>
      </c>
      <c r="H50485" s="4" t="s">
        <v>40219</v>
      </c>
      <c r="I50485" s="4" t="s">
        <v>38830</v>
      </c>
      <c r="J50485" s="4" t="s">
        <v>15</v>
      </c>
      <c r="K50485" s="4" t="s">
        <v>12</v>
      </c>
      <c r="L50485" s="3" t="s">
        <v>19</v>
      </c>
      <c r="M50485" s="5">
        <v>33.72</v>
      </c>
    </row>
    <row r="50486" spans="1:13" hidden="1" x14ac:dyDescent="0.35">
      <c r="A50486" s="3" t="s">
        <v>46093</v>
      </c>
      <c r="B50486" s="4" t="s">
        <v>32532</v>
      </c>
      <c r="C50486" s="4" t="s">
        <v>22823</v>
      </c>
      <c r="D50486" s="4" t="s">
        <v>22824</v>
      </c>
      <c r="E50486" s="4" t="s">
        <v>18</v>
      </c>
      <c r="F50486" s="4" t="s">
        <v>46093</v>
      </c>
      <c r="G50486" s="4" t="s">
        <v>14</v>
      </c>
      <c r="H50486" s="4" t="s">
        <v>38827</v>
      </c>
      <c r="I50486" s="4" t="s">
        <v>40679</v>
      </c>
      <c r="J50486" s="4" t="s">
        <v>15</v>
      </c>
      <c r="K50486" s="4" t="s">
        <v>12</v>
      </c>
      <c r="L50486" s="3" t="s">
        <v>19</v>
      </c>
      <c r="M50486" s="5">
        <v>109.61</v>
      </c>
    </row>
    <row r="50487" spans="1:13" x14ac:dyDescent="0.35">
      <c r="A50487" s="3" t="s">
        <v>46093</v>
      </c>
      <c r="B50487" s="4" t="s">
        <v>32532</v>
      </c>
      <c r="C50487" s="4" t="s">
        <v>22823</v>
      </c>
      <c r="D50487" s="4" t="s">
        <v>22824</v>
      </c>
      <c r="E50487" s="4" t="s">
        <v>18</v>
      </c>
      <c r="F50487" s="4" t="s">
        <v>46093</v>
      </c>
      <c r="G50487" s="4" t="s">
        <v>14</v>
      </c>
      <c r="H50487" s="4" t="s">
        <v>40219</v>
      </c>
      <c r="I50487" s="4" t="s">
        <v>38830</v>
      </c>
      <c r="J50487" s="4" t="s">
        <v>15</v>
      </c>
      <c r="K50487" s="4" t="s">
        <v>12</v>
      </c>
      <c r="L50487" s="3" t="s">
        <v>19</v>
      </c>
      <c r="M50487" s="5">
        <v>109.61</v>
      </c>
    </row>
    <row r="50488" spans="1:13" hidden="1" x14ac:dyDescent="0.35">
      <c r="A50488" s="3" t="s">
        <v>46093</v>
      </c>
      <c r="B50488" s="4" t="s">
        <v>32532</v>
      </c>
      <c r="C50488" s="4" t="s">
        <v>22825</v>
      </c>
      <c r="D50488" s="4" t="s">
        <v>22826</v>
      </c>
      <c r="E50488" s="4" t="s">
        <v>18</v>
      </c>
      <c r="F50488" s="4" t="s">
        <v>46093</v>
      </c>
      <c r="G50488" s="4" t="s">
        <v>14</v>
      </c>
      <c r="H50488" s="4" t="s">
        <v>38827</v>
      </c>
      <c r="I50488" s="4" t="s">
        <v>40679</v>
      </c>
      <c r="J50488" s="4" t="s">
        <v>15</v>
      </c>
      <c r="K50488" s="4" t="s">
        <v>12</v>
      </c>
      <c r="L50488" s="3" t="s">
        <v>19</v>
      </c>
      <c r="M50488" s="5">
        <v>10.88</v>
      </c>
    </row>
    <row r="50489" spans="1:13" x14ac:dyDescent="0.35">
      <c r="A50489" s="3" t="s">
        <v>46093</v>
      </c>
      <c r="B50489" s="4" t="s">
        <v>32532</v>
      </c>
      <c r="C50489" s="4" t="s">
        <v>22825</v>
      </c>
      <c r="D50489" s="4" t="s">
        <v>22826</v>
      </c>
      <c r="E50489" s="4" t="s">
        <v>18</v>
      </c>
      <c r="F50489" s="4" t="s">
        <v>46093</v>
      </c>
      <c r="G50489" s="4" t="s">
        <v>14</v>
      </c>
      <c r="H50489" s="4" t="s">
        <v>40219</v>
      </c>
      <c r="I50489" s="4" t="s">
        <v>38830</v>
      </c>
      <c r="J50489" s="4" t="s">
        <v>15</v>
      </c>
      <c r="K50489" s="4" t="s">
        <v>12</v>
      </c>
      <c r="L50489" s="3" t="s">
        <v>19</v>
      </c>
      <c r="M50489" s="5">
        <v>10.88</v>
      </c>
    </row>
    <row r="50490" spans="1:13" hidden="1" x14ac:dyDescent="0.35">
      <c r="A50490" s="3" t="s">
        <v>46093</v>
      </c>
      <c r="B50490" s="4" t="s">
        <v>32532</v>
      </c>
      <c r="C50490" s="4" t="s">
        <v>22839</v>
      </c>
      <c r="D50490" s="4" t="s">
        <v>22840</v>
      </c>
      <c r="E50490" s="4" t="s">
        <v>18</v>
      </c>
      <c r="F50490" s="4" t="s">
        <v>46093</v>
      </c>
      <c r="G50490" s="4" t="s">
        <v>14</v>
      </c>
      <c r="H50490" s="4" t="s">
        <v>38827</v>
      </c>
      <c r="I50490" s="4" t="s">
        <v>40679</v>
      </c>
      <c r="J50490" s="4" t="s">
        <v>15</v>
      </c>
      <c r="K50490" s="4" t="s">
        <v>12</v>
      </c>
      <c r="L50490" s="3" t="s">
        <v>19</v>
      </c>
      <c r="M50490" s="5">
        <v>2590.04</v>
      </c>
    </row>
    <row r="50491" spans="1:13" x14ac:dyDescent="0.35">
      <c r="A50491" s="3" t="s">
        <v>46093</v>
      </c>
      <c r="B50491" s="4" t="s">
        <v>32532</v>
      </c>
      <c r="C50491" s="4" t="s">
        <v>22839</v>
      </c>
      <c r="D50491" s="4" t="s">
        <v>22840</v>
      </c>
      <c r="E50491" s="4" t="s">
        <v>18</v>
      </c>
      <c r="F50491" s="4" t="s">
        <v>46093</v>
      </c>
      <c r="G50491" s="4" t="s">
        <v>14</v>
      </c>
      <c r="H50491" s="4" t="s">
        <v>40219</v>
      </c>
      <c r="I50491" s="4" t="s">
        <v>38830</v>
      </c>
      <c r="J50491" s="4" t="s">
        <v>15</v>
      </c>
      <c r="K50491" s="4" t="s">
        <v>12</v>
      </c>
      <c r="L50491" s="3" t="s">
        <v>19</v>
      </c>
      <c r="M50491" s="5">
        <v>2590.04</v>
      </c>
    </row>
    <row r="50492" spans="1:13" hidden="1" x14ac:dyDescent="0.35">
      <c r="A50492" s="3" t="s">
        <v>46093</v>
      </c>
      <c r="B50492" s="4" t="s">
        <v>32532</v>
      </c>
      <c r="C50492" s="4" t="s">
        <v>22769</v>
      </c>
      <c r="D50492" s="4" t="s">
        <v>22770</v>
      </c>
      <c r="E50492" s="4" t="s">
        <v>18</v>
      </c>
      <c r="F50492" s="4" t="s">
        <v>46093</v>
      </c>
      <c r="G50492" s="4" t="s">
        <v>14</v>
      </c>
      <c r="H50492" s="4" t="s">
        <v>38827</v>
      </c>
      <c r="I50492" s="4" t="s">
        <v>40679</v>
      </c>
      <c r="J50492" s="4" t="s">
        <v>15</v>
      </c>
      <c r="K50492" s="4" t="s">
        <v>12</v>
      </c>
      <c r="L50492" s="3" t="s">
        <v>19</v>
      </c>
      <c r="M50492" s="5">
        <v>330.86</v>
      </c>
    </row>
    <row r="50493" spans="1:13" x14ac:dyDescent="0.35">
      <c r="A50493" s="3" t="s">
        <v>46093</v>
      </c>
      <c r="B50493" s="4" t="s">
        <v>32532</v>
      </c>
      <c r="C50493" s="4" t="s">
        <v>22769</v>
      </c>
      <c r="D50493" s="4" t="s">
        <v>22770</v>
      </c>
      <c r="E50493" s="4" t="s">
        <v>18</v>
      </c>
      <c r="F50493" s="4" t="s">
        <v>46093</v>
      </c>
      <c r="G50493" s="4" t="s">
        <v>14</v>
      </c>
      <c r="H50493" s="4" t="s">
        <v>40219</v>
      </c>
      <c r="I50493" s="4" t="s">
        <v>38830</v>
      </c>
      <c r="J50493" s="4" t="s">
        <v>15</v>
      </c>
      <c r="K50493" s="4" t="s">
        <v>12</v>
      </c>
      <c r="L50493" s="3" t="s">
        <v>19</v>
      </c>
      <c r="M50493" s="5">
        <v>330.86</v>
      </c>
    </row>
    <row r="50494" spans="1:13" hidden="1" x14ac:dyDescent="0.35">
      <c r="A50494" s="3" t="s">
        <v>46093</v>
      </c>
      <c r="B50494" s="4" t="s">
        <v>32532</v>
      </c>
      <c r="C50494" s="4" t="s">
        <v>22771</v>
      </c>
      <c r="D50494" s="4" t="s">
        <v>22772</v>
      </c>
      <c r="E50494" s="4" t="s">
        <v>18</v>
      </c>
      <c r="F50494" s="4" t="s">
        <v>46093</v>
      </c>
      <c r="G50494" s="4" t="s">
        <v>14</v>
      </c>
      <c r="H50494" s="4" t="s">
        <v>38827</v>
      </c>
      <c r="I50494" s="4" t="s">
        <v>40679</v>
      </c>
      <c r="J50494" s="4" t="s">
        <v>15</v>
      </c>
      <c r="K50494" s="4" t="s">
        <v>12</v>
      </c>
      <c r="L50494" s="3" t="s">
        <v>19</v>
      </c>
      <c r="M50494" s="5">
        <v>456.46</v>
      </c>
    </row>
    <row r="50495" spans="1:13" x14ac:dyDescent="0.35">
      <c r="A50495" s="3" t="s">
        <v>46093</v>
      </c>
      <c r="B50495" s="4" t="s">
        <v>32532</v>
      </c>
      <c r="C50495" s="4" t="s">
        <v>22771</v>
      </c>
      <c r="D50495" s="4" t="s">
        <v>22772</v>
      </c>
      <c r="E50495" s="4" t="s">
        <v>18</v>
      </c>
      <c r="F50495" s="4" t="s">
        <v>46093</v>
      </c>
      <c r="G50495" s="4" t="s">
        <v>14</v>
      </c>
      <c r="H50495" s="4" t="s">
        <v>40219</v>
      </c>
      <c r="I50495" s="4" t="s">
        <v>38830</v>
      </c>
      <c r="J50495" s="4" t="s">
        <v>15</v>
      </c>
      <c r="K50495" s="4" t="s">
        <v>12</v>
      </c>
      <c r="L50495" s="3" t="s">
        <v>19</v>
      </c>
      <c r="M50495" s="5">
        <v>456.46</v>
      </c>
    </row>
    <row r="50496" spans="1:13" hidden="1" x14ac:dyDescent="0.35">
      <c r="A50496" s="3" t="s">
        <v>46093</v>
      </c>
      <c r="B50496" s="4" t="s">
        <v>21486</v>
      </c>
      <c r="C50496" s="4" t="s">
        <v>22746</v>
      </c>
      <c r="D50496" s="4" t="s">
        <v>22747</v>
      </c>
      <c r="E50496" s="4" t="s">
        <v>18</v>
      </c>
      <c r="F50496" s="4" t="s">
        <v>46093</v>
      </c>
      <c r="G50496" s="4" t="s">
        <v>14</v>
      </c>
      <c r="H50496" s="4" t="s">
        <v>38827</v>
      </c>
      <c r="I50496" s="4" t="s">
        <v>40679</v>
      </c>
      <c r="J50496" s="4" t="s">
        <v>15</v>
      </c>
      <c r="K50496" s="4" t="s">
        <v>12</v>
      </c>
      <c r="L50496" s="3" t="s">
        <v>19</v>
      </c>
      <c r="M50496" s="5">
        <v>89.73</v>
      </c>
    </row>
    <row r="50497" spans="1:13" x14ac:dyDescent="0.35">
      <c r="A50497" s="3" t="s">
        <v>46093</v>
      </c>
      <c r="B50497" s="4" t="s">
        <v>21486</v>
      </c>
      <c r="C50497" s="4" t="s">
        <v>22746</v>
      </c>
      <c r="D50497" s="4" t="s">
        <v>22747</v>
      </c>
      <c r="E50497" s="4" t="s">
        <v>18</v>
      </c>
      <c r="F50497" s="4" t="s">
        <v>46093</v>
      </c>
      <c r="G50497" s="4" t="s">
        <v>14</v>
      </c>
      <c r="H50497" s="4" t="s">
        <v>40219</v>
      </c>
      <c r="I50497" s="4" t="s">
        <v>38830</v>
      </c>
      <c r="J50497" s="4" t="s">
        <v>15</v>
      </c>
      <c r="K50497" s="4" t="s">
        <v>12</v>
      </c>
      <c r="L50497" s="3" t="s">
        <v>19</v>
      </c>
      <c r="M50497" s="5">
        <v>101.42</v>
      </c>
    </row>
    <row r="50498" spans="1:13" hidden="1" x14ac:dyDescent="0.35">
      <c r="A50498" s="3" t="s">
        <v>46093</v>
      </c>
      <c r="B50498" s="4" t="s">
        <v>21486</v>
      </c>
      <c r="C50498" s="4" t="s">
        <v>22777</v>
      </c>
      <c r="D50498" s="4" t="s">
        <v>22778</v>
      </c>
      <c r="E50498" s="4" t="s">
        <v>18</v>
      </c>
      <c r="F50498" s="4" t="s">
        <v>46093</v>
      </c>
      <c r="G50498" s="4" t="s">
        <v>14</v>
      </c>
      <c r="H50498" s="4" t="s">
        <v>38827</v>
      </c>
      <c r="I50498" s="4" t="s">
        <v>40679</v>
      </c>
      <c r="J50498" s="4" t="s">
        <v>15</v>
      </c>
      <c r="K50498" s="4" t="s">
        <v>12</v>
      </c>
      <c r="L50498" s="3" t="s">
        <v>19</v>
      </c>
      <c r="M50498" s="5">
        <v>105.99</v>
      </c>
    </row>
    <row r="50499" spans="1:13" x14ac:dyDescent="0.35">
      <c r="A50499" s="3" t="s">
        <v>46093</v>
      </c>
      <c r="B50499" s="4" t="s">
        <v>21486</v>
      </c>
      <c r="C50499" s="4" t="s">
        <v>22777</v>
      </c>
      <c r="D50499" s="4" t="s">
        <v>22778</v>
      </c>
      <c r="E50499" s="4" t="s">
        <v>18</v>
      </c>
      <c r="F50499" s="4" t="s">
        <v>46093</v>
      </c>
      <c r="G50499" s="4" t="s">
        <v>14</v>
      </c>
      <c r="H50499" s="4" t="s">
        <v>40219</v>
      </c>
      <c r="I50499" s="4" t="s">
        <v>38830</v>
      </c>
      <c r="J50499" s="4" t="s">
        <v>15</v>
      </c>
      <c r="K50499" s="4" t="s">
        <v>12</v>
      </c>
      <c r="L50499" s="3" t="s">
        <v>19</v>
      </c>
      <c r="M50499" s="5">
        <v>119.82</v>
      </c>
    </row>
    <row r="50500" spans="1:13" hidden="1" x14ac:dyDescent="0.35">
      <c r="A50500" s="3" t="s">
        <v>46093</v>
      </c>
      <c r="B50500" s="4" t="s">
        <v>21486</v>
      </c>
      <c r="C50500" s="4" t="s">
        <v>22779</v>
      </c>
      <c r="D50500" s="4" t="s">
        <v>22780</v>
      </c>
      <c r="E50500" s="4" t="s">
        <v>18</v>
      </c>
      <c r="F50500" s="4" t="s">
        <v>46093</v>
      </c>
      <c r="G50500" s="4" t="s">
        <v>14</v>
      </c>
      <c r="H50500" s="4" t="s">
        <v>38827</v>
      </c>
      <c r="I50500" s="4" t="s">
        <v>40679</v>
      </c>
      <c r="J50500" s="4" t="s">
        <v>15</v>
      </c>
      <c r="K50500" s="4" t="s">
        <v>12</v>
      </c>
      <c r="L50500" s="3" t="s">
        <v>19</v>
      </c>
      <c r="M50500" s="5">
        <v>112.44</v>
      </c>
    </row>
    <row r="50501" spans="1:13" x14ac:dyDescent="0.35">
      <c r="A50501" s="3" t="s">
        <v>46093</v>
      </c>
      <c r="B50501" s="4" t="s">
        <v>21486</v>
      </c>
      <c r="C50501" s="4" t="s">
        <v>22779</v>
      </c>
      <c r="D50501" s="4" t="s">
        <v>22780</v>
      </c>
      <c r="E50501" s="4" t="s">
        <v>18</v>
      </c>
      <c r="F50501" s="4" t="s">
        <v>46093</v>
      </c>
      <c r="G50501" s="4" t="s">
        <v>14</v>
      </c>
      <c r="H50501" s="4" t="s">
        <v>40219</v>
      </c>
      <c r="I50501" s="4" t="s">
        <v>38830</v>
      </c>
      <c r="J50501" s="4" t="s">
        <v>15</v>
      </c>
      <c r="K50501" s="4" t="s">
        <v>12</v>
      </c>
      <c r="L50501" s="3" t="s">
        <v>19</v>
      </c>
      <c r="M50501" s="5">
        <v>127.08</v>
      </c>
    </row>
    <row r="50502" spans="1:13" hidden="1" x14ac:dyDescent="0.35">
      <c r="A50502" s="3" t="s">
        <v>46093</v>
      </c>
      <c r="B50502" s="4" t="s">
        <v>21486</v>
      </c>
      <c r="C50502" s="4" t="s">
        <v>21487</v>
      </c>
      <c r="D50502" s="4" t="s">
        <v>21488</v>
      </c>
      <c r="E50502" s="4" t="s">
        <v>18</v>
      </c>
      <c r="F50502" s="4" t="s">
        <v>46093</v>
      </c>
      <c r="G50502" s="4" t="s">
        <v>14</v>
      </c>
      <c r="H50502" s="4" t="s">
        <v>38827</v>
      </c>
      <c r="I50502" s="4" t="s">
        <v>40679</v>
      </c>
      <c r="J50502" s="4" t="s">
        <v>15</v>
      </c>
      <c r="K50502" s="4" t="s">
        <v>12</v>
      </c>
      <c r="L50502" s="3" t="s">
        <v>19</v>
      </c>
      <c r="M50502" s="5">
        <v>111.76</v>
      </c>
    </row>
    <row r="50503" spans="1:13" x14ac:dyDescent="0.35">
      <c r="A50503" s="3" t="s">
        <v>46093</v>
      </c>
      <c r="B50503" s="4" t="s">
        <v>21486</v>
      </c>
      <c r="C50503" s="4" t="s">
        <v>21487</v>
      </c>
      <c r="D50503" s="4" t="s">
        <v>21488</v>
      </c>
      <c r="E50503" s="4" t="s">
        <v>18</v>
      </c>
      <c r="F50503" s="4" t="s">
        <v>46093</v>
      </c>
      <c r="G50503" s="4" t="s">
        <v>14</v>
      </c>
      <c r="H50503" s="4" t="s">
        <v>40219</v>
      </c>
      <c r="I50503" s="4" t="s">
        <v>38830</v>
      </c>
      <c r="J50503" s="4" t="s">
        <v>15</v>
      </c>
      <c r="K50503" s="4" t="s">
        <v>12</v>
      </c>
      <c r="L50503" s="3" t="s">
        <v>19</v>
      </c>
      <c r="M50503" s="5">
        <v>126.27</v>
      </c>
    </row>
    <row r="50504" spans="1:13" hidden="1" x14ac:dyDescent="0.35">
      <c r="A50504" s="3" t="s">
        <v>46093</v>
      </c>
      <c r="B50504" s="4" t="s">
        <v>21486</v>
      </c>
      <c r="C50504" s="4" t="s">
        <v>21489</v>
      </c>
      <c r="D50504" s="4" t="s">
        <v>21490</v>
      </c>
      <c r="E50504" s="4" t="s">
        <v>18</v>
      </c>
      <c r="F50504" s="4" t="s">
        <v>46093</v>
      </c>
      <c r="G50504" s="4" t="s">
        <v>14</v>
      </c>
      <c r="H50504" s="4" t="s">
        <v>38827</v>
      </c>
      <c r="I50504" s="4" t="s">
        <v>40679</v>
      </c>
      <c r="J50504" s="4" t="s">
        <v>15</v>
      </c>
      <c r="K50504" s="4" t="s">
        <v>12</v>
      </c>
      <c r="L50504" s="3" t="s">
        <v>19</v>
      </c>
      <c r="M50504" s="5">
        <v>127.08</v>
      </c>
    </row>
    <row r="50505" spans="1:13" x14ac:dyDescent="0.35">
      <c r="A50505" s="3" t="s">
        <v>46093</v>
      </c>
      <c r="B50505" s="4" t="s">
        <v>21486</v>
      </c>
      <c r="C50505" s="4" t="s">
        <v>21489</v>
      </c>
      <c r="D50505" s="4" t="s">
        <v>21490</v>
      </c>
      <c r="E50505" s="4" t="s">
        <v>18</v>
      </c>
      <c r="F50505" s="4" t="s">
        <v>46093</v>
      </c>
      <c r="G50505" s="4" t="s">
        <v>14</v>
      </c>
      <c r="H50505" s="4" t="s">
        <v>40219</v>
      </c>
      <c r="I50505" s="4" t="s">
        <v>38830</v>
      </c>
      <c r="J50505" s="4" t="s">
        <v>15</v>
      </c>
      <c r="K50505" s="4" t="s">
        <v>12</v>
      </c>
      <c r="L50505" s="3" t="s">
        <v>19</v>
      </c>
      <c r="M50505" s="5">
        <v>143.6</v>
      </c>
    </row>
    <row r="50506" spans="1:13" hidden="1" x14ac:dyDescent="0.35">
      <c r="A50506" s="3" t="s">
        <v>46093</v>
      </c>
      <c r="B50506" s="4" t="s">
        <v>21486</v>
      </c>
      <c r="C50506" s="4" t="s">
        <v>22748</v>
      </c>
      <c r="D50506" s="4" t="s">
        <v>22749</v>
      </c>
      <c r="E50506" s="4" t="s">
        <v>18</v>
      </c>
      <c r="F50506" s="4" t="s">
        <v>46093</v>
      </c>
      <c r="G50506" s="4" t="s">
        <v>14</v>
      </c>
      <c r="H50506" s="4" t="s">
        <v>38827</v>
      </c>
      <c r="I50506" s="4" t="s">
        <v>40679</v>
      </c>
      <c r="J50506" s="4" t="s">
        <v>15</v>
      </c>
      <c r="K50506" s="4" t="s">
        <v>12</v>
      </c>
      <c r="L50506" s="3" t="s">
        <v>19</v>
      </c>
      <c r="M50506" s="5">
        <v>198.27</v>
      </c>
    </row>
    <row r="50507" spans="1:13" x14ac:dyDescent="0.35">
      <c r="A50507" s="3" t="s">
        <v>46093</v>
      </c>
      <c r="B50507" s="4" t="s">
        <v>21486</v>
      </c>
      <c r="C50507" s="4" t="s">
        <v>22748</v>
      </c>
      <c r="D50507" s="4" t="s">
        <v>22749</v>
      </c>
      <c r="E50507" s="4" t="s">
        <v>18</v>
      </c>
      <c r="F50507" s="4" t="s">
        <v>46093</v>
      </c>
      <c r="G50507" s="4" t="s">
        <v>14</v>
      </c>
      <c r="H50507" s="4" t="s">
        <v>40219</v>
      </c>
      <c r="I50507" s="4" t="s">
        <v>38830</v>
      </c>
      <c r="J50507" s="4" t="s">
        <v>15</v>
      </c>
      <c r="K50507" s="4" t="s">
        <v>12</v>
      </c>
      <c r="L50507" s="3" t="s">
        <v>19</v>
      </c>
      <c r="M50507" s="5">
        <v>224.06</v>
      </c>
    </row>
    <row r="50508" spans="1:13" hidden="1" x14ac:dyDescent="0.35">
      <c r="A50508" s="3" t="s">
        <v>46093</v>
      </c>
      <c r="B50508" s="4" t="s">
        <v>21486</v>
      </c>
      <c r="C50508" s="4" t="s">
        <v>22750</v>
      </c>
      <c r="D50508" s="4" t="s">
        <v>22751</v>
      </c>
      <c r="E50508" s="4" t="s">
        <v>18</v>
      </c>
      <c r="F50508" s="4" t="s">
        <v>46093</v>
      </c>
      <c r="G50508" s="4" t="s">
        <v>14</v>
      </c>
      <c r="H50508" s="4" t="s">
        <v>38827</v>
      </c>
      <c r="I50508" s="4" t="s">
        <v>40679</v>
      </c>
      <c r="J50508" s="4" t="s">
        <v>15</v>
      </c>
      <c r="K50508" s="4" t="s">
        <v>12</v>
      </c>
      <c r="L50508" s="3" t="s">
        <v>19</v>
      </c>
      <c r="M50508" s="5">
        <v>312.72000000000003</v>
      </c>
    </row>
    <row r="50509" spans="1:13" x14ac:dyDescent="0.35">
      <c r="A50509" s="3" t="s">
        <v>46093</v>
      </c>
      <c r="B50509" s="4" t="s">
        <v>21486</v>
      </c>
      <c r="C50509" s="4" t="s">
        <v>22750</v>
      </c>
      <c r="D50509" s="4" t="s">
        <v>22751</v>
      </c>
      <c r="E50509" s="4" t="s">
        <v>18</v>
      </c>
      <c r="F50509" s="4" t="s">
        <v>46093</v>
      </c>
      <c r="G50509" s="4" t="s">
        <v>14</v>
      </c>
      <c r="H50509" s="4" t="s">
        <v>40219</v>
      </c>
      <c r="I50509" s="4" t="s">
        <v>38830</v>
      </c>
      <c r="J50509" s="4" t="s">
        <v>15</v>
      </c>
      <c r="K50509" s="4" t="s">
        <v>12</v>
      </c>
      <c r="L50509" s="3" t="s">
        <v>19</v>
      </c>
      <c r="M50509" s="5">
        <v>353.42</v>
      </c>
    </row>
    <row r="50510" spans="1:13" hidden="1" x14ac:dyDescent="0.35">
      <c r="A50510" s="3" t="s">
        <v>46093</v>
      </c>
      <c r="B50510" s="4" t="s">
        <v>21486</v>
      </c>
      <c r="C50510" s="4" t="s">
        <v>21553</v>
      </c>
      <c r="D50510" s="4" t="s">
        <v>21554</v>
      </c>
      <c r="E50510" s="4" t="s">
        <v>18</v>
      </c>
      <c r="F50510" s="4" t="s">
        <v>46093</v>
      </c>
      <c r="G50510" s="4" t="s">
        <v>14</v>
      </c>
      <c r="H50510" s="4" t="s">
        <v>38827</v>
      </c>
      <c r="I50510" s="4" t="s">
        <v>40679</v>
      </c>
      <c r="J50510" s="4" t="s">
        <v>15</v>
      </c>
      <c r="K50510" s="4" t="s">
        <v>12</v>
      </c>
      <c r="L50510" s="3" t="s">
        <v>19</v>
      </c>
      <c r="M50510" s="5">
        <v>54.54</v>
      </c>
    </row>
    <row r="50511" spans="1:13" x14ac:dyDescent="0.35">
      <c r="A50511" s="3" t="s">
        <v>46093</v>
      </c>
      <c r="B50511" s="4" t="s">
        <v>21486</v>
      </c>
      <c r="C50511" s="4" t="s">
        <v>21553</v>
      </c>
      <c r="D50511" s="4" t="s">
        <v>21554</v>
      </c>
      <c r="E50511" s="4" t="s">
        <v>18</v>
      </c>
      <c r="F50511" s="4" t="s">
        <v>46093</v>
      </c>
      <c r="G50511" s="4" t="s">
        <v>14</v>
      </c>
      <c r="H50511" s="4" t="s">
        <v>40219</v>
      </c>
      <c r="I50511" s="4" t="s">
        <v>38830</v>
      </c>
      <c r="J50511" s="4" t="s">
        <v>15</v>
      </c>
      <c r="K50511" s="4" t="s">
        <v>12</v>
      </c>
      <c r="L50511" s="3" t="s">
        <v>19</v>
      </c>
      <c r="M50511" s="5">
        <v>54.54</v>
      </c>
    </row>
    <row r="50512" spans="1:13" hidden="1" x14ac:dyDescent="0.35">
      <c r="A50512" s="3" t="s">
        <v>46093</v>
      </c>
      <c r="B50512" s="4" t="s">
        <v>21486</v>
      </c>
      <c r="C50512" s="4" t="s">
        <v>21555</v>
      </c>
      <c r="D50512" s="4" t="s">
        <v>21556</v>
      </c>
      <c r="E50512" s="4" t="s">
        <v>18</v>
      </c>
      <c r="F50512" s="4" t="s">
        <v>46093</v>
      </c>
      <c r="G50512" s="4" t="s">
        <v>14</v>
      </c>
      <c r="H50512" s="4" t="s">
        <v>38827</v>
      </c>
      <c r="I50512" s="4" t="s">
        <v>40679</v>
      </c>
      <c r="J50512" s="4" t="s">
        <v>15</v>
      </c>
      <c r="K50512" s="4" t="s">
        <v>12</v>
      </c>
      <c r="L50512" s="3" t="s">
        <v>19</v>
      </c>
      <c r="M50512" s="5">
        <v>150.99</v>
      </c>
    </row>
    <row r="50513" spans="1:13" x14ac:dyDescent="0.35">
      <c r="A50513" s="3" t="s">
        <v>46093</v>
      </c>
      <c r="B50513" s="4" t="s">
        <v>21486</v>
      </c>
      <c r="C50513" s="4" t="s">
        <v>21555</v>
      </c>
      <c r="D50513" s="4" t="s">
        <v>21556</v>
      </c>
      <c r="E50513" s="4" t="s">
        <v>18</v>
      </c>
      <c r="F50513" s="4" t="s">
        <v>46093</v>
      </c>
      <c r="G50513" s="4" t="s">
        <v>14</v>
      </c>
      <c r="H50513" s="4" t="s">
        <v>40219</v>
      </c>
      <c r="I50513" s="4" t="s">
        <v>38830</v>
      </c>
      <c r="J50513" s="4" t="s">
        <v>15</v>
      </c>
      <c r="K50513" s="4" t="s">
        <v>12</v>
      </c>
      <c r="L50513" s="3" t="s">
        <v>19</v>
      </c>
      <c r="M50513" s="5">
        <v>150.99</v>
      </c>
    </row>
    <row r="50514" spans="1:13" hidden="1" x14ac:dyDescent="0.35">
      <c r="A50514" s="3" t="s">
        <v>46093</v>
      </c>
      <c r="B50514" s="4" t="s">
        <v>21486</v>
      </c>
      <c r="C50514" s="4" t="s">
        <v>21557</v>
      </c>
      <c r="D50514" s="4" t="s">
        <v>21558</v>
      </c>
      <c r="E50514" s="4" t="s">
        <v>18</v>
      </c>
      <c r="F50514" s="4" t="s">
        <v>46093</v>
      </c>
      <c r="G50514" s="4" t="s">
        <v>14</v>
      </c>
      <c r="H50514" s="4" t="s">
        <v>38827</v>
      </c>
      <c r="I50514" s="4" t="s">
        <v>40679</v>
      </c>
      <c r="J50514" s="4" t="s">
        <v>15</v>
      </c>
      <c r="K50514" s="4" t="s">
        <v>12</v>
      </c>
      <c r="L50514" s="3" t="s">
        <v>19</v>
      </c>
      <c r="M50514" s="5">
        <v>118.61</v>
      </c>
    </row>
    <row r="50515" spans="1:13" x14ac:dyDescent="0.35">
      <c r="A50515" s="3" t="s">
        <v>46093</v>
      </c>
      <c r="B50515" s="4" t="s">
        <v>21486</v>
      </c>
      <c r="C50515" s="4" t="s">
        <v>21557</v>
      </c>
      <c r="D50515" s="4" t="s">
        <v>21558</v>
      </c>
      <c r="E50515" s="4" t="s">
        <v>18</v>
      </c>
      <c r="F50515" s="4" t="s">
        <v>46093</v>
      </c>
      <c r="G50515" s="4" t="s">
        <v>14</v>
      </c>
      <c r="H50515" s="4" t="s">
        <v>40219</v>
      </c>
      <c r="I50515" s="4" t="s">
        <v>38830</v>
      </c>
      <c r="J50515" s="4" t="s">
        <v>15</v>
      </c>
      <c r="K50515" s="4" t="s">
        <v>12</v>
      </c>
      <c r="L50515" s="3" t="s">
        <v>19</v>
      </c>
      <c r="M50515" s="5">
        <v>118.61</v>
      </c>
    </row>
    <row r="50516" spans="1:13" hidden="1" x14ac:dyDescent="0.35">
      <c r="A50516" s="3" t="s">
        <v>46093</v>
      </c>
      <c r="B50516" s="4" t="s">
        <v>21486</v>
      </c>
      <c r="C50516" s="4" t="s">
        <v>21491</v>
      </c>
      <c r="D50516" s="4" t="s">
        <v>21492</v>
      </c>
      <c r="E50516" s="4" t="s">
        <v>18</v>
      </c>
      <c r="F50516" s="4" t="s">
        <v>46093</v>
      </c>
      <c r="G50516" s="4" t="s">
        <v>14</v>
      </c>
      <c r="H50516" s="4" t="s">
        <v>38827</v>
      </c>
      <c r="I50516" s="4" t="s">
        <v>40679</v>
      </c>
      <c r="J50516" s="4" t="s">
        <v>15</v>
      </c>
      <c r="K50516" s="4" t="s">
        <v>12</v>
      </c>
      <c r="L50516" s="3" t="s">
        <v>19</v>
      </c>
      <c r="M50516" s="5">
        <v>108.81</v>
      </c>
    </row>
    <row r="50517" spans="1:13" x14ac:dyDescent="0.35">
      <c r="A50517" s="3" t="s">
        <v>46093</v>
      </c>
      <c r="B50517" s="4" t="s">
        <v>21486</v>
      </c>
      <c r="C50517" s="4" t="s">
        <v>21491</v>
      </c>
      <c r="D50517" s="4" t="s">
        <v>21492</v>
      </c>
      <c r="E50517" s="4" t="s">
        <v>18</v>
      </c>
      <c r="F50517" s="4" t="s">
        <v>46093</v>
      </c>
      <c r="G50517" s="4" t="s">
        <v>14</v>
      </c>
      <c r="H50517" s="4" t="s">
        <v>40219</v>
      </c>
      <c r="I50517" s="4" t="s">
        <v>38830</v>
      </c>
      <c r="J50517" s="4" t="s">
        <v>15</v>
      </c>
      <c r="K50517" s="4" t="s">
        <v>12</v>
      </c>
      <c r="L50517" s="3" t="s">
        <v>19</v>
      </c>
      <c r="M50517" s="5">
        <v>122.91</v>
      </c>
    </row>
    <row r="50518" spans="1:13" hidden="1" x14ac:dyDescent="0.35">
      <c r="A50518" s="3" t="s">
        <v>46093</v>
      </c>
      <c r="B50518" s="4" t="s">
        <v>21486</v>
      </c>
      <c r="C50518" s="4" t="s">
        <v>21493</v>
      </c>
      <c r="D50518" s="4" t="s">
        <v>32533</v>
      </c>
      <c r="E50518" s="4" t="s">
        <v>18</v>
      </c>
      <c r="F50518" s="4" t="s">
        <v>46093</v>
      </c>
      <c r="G50518" s="4" t="s">
        <v>14</v>
      </c>
      <c r="H50518" s="4" t="s">
        <v>38827</v>
      </c>
      <c r="I50518" s="4" t="s">
        <v>40679</v>
      </c>
      <c r="J50518" s="4" t="s">
        <v>15</v>
      </c>
      <c r="K50518" s="4" t="s">
        <v>12</v>
      </c>
      <c r="L50518" s="3" t="s">
        <v>19</v>
      </c>
      <c r="M50518" s="5">
        <v>720.55</v>
      </c>
    </row>
    <row r="50519" spans="1:13" x14ac:dyDescent="0.35">
      <c r="A50519" s="3" t="s">
        <v>46093</v>
      </c>
      <c r="B50519" s="4" t="s">
        <v>21486</v>
      </c>
      <c r="C50519" s="4" t="s">
        <v>21493</v>
      </c>
      <c r="D50519" s="4" t="s">
        <v>32533</v>
      </c>
      <c r="E50519" s="4" t="s">
        <v>18</v>
      </c>
      <c r="F50519" s="4" t="s">
        <v>46093</v>
      </c>
      <c r="G50519" s="4" t="s">
        <v>14</v>
      </c>
      <c r="H50519" s="4" t="s">
        <v>40219</v>
      </c>
      <c r="I50519" s="4" t="s">
        <v>38830</v>
      </c>
      <c r="J50519" s="4" t="s">
        <v>15</v>
      </c>
      <c r="K50519" s="4" t="s">
        <v>12</v>
      </c>
      <c r="L50519" s="3" t="s">
        <v>19</v>
      </c>
      <c r="M50519" s="5">
        <v>720.55</v>
      </c>
    </row>
    <row r="50520" spans="1:13" hidden="1" x14ac:dyDescent="0.35">
      <c r="A50520" s="3" t="s">
        <v>46093</v>
      </c>
      <c r="B50520" s="4" t="s">
        <v>21486</v>
      </c>
      <c r="C50520" s="4" t="s">
        <v>22791</v>
      </c>
      <c r="D50520" s="4" t="s">
        <v>22792</v>
      </c>
      <c r="E50520" s="4" t="s">
        <v>18</v>
      </c>
      <c r="F50520" s="4" t="s">
        <v>46093</v>
      </c>
      <c r="G50520" s="4" t="s">
        <v>14</v>
      </c>
      <c r="H50520" s="4" t="s">
        <v>38827</v>
      </c>
      <c r="I50520" s="4" t="s">
        <v>40679</v>
      </c>
      <c r="J50520" s="4" t="s">
        <v>15</v>
      </c>
      <c r="K50520" s="4" t="s">
        <v>12</v>
      </c>
      <c r="L50520" s="3" t="s">
        <v>19</v>
      </c>
      <c r="M50520" s="5">
        <v>145.47999999999999</v>
      </c>
    </row>
    <row r="50521" spans="1:13" x14ac:dyDescent="0.35">
      <c r="A50521" s="3" t="s">
        <v>46093</v>
      </c>
      <c r="B50521" s="4" t="s">
        <v>21486</v>
      </c>
      <c r="C50521" s="4" t="s">
        <v>22791</v>
      </c>
      <c r="D50521" s="4" t="s">
        <v>22792</v>
      </c>
      <c r="E50521" s="4" t="s">
        <v>18</v>
      </c>
      <c r="F50521" s="4" t="s">
        <v>46093</v>
      </c>
      <c r="G50521" s="4" t="s">
        <v>14</v>
      </c>
      <c r="H50521" s="4" t="s">
        <v>40219</v>
      </c>
      <c r="I50521" s="4" t="s">
        <v>38830</v>
      </c>
      <c r="J50521" s="4" t="s">
        <v>15</v>
      </c>
      <c r="K50521" s="4" t="s">
        <v>12</v>
      </c>
      <c r="L50521" s="3" t="s">
        <v>19</v>
      </c>
      <c r="M50521" s="5">
        <v>164.42</v>
      </c>
    </row>
    <row r="50522" spans="1:13" hidden="1" x14ac:dyDescent="0.35">
      <c r="A50522" s="3" t="s">
        <v>46093</v>
      </c>
      <c r="B50522" s="4" t="s">
        <v>21486</v>
      </c>
      <c r="C50522" s="4" t="s">
        <v>22793</v>
      </c>
      <c r="D50522" s="4" t="s">
        <v>22794</v>
      </c>
      <c r="E50522" s="4" t="s">
        <v>18</v>
      </c>
      <c r="F50522" s="4" t="s">
        <v>46093</v>
      </c>
      <c r="G50522" s="4" t="s">
        <v>14</v>
      </c>
      <c r="H50522" s="4" t="s">
        <v>38827</v>
      </c>
      <c r="I50522" s="4" t="s">
        <v>40679</v>
      </c>
      <c r="J50522" s="4" t="s">
        <v>15</v>
      </c>
      <c r="K50522" s="4" t="s">
        <v>12</v>
      </c>
      <c r="L50522" s="3" t="s">
        <v>19</v>
      </c>
      <c r="M50522" s="5">
        <v>128.82</v>
      </c>
    </row>
    <row r="50523" spans="1:13" x14ac:dyDescent="0.35">
      <c r="A50523" s="3" t="s">
        <v>46093</v>
      </c>
      <c r="B50523" s="4" t="s">
        <v>21486</v>
      </c>
      <c r="C50523" s="4" t="s">
        <v>22793</v>
      </c>
      <c r="D50523" s="4" t="s">
        <v>22794</v>
      </c>
      <c r="E50523" s="4" t="s">
        <v>18</v>
      </c>
      <c r="F50523" s="4" t="s">
        <v>46093</v>
      </c>
      <c r="G50523" s="4" t="s">
        <v>14</v>
      </c>
      <c r="H50523" s="4" t="s">
        <v>40219</v>
      </c>
      <c r="I50523" s="4" t="s">
        <v>38830</v>
      </c>
      <c r="J50523" s="4" t="s">
        <v>15</v>
      </c>
      <c r="K50523" s="4" t="s">
        <v>12</v>
      </c>
      <c r="L50523" s="3" t="s">
        <v>19</v>
      </c>
      <c r="M50523" s="5">
        <v>145.61000000000001</v>
      </c>
    </row>
    <row r="50524" spans="1:13" hidden="1" x14ac:dyDescent="0.35">
      <c r="A50524" s="3" t="s">
        <v>46093</v>
      </c>
      <c r="B50524" s="4" t="s">
        <v>21486</v>
      </c>
      <c r="C50524" s="4" t="s">
        <v>21559</v>
      </c>
      <c r="D50524" s="4" t="s">
        <v>32534</v>
      </c>
      <c r="E50524" s="4" t="s">
        <v>18</v>
      </c>
      <c r="F50524" s="4" t="s">
        <v>46093</v>
      </c>
      <c r="G50524" s="4" t="s">
        <v>14</v>
      </c>
      <c r="H50524" s="4" t="s">
        <v>38827</v>
      </c>
      <c r="I50524" s="4" t="s">
        <v>40679</v>
      </c>
      <c r="J50524" s="4" t="s">
        <v>15</v>
      </c>
      <c r="K50524" s="4" t="s">
        <v>12</v>
      </c>
      <c r="L50524" s="3" t="s">
        <v>19</v>
      </c>
      <c r="M50524" s="5">
        <v>350.34</v>
      </c>
    </row>
    <row r="50525" spans="1:13" x14ac:dyDescent="0.35">
      <c r="A50525" s="3" t="s">
        <v>46093</v>
      </c>
      <c r="B50525" s="4" t="s">
        <v>21486</v>
      </c>
      <c r="C50525" s="4" t="s">
        <v>21559</v>
      </c>
      <c r="D50525" s="4" t="s">
        <v>32534</v>
      </c>
      <c r="E50525" s="4" t="s">
        <v>18</v>
      </c>
      <c r="F50525" s="4" t="s">
        <v>46093</v>
      </c>
      <c r="G50525" s="4" t="s">
        <v>14</v>
      </c>
      <c r="H50525" s="4" t="s">
        <v>40219</v>
      </c>
      <c r="I50525" s="4" t="s">
        <v>38830</v>
      </c>
      <c r="J50525" s="4" t="s">
        <v>15</v>
      </c>
      <c r="K50525" s="4" t="s">
        <v>12</v>
      </c>
      <c r="L50525" s="3" t="s">
        <v>19</v>
      </c>
      <c r="M50525" s="5">
        <v>350.34</v>
      </c>
    </row>
    <row r="50526" spans="1:13" hidden="1" x14ac:dyDescent="0.35">
      <c r="A50526" s="3" t="s">
        <v>46093</v>
      </c>
      <c r="B50526" s="4" t="s">
        <v>21486</v>
      </c>
      <c r="C50526" s="4" t="s">
        <v>21560</v>
      </c>
      <c r="D50526" s="4" t="s">
        <v>32535</v>
      </c>
      <c r="E50526" s="4" t="s">
        <v>18</v>
      </c>
      <c r="F50526" s="4" t="s">
        <v>46093</v>
      </c>
      <c r="G50526" s="4" t="s">
        <v>14</v>
      </c>
      <c r="H50526" s="4" t="s">
        <v>38827</v>
      </c>
      <c r="I50526" s="4" t="s">
        <v>40679</v>
      </c>
      <c r="J50526" s="4" t="s">
        <v>15</v>
      </c>
      <c r="K50526" s="4" t="s">
        <v>12</v>
      </c>
      <c r="L50526" s="3" t="s">
        <v>19</v>
      </c>
      <c r="M50526" s="5">
        <v>379.62</v>
      </c>
    </row>
    <row r="50527" spans="1:13" x14ac:dyDescent="0.35">
      <c r="A50527" s="3" t="s">
        <v>46093</v>
      </c>
      <c r="B50527" s="4" t="s">
        <v>21486</v>
      </c>
      <c r="C50527" s="4" t="s">
        <v>21560</v>
      </c>
      <c r="D50527" s="4" t="s">
        <v>32535</v>
      </c>
      <c r="E50527" s="4" t="s">
        <v>18</v>
      </c>
      <c r="F50527" s="4" t="s">
        <v>46093</v>
      </c>
      <c r="G50527" s="4" t="s">
        <v>14</v>
      </c>
      <c r="H50527" s="4" t="s">
        <v>40219</v>
      </c>
      <c r="I50527" s="4" t="s">
        <v>38830</v>
      </c>
      <c r="J50527" s="4" t="s">
        <v>15</v>
      </c>
      <c r="K50527" s="4" t="s">
        <v>12</v>
      </c>
      <c r="L50527" s="3" t="s">
        <v>19</v>
      </c>
      <c r="M50527" s="5">
        <v>379.62</v>
      </c>
    </row>
    <row r="50528" spans="1:13" hidden="1" x14ac:dyDescent="0.35">
      <c r="A50528" s="3" t="s">
        <v>46093</v>
      </c>
      <c r="B50528" s="4" t="s">
        <v>21486</v>
      </c>
      <c r="C50528" s="4" t="s">
        <v>21561</v>
      </c>
      <c r="D50528" s="4" t="s">
        <v>32536</v>
      </c>
      <c r="E50528" s="4" t="s">
        <v>18</v>
      </c>
      <c r="F50528" s="4" t="s">
        <v>46093</v>
      </c>
      <c r="G50528" s="4" t="s">
        <v>14</v>
      </c>
      <c r="H50528" s="4" t="s">
        <v>38827</v>
      </c>
      <c r="I50528" s="4" t="s">
        <v>40679</v>
      </c>
      <c r="J50528" s="4" t="s">
        <v>15</v>
      </c>
      <c r="K50528" s="4" t="s">
        <v>12</v>
      </c>
      <c r="L50528" s="3" t="s">
        <v>19</v>
      </c>
      <c r="M50528" s="5">
        <v>540.95000000000005</v>
      </c>
    </row>
    <row r="50529" spans="1:13" x14ac:dyDescent="0.35">
      <c r="A50529" s="3" t="s">
        <v>46093</v>
      </c>
      <c r="B50529" s="4" t="s">
        <v>21486</v>
      </c>
      <c r="C50529" s="4" t="s">
        <v>21561</v>
      </c>
      <c r="D50529" s="4" t="s">
        <v>32536</v>
      </c>
      <c r="E50529" s="4" t="s">
        <v>18</v>
      </c>
      <c r="F50529" s="4" t="s">
        <v>46093</v>
      </c>
      <c r="G50529" s="4" t="s">
        <v>14</v>
      </c>
      <c r="H50529" s="4" t="s">
        <v>40219</v>
      </c>
      <c r="I50529" s="4" t="s">
        <v>38830</v>
      </c>
      <c r="J50529" s="4" t="s">
        <v>15</v>
      </c>
      <c r="K50529" s="4" t="s">
        <v>12</v>
      </c>
      <c r="L50529" s="3" t="s">
        <v>19</v>
      </c>
      <c r="M50529" s="5">
        <v>540.95000000000005</v>
      </c>
    </row>
    <row r="50530" spans="1:13" hidden="1" x14ac:dyDescent="0.35">
      <c r="A50530" s="3" t="s">
        <v>46093</v>
      </c>
      <c r="B50530" s="4" t="s">
        <v>21486</v>
      </c>
      <c r="C50530" s="4" t="s">
        <v>21494</v>
      </c>
      <c r="D50530" s="4" t="s">
        <v>32537</v>
      </c>
      <c r="E50530" s="4" t="s">
        <v>18</v>
      </c>
      <c r="F50530" s="4" t="s">
        <v>46093</v>
      </c>
      <c r="G50530" s="4" t="s">
        <v>14</v>
      </c>
      <c r="H50530" s="4" t="s">
        <v>38827</v>
      </c>
      <c r="I50530" s="4" t="s">
        <v>40679</v>
      </c>
      <c r="J50530" s="4" t="s">
        <v>15</v>
      </c>
      <c r="K50530" s="4" t="s">
        <v>12</v>
      </c>
      <c r="L50530" s="3" t="s">
        <v>19</v>
      </c>
      <c r="M50530" s="5">
        <v>645.33000000000004</v>
      </c>
    </row>
    <row r="50531" spans="1:13" x14ac:dyDescent="0.35">
      <c r="A50531" s="3" t="s">
        <v>46093</v>
      </c>
      <c r="B50531" s="4" t="s">
        <v>21486</v>
      </c>
      <c r="C50531" s="4" t="s">
        <v>21494</v>
      </c>
      <c r="D50531" s="4" t="s">
        <v>32537</v>
      </c>
      <c r="E50531" s="4" t="s">
        <v>18</v>
      </c>
      <c r="F50531" s="4" t="s">
        <v>46093</v>
      </c>
      <c r="G50531" s="4" t="s">
        <v>14</v>
      </c>
      <c r="H50531" s="4" t="s">
        <v>40219</v>
      </c>
      <c r="I50531" s="4" t="s">
        <v>38830</v>
      </c>
      <c r="J50531" s="4" t="s">
        <v>15</v>
      </c>
      <c r="K50531" s="4" t="s">
        <v>12</v>
      </c>
      <c r="L50531" s="3" t="s">
        <v>19</v>
      </c>
      <c r="M50531" s="5">
        <v>645.33000000000004</v>
      </c>
    </row>
    <row r="50532" spans="1:13" hidden="1" x14ac:dyDescent="0.35">
      <c r="A50532" s="3" t="s">
        <v>46093</v>
      </c>
      <c r="B50532" s="4" t="s">
        <v>21486</v>
      </c>
      <c r="C50532" s="4" t="s">
        <v>21562</v>
      </c>
      <c r="D50532" s="4" t="s">
        <v>32538</v>
      </c>
      <c r="E50532" s="4" t="s">
        <v>18</v>
      </c>
      <c r="F50532" s="4" t="s">
        <v>46093</v>
      </c>
      <c r="G50532" s="4" t="s">
        <v>14</v>
      </c>
      <c r="H50532" s="4" t="s">
        <v>38827</v>
      </c>
      <c r="I50532" s="4" t="s">
        <v>40679</v>
      </c>
      <c r="J50532" s="4" t="s">
        <v>15</v>
      </c>
      <c r="K50532" s="4" t="s">
        <v>12</v>
      </c>
      <c r="L50532" s="3" t="s">
        <v>19</v>
      </c>
      <c r="M50532" s="5">
        <v>883.23</v>
      </c>
    </row>
    <row r="50533" spans="1:13" x14ac:dyDescent="0.35">
      <c r="A50533" s="3" t="s">
        <v>46093</v>
      </c>
      <c r="B50533" s="4" t="s">
        <v>21486</v>
      </c>
      <c r="C50533" s="4" t="s">
        <v>21562</v>
      </c>
      <c r="D50533" s="4" t="s">
        <v>32538</v>
      </c>
      <c r="E50533" s="4" t="s">
        <v>18</v>
      </c>
      <c r="F50533" s="4" t="s">
        <v>46093</v>
      </c>
      <c r="G50533" s="4" t="s">
        <v>14</v>
      </c>
      <c r="H50533" s="4" t="s">
        <v>40219</v>
      </c>
      <c r="I50533" s="4" t="s">
        <v>38830</v>
      </c>
      <c r="J50533" s="4" t="s">
        <v>15</v>
      </c>
      <c r="K50533" s="4" t="s">
        <v>12</v>
      </c>
      <c r="L50533" s="3" t="s">
        <v>19</v>
      </c>
      <c r="M50533" s="5">
        <v>883.23</v>
      </c>
    </row>
    <row r="50534" spans="1:13" hidden="1" x14ac:dyDescent="0.35">
      <c r="A50534" s="3" t="s">
        <v>46093</v>
      </c>
      <c r="B50534" s="4" t="s">
        <v>21486</v>
      </c>
      <c r="C50534" s="4" t="s">
        <v>22795</v>
      </c>
      <c r="D50534" s="4" t="s">
        <v>32557</v>
      </c>
      <c r="E50534" s="4" t="s">
        <v>18</v>
      </c>
      <c r="F50534" s="4" t="s">
        <v>46093</v>
      </c>
      <c r="G50534" s="4" t="s">
        <v>14</v>
      </c>
      <c r="H50534" s="4" t="s">
        <v>38827</v>
      </c>
      <c r="I50534" s="4" t="s">
        <v>40679</v>
      </c>
      <c r="J50534" s="4" t="s">
        <v>15</v>
      </c>
      <c r="K50534" s="4" t="s">
        <v>12</v>
      </c>
      <c r="L50534" s="3" t="s">
        <v>19</v>
      </c>
      <c r="M50534" s="5">
        <v>1084.45</v>
      </c>
    </row>
    <row r="50535" spans="1:13" x14ac:dyDescent="0.35">
      <c r="A50535" s="3" t="s">
        <v>46093</v>
      </c>
      <c r="B50535" s="4" t="s">
        <v>21486</v>
      </c>
      <c r="C50535" s="4" t="s">
        <v>22795</v>
      </c>
      <c r="D50535" s="4" t="s">
        <v>32557</v>
      </c>
      <c r="E50535" s="4" t="s">
        <v>18</v>
      </c>
      <c r="F50535" s="4" t="s">
        <v>46093</v>
      </c>
      <c r="G50535" s="4" t="s">
        <v>14</v>
      </c>
      <c r="H50535" s="4" t="s">
        <v>40219</v>
      </c>
      <c r="I50535" s="4" t="s">
        <v>38830</v>
      </c>
      <c r="J50535" s="4" t="s">
        <v>15</v>
      </c>
      <c r="K50535" s="4" t="s">
        <v>12</v>
      </c>
      <c r="L50535" s="3" t="s">
        <v>19</v>
      </c>
      <c r="M50535" s="5">
        <v>1084.45</v>
      </c>
    </row>
    <row r="50536" spans="1:13" hidden="1" x14ac:dyDescent="0.35">
      <c r="A50536" s="3" t="s">
        <v>46093</v>
      </c>
      <c r="B50536" s="4" t="s">
        <v>21486</v>
      </c>
      <c r="C50536" s="4" t="s">
        <v>21563</v>
      </c>
      <c r="D50536" s="4" t="s">
        <v>32539</v>
      </c>
      <c r="E50536" s="4" t="s">
        <v>18</v>
      </c>
      <c r="F50536" s="4" t="s">
        <v>46093</v>
      </c>
      <c r="G50536" s="4" t="s">
        <v>14</v>
      </c>
      <c r="H50536" s="4" t="s">
        <v>38827</v>
      </c>
      <c r="I50536" s="4" t="s">
        <v>40679</v>
      </c>
      <c r="J50536" s="4" t="s">
        <v>15</v>
      </c>
      <c r="K50536" s="4" t="s">
        <v>12</v>
      </c>
      <c r="L50536" s="3" t="s">
        <v>19</v>
      </c>
      <c r="M50536" s="5">
        <v>367.53</v>
      </c>
    </row>
    <row r="50537" spans="1:13" x14ac:dyDescent="0.35">
      <c r="A50537" s="3" t="s">
        <v>46093</v>
      </c>
      <c r="B50537" s="4" t="s">
        <v>21486</v>
      </c>
      <c r="C50537" s="4" t="s">
        <v>21563</v>
      </c>
      <c r="D50537" s="4" t="s">
        <v>32539</v>
      </c>
      <c r="E50537" s="4" t="s">
        <v>18</v>
      </c>
      <c r="F50537" s="4" t="s">
        <v>46093</v>
      </c>
      <c r="G50537" s="4" t="s">
        <v>14</v>
      </c>
      <c r="H50537" s="4" t="s">
        <v>40219</v>
      </c>
      <c r="I50537" s="4" t="s">
        <v>38830</v>
      </c>
      <c r="J50537" s="4" t="s">
        <v>15</v>
      </c>
      <c r="K50537" s="4" t="s">
        <v>12</v>
      </c>
      <c r="L50537" s="3" t="s">
        <v>19</v>
      </c>
      <c r="M50537" s="5">
        <v>367.53</v>
      </c>
    </row>
    <row r="50538" spans="1:13" hidden="1" x14ac:dyDescent="0.35">
      <c r="A50538" s="3" t="s">
        <v>46093</v>
      </c>
      <c r="B50538" s="4" t="s">
        <v>21486</v>
      </c>
      <c r="C50538" s="4" t="s">
        <v>21495</v>
      </c>
      <c r="D50538" s="4" t="s">
        <v>32540</v>
      </c>
      <c r="E50538" s="4" t="s">
        <v>18</v>
      </c>
      <c r="F50538" s="4" t="s">
        <v>46093</v>
      </c>
      <c r="G50538" s="4" t="s">
        <v>14</v>
      </c>
      <c r="H50538" s="4" t="s">
        <v>38827</v>
      </c>
      <c r="I50538" s="4" t="s">
        <v>40679</v>
      </c>
      <c r="J50538" s="4" t="s">
        <v>15</v>
      </c>
      <c r="K50538" s="4" t="s">
        <v>12</v>
      </c>
      <c r="L50538" s="3" t="s">
        <v>19</v>
      </c>
      <c r="M50538" s="5">
        <v>415.75</v>
      </c>
    </row>
    <row r="50539" spans="1:13" x14ac:dyDescent="0.35">
      <c r="A50539" s="3" t="s">
        <v>46093</v>
      </c>
      <c r="B50539" s="4" t="s">
        <v>21486</v>
      </c>
      <c r="C50539" s="4" t="s">
        <v>21495</v>
      </c>
      <c r="D50539" s="4" t="s">
        <v>32540</v>
      </c>
      <c r="E50539" s="4" t="s">
        <v>18</v>
      </c>
      <c r="F50539" s="4" t="s">
        <v>46093</v>
      </c>
      <c r="G50539" s="4" t="s">
        <v>14</v>
      </c>
      <c r="H50539" s="4" t="s">
        <v>40219</v>
      </c>
      <c r="I50539" s="4" t="s">
        <v>38830</v>
      </c>
      <c r="J50539" s="4" t="s">
        <v>15</v>
      </c>
      <c r="K50539" s="4" t="s">
        <v>12</v>
      </c>
      <c r="L50539" s="3" t="s">
        <v>19</v>
      </c>
      <c r="M50539" s="5">
        <v>415.75</v>
      </c>
    </row>
    <row r="50540" spans="1:13" hidden="1" x14ac:dyDescent="0.35">
      <c r="A50540" s="3" t="s">
        <v>46093</v>
      </c>
      <c r="B50540" s="4" t="s">
        <v>21486</v>
      </c>
      <c r="C50540" s="4" t="s">
        <v>21496</v>
      </c>
      <c r="D50540" s="4" t="s">
        <v>32541</v>
      </c>
      <c r="E50540" s="4" t="s">
        <v>18</v>
      </c>
      <c r="F50540" s="4" t="s">
        <v>46093</v>
      </c>
      <c r="G50540" s="4" t="s">
        <v>14</v>
      </c>
      <c r="H50540" s="4" t="s">
        <v>38827</v>
      </c>
      <c r="I50540" s="4" t="s">
        <v>40679</v>
      </c>
      <c r="J50540" s="4" t="s">
        <v>15</v>
      </c>
      <c r="K50540" s="4" t="s">
        <v>12</v>
      </c>
      <c r="L50540" s="3" t="s">
        <v>19</v>
      </c>
      <c r="M50540" s="5">
        <v>589.98</v>
      </c>
    </row>
    <row r="50541" spans="1:13" x14ac:dyDescent="0.35">
      <c r="A50541" s="3" t="s">
        <v>46093</v>
      </c>
      <c r="B50541" s="4" t="s">
        <v>21486</v>
      </c>
      <c r="C50541" s="4" t="s">
        <v>21496</v>
      </c>
      <c r="D50541" s="4" t="s">
        <v>32541</v>
      </c>
      <c r="E50541" s="4" t="s">
        <v>18</v>
      </c>
      <c r="F50541" s="4" t="s">
        <v>46093</v>
      </c>
      <c r="G50541" s="4" t="s">
        <v>14</v>
      </c>
      <c r="H50541" s="4" t="s">
        <v>40219</v>
      </c>
      <c r="I50541" s="4" t="s">
        <v>38830</v>
      </c>
      <c r="J50541" s="4" t="s">
        <v>15</v>
      </c>
      <c r="K50541" s="4" t="s">
        <v>12</v>
      </c>
      <c r="L50541" s="3" t="s">
        <v>19</v>
      </c>
      <c r="M50541" s="5">
        <v>589.98</v>
      </c>
    </row>
    <row r="50542" spans="1:13" hidden="1" x14ac:dyDescent="0.35">
      <c r="A50542" s="3" t="s">
        <v>46093</v>
      </c>
      <c r="B50542" s="4" t="s">
        <v>21486</v>
      </c>
      <c r="C50542" s="4" t="s">
        <v>22756</v>
      </c>
      <c r="D50542" s="4" t="s">
        <v>32558</v>
      </c>
      <c r="E50542" s="4" t="s">
        <v>18</v>
      </c>
      <c r="F50542" s="4" t="s">
        <v>46093</v>
      </c>
      <c r="G50542" s="4" t="s">
        <v>14</v>
      </c>
      <c r="H50542" s="4" t="s">
        <v>38827</v>
      </c>
      <c r="I50542" s="4" t="s">
        <v>40679</v>
      </c>
      <c r="J50542" s="4" t="s">
        <v>15</v>
      </c>
      <c r="K50542" s="4" t="s">
        <v>12</v>
      </c>
      <c r="L50542" s="3" t="s">
        <v>19</v>
      </c>
      <c r="M50542" s="5">
        <v>913.72</v>
      </c>
    </row>
    <row r="50543" spans="1:13" x14ac:dyDescent="0.35">
      <c r="A50543" s="3" t="s">
        <v>46093</v>
      </c>
      <c r="B50543" s="4" t="s">
        <v>21486</v>
      </c>
      <c r="C50543" s="4" t="s">
        <v>22756</v>
      </c>
      <c r="D50543" s="4" t="s">
        <v>32558</v>
      </c>
      <c r="E50543" s="4" t="s">
        <v>18</v>
      </c>
      <c r="F50543" s="4" t="s">
        <v>46093</v>
      </c>
      <c r="G50543" s="4" t="s">
        <v>14</v>
      </c>
      <c r="H50543" s="4" t="s">
        <v>40219</v>
      </c>
      <c r="I50543" s="4" t="s">
        <v>38830</v>
      </c>
      <c r="J50543" s="4" t="s">
        <v>15</v>
      </c>
      <c r="K50543" s="4" t="s">
        <v>12</v>
      </c>
      <c r="L50543" s="3" t="s">
        <v>19</v>
      </c>
      <c r="M50543" s="5">
        <v>913.72</v>
      </c>
    </row>
    <row r="50544" spans="1:13" hidden="1" x14ac:dyDescent="0.35">
      <c r="A50544" s="3" t="s">
        <v>46093</v>
      </c>
      <c r="B50544" s="4" t="s">
        <v>21486</v>
      </c>
      <c r="C50544" s="4" t="s">
        <v>22796</v>
      </c>
      <c r="D50544" s="4" t="s">
        <v>32559</v>
      </c>
      <c r="E50544" s="4" t="s">
        <v>18</v>
      </c>
      <c r="F50544" s="4" t="s">
        <v>46093</v>
      </c>
      <c r="G50544" s="4" t="s">
        <v>14</v>
      </c>
      <c r="H50544" s="4" t="s">
        <v>38827</v>
      </c>
      <c r="I50544" s="4" t="s">
        <v>40679</v>
      </c>
      <c r="J50544" s="4" t="s">
        <v>15</v>
      </c>
      <c r="K50544" s="4" t="s">
        <v>12</v>
      </c>
      <c r="L50544" s="3" t="s">
        <v>19</v>
      </c>
      <c r="M50544" s="5">
        <v>2521.12</v>
      </c>
    </row>
    <row r="50545" spans="1:13" x14ac:dyDescent="0.35">
      <c r="A50545" s="3" t="s">
        <v>46093</v>
      </c>
      <c r="B50545" s="4" t="s">
        <v>21486</v>
      </c>
      <c r="C50545" s="4" t="s">
        <v>22796</v>
      </c>
      <c r="D50545" s="4" t="s">
        <v>32559</v>
      </c>
      <c r="E50545" s="4" t="s">
        <v>18</v>
      </c>
      <c r="F50545" s="4" t="s">
        <v>46093</v>
      </c>
      <c r="G50545" s="4" t="s">
        <v>14</v>
      </c>
      <c r="H50545" s="4" t="s">
        <v>40219</v>
      </c>
      <c r="I50545" s="4" t="s">
        <v>38830</v>
      </c>
      <c r="J50545" s="4" t="s">
        <v>15</v>
      </c>
      <c r="K50545" s="4" t="s">
        <v>12</v>
      </c>
      <c r="L50545" s="3" t="s">
        <v>19</v>
      </c>
      <c r="M50545" s="5">
        <v>2521.12</v>
      </c>
    </row>
    <row r="50546" spans="1:13" hidden="1" x14ac:dyDescent="0.35">
      <c r="A50546" s="3" t="s">
        <v>46093</v>
      </c>
      <c r="B50546" s="4" t="s">
        <v>21486</v>
      </c>
      <c r="C50546" s="4" t="s">
        <v>54793</v>
      </c>
      <c r="D50546" s="4" t="s">
        <v>54794</v>
      </c>
      <c r="E50546" s="4" t="s">
        <v>18</v>
      </c>
      <c r="F50546" s="4" t="s">
        <v>46093</v>
      </c>
      <c r="G50546" s="4" t="s">
        <v>14</v>
      </c>
      <c r="H50546" s="4" t="s">
        <v>38827</v>
      </c>
      <c r="I50546" s="4" t="s">
        <v>40679</v>
      </c>
      <c r="J50546" s="4" t="s">
        <v>15</v>
      </c>
      <c r="K50546" s="4" t="s">
        <v>12</v>
      </c>
      <c r="L50546" s="3" t="s">
        <v>19</v>
      </c>
      <c r="M50546" s="5">
        <v>3306.56</v>
      </c>
    </row>
    <row r="50547" spans="1:13" x14ac:dyDescent="0.35">
      <c r="A50547" s="3" t="s">
        <v>46093</v>
      </c>
      <c r="B50547" s="4" t="s">
        <v>21486</v>
      </c>
      <c r="C50547" s="4" t="s">
        <v>54793</v>
      </c>
      <c r="D50547" s="4" t="s">
        <v>54794</v>
      </c>
      <c r="E50547" s="4" t="s">
        <v>18</v>
      </c>
      <c r="F50547" s="4" t="s">
        <v>46093</v>
      </c>
      <c r="G50547" s="4" t="s">
        <v>14</v>
      </c>
      <c r="H50547" s="4" t="s">
        <v>40219</v>
      </c>
      <c r="I50547" s="4" t="s">
        <v>38830</v>
      </c>
      <c r="J50547" s="4" t="s">
        <v>15</v>
      </c>
      <c r="K50547" s="4" t="s">
        <v>12</v>
      </c>
      <c r="L50547" s="3" t="s">
        <v>19</v>
      </c>
      <c r="M50547" s="5">
        <v>3306.56</v>
      </c>
    </row>
    <row r="50548" spans="1:13" hidden="1" x14ac:dyDescent="0.35">
      <c r="A50548" s="3" t="s">
        <v>46093</v>
      </c>
      <c r="B50548" s="4" t="s">
        <v>21486</v>
      </c>
      <c r="C50548" s="4" t="s">
        <v>21497</v>
      </c>
      <c r="D50548" s="4" t="s">
        <v>21498</v>
      </c>
      <c r="E50548" s="4" t="s">
        <v>18</v>
      </c>
      <c r="F50548" s="4" t="s">
        <v>46093</v>
      </c>
      <c r="G50548" s="4" t="s">
        <v>14</v>
      </c>
      <c r="H50548" s="4" t="s">
        <v>38827</v>
      </c>
      <c r="I50548" s="4" t="s">
        <v>40679</v>
      </c>
      <c r="J50548" s="4" t="s">
        <v>15</v>
      </c>
      <c r="K50548" s="4" t="s">
        <v>12</v>
      </c>
      <c r="L50548" s="3" t="s">
        <v>19</v>
      </c>
      <c r="M50548" s="5">
        <v>704.7</v>
      </c>
    </row>
    <row r="50549" spans="1:13" x14ac:dyDescent="0.35">
      <c r="A50549" s="3" t="s">
        <v>46093</v>
      </c>
      <c r="B50549" s="4" t="s">
        <v>21486</v>
      </c>
      <c r="C50549" s="4" t="s">
        <v>21497</v>
      </c>
      <c r="D50549" s="4" t="s">
        <v>21498</v>
      </c>
      <c r="E50549" s="4" t="s">
        <v>18</v>
      </c>
      <c r="F50549" s="4" t="s">
        <v>46093</v>
      </c>
      <c r="G50549" s="4" t="s">
        <v>14</v>
      </c>
      <c r="H50549" s="4" t="s">
        <v>40219</v>
      </c>
      <c r="I50549" s="4" t="s">
        <v>38830</v>
      </c>
      <c r="J50549" s="4" t="s">
        <v>15</v>
      </c>
      <c r="K50549" s="4" t="s">
        <v>12</v>
      </c>
      <c r="L50549" s="3" t="s">
        <v>19</v>
      </c>
      <c r="M50549" s="5">
        <v>796.31</v>
      </c>
    </row>
    <row r="50550" spans="1:13" hidden="1" x14ac:dyDescent="0.35">
      <c r="A50550" s="3" t="s">
        <v>46093</v>
      </c>
      <c r="B50550" s="4" t="s">
        <v>21486</v>
      </c>
      <c r="C50550" s="4" t="s">
        <v>22757</v>
      </c>
      <c r="D50550" s="4" t="s">
        <v>21582</v>
      </c>
      <c r="E50550" s="4" t="s">
        <v>18</v>
      </c>
      <c r="F50550" s="4" t="s">
        <v>46093</v>
      </c>
      <c r="G50550" s="4" t="s">
        <v>14</v>
      </c>
      <c r="H50550" s="4" t="s">
        <v>38827</v>
      </c>
      <c r="I50550" s="4" t="s">
        <v>40679</v>
      </c>
      <c r="J50550" s="4" t="s">
        <v>15</v>
      </c>
      <c r="K50550" s="4" t="s">
        <v>12</v>
      </c>
      <c r="L50550" s="3" t="s">
        <v>19</v>
      </c>
      <c r="M50550" s="5">
        <v>983.03</v>
      </c>
    </row>
    <row r="50551" spans="1:13" x14ac:dyDescent="0.35">
      <c r="A50551" s="3" t="s">
        <v>46093</v>
      </c>
      <c r="B50551" s="4" t="s">
        <v>21486</v>
      </c>
      <c r="C50551" s="4" t="s">
        <v>22757</v>
      </c>
      <c r="D50551" s="4" t="s">
        <v>21582</v>
      </c>
      <c r="E50551" s="4" t="s">
        <v>18</v>
      </c>
      <c r="F50551" s="4" t="s">
        <v>46093</v>
      </c>
      <c r="G50551" s="4" t="s">
        <v>14</v>
      </c>
      <c r="H50551" s="4" t="s">
        <v>40219</v>
      </c>
      <c r="I50551" s="4" t="s">
        <v>38830</v>
      </c>
      <c r="J50551" s="4" t="s">
        <v>15</v>
      </c>
      <c r="K50551" s="4" t="s">
        <v>12</v>
      </c>
      <c r="L50551" s="3" t="s">
        <v>19</v>
      </c>
      <c r="M50551" s="5">
        <v>1110.78</v>
      </c>
    </row>
    <row r="50552" spans="1:13" hidden="1" x14ac:dyDescent="0.35">
      <c r="A50552" s="3" t="s">
        <v>46093</v>
      </c>
      <c r="B50552" s="4" t="s">
        <v>21486</v>
      </c>
      <c r="C50552" s="4" t="s">
        <v>22801</v>
      </c>
      <c r="D50552" s="4" t="s">
        <v>22761</v>
      </c>
      <c r="E50552" s="4" t="s">
        <v>18</v>
      </c>
      <c r="F50552" s="4" t="s">
        <v>46093</v>
      </c>
      <c r="G50552" s="4" t="s">
        <v>14</v>
      </c>
      <c r="H50552" s="4" t="s">
        <v>38827</v>
      </c>
      <c r="I50552" s="4" t="s">
        <v>40679</v>
      </c>
      <c r="J50552" s="4" t="s">
        <v>15</v>
      </c>
      <c r="K50552" s="4" t="s">
        <v>12</v>
      </c>
      <c r="L50552" s="3" t="s">
        <v>19</v>
      </c>
      <c r="M50552" s="5">
        <v>1048.72</v>
      </c>
    </row>
    <row r="50553" spans="1:13" x14ac:dyDescent="0.35">
      <c r="A50553" s="3" t="s">
        <v>46093</v>
      </c>
      <c r="B50553" s="4" t="s">
        <v>21486</v>
      </c>
      <c r="C50553" s="4" t="s">
        <v>22801</v>
      </c>
      <c r="D50553" s="4" t="s">
        <v>22761</v>
      </c>
      <c r="E50553" s="4" t="s">
        <v>18</v>
      </c>
      <c r="F50553" s="4" t="s">
        <v>46093</v>
      </c>
      <c r="G50553" s="4" t="s">
        <v>14</v>
      </c>
      <c r="H50553" s="4" t="s">
        <v>40219</v>
      </c>
      <c r="I50553" s="4" t="s">
        <v>38830</v>
      </c>
      <c r="J50553" s="4" t="s">
        <v>15</v>
      </c>
      <c r="K50553" s="4" t="s">
        <v>12</v>
      </c>
      <c r="L50553" s="3" t="s">
        <v>19</v>
      </c>
      <c r="M50553" s="5">
        <v>1185.07</v>
      </c>
    </row>
    <row r="50554" spans="1:13" hidden="1" x14ac:dyDescent="0.35">
      <c r="A50554" s="3" t="s">
        <v>46093</v>
      </c>
      <c r="B50554" s="4" t="s">
        <v>21486</v>
      </c>
      <c r="C50554" s="4" t="s">
        <v>54795</v>
      </c>
      <c r="D50554" s="4" t="s">
        <v>54796</v>
      </c>
      <c r="E50554" s="4" t="s">
        <v>18</v>
      </c>
      <c r="F50554" s="4" t="s">
        <v>46093</v>
      </c>
      <c r="G50554" s="4" t="s">
        <v>14</v>
      </c>
      <c r="H50554" s="4" t="s">
        <v>38827</v>
      </c>
      <c r="I50554" s="4" t="s">
        <v>40679</v>
      </c>
      <c r="J50554" s="4" t="s">
        <v>15</v>
      </c>
      <c r="K50554" s="4" t="s">
        <v>12</v>
      </c>
      <c r="L50554" s="3" t="s">
        <v>19</v>
      </c>
      <c r="M50554" s="5">
        <v>5530.54</v>
      </c>
    </row>
    <row r="50555" spans="1:13" x14ac:dyDescent="0.35">
      <c r="A50555" s="3" t="s">
        <v>46093</v>
      </c>
      <c r="B50555" s="4" t="s">
        <v>21486</v>
      </c>
      <c r="C50555" s="4" t="s">
        <v>54795</v>
      </c>
      <c r="D50555" s="4" t="s">
        <v>54796</v>
      </c>
      <c r="E50555" s="4" t="s">
        <v>18</v>
      </c>
      <c r="F50555" s="4" t="s">
        <v>46093</v>
      </c>
      <c r="G50555" s="4" t="s">
        <v>14</v>
      </c>
      <c r="H50555" s="4" t="s">
        <v>40219</v>
      </c>
      <c r="I50555" s="4" t="s">
        <v>38830</v>
      </c>
      <c r="J50555" s="4" t="s">
        <v>15</v>
      </c>
      <c r="K50555" s="4" t="s">
        <v>12</v>
      </c>
      <c r="L50555" s="3" t="s">
        <v>19</v>
      </c>
      <c r="M50555" s="5">
        <v>5530.54</v>
      </c>
    </row>
    <row r="50556" spans="1:13" hidden="1" x14ac:dyDescent="0.35">
      <c r="A50556" s="3" t="s">
        <v>46093</v>
      </c>
      <c r="B50556" s="4" t="s">
        <v>21486</v>
      </c>
      <c r="C50556" s="4" t="s">
        <v>44003</v>
      </c>
      <c r="D50556" s="4" t="s">
        <v>44004</v>
      </c>
      <c r="E50556" s="4" t="s">
        <v>18</v>
      </c>
      <c r="F50556" s="4" t="s">
        <v>46093</v>
      </c>
      <c r="G50556" s="4" t="s">
        <v>14</v>
      </c>
      <c r="H50556" s="4" t="s">
        <v>38827</v>
      </c>
      <c r="I50556" s="4" t="s">
        <v>40679</v>
      </c>
      <c r="J50556" s="4" t="s">
        <v>15</v>
      </c>
      <c r="K50556" s="4" t="s">
        <v>12</v>
      </c>
      <c r="L50556" s="3" t="s">
        <v>19</v>
      </c>
      <c r="M50556" s="5">
        <v>7711.67</v>
      </c>
    </row>
    <row r="50557" spans="1:13" x14ac:dyDescent="0.35">
      <c r="A50557" s="3" t="s">
        <v>46093</v>
      </c>
      <c r="B50557" s="4" t="s">
        <v>21486</v>
      </c>
      <c r="C50557" s="4" t="s">
        <v>44003</v>
      </c>
      <c r="D50557" s="4" t="s">
        <v>44004</v>
      </c>
      <c r="E50557" s="4" t="s">
        <v>18</v>
      </c>
      <c r="F50557" s="4" t="s">
        <v>46093</v>
      </c>
      <c r="G50557" s="4" t="s">
        <v>14</v>
      </c>
      <c r="H50557" s="4" t="s">
        <v>40219</v>
      </c>
      <c r="I50557" s="4" t="s">
        <v>38830</v>
      </c>
      <c r="J50557" s="4" t="s">
        <v>15</v>
      </c>
      <c r="K50557" s="4" t="s">
        <v>12</v>
      </c>
      <c r="L50557" s="3" t="s">
        <v>19</v>
      </c>
      <c r="M50557" s="5">
        <v>7711.67</v>
      </c>
    </row>
    <row r="50558" spans="1:13" hidden="1" x14ac:dyDescent="0.35">
      <c r="A50558" s="3" t="s">
        <v>46093</v>
      </c>
      <c r="B50558" s="4" t="s">
        <v>21486</v>
      </c>
      <c r="C50558" s="4" t="s">
        <v>54797</v>
      </c>
      <c r="D50558" s="4" t="s">
        <v>54798</v>
      </c>
      <c r="E50558" s="4" t="s">
        <v>18</v>
      </c>
      <c r="F50558" s="4" t="s">
        <v>46093</v>
      </c>
      <c r="G50558" s="4" t="s">
        <v>14</v>
      </c>
      <c r="H50558" s="4" t="s">
        <v>38827</v>
      </c>
      <c r="I50558" s="4" t="s">
        <v>40679</v>
      </c>
      <c r="J50558" s="4" t="s">
        <v>15</v>
      </c>
      <c r="K50558" s="4" t="s">
        <v>12</v>
      </c>
      <c r="L50558" s="3" t="s">
        <v>19</v>
      </c>
      <c r="M50558" s="5">
        <v>4536.49</v>
      </c>
    </row>
    <row r="50559" spans="1:13" x14ac:dyDescent="0.35">
      <c r="A50559" s="3" t="s">
        <v>46093</v>
      </c>
      <c r="B50559" s="4" t="s">
        <v>21486</v>
      </c>
      <c r="C50559" s="4" t="s">
        <v>54797</v>
      </c>
      <c r="D50559" s="4" t="s">
        <v>54798</v>
      </c>
      <c r="E50559" s="4" t="s">
        <v>18</v>
      </c>
      <c r="F50559" s="4" t="s">
        <v>46093</v>
      </c>
      <c r="G50559" s="4" t="s">
        <v>14</v>
      </c>
      <c r="H50559" s="4" t="s">
        <v>40219</v>
      </c>
      <c r="I50559" s="4" t="s">
        <v>38830</v>
      </c>
      <c r="J50559" s="4" t="s">
        <v>15</v>
      </c>
      <c r="K50559" s="4" t="s">
        <v>12</v>
      </c>
      <c r="L50559" s="3" t="s">
        <v>19</v>
      </c>
      <c r="M50559" s="5">
        <v>4536.49</v>
      </c>
    </row>
    <row r="50560" spans="1:13" hidden="1" x14ac:dyDescent="0.35">
      <c r="A50560" s="3" t="s">
        <v>46093</v>
      </c>
      <c r="B50560" s="4" t="s">
        <v>21486</v>
      </c>
      <c r="C50560" s="4" t="s">
        <v>22804</v>
      </c>
      <c r="D50560" s="4" t="s">
        <v>32560</v>
      </c>
      <c r="E50560" s="4" t="s">
        <v>18</v>
      </c>
      <c r="F50560" s="4" t="s">
        <v>46093</v>
      </c>
      <c r="G50560" s="4" t="s">
        <v>14</v>
      </c>
      <c r="H50560" s="4" t="s">
        <v>38827</v>
      </c>
      <c r="I50560" s="4" t="s">
        <v>40679</v>
      </c>
      <c r="J50560" s="4" t="s">
        <v>15</v>
      </c>
      <c r="K50560" s="4" t="s">
        <v>12</v>
      </c>
      <c r="L50560" s="3" t="s">
        <v>19</v>
      </c>
      <c r="M50560" s="5">
        <v>533.70000000000005</v>
      </c>
    </row>
    <row r="50561" spans="1:13" x14ac:dyDescent="0.35">
      <c r="A50561" s="3" t="s">
        <v>46093</v>
      </c>
      <c r="B50561" s="4" t="s">
        <v>21486</v>
      </c>
      <c r="C50561" s="4" t="s">
        <v>22804</v>
      </c>
      <c r="D50561" s="4" t="s">
        <v>32560</v>
      </c>
      <c r="E50561" s="4" t="s">
        <v>18</v>
      </c>
      <c r="F50561" s="4" t="s">
        <v>46093</v>
      </c>
      <c r="G50561" s="4" t="s">
        <v>14</v>
      </c>
      <c r="H50561" s="4" t="s">
        <v>40219</v>
      </c>
      <c r="I50561" s="4" t="s">
        <v>38830</v>
      </c>
      <c r="J50561" s="4" t="s">
        <v>15</v>
      </c>
      <c r="K50561" s="4" t="s">
        <v>12</v>
      </c>
      <c r="L50561" s="3" t="s">
        <v>19</v>
      </c>
      <c r="M50561" s="5">
        <v>533.70000000000005</v>
      </c>
    </row>
    <row r="50562" spans="1:13" hidden="1" x14ac:dyDescent="0.35">
      <c r="A50562" s="3" t="s">
        <v>46093</v>
      </c>
      <c r="B50562" s="4" t="s">
        <v>21486</v>
      </c>
      <c r="C50562" s="4" t="s">
        <v>22805</v>
      </c>
      <c r="D50562" s="4" t="s">
        <v>32561</v>
      </c>
      <c r="E50562" s="4" t="s">
        <v>18</v>
      </c>
      <c r="F50562" s="4" t="s">
        <v>46093</v>
      </c>
      <c r="G50562" s="4" t="s">
        <v>14</v>
      </c>
      <c r="H50562" s="4" t="s">
        <v>38827</v>
      </c>
      <c r="I50562" s="4" t="s">
        <v>40679</v>
      </c>
      <c r="J50562" s="4" t="s">
        <v>15</v>
      </c>
      <c r="K50562" s="4" t="s">
        <v>12</v>
      </c>
      <c r="L50562" s="3" t="s">
        <v>19</v>
      </c>
      <c r="M50562" s="5">
        <v>178.66</v>
      </c>
    </row>
    <row r="50563" spans="1:13" x14ac:dyDescent="0.35">
      <c r="A50563" s="3" t="s">
        <v>46093</v>
      </c>
      <c r="B50563" s="4" t="s">
        <v>21486</v>
      </c>
      <c r="C50563" s="4" t="s">
        <v>22805</v>
      </c>
      <c r="D50563" s="4" t="s">
        <v>32561</v>
      </c>
      <c r="E50563" s="4" t="s">
        <v>18</v>
      </c>
      <c r="F50563" s="4" t="s">
        <v>46093</v>
      </c>
      <c r="G50563" s="4" t="s">
        <v>14</v>
      </c>
      <c r="H50563" s="4" t="s">
        <v>40219</v>
      </c>
      <c r="I50563" s="4" t="s">
        <v>38830</v>
      </c>
      <c r="J50563" s="4" t="s">
        <v>15</v>
      </c>
      <c r="K50563" s="4" t="s">
        <v>12</v>
      </c>
      <c r="L50563" s="3" t="s">
        <v>19</v>
      </c>
      <c r="M50563" s="5">
        <v>201.9</v>
      </c>
    </row>
    <row r="50564" spans="1:13" hidden="1" x14ac:dyDescent="0.35">
      <c r="A50564" s="3" t="s">
        <v>46093</v>
      </c>
      <c r="B50564" s="4" t="s">
        <v>21486</v>
      </c>
      <c r="C50564" s="4" t="s">
        <v>22806</v>
      </c>
      <c r="D50564" s="4" t="s">
        <v>36086</v>
      </c>
      <c r="E50564" s="4" t="s">
        <v>18</v>
      </c>
      <c r="F50564" s="4" t="s">
        <v>46093</v>
      </c>
      <c r="G50564" s="4" t="s">
        <v>14</v>
      </c>
      <c r="H50564" s="4" t="s">
        <v>38827</v>
      </c>
      <c r="I50564" s="4" t="s">
        <v>40679</v>
      </c>
      <c r="J50564" s="4" t="s">
        <v>15</v>
      </c>
      <c r="K50564" s="4" t="s">
        <v>12</v>
      </c>
      <c r="L50564" s="3" t="s">
        <v>19</v>
      </c>
      <c r="M50564" s="5">
        <v>187.53</v>
      </c>
    </row>
    <row r="50565" spans="1:13" x14ac:dyDescent="0.35">
      <c r="A50565" s="3" t="s">
        <v>46093</v>
      </c>
      <c r="B50565" s="4" t="s">
        <v>21486</v>
      </c>
      <c r="C50565" s="4" t="s">
        <v>22806</v>
      </c>
      <c r="D50565" s="4" t="s">
        <v>36086</v>
      </c>
      <c r="E50565" s="4" t="s">
        <v>18</v>
      </c>
      <c r="F50565" s="4" t="s">
        <v>46093</v>
      </c>
      <c r="G50565" s="4" t="s">
        <v>14</v>
      </c>
      <c r="H50565" s="4" t="s">
        <v>40219</v>
      </c>
      <c r="I50565" s="4" t="s">
        <v>38830</v>
      </c>
      <c r="J50565" s="4" t="s">
        <v>15</v>
      </c>
      <c r="K50565" s="4" t="s">
        <v>12</v>
      </c>
      <c r="L50565" s="3" t="s">
        <v>19</v>
      </c>
      <c r="M50565" s="5">
        <v>211.84</v>
      </c>
    </row>
    <row r="50566" spans="1:13" hidden="1" x14ac:dyDescent="0.35">
      <c r="A50566" s="3" t="s">
        <v>46093</v>
      </c>
      <c r="B50566" s="4" t="s">
        <v>21486</v>
      </c>
      <c r="C50566" s="4" t="s">
        <v>22807</v>
      </c>
      <c r="D50566" s="4" t="s">
        <v>22808</v>
      </c>
      <c r="E50566" s="4" t="s">
        <v>18</v>
      </c>
      <c r="F50566" s="4" t="s">
        <v>46093</v>
      </c>
      <c r="G50566" s="4" t="s">
        <v>14</v>
      </c>
      <c r="H50566" s="4" t="s">
        <v>38827</v>
      </c>
      <c r="I50566" s="4" t="s">
        <v>40679</v>
      </c>
      <c r="J50566" s="4" t="s">
        <v>15</v>
      </c>
      <c r="K50566" s="4" t="s">
        <v>12</v>
      </c>
      <c r="L50566" s="3" t="s">
        <v>19</v>
      </c>
      <c r="M50566" s="5">
        <v>224.87</v>
      </c>
    </row>
    <row r="50567" spans="1:13" x14ac:dyDescent="0.35">
      <c r="A50567" s="3" t="s">
        <v>46093</v>
      </c>
      <c r="B50567" s="4" t="s">
        <v>21486</v>
      </c>
      <c r="C50567" s="4" t="s">
        <v>22807</v>
      </c>
      <c r="D50567" s="4" t="s">
        <v>22808</v>
      </c>
      <c r="E50567" s="4" t="s">
        <v>18</v>
      </c>
      <c r="F50567" s="4" t="s">
        <v>46093</v>
      </c>
      <c r="G50567" s="4" t="s">
        <v>14</v>
      </c>
      <c r="H50567" s="4" t="s">
        <v>40219</v>
      </c>
      <c r="I50567" s="4" t="s">
        <v>38830</v>
      </c>
      <c r="J50567" s="4" t="s">
        <v>15</v>
      </c>
      <c r="K50567" s="4" t="s">
        <v>12</v>
      </c>
      <c r="L50567" s="3" t="s">
        <v>19</v>
      </c>
      <c r="M50567" s="5">
        <v>254.15</v>
      </c>
    </row>
    <row r="50568" spans="1:13" hidden="1" x14ac:dyDescent="0.35">
      <c r="A50568" s="3" t="s">
        <v>46093</v>
      </c>
      <c r="B50568" s="4" t="s">
        <v>21486</v>
      </c>
      <c r="C50568" s="4" t="s">
        <v>22809</v>
      </c>
      <c r="D50568" s="4" t="s">
        <v>22810</v>
      </c>
      <c r="E50568" s="4" t="s">
        <v>18</v>
      </c>
      <c r="F50568" s="4" t="s">
        <v>46093</v>
      </c>
      <c r="G50568" s="4" t="s">
        <v>14</v>
      </c>
      <c r="H50568" s="4" t="s">
        <v>38827</v>
      </c>
      <c r="I50568" s="4" t="s">
        <v>40679</v>
      </c>
      <c r="J50568" s="4" t="s">
        <v>15</v>
      </c>
      <c r="K50568" s="4" t="s">
        <v>12</v>
      </c>
      <c r="L50568" s="3" t="s">
        <v>19</v>
      </c>
      <c r="M50568" s="5">
        <v>256.44</v>
      </c>
    </row>
    <row r="50569" spans="1:13" x14ac:dyDescent="0.35">
      <c r="A50569" s="3" t="s">
        <v>46093</v>
      </c>
      <c r="B50569" s="4" t="s">
        <v>21486</v>
      </c>
      <c r="C50569" s="4" t="s">
        <v>22809</v>
      </c>
      <c r="D50569" s="4" t="s">
        <v>22810</v>
      </c>
      <c r="E50569" s="4" t="s">
        <v>18</v>
      </c>
      <c r="F50569" s="4" t="s">
        <v>46093</v>
      </c>
      <c r="G50569" s="4" t="s">
        <v>14</v>
      </c>
      <c r="H50569" s="4" t="s">
        <v>40219</v>
      </c>
      <c r="I50569" s="4" t="s">
        <v>38830</v>
      </c>
      <c r="J50569" s="4" t="s">
        <v>15</v>
      </c>
      <c r="K50569" s="4" t="s">
        <v>12</v>
      </c>
      <c r="L50569" s="3" t="s">
        <v>19</v>
      </c>
      <c r="M50569" s="5">
        <v>289.75</v>
      </c>
    </row>
    <row r="50570" spans="1:13" hidden="1" x14ac:dyDescent="0.35">
      <c r="A50570" s="3" t="s">
        <v>46093</v>
      </c>
      <c r="B50570" s="4" t="s">
        <v>21486</v>
      </c>
      <c r="C50570" s="4" t="s">
        <v>21564</v>
      </c>
      <c r="D50570" s="4" t="s">
        <v>21565</v>
      </c>
      <c r="E50570" s="4" t="s">
        <v>18</v>
      </c>
      <c r="F50570" s="4" t="s">
        <v>46093</v>
      </c>
      <c r="G50570" s="4" t="s">
        <v>14</v>
      </c>
      <c r="H50570" s="4" t="s">
        <v>38827</v>
      </c>
      <c r="I50570" s="4" t="s">
        <v>40679</v>
      </c>
      <c r="J50570" s="4" t="s">
        <v>15</v>
      </c>
      <c r="K50570" s="4" t="s">
        <v>12</v>
      </c>
      <c r="L50570" s="3" t="s">
        <v>19</v>
      </c>
      <c r="M50570" s="5">
        <v>50.91</v>
      </c>